  <c r="C643911" s="192"/>
      <c r="D643911" s="192"/>
    </row>
    <row r="643912" spans="1:4">
      <c r="A643912" s="192"/>
      <c r="B643912" s="192"/>
      <c r="C643912" s="192"/>
      <c r="D643912" s="192"/>
    </row>
    <row r="643913" spans="1:4">
      <c r="A643913" s="192"/>
      <c r="B643913" s="192"/>
      <c r="C643913" s="192"/>
      <c r="D643913" s="192"/>
    </row>
    <row r="643914" spans="1:4">
      <c r="A643914" s="192"/>
      <c r="B643914" s="192"/>
      <c r="C643914" s="192"/>
      <c r="D643914" s="192"/>
    </row>
    <row r="643915" spans="1:4">
      <c r="A643915" s="192"/>
      <c r="B643915" s="192"/>
      <c r="C643915" s="192"/>
      <c r="D643915" s="192"/>
    </row>
    <row r="643916" spans="1:4">
      <c r="A643916" s="192"/>
      <c r="B643916" s="192"/>
      <c r="C643916" s="192"/>
      <c r="D643916" s="192"/>
    </row>
    <row r="643917" spans="1:4">
      <c r="A643917" s="192"/>
      <c r="B643917" s="192"/>
      <c r="C643917" s="192"/>
      <c r="D643917" s="192"/>
    </row>
    <row r="643918" spans="1:4">
      <c r="A643918" s="192"/>
      <c r="B643918" s="192"/>
      <c r="C643918" s="192"/>
      <c r="D643918" s="192"/>
    </row>
    <row r="643919" spans="1:4">
      <c r="A643919" s="192"/>
      <c r="B643919" s="192"/>
      <c r="C643919" s="192"/>
      <c r="D643919" s="192"/>
    </row>
    <row r="643920" spans="1:4">
      <c r="A643920" s="192"/>
      <c r="B643920" s="192"/>
      <c r="C643920" s="192"/>
      <c r="D643920" s="192"/>
    </row>
    <row r="643921" spans="1:4">
      <c r="A643921" s="192"/>
      <c r="B643921" s="192"/>
      <c r="C643921" s="192"/>
      <c r="D643921" s="192"/>
    </row>
    <row r="643922" spans="1:4">
      <c r="A643922" s="192"/>
      <c r="B643922" s="192"/>
      <c r="C643922" s="192"/>
      <c r="D643922" s="192"/>
    </row>
    <row r="643923" spans="1:4">
      <c r="A643923" s="192"/>
      <c r="B643923" s="192"/>
      <c r="C643923" s="192"/>
      <c r="D643923" s="192"/>
    </row>
    <row r="643924" spans="1:4">
      <c r="A643924" s="192"/>
      <c r="B643924" s="192"/>
      <c r="C643924" s="192"/>
      <c r="D643924" s="192"/>
    </row>
    <row r="643925" spans="1:4">
      <c r="A643925" s="192"/>
      <c r="B643925" s="192"/>
      <c r="C643925" s="192"/>
      <c r="D643925" s="192"/>
    </row>
    <row r="643926" spans="1:4">
      <c r="A643926" s="192"/>
      <c r="B643926" s="192"/>
      <c r="C643926" s="192"/>
      <c r="D643926" s="192"/>
    </row>
    <row r="643927" spans="1:4">
      <c r="A643927" s="192"/>
      <c r="B643927" s="192"/>
      <c r="C643927" s="192"/>
      <c r="D643927" s="192"/>
    </row>
    <row r="643928" spans="1:4">
      <c r="A643928" s="192"/>
      <c r="B643928" s="192"/>
      <c r="C643928" s="192"/>
      <c r="D643928" s="192"/>
    </row>
    <row r="643929" spans="1:4">
      <c r="A643929" s="192"/>
      <c r="B643929" s="192"/>
      <c r="C643929" s="192"/>
      <c r="D643929" s="192"/>
    </row>
    <row r="643930" spans="1:4">
      <c r="A643930" s="192"/>
      <c r="B643930" s="192"/>
      <c r="C643930" s="192"/>
      <c r="D643930" s="192"/>
    </row>
    <row r="643931" spans="1:4">
      <c r="A643931" s="192"/>
      <c r="B643931" s="192"/>
      <c r="C643931" s="192"/>
      <c r="D643931" s="192"/>
    </row>
    <row r="643932" spans="1:4">
      <c r="A643932" s="192"/>
      <c r="B643932" s="192"/>
      <c r="C643932" s="192"/>
      <c r="D643932" s="192"/>
    </row>
    <row r="643933" spans="1:4">
      <c r="A643933" s="192"/>
      <c r="B643933" s="192"/>
      <c r="C643933" s="192"/>
      <c r="D643933" s="192"/>
    </row>
    <row r="643934" spans="1:4">
      <c r="A643934" s="192"/>
      <c r="B643934" s="192"/>
      <c r="C643934" s="192"/>
      <c r="D643934" s="192"/>
    </row>
    <row r="643935" spans="1:4">
      <c r="A643935" s="192"/>
      <c r="B643935" s="192"/>
      <c r="C643935" s="192"/>
      <c r="D643935" s="192"/>
    </row>
    <row r="643936" spans="1:4">
      <c r="A643936" s="192"/>
      <c r="B643936" s="192"/>
      <c r="C643936" s="192"/>
      <c r="D643936" s="192"/>
    </row>
    <row r="643937" spans="1:4">
      <c r="A643937" s="192"/>
      <c r="B643937" s="192"/>
      <c r="C643937" s="192"/>
      <c r="D643937" s="192"/>
    </row>
    <row r="643938" spans="1:4">
      <c r="A643938" s="192"/>
      <c r="B643938" s="192"/>
      <c r="C643938" s="192"/>
      <c r="D643938" s="192"/>
    </row>
    <row r="643939" spans="1:4">
      <c r="A643939" s="192"/>
      <c r="B643939" s="192"/>
      <c r="C643939" s="192"/>
      <c r="D643939" s="192"/>
    </row>
    <row r="643940" spans="1:4">
      <c r="A643940" s="192"/>
      <c r="B643940" s="192"/>
      <c r="C643940" s="192"/>
      <c r="D643940" s="192"/>
    </row>
    <row r="643941" spans="1:4">
      <c r="A643941" s="192"/>
      <c r="B643941" s="192"/>
      <c r="C643941" s="192"/>
      <c r="D643941" s="192"/>
    </row>
    <row r="643942" spans="1:4">
      <c r="A643942" s="192"/>
      <c r="B643942" s="192"/>
      <c r="C643942" s="192"/>
      <c r="D643942" s="192"/>
    </row>
    <row r="643943" spans="1:4">
      <c r="A643943" s="192"/>
      <c r="B643943" s="192"/>
      <c r="C643943" s="192"/>
      <c r="D643943" s="192"/>
    </row>
    <row r="643944" spans="1:4">
      <c r="A643944" s="192"/>
      <c r="B643944" s="192"/>
      <c r="C643944" s="192"/>
      <c r="D643944" s="192"/>
    </row>
    <row r="643945" spans="1:4">
      <c r="A643945" s="192"/>
      <c r="B643945" s="192"/>
      <c r="C643945" s="192"/>
      <c r="D643945" s="192"/>
    </row>
    <row r="643946" spans="1:4">
      <c r="A643946" s="192"/>
      <c r="B643946" s="192"/>
      <c r="C643946" s="192"/>
      <c r="D643946" s="192"/>
    </row>
    <row r="643947" spans="1:4">
      <c r="A643947" s="192"/>
      <c r="B643947" s="192"/>
      <c r="C643947" s="192"/>
      <c r="D643947" s="192"/>
    </row>
    <row r="643948" spans="1:4">
      <c r="A643948" s="192"/>
      <c r="B643948" s="192"/>
      <c r="C643948" s="192"/>
      <c r="D643948" s="192"/>
    </row>
    <row r="643949" spans="1:4">
      <c r="A643949" s="192"/>
      <c r="B643949" s="192"/>
      <c r="C643949" s="192"/>
      <c r="D643949" s="192"/>
    </row>
    <row r="643950" spans="1:4">
      <c r="A643950" s="192"/>
      <c r="B643950" s="192"/>
      <c r="C643950" s="192"/>
      <c r="D643950" s="192"/>
    </row>
    <row r="643951" spans="1:4">
      <c r="A643951" s="192"/>
      <c r="B643951" s="192"/>
      <c r="C643951" s="192"/>
      <c r="D643951" s="192"/>
    </row>
    <row r="643952" spans="1:4">
      <c r="A643952" s="192"/>
      <c r="B643952" s="192"/>
      <c r="C643952" s="192"/>
      <c r="D643952" s="192"/>
    </row>
    <row r="643953" spans="1:4">
      <c r="A643953" s="192"/>
      <c r="B643953" s="192"/>
      <c r="C643953" s="192"/>
      <c r="D643953" s="192"/>
    </row>
    <row r="643954" spans="1:4">
      <c r="A643954" s="192"/>
      <c r="B643954" s="192"/>
      <c r="C643954" s="192"/>
      <c r="D643954" s="192"/>
    </row>
    <row r="643955" spans="1:4">
      <c r="A643955" s="192"/>
      <c r="B643955" s="192"/>
      <c r="C643955" s="192"/>
      <c r="D643955" s="192"/>
    </row>
    <row r="643956" spans="1:4">
      <c r="A643956" s="192"/>
      <c r="B643956" s="192"/>
      <c r="C643956" s="192"/>
      <c r="D643956" s="192"/>
    </row>
    <row r="643957" spans="1:4">
      <c r="A643957" s="192"/>
      <c r="B643957" s="192"/>
      <c r="C643957" s="192"/>
      <c r="D643957" s="192"/>
    </row>
    <row r="643958" spans="1:4">
      <c r="A643958" s="192"/>
      <c r="B643958" s="192"/>
      <c r="C643958" s="192"/>
      <c r="D643958" s="192"/>
    </row>
    <row r="643959" spans="1:4">
      <c r="A643959" s="192"/>
      <c r="B643959" s="192"/>
      <c r="C643959" s="192"/>
      <c r="D643959" s="192"/>
    </row>
    <row r="643960" spans="1:4">
      <c r="A643960" s="192"/>
      <c r="B643960" s="192"/>
      <c r="C643960" s="192"/>
      <c r="D643960" s="192"/>
    </row>
    <row r="643961" spans="1:4">
      <c r="A643961" s="192"/>
      <c r="B643961" s="192"/>
      <c r="C643961" s="192"/>
      <c r="D643961" s="192"/>
    </row>
    <row r="643962" spans="1:4">
      <c r="A643962" s="192"/>
      <c r="B643962" s="192"/>
      <c r="C643962" s="192"/>
      <c r="D643962" s="192"/>
    </row>
    <row r="643963" spans="1:4">
      <c r="A643963" s="192"/>
      <c r="B643963" s="192"/>
      <c r="C643963" s="192"/>
      <c r="D643963" s="192"/>
    </row>
    <row r="643964" spans="1:4">
      <c r="A643964" s="192"/>
      <c r="B643964" s="192"/>
      <c r="C643964" s="192"/>
      <c r="D643964" s="192"/>
    </row>
    <row r="643965" spans="1:4">
      <c r="A643965" s="192"/>
      <c r="B643965" s="192"/>
      <c r="C643965" s="192"/>
      <c r="D643965" s="192"/>
    </row>
    <row r="643966" spans="1:4">
      <c r="A643966" s="192"/>
      <c r="B643966" s="192"/>
      <c r="C643966" s="192"/>
      <c r="D643966" s="192"/>
    </row>
    <row r="643967" spans="1:4">
      <c r="A643967" s="192"/>
      <c r="B643967" s="192"/>
      <c r="C643967" s="192"/>
      <c r="D643967" s="192"/>
    </row>
    <row r="643968" spans="1:4">
      <c r="A643968" s="192"/>
      <c r="B643968" s="192"/>
      <c r="C643968" s="192"/>
      <c r="D643968" s="192"/>
    </row>
    <row r="643969" spans="1:4">
      <c r="A643969" s="192"/>
      <c r="B643969" s="192"/>
      <c r="C643969" s="192"/>
      <c r="D643969" s="192"/>
    </row>
    <row r="643970" spans="1:4">
      <c r="A643970" s="192"/>
      <c r="B643970" s="192"/>
      <c r="C643970" s="192"/>
      <c r="D643970" s="192"/>
    </row>
    <row r="643971" spans="1:4">
      <c r="A643971" s="192"/>
      <c r="B643971" s="192"/>
      <c r="C643971" s="192"/>
      <c r="D643971" s="192"/>
    </row>
    <row r="643972" spans="1:4">
      <c r="A643972" s="192"/>
      <c r="B643972" s="192"/>
      <c r="C643972" s="192"/>
      <c r="D643972" s="192"/>
    </row>
    <row r="643973" spans="1:4">
      <c r="A643973" s="192"/>
      <c r="B643973" s="192"/>
      <c r="C643973" s="192"/>
      <c r="D643973" s="192"/>
    </row>
    <row r="643974" spans="1:4">
      <c r="A643974" s="192"/>
      <c r="B643974" s="192"/>
      <c r="C643974" s="192"/>
      <c r="D643974" s="192"/>
    </row>
    <row r="643975" spans="1:4">
      <c r="A643975" s="192"/>
      <c r="B643975" s="192"/>
      <c r="C643975" s="192"/>
      <c r="D643975" s="192"/>
    </row>
    <row r="643976" spans="1:4">
      <c r="A643976" s="192"/>
      <c r="B643976" s="192"/>
      <c r="C643976" s="192"/>
      <c r="D643976" s="192"/>
    </row>
    <row r="643977" spans="1:4">
      <c r="A643977" s="192"/>
      <c r="B643977" s="192"/>
      <c r="C643977" s="192"/>
      <c r="D643977" s="192"/>
    </row>
    <row r="643978" spans="1:4">
      <c r="A643978" s="192"/>
      <c r="B643978" s="192"/>
      <c r="C643978" s="192"/>
      <c r="D643978" s="192"/>
    </row>
    <row r="643979" spans="1:4">
      <c r="A643979" s="192"/>
      <c r="B643979" s="192"/>
      <c r="C643979" s="192"/>
      <c r="D643979" s="192"/>
    </row>
    <row r="643980" spans="1:4">
      <c r="A643980" s="192"/>
      <c r="B643980" s="192"/>
      <c r="C643980" s="192"/>
      <c r="D643980" s="192"/>
    </row>
    <row r="643981" spans="1:4">
      <c r="A643981" s="192"/>
      <c r="B643981" s="192"/>
      <c r="C643981" s="192"/>
      <c r="D643981" s="192"/>
    </row>
    <row r="643982" spans="1:4">
      <c r="A643982" s="192"/>
      <c r="B643982" s="192"/>
      <c r="C643982" s="192"/>
      <c r="D643982" s="192"/>
    </row>
    <row r="643983" spans="1:4">
      <c r="A643983" s="192"/>
      <c r="B643983" s="192"/>
      <c r="C643983" s="192"/>
      <c r="D643983" s="192"/>
    </row>
    <row r="643984" spans="1:4">
      <c r="A643984" s="192"/>
      <c r="B643984" s="192"/>
      <c r="C643984" s="192"/>
      <c r="D643984" s="192"/>
    </row>
    <row r="643985" spans="1:4">
      <c r="A643985" s="192"/>
      <c r="B643985" s="192"/>
      <c r="C643985" s="192"/>
      <c r="D643985" s="192"/>
    </row>
    <row r="643986" spans="1:4">
      <c r="A643986" s="192"/>
      <c r="B643986" s="192"/>
      <c r="C643986" s="192"/>
      <c r="D643986" s="192"/>
    </row>
    <row r="643987" spans="1:4">
      <c r="A643987" s="192"/>
      <c r="B643987" s="192"/>
      <c r="C643987" s="192"/>
      <c r="D643987" s="192"/>
    </row>
    <row r="643988" spans="1:4">
      <c r="A643988" s="192"/>
      <c r="B643988" s="192"/>
      <c r="C643988" s="192"/>
      <c r="D643988" s="192"/>
    </row>
    <row r="643989" spans="1:4">
      <c r="A643989" s="192"/>
      <c r="B643989" s="192"/>
      <c r="C643989" s="192"/>
      <c r="D643989" s="192"/>
    </row>
    <row r="643990" spans="1:4">
      <c r="A643990" s="192"/>
      <c r="B643990" s="192"/>
      <c r="C643990" s="192"/>
      <c r="D643990" s="192"/>
    </row>
    <row r="643991" spans="1:4">
      <c r="A643991" s="192"/>
      <c r="B643991" s="192"/>
      <c r="C643991" s="192"/>
      <c r="D643991" s="192"/>
    </row>
    <row r="643992" spans="1:4">
      <c r="A643992" s="192"/>
      <c r="B643992" s="192"/>
      <c r="C643992" s="192"/>
      <c r="D643992" s="192"/>
    </row>
    <row r="643993" spans="1:4">
      <c r="A643993" s="192"/>
      <c r="B643993" s="192"/>
      <c r="C643993" s="192"/>
      <c r="D643993" s="192"/>
    </row>
    <row r="643994" spans="1:4">
      <c r="A643994" s="192"/>
      <c r="B643994" s="192"/>
      <c r="C643994" s="192"/>
      <c r="D643994" s="192"/>
    </row>
    <row r="643995" spans="1:4">
      <c r="A643995" s="192"/>
      <c r="B643995" s="192"/>
      <c r="C643995" s="192"/>
      <c r="D643995" s="192"/>
    </row>
    <row r="643996" spans="1:4">
      <c r="A643996" s="192"/>
      <c r="B643996" s="192"/>
      <c r="C643996" s="192"/>
      <c r="D643996" s="192"/>
    </row>
    <row r="643997" spans="1:4">
      <c r="A643997" s="192"/>
      <c r="B643997" s="192"/>
      <c r="C643997" s="192"/>
      <c r="D643997" s="192"/>
    </row>
    <row r="643998" spans="1:4">
      <c r="A643998" s="192"/>
      <c r="B643998" s="192"/>
      <c r="C643998" s="192"/>
      <c r="D643998" s="192"/>
    </row>
    <row r="643999" spans="1:4">
      <c r="A643999" s="192"/>
      <c r="B643999" s="192"/>
      <c r="C643999" s="192"/>
      <c r="D643999" s="192"/>
    </row>
    <row r="644000" spans="1:4">
      <c r="A644000" s="192"/>
      <c r="B644000" s="192"/>
      <c r="C644000" s="192"/>
      <c r="D644000" s="192"/>
    </row>
    <row r="644001" spans="1:4">
      <c r="A644001" s="192"/>
      <c r="B644001" s="192"/>
      <c r="C644001" s="192"/>
      <c r="D644001" s="192"/>
    </row>
    <row r="644002" spans="1:4">
      <c r="A644002" s="192"/>
      <c r="B644002" s="192"/>
      <c r="C644002" s="192"/>
      <c r="D644002" s="192"/>
    </row>
    <row r="644003" spans="1:4">
      <c r="A644003" s="192"/>
      <c r="B644003" s="192"/>
      <c r="C644003" s="192"/>
      <c r="D644003" s="192"/>
    </row>
    <row r="644004" spans="1:4">
      <c r="A644004" s="192"/>
      <c r="B644004" s="192"/>
      <c r="C644004" s="192"/>
      <c r="D644004" s="192"/>
    </row>
    <row r="644005" spans="1:4">
      <c r="A644005" s="192"/>
      <c r="B644005" s="192"/>
      <c r="C644005" s="192"/>
      <c r="D644005" s="192"/>
    </row>
    <row r="644006" spans="1:4">
      <c r="A644006" s="192"/>
      <c r="B644006" s="192"/>
      <c r="C644006" s="192"/>
      <c r="D644006" s="192"/>
    </row>
    <row r="644007" spans="1:4">
      <c r="A644007" s="192"/>
      <c r="B644007" s="192"/>
      <c r="C644007" s="192"/>
      <c r="D644007" s="192"/>
    </row>
    <row r="644008" spans="1:4">
      <c r="A644008" s="192"/>
      <c r="B644008" s="192"/>
      <c r="C644008" s="192"/>
      <c r="D644008" s="192"/>
    </row>
    <row r="644009" spans="1:4">
      <c r="A644009" s="192"/>
      <c r="B644009" s="192"/>
      <c r="C644009" s="192"/>
      <c r="D644009" s="192"/>
    </row>
    <row r="644010" spans="1:4">
      <c r="A644010" s="192"/>
      <c r="B644010" s="192"/>
      <c r="C644010" s="192"/>
      <c r="D644010" s="192"/>
    </row>
    <row r="644011" spans="1:4">
      <c r="A644011" s="192"/>
      <c r="B644011" s="192"/>
      <c r="C644011" s="192"/>
      <c r="D644011" s="192"/>
    </row>
    <row r="644012" spans="1:4">
      <c r="A644012" s="192"/>
      <c r="B644012" s="192"/>
      <c r="C644012" s="192"/>
      <c r="D644012" s="192"/>
    </row>
    <row r="644013" spans="1:4">
      <c r="A644013" s="192"/>
      <c r="B644013" s="192"/>
      <c r="C644013" s="192"/>
      <c r="D644013" s="192"/>
    </row>
    <row r="644014" spans="1:4">
      <c r="A644014" s="192"/>
      <c r="B644014" s="192"/>
      <c r="C644014" s="192"/>
      <c r="D644014" s="192"/>
    </row>
    <row r="644015" spans="1:4">
      <c r="A644015" s="192"/>
      <c r="B644015" s="192"/>
      <c r="C644015" s="192"/>
      <c r="D644015" s="192"/>
    </row>
    <row r="644016" spans="1:4">
      <c r="A644016" s="192"/>
      <c r="B644016" s="192"/>
      <c r="C644016" s="192"/>
      <c r="D644016" s="192"/>
    </row>
    <row r="644017" spans="1:4">
      <c r="A644017" s="192"/>
      <c r="B644017" s="192"/>
      <c r="C644017" s="192"/>
      <c r="D644017" s="192"/>
    </row>
    <row r="644018" spans="1:4">
      <c r="A644018" s="192"/>
      <c r="B644018" s="192"/>
      <c r="C644018" s="192"/>
      <c r="D644018" s="192"/>
    </row>
    <row r="644019" spans="1:4">
      <c r="A644019" s="192"/>
      <c r="B644019" s="192"/>
      <c r="C644019" s="192"/>
      <c r="D644019" s="192"/>
    </row>
    <row r="644020" spans="1:4">
      <c r="A644020" s="192"/>
      <c r="B644020" s="192"/>
      <c r="C644020" s="192"/>
      <c r="D644020" s="192"/>
    </row>
    <row r="644021" spans="1:4">
      <c r="A644021" s="192"/>
      <c r="B644021" s="192"/>
      <c r="C644021" s="192"/>
      <c r="D644021" s="192"/>
    </row>
    <row r="644022" spans="1:4">
      <c r="A644022" s="192"/>
      <c r="B644022" s="192"/>
      <c r="C644022" s="192"/>
      <c r="D644022" s="192"/>
    </row>
    <row r="644023" spans="1:4">
      <c r="A644023" s="192"/>
      <c r="B644023" s="192"/>
      <c r="C644023" s="192"/>
      <c r="D644023" s="192"/>
    </row>
    <row r="644024" spans="1:4">
      <c r="A644024" s="192"/>
      <c r="B644024" s="192"/>
      <c r="C644024" s="192"/>
      <c r="D644024" s="192"/>
    </row>
    <row r="644025" spans="1:4">
      <c r="A644025" s="192"/>
      <c r="B644025" s="192"/>
      <c r="C644025" s="192"/>
      <c r="D644025" s="192"/>
    </row>
    <row r="644026" spans="1:4">
      <c r="A644026" s="192"/>
      <c r="B644026" s="192"/>
      <c r="C644026" s="192"/>
      <c r="D644026" s="192"/>
    </row>
    <row r="644027" spans="1:4">
      <c r="A644027" s="192"/>
      <c r="B644027" s="192"/>
      <c r="C644027" s="192"/>
      <c r="D644027" s="192"/>
    </row>
    <row r="644028" spans="1:4">
      <c r="A644028" s="192"/>
      <c r="B644028" s="192"/>
      <c r="C644028" s="192"/>
      <c r="D644028" s="192"/>
    </row>
    <row r="644029" spans="1:4">
      <c r="A644029" s="192"/>
      <c r="B644029" s="192"/>
      <c r="C644029" s="192"/>
      <c r="D644029" s="192"/>
    </row>
    <row r="644030" spans="1:4">
      <c r="A644030" s="192"/>
      <c r="B644030" s="192"/>
      <c r="C644030" s="192"/>
      <c r="D644030" s="192"/>
    </row>
    <row r="644031" spans="1:4">
      <c r="A644031" s="192"/>
      <c r="B644031" s="192"/>
      <c r="C644031" s="192"/>
      <c r="D644031" s="192"/>
    </row>
    <row r="644032" spans="1:4">
      <c r="A644032" s="192"/>
      <c r="B644032" s="192"/>
      <c r="C644032" s="192"/>
      <c r="D644032" s="192"/>
    </row>
    <row r="644033" spans="1:4">
      <c r="A644033" s="192"/>
      <c r="B644033" s="192"/>
      <c r="C644033" s="192"/>
      <c r="D644033" s="192"/>
    </row>
    <row r="644034" spans="1:4">
      <c r="A644034" s="192"/>
      <c r="B644034" s="192"/>
      <c r="C644034" s="192"/>
      <c r="D644034" s="192"/>
    </row>
    <row r="644035" spans="1:4">
      <c r="A644035" s="192"/>
      <c r="B644035" s="192"/>
      <c r="C644035" s="192"/>
      <c r="D644035" s="192"/>
    </row>
    <row r="644036" spans="1:4">
      <c r="A644036" s="192"/>
      <c r="B644036" s="192"/>
      <c r="C644036" s="192"/>
      <c r="D644036" s="192"/>
    </row>
    <row r="644037" spans="1:4">
      <c r="A644037" s="192"/>
      <c r="B644037" s="192"/>
      <c r="C644037" s="192"/>
      <c r="D644037" s="192"/>
    </row>
    <row r="644038" spans="1:4">
      <c r="A644038" s="192"/>
      <c r="B644038" s="192"/>
      <c r="C644038" s="192"/>
      <c r="D644038" s="192"/>
    </row>
    <row r="644039" spans="1:4">
      <c r="A644039" s="192"/>
      <c r="B644039" s="192"/>
      <c r="C644039" s="192"/>
      <c r="D644039" s="192"/>
    </row>
    <row r="644040" spans="1:4">
      <c r="A644040" s="192"/>
      <c r="B644040" s="192"/>
      <c r="C644040" s="192"/>
      <c r="D644040" s="192"/>
    </row>
    <row r="644041" spans="1:4">
      <c r="A644041" s="192"/>
      <c r="B644041" s="192"/>
      <c r="C644041" s="192"/>
      <c r="D644041" s="192"/>
    </row>
    <row r="644042" spans="1:4">
      <c r="A644042" s="192"/>
      <c r="B644042" s="192"/>
      <c r="C644042" s="192"/>
      <c r="D644042" s="192"/>
    </row>
    <row r="644043" spans="1:4">
      <c r="A644043" s="192"/>
      <c r="B644043" s="192"/>
      <c r="C644043" s="192"/>
      <c r="D644043" s="192"/>
    </row>
    <row r="644044" spans="1:4">
      <c r="A644044" s="192"/>
      <c r="B644044" s="192"/>
      <c r="C644044" s="192"/>
      <c r="D644044" s="192"/>
    </row>
    <row r="644045" spans="1:4">
      <c r="A644045" s="192"/>
      <c r="B644045" s="192"/>
      <c r="C644045" s="192"/>
      <c r="D644045" s="192"/>
    </row>
    <row r="644046" spans="1:4">
      <c r="A644046" s="192"/>
      <c r="B644046" s="192"/>
      <c r="C644046" s="192"/>
      <c r="D644046" s="192"/>
    </row>
    <row r="644047" spans="1:4">
      <c r="A644047" s="192"/>
      <c r="B644047" s="192"/>
      <c r="C644047" s="192"/>
      <c r="D644047" s="192"/>
    </row>
    <row r="644048" spans="1:4">
      <c r="A644048" s="192"/>
      <c r="B644048" s="192"/>
      <c r="C644048" s="192"/>
      <c r="D644048" s="192"/>
    </row>
    <row r="644049" spans="1:4">
      <c r="A644049" s="192"/>
      <c r="B644049" s="192"/>
      <c r="C644049" s="192"/>
      <c r="D644049" s="192"/>
    </row>
    <row r="644050" spans="1:4">
      <c r="A644050" s="192"/>
      <c r="B644050" s="192"/>
      <c r="C644050" s="192"/>
      <c r="D644050" s="192"/>
    </row>
    <row r="644051" spans="1:4">
      <c r="A644051" s="192"/>
      <c r="B644051" s="192"/>
      <c r="C644051" s="192"/>
      <c r="D644051" s="192"/>
    </row>
    <row r="644052" spans="1:4">
      <c r="A644052" s="192"/>
      <c r="B644052" s="192"/>
      <c r="C644052" s="192"/>
      <c r="D644052" s="192"/>
    </row>
    <row r="644053" spans="1:4">
      <c r="A644053" s="192"/>
      <c r="B644053" s="192"/>
      <c r="C644053" s="192"/>
      <c r="D644053" s="192"/>
    </row>
    <row r="644054" spans="1:4">
      <c r="A644054" s="192"/>
      <c r="B644054" s="192"/>
      <c r="C644054" s="192"/>
      <c r="D644054" s="192"/>
    </row>
    <row r="644055" spans="1:4">
      <c r="A644055" s="192"/>
      <c r="B644055" s="192"/>
      <c r="C644055" s="192"/>
      <c r="D644055" s="192"/>
    </row>
    <row r="644056" spans="1:4">
      <c r="A644056" s="192"/>
      <c r="B644056" s="192"/>
      <c r="C644056" s="192"/>
      <c r="D644056" s="192"/>
    </row>
    <row r="644057" spans="1:4">
      <c r="A644057" s="192"/>
      <c r="B644057" s="192"/>
      <c r="C644057" s="192"/>
      <c r="D644057" s="192"/>
    </row>
    <row r="644058" spans="1:4">
      <c r="A644058" s="192"/>
      <c r="B644058" s="192"/>
      <c r="C644058" s="192"/>
      <c r="D644058" s="192"/>
    </row>
    <row r="644059" spans="1:4">
      <c r="A644059" s="192"/>
      <c r="B644059" s="192"/>
      <c r="C644059" s="192"/>
      <c r="D644059" s="192"/>
    </row>
    <row r="644060" spans="1:4">
      <c r="A644060" s="192"/>
      <c r="B644060" s="192"/>
      <c r="C644060" s="192"/>
      <c r="D644060" s="192"/>
    </row>
    <row r="644061" spans="1:4">
      <c r="A644061" s="192"/>
      <c r="B644061" s="192"/>
      <c r="C644061" s="192"/>
      <c r="D644061" s="192"/>
    </row>
    <row r="644062" spans="1:4">
      <c r="A644062" s="192"/>
      <c r="B644062" s="192"/>
      <c r="C644062" s="192"/>
      <c r="D644062" s="192"/>
    </row>
    <row r="644063" spans="1:4">
      <c r="A644063" s="192"/>
      <c r="B644063" s="192"/>
      <c r="C644063" s="192"/>
      <c r="D644063" s="192"/>
    </row>
    <row r="644064" spans="1:4">
      <c r="A644064" s="192"/>
      <c r="B644064" s="192"/>
      <c r="C644064" s="192"/>
      <c r="D644064" s="192"/>
    </row>
    <row r="644065" spans="1:4">
      <c r="A644065" s="192"/>
      <c r="B644065" s="192"/>
      <c r="C644065" s="192"/>
      <c r="D644065" s="192"/>
    </row>
    <row r="644066" spans="1:4">
      <c r="A644066" s="192"/>
      <c r="B644066" s="192"/>
      <c r="C644066" s="192"/>
      <c r="D644066" s="192"/>
    </row>
    <row r="644067" spans="1:4">
      <c r="A644067" s="192"/>
      <c r="B644067" s="192"/>
      <c r="C644067" s="192"/>
      <c r="D644067" s="192"/>
    </row>
    <row r="644068" spans="1:4">
      <c r="A644068" s="192"/>
      <c r="B644068" s="192"/>
      <c r="C644068" s="192"/>
      <c r="D644068" s="192"/>
    </row>
    <row r="644069" spans="1:4">
      <c r="A644069" s="192"/>
      <c r="B644069" s="192"/>
      <c r="C644069" s="192"/>
      <c r="D644069" s="192"/>
    </row>
    <row r="644070" spans="1:4">
      <c r="A644070" s="192"/>
      <c r="B644070" s="192"/>
      <c r="C644070" s="192"/>
      <c r="D644070" s="192"/>
    </row>
    <row r="644071" spans="1:4">
      <c r="A644071" s="192"/>
      <c r="B644071" s="192"/>
      <c r="C644071" s="192"/>
      <c r="D644071" s="192"/>
    </row>
    <row r="644072" spans="1:4">
      <c r="A644072" s="192"/>
      <c r="B644072" s="192"/>
      <c r="C644072" s="192"/>
      <c r="D644072" s="192"/>
    </row>
    <row r="644073" spans="1:4">
      <c r="A644073" s="192"/>
      <c r="B644073" s="192"/>
      <c r="C644073" s="192"/>
      <c r="D644073" s="192"/>
    </row>
    <row r="644074" spans="1:4">
      <c r="A644074" s="192"/>
      <c r="B644074" s="192"/>
      <c r="C644074" s="192"/>
      <c r="D644074" s="192"/>
    </row>
    <row r="644075" spans="1:4">
      <c r="A644075" s="192"/>
      <c r="B644075" s="192"/>
      <c r="C644075" s="192"/>
      <c r="D644075" s="192"/>
    </row>
    <row r="644076" spans="1:4">
      <c r="A644076" s="192"/>
      <c r="B644076" s="192"/>
      <c r="C644076" s="192"/>
      <c r="D644076" s="192"/>
    </row>
    <row r="644077" spans="1:4">
      <c r="A644077" s="192"/>
      <c r="B644077" s="192"/>
      <c r="C644077" s="192"/>
      <c r="D644077" s="192"/>
    </row>
    <row r="644078" spans="1:4">
      <c r="A644078" s="192"/>
      <c r="B644078" s="192"/>
      <c r="C644078" s="192"/>
      <c r="D644078" s="192"/>
    </row>
    <row r="644079" spans="1:4">
      <c r="A644079" s="192"/>
      <c r="B644079" s="192"/>
      <c r="C644079" s="192"/>
      <c r="D644079" s="192"/>
    </row>
    <row r="644080" spans="1:4">
      <c r="A644080" s="192"/>
      <c r="B644080" s="192"/>
      <c r="C644080" s="192"/>
      <c r="D644080" s="192"/>
    </row>
    <row r="644081" spans="1:4">
      <c r="A644081" s="192"/>
      <c r="B644081" s="192"/>
      <c r="C644081" s="192"/>
      <c r="D644081" s="192"/>
    </row>
    <row r="644082" spans="1:4">
      <c r="A644082" s="192"/>
      <c r="B644082" s="192"/>
      <c r="C644082" s="192"/>
      <c r="D644082" s="192"/>
    </row>
    <row r="644083" spans="1:4">
      <c r="A644083" s="192"/>
      <c r="B644083" s="192"/>
      <c r="C644083" s="192"/>
      <c r="D644083" s="192"/>
    </row>
    <row r="644084" spans="1:4">
      <c r="A644084" s="192"/>
      <c r="B644084" s="192"/>
      <c r="C644084" s="192"/>
      <c r="D644084" s="192"/>
    </row>
    <row r="644085" spans="1:4">
      <c r="A644085" s="192"/>
      <c r="B644085" s="192"/>
      <c r="C644085" s="192"/>
      <c r="D644085" s="192"/>
    </row>
    <row r="644086" spans="1:4">
      <c r="A644086" s="192"/>
      <c r="B644086" s="192"/>
      <c r="C644086" s="192"/>
      <c r="D644086" s="192"/>
    </row>
    <row r="644087" spans="1:4">
      <c r="A644087" s="192"/>
      <c r="B644087" s="192"/>
      <c r="C644087" s="192"/>
      <c r="D644087" s="192"/>
    </row>
    <row r="644088" spans="1:4">
      <c r="A644088" s="192"/>
      <c r="B644088" s="192"/>
      <c r="C644088" s="192"/>
      <c r="D644088" s="192"/>
    </row>
    <row r="644089" spans="1:4">
      <c r="A644089" s="192"/>
      <c r="B644089" s="192"/>
      <c r="C644089" s="192"/>
      <c r="D644089" s="192"/>
    </row>
    <row r="644090" spans="1:4">
      <c r="A644090" s="192"/>
      <c r="B644090" s="192"/>
      <c r="C644090" s="192"/>
      <c r="D644090" s="192"/>
    </row>
    <row r="644091" spans="1:4">
      <c r="A644091" s="192"/>
      <c r="B644091" s="192"/>
      <c r="C644091" s="192"/>
      <c r="D644091" s="192"/>
    </row>
    <row r="644092" spans="1:4">
      <c r="A644092" s="192"/>
      <c r="B644092" s="192"/>
      <c r="C644092" s="192"/>
      <c r="D644092" s="192"/>
    </row>
    <row r="644093" spans="1:4">
      <c r="A644093" s="192"/>
      <c r="B644093" s="192"/>
      <c r="C644093" s="192"/>
      <c r="D644093" s="192"/>
    </row>
    <row r="644094" spans="1:4">
      <c r="A644094" s="192"/>
      <c r="B644094" s="192"/>
      <c r="C644094" s="192"/>
      <c r="D644094" s="192"/>
    </row>
    <row r="644095" spans="1:4">
      <c r="A644095" s="192"/>
      <c r="B644095" s="192"/>
      <c r="C644095" s="192"/>
      <c r="D644095" s="192"/>
    </row>
    <row r="644096" spans="1:4">
      <c r="A644096" s="192"/>
      <c r="B644096" s="192"/>
      <c r="C644096" s="192"/>
      <c r="D644096" s="192"/>
    </row>
    <row r="644097" spans="1:4">
      <c r="A644097" s="192"/>
      <c r="B644097" s="192"/>
      <c r="C644097" s="192"/>
      <c r="D644097" s="192"/>
    </row>
    <row r="644098" spans="1:4">
      <c r="A644098" s="192"/>
      <c r="B644098" s="192"/>
      <c r="C644098" s="192"/>
      <c r="D644098" s="192"/>
    </row>
    <row r="644099" spans="1:4">
      <c r="A644099" s="192"/>
      <c r="B644099" s="192"/>
      <c r="C644099" s="192"/>
      <c r="D644099" s="192"/>
    </row>
    <row r="644100" spans="1:4">
      <c r="A644100" s="192"/>
      <c r="B644100" s="192"/>
      <c r="C644100" s="192"/>
      <c r="D644100" s="192"/>
    </row>
    <row r="644101" spans="1:4">
      <c r="A644101" s="192"/>
      <c r="B644101" s="192"/>
      <c r="C644101" s="192"/>
      <c r="D644101" s="192"/>
    </row>
    <row r="644102" spans="1:4">
      <c r="A644102" s="192"/>
      <c r="B644102" s="192"/>
      <c r="C644102" s="192"/>
      <c r="D644102" s="192"/>
    </row>
    <row r="644103" spans="1:4">
      <c r="A644103" s="192"/>
      <c r="B644103" s="192"/>
      <c r="C644103" s="192"/>
      <c r="D644103" s="192"/>
    </row>
    <row r="644104" spans="1:4">
      <c r="A644104" s="192"/>
      <c r="B644104" s="192"/>
      <c r="C644104" s="192"/>
      <c r="D644104" s="192"/>
    </row>
    <row r="644105" spans="1:4">
      <c r="A644105" s="192"/>
      <c r="B644105" s="192"/>
      <c r="C644105" s="192"/>
      <c r="D644105" s="192"/>
    </row>
    <row r="644106" spans="1:4">
      <c r="A644106" s="192"/>
      <c r="B644106" s="192"/>
      <c r="C644106" s="192"/>
      <c r="D644106" s="192"/>
    </row>
    <row r="644107" spans="1:4">
      <c r="A644107" s="192"/>
      <c r="B644107" s="192"/>
      <c r="C644107" s="192"/>
      <c r="D644107" s="192"/>
    </row>
    <row r="644108" spans="1:4">
      <c r="A644108" s="192"/>
      <c r="B644108" s="192"/>
      <c r="C644108" s="192"/>
      <c r="D644108" s="192"/>
    </row>
    <row r="644109" spans="1:4">
      <c r="A644109" s="192"/>
      <c r="B644109" s="192"/>
      <c r="C644109" s="192"/>
      <c r="D644109" s="192"/>
    </row>
    <row r="644110" spans="1:4">
      <c r="A644110" s="192"/>
      <c r="B644110" s="192"/>
      <c r="C644110" s="192"/>
      <c r="D644110" s="192"/>
    </row>
    <row r="644111" spans="1:4">
      <c r="A644111" s="192"/>
      <c r="B644111" s="192"/>
      <c r="C644111" s="192"/>
      <c r="D644111" s="192"/>
    </row>
    <row r="644112" spans="1:4">
      <c r="A644112" s="192"/>
      <c r="B644112" s="192"/>
      <c r="C644112" s="192"/>
      <c r="D644112" s="192"/>
    </row>
    <row r="644113" spans="1:4">
      <c r="A644113" s="192"/>
      <c r="B644113" s="192"/>
      <c r="C644113" s="192"/>
      <c r="D644113" s="192"/>
    </row>
    <row r="644114" spans="1:4">
      <c r="A644114" s="192"/>
      <c r="B644114" s="192"/>
      <c r="C644114" s="192"/>
      <c r="D644114" s="192"/>
    </row>
    <row r="644115" spans="1:4">
      <c r="A644115" s="192"/>
      <c r="B644115" s="192"/>
      <c r="C644115" s="192"/>
      <c r="D644115" s="192"/>
    </row>
    <row r="644116" spans="1:4">
      <c r="A644116" s="192"/>
      <c r="B644116" s="192"/>
      <c r="C644116" s="192"/>
      <c r="D644116" s="192"/>
    </row>
    <row r="644117" spans="1:4">
      <c r="A644117" s="192"/>
      <c r="B644117" s="192"/>
      <c r="C644117" s="192"/>
      <c r="D644117" s="192"/>
    </row>
    <row r="644118" spans="1:4">
      <c r="A644118" s="192"/>
      <c r="B644118" s="192"/>
      <c r="C644118" s="192"/>
      <c r="D644118" s="192"/>
    </row>
    <row r="644119" spans="1:4">
      <c r="A644119" s="192"/>
      <c r="B644119" s="192"/>
      <c r="C644119" s="192"/>
      <c r="D644119" s="192"/>
    </row>
    <row r="644120" spans="1:4">
      <c r="A644120" s="192"/>
      <c r="B644120" s="192"/>
      <c r="C644120" s="192"/>
      <c r="D644120" s="192"/>
    </row>
    <row r="644121" spans="1:4">
      <c r="A644121" s="192"/>
      <c r="B644121" s="192"/>
      <c r="C644121" s="192"/>
      <c r="D644121" s="192"/>
    </row>
    <row r="644122" spans="1:4">
      <c r="A644122" s="192"/>
      <c r="B644122" s="192"/>
      <c r="C644122" s="192"/>
      <c r="D644122" s="192"/>
    </row>
    <row r="644123" spans="1:4">
      <c r="A644123" s="192"/>
      <c r="B644123" s="192"/>
      <c r="C644123" s="192"/>
      <c r="D644123" s="192"/>
    </row>
    <row r="644124" spans="1:4">
      <c r="A644124" s="192"/>
      <c r="B644124" s="192"/>
      <c r="C644124" s="192"/>
      <c r="D644124" s="192"/>
    </row>
    <row r="644125" spans="1:4">
      <c r="A644125" s="192"/>
      <c r="B644125" s="192"/>
      <c r="C644125" s="192"/>
      <c r="D644125" s="192"/>
    </row>
    <row r="644126" spans="1:4">
      <c r="A644126" s="192"/>
      <c r="B644126" s="192"/>
      <c r="C644126" s="192"/>
      <c r="D644126" s="192"/>
    </row>
    <row r="644127" spans="1:4">
      <c r="A644127" s="192"/>
      <c r="B644127" s="192"/>
      <c r="C644127" s="192"/>
      <c r="D644127" s="192"/>
    </row>
    <row r="644128" spans="1:4">
      <c r="A644128" s="192"/>
      <c r="B644128" s="192"/>
      <c r="C644128" s="192"/>
      <c r="D644128" s="192"/>
    </row>
    <row r="644129" spans="1:4">
      <c r="A644129" s="192"/>
      <c r="B644129" s="192"/>
      <c r="C644129" s="192"/>
      <c r="D644129" s="192"/>
    </row>
    <row r="644130" spans="1:4">
      <c r="A644130" s="192"/>
      <c r="B644130" s="192"/>
      <c r="C644130" s="192"/>
      <c r="D644130" s="192"/>
    </row>
    <row r="644131" spans="1:4">
      <c r="A644131" s="192"/>
      <c r="B644131" s="192"/>
      <c r="C644131" s="192"/>
      <c r="D644131" s="192"/>
    </row>
    <row r="644132" spans="1:4">
      <c r="A644132" s="192"/>
      <c r="B644132" s="192"/>
      <c r="C644132" s="192"/>
      <c r="D644132" s="192"/>
    </row>
    <row r="644133" spans="1:4">
      <c r="A644133" s="192"/>
      <c r="B644133" s="192"/>
      <c r="C644133" s="192"/>
      <c r="D644133" s="192"/>
    </row>
    <row r="644134" spans="1:4">
      <c r="A644134" s="192"/>
      <c r="B644134" s="192"/>
      <c r="C644134" s="192"/>
      <c r="D644134" s="192"/>
    </row>
    <row r="644135" spans="1:4">
      <c r="A644135" s="192"/>
      <c r="B644135" s="192"/>
      <c r="C644135" s="192"/>
      <c r="D644135" s="192"/>
    </row>
    <row r="644136" spans="1:4">
      <c r="A644136" s="192"/>
      <c r="B644136" s="192"/>
      <c r="C644136" s="192"/>
      <c r="D644136" s="192"/>
    </row>
    <row r="644137" spans="1:4">
      <c r="A644137" s="192"/>
      <c r="B644137" s="192"/>
      <c r="C644137" s="192"/>
      <c r="D644137" s="192"/>
    </row>
    <row r="644138" spans="1:4">
      <c r="A644138" s="192"/>
      <c r="B644138" s="192"/>
      <c r="C644138" s="192"/>
      <c r="D644138" s="192"/>
    </row>
    <row r="644139" spans="1:4">
      <c r="A644139" s="192"/>
      <c r="B644139" s="192"/>
      <c r="C644139" s="192"/>
      <c r="D644139" s="192"/>
    </row>
    <row r="644140" spans="1:4">
      <c r="A644140" s="192"/>
      <c r="B644140" s="192"/>
      <c r="C644140" s="192"/>
      <c r="D644140" s="192"/>
    </row>
    <row r="644141" spans="1:4">
      <c r="A644141" s="192"/>
      <c r="B644141" s="192"/>
      <c r="C644141" s="192"/>
      <c r="D644141" s="192"/>
    </row>
    <row r="644142" spans="1:4">
      <c r="A644142" s="192"/>
      <c r="B644142" s="192"/>
      <c r="C644142" s="192"/>
      <c r="D644142" s="192"/>
    </row>
    <row r="644143" spans="1:4">
      <c r="A644143" s="192"/>
      <c r="B644143" s="192"/>
      <c r="C644143" s="192"/>
      <c r="D644143" s="192"/>
    </row>
    <row r="644144" spans="1:4">
      <c r="A644144" s="192"/>
      <c r="B644144" s="192"/>
      <c r="C644144" s="192"/>
      <c r="D644144" s="192"/>
    </row>
    <row r="644145" spans="1:4">
      <c r="A644145" s="192"/>
      <c r="B644145" s="192"/>
      <c r="C644145" s="192"/>
      <c r="D644145" s="192"/>
    </row>
    <row r="644146" spans="1:4">
      <c r="A644146" s="192"/>
      <c r="B644146" s="192"/>
      <c r="C644146" s="192"/>
      <c r="D644146" s="192"/>
    </row>
    <row r="644147" spans="1:4">
      <c r="A644147" s="192"/>
      <c r="B644147" s="192"/>
      <c r="C644147" s="192"/>
      <c r="D644147" s="192"/>
    </row>
    <row r="644148" spans="1:4">
      <c r="A644148" s="192"/>
      <c r="B644148" s="192"/>
      <c r="C644148" s="192"/>
      <c r="D644148" s="192"/>
    </row>
    <row r="644149" spans="1:4">
      <c r="A644149" s="192"/>
      <c r="B644149" s="192"/>
      <c r="C644149" s="192"/>
      <c r="D644149" s="192"/>
    </row>
    <row r="644150" spans="1:4">
      <c r="A644150" s="192"/>
      <c r="B644150" s="192"/>
      <c r="C644150" s="192"/>
      <c r="D644150" s="192"/>
    </row>
    <row r="644151" spans="1:4">
      <c r="A644151" s="192"/>
      <c r="B644151" s="192"/>
      <c r="C644151" s="192"/>
      <c r="D644151" s="192"/>
    </row>
    <row r="644152" spans="1:4">
      <c r="A644152" s="192"/>
      <c r="B644152" s="192"/>
      <c r="C644152" s="192"/>
      <c r="D644152" s="192"/>
    </row>
    <row r="644153" spans="1:4">
      <c r="A644153" s="192"/>
      <c r="B644153" s="192"/>
      <c r="C644153" s="192"/>
      <c r="D644153" s="192"/>
    </row>
    <row r="644154" spans="1:4">
      <c r="A644154" s="192"/>
      <c r="B644154" s="192"/>
      <c r="C644154" s="192"/>
      <c r="D644154" s="192"/>
    </row>
    <row r="644155" spans="1:4">
      <c r="A644155" s="192"/>
      <c r="B644155" s="192"/>
      <c r="C644155" s="192"/>
      <c r="D644155" s="192"/>
    </row>
    <row r="644156" spans="1:4">
      <c r="A644156" s="192"/>
      <c r="B644156" s="192"/>
      <c r="C644156" s="192"/>
      <c r="D644156" s="192"/>
    </row>
    <row r="644157" spans="1:4">
      <c r="A644157" s="192"/>
      <c r="B644157" s="192"/>
      <c r="C644157" s="192"/>
      <c r="D644157" s="192"/>
    </row>
    <row r="644158" spans="1:4">
      <c r="A644158" s="192"/>
      <c r="B644158" s="192"/>
      <c r="C644158" s="192"/>
      <c r="D644158" s="192"/>
    </row>
    <row r="644159" spans="1:4">
      <c r="A644159" s="192"/>
      <c r="B644159" s="192"/>
      <c r="C644159" s="192"/>
      <c r="D644159" s="192"/>
    </row>
    <row r="644160" spans="1:4">
      <c r="A644160" s="192"/>
      <c r="B644160" s="192"/>
      <c r="C644160" s="192"/>
      <c r="D644160" s="192"/>
    </row>
    <row r="644161" spans="1:4">
      <c r="A644161" s="192"/>
      <c r="B644161" s="192"/>
      <c r="C644161" s="192"/>
      <c r="D644161" s="192"/>
    </row>
    <row r="644162" spans="1:4">
      <c r="A644162" s="192"/>
      <c r="B644162" s="192"/>
      <c r="C644162" s="192"/>
      <c r="D644162" s="192"/>
    </row>
    <row r="644163" spans="1:4">
      <c r="A644163" s="192"/>
      <c r="B644163" s="192"/>
      <c r="C644163" s="192"/>
      <c r="D644163" s="192"/>
    </row>
    <row r="644164" spans="1:4">
      <c r="A644164" s="192"/>
      <c r="B644164" s="192"/>
      <c r="C644164" s="192"/>
      <c r="D644164" s="192"/>
    </row>
    <row r="644165" spans="1:4">
      <c r="A644165" s="192"/>
      <c r="B644165" s="192"/>
      <c r="C644165" s="192"/>
      <c r="D644165" s="192"/>
    </row>
    <row r="644166" spans="1:4">
      <c r="A644166" s="192"/>
      <c r="B644166" s="192"/>
      <c r="C644166" s="192"/>
      <c r="D644166" s="192"/>
    </row>
    <row r="644167" spans="1:4">
      <c r="A644167" s="192"/>
      <c r="B644167" s="192"/>
      <c r="C644167" s="192"/>
      <c r="D644167" s="192"/>
    </row>
    <row r="644168" spans="1:4">
      <c r="A644168" s="192"/>
      <c r="B644168" s="192"/>
      <c r="C644168" s="192"/>
      <c r="D644168" s="192"/>
    </row>
    <row r="644169" spans="1:4">
      <c r="A644169" s="192"/>
      <c r="B644169" s="192"/>
      <c r="C644169" s="192"/>
      <c r="D644169" s="192"/>
    </row>
    <row r="644170" spans="1:4">
      <c r="A644170" s="192"/>
      <c r="B644170" s="192"/>
      <c r="C644170" s="192"/>
      <c r="D644170" s="192"/>
    </row>
    <row r="644171" spans="1:4">
      <c r="A644171" s="192"/>
      <c r="B644171" s="192"/>
      <c r="C644171" s="192"/>
      <c r="D644171" s="192"/>
    </row>
    <row r="644172" spans="1:4">
      <c r="A644172" s="192"/>
      <c r="B644172" s="192"/>
      <c r="C644172" s="192"/>
      <c r="D644172" s="192"/>
    </row>
    <row r="644173" spans="1:4">
      <c r="A644173" s="192"/>
      <c r="B644173" s="192"/>
      <c r="C644173" s="192"/>
      <c r="D644173" s="192"/>
    </row>
    <row r="644174" spans="1:4">
      <c r="A644174" s="192"/>
      <c r="B644174" s="192"/>
      <c r="C644174" s="192"/>
      <c r="D644174" s="192"/>
    </row>
    <row r="644175" spans="1:4">
      <c r="A644175" s="192"/>
      <c r="B644175" s="192"/>
      <c r="C644175" s="192"/>
      <c r="D644175" s="192"/>
    </row>
    <row r="644176" spans="1:4">
      <c r="A644176" s="192"/>
      <c r="B644176" s="192"/>
      <c r="C644176" s="192"/>
      <c r="D644176" s="192"/>
    </row>
    <row r="644177" spans="1:4">
      <c r="A644177" s="192"/>
      <c r="B644177" s="192"/>
      <c r="C644177" s="192"/>
      <c r="D644177" s="192"/>
    </row>
    <row r="644178" spans="1:4">
      <c r="A644178" s="192"/>
      <c r="B644178" s="192"/>
      <c r="C644178" s="192"/>
      <c r="D644178" s="192"/>
    </row>
    <row r="644179" spans="1:4">
      <c r="A644179" s="192"/>
      <c r="B644179" s="192"/>
      <c r="C644179" s="192"/>
      <c r="D644179" s="192"/>
    </row>
    <row r="644180" spans="1:4">
      <c r="A644180" s="192"/>
      <c r="B644180" s="192"/>
      <c r="C644180" s="192"/>
      <c r="D644180" s="192"/>
    </row>
    <row r="644181" spans="1:4">
      <c r="A644181" s="192"/>
      <c r="B644181" s="192"/>
      <c r="C644181" s="192"/>
      <c r="D644181" s="192"/>
    </row>
    <row r="644182" spans="1:4">
      <c r="A644182" s="192"/>
      <c r="B644182" s="192"/>
      <c r="C644182" s="192"/>
      <c r="D644182" s="192"/>
    </row>
    <row r="644183" spans="1:4">
      <c r="A644183" s="192"/>
      <c r="B644183" s="192"/>
      <c r="C644183" s="192"/>
      <c r="D644183" s="192"/>
    </row>
    <row r="644184" spans="1:4">
      <c r="A644184" s="192"/>
      <c r="B644184" s="192"/>
      <c r="C644184" s="192"/>
      <c r="D644184" s="192"/>
    </row>
    <row r="644185" spans="1:4">
      <c r="A644185" s="192"/>
      <c r="B644185" s="192"/>
      <c r="C644185" s="192"/>
      <c r="D644185" s="192"/>
    </row>
    <row r="644186" spans="1:4">
      <c r="A644186" s="192"/>
      <c r="B644186" s="192"/>
      <c r="C644186" s="192"/>
      <c r="D644186" s="192"/>
    </row>
    <row r="644187" spans="1:4">
      <c r="A644187" s="192"/>
      <c r="B644187" s="192"/>
      <c r="C644187" s="192"/>
      <c r="D644187" s="192"/>
    </row>
    <row r="644188" spans="1:4">
      <c r="A644188" s="192"/>
      <c r="B644188" s="192"/>
      <c r="C644188" s="192"/>
      <c r="D644188" s="192"/>
    </row>
    <row r="644189" spans="1:4">
      <c r="A644189" s="192"/>
      <c r="B644189" s="192"/>
      <c r="C644189" s="192"/>
      <c r="D644189" s="192"/>
    </row>
    <row r="644190" spans="1:4">
      <c r="A644190" s="192"/>
      <c r="B644190" s="192"/>
      <c r="C644190" s="192"/>
      <c r="D644190" s="192"/>
    </row>
    <row r="644191" spans="1:4">
      <c r="A644191" s="192"/>
      <c r="B644191" s="192"/>
      <c r="C644191" s="192"/>
      <c r="D644191" s="192"/>
    </row>
    <row r="644192" spans="1:4">
      <c r="A644192" s="192"/>
      <c r="B644192" s="192"/>
      <c r="C644192" s="192"/>
      <c r="D644192" s="192"/>
    </row>
    <row r="644193" spans="1:4">
      <c r="A644193" s="192"/>
      <c r="B644193" s="192"/>
      <c r="C644193" s="192"/>
      <c r="D644193" s="192"/>
    </row>
    <row r="644194" spans="1:4">
      <c r="A644194" s="192"/>
      <c r="B644194" s="192"/>
      <c r="C644194" s="192"/>
      <c r="D644194" s="192"/>
    </row>
    <row r="644195" spans="1:4">
      <c r="A644195" s="192"/>
      <c r="B644195" s="192"/>
      <c r="C644195" s="192"/>
      <c r="D644195" s="192"/>
    </row>
    <row r="644196" spans="1:4">
      <c r="A644196" s="192"/>
      <c r="B644196" s="192"/>
      <c r="C644196" s="192"/>
      <c r="D644196" s="192"/>
    </row>
    <row r="644197" spans="1:4">
      <c r="A644197" s="192"/>
      <c r="B644197" s="192"/>
      <c r="C644197" s="192"/>
      <c r="D644197" s="192"/>
    </row>
    <row r="644198" spans="1:4">
      <c r="A644198" s="192"/>
      <c r="B644198" s="192"/>
      <c r="C644198" s="192"/>
      <c r="D644198" s="192"/>
    </row>
    <row r="644199" spans="1:4">
      <c r="A644199" s="192"/>
      <c r="B644199" s="192"/>
      <c r="C644199" s="192"/>
      <c r="D644199" s="192"/>
    </row>
    <row r="644200" spans="1:4">
      <c r="A644200" s="192"/>
      <c r="B644200" s="192"/>
      <c r="C644200" s="192"/>
      <c r="D644200" s="192"/>
    </row>
    <row r="644201" spans="1:4">
      <c r="A644201" s="192"/>
      <c r="B644201" s="192"/>
      <c r="C644201" s="192"/>
      <c r="D644201" s="192"/>
    </row>
    <row r="644202" spans="1:4">
      <c r="A644202" s="192"/>
      <c r="B644202" s="192"/>
      <c r="C644202" s="192"/>
      <c r="D644202" s="192"/>
    </row>
    <row r="644203" spans="1:4">
      <c r="A644203" s="192"/>
      <c r="B644203" s="192"/>
      <c r="C644203" s="192"/>
      <c r="D644203" s="192"/>
    </row>
    <row r="644204" spans="1:4">
      <c r="A644204" s="192"/>
      <c r="B644204" s="192"/>
      <c r="C644204" s="192"/>
      <c r="D644204" s="192"/>
    </row>
    <row r="644205" spans="1:4">
      <c r="A644205" s="192"/>
      <c r="B644205" s="192"/>
      <c r="C644205" s="192"/>
      <c r="D644205" s="192"/>
    </row>
    <row r="644206" spans="1:4">
      <c r="A644206" s="192"/>
      <c r="B644206" s="192"/>
      <c r="C644206" s="192"/>
      <c r="D644206" s="192"/>
    </row>
    <row r="644207" spans="1:4">
      <c r="A644207" s="192"/>
      <c r="B644207" s="192"/>
      <c r="C644207" s="192"/>
      <c r="D644207" s="192"/>
    </row>
    <row r="644208" spans="1:4">
      <c r="A644208" s="192"/>
      <c r="B644208" s="192"/>
      <c r="C644208" s="192"/>
      <c r="D644208" s="192"/>
    </row>
    <row r="644209" spans="1:4">
      <c r="A644209" s="192"/>
      <c r="B644209" s="192"/>
      <c r="C644209" s="192"/>
      <c r="D644209" s="192"/>
    </row>
    <row r="644210" spans="1:4">
      <c r="A644210" s="192"/>
      <c r="B644210" s="192"/>
      <c r="C644210" s="192"/>
      <c r="D644210" s="192"/>
    </row>
    <row r="644211" spans="1:4">
      <c r="A644211" s="192"/>
      <c r="B644211" s="192"/>
      <c r="C644211" s="192"/>
      <c r="D644211" s="192"/>
    </row>
    <row r="644212" spans="1:4">
      <c r="A644212" s="192"/>
      <c r="B644212" s="192"/>
      <c r="C644212" s="192"/>
      <c r="D644212" s="192"/>
    </row>
    <row r="644213" spans="1:4">
      <c r="A644213" s="192"/>
      <c r="B644213" s="192"/>
      <c r="C644213" s="192"/>
      <c r="D644213" s="192"/>
    </row>
    <row r="644214" spans="1:4">
      <c r="A644214" s="192"/>
      <c r="B644214" s="192"/>
      <c r="C644214" s="192"/>
      <c r="D644214" s="192"/>
    </row>
    <row r="644215" spans="1:4">
      <c r="A644215" s="192"/>
      <c r="B644215" s="192"/>
      <c r="C644215" s="192"/>
      <c r="D644215" s="192"/>
    </row>
    <row r="644216" spans="1:4">
      <c r="A644216" s="192"/>
      <c r="B644216" s="192"/>
      <c r="C644216" s="192"/>
      <c r="D644216" s="192"/>
    </row>
    <row r="644217" spans="1:4">
      <c r="A644217" s="192"/>
      <c r="B644217" s="192"/>
      <c r="C644217" s="192"/>
      <c r="D644217" s="192"/>
    </row>
    <row r="644218" spans="1:4">
      <c r="A644218" s="192"/>
      <c r="B644218" s="192"/>
      <c r="C644218" s="192"/>
      <c r="D644218" s="192"/>
    </row>
    <row r="644219" spans="1:4">
      <c r="A644219" s="192"/>
      <c r="B644219" s="192"/>
      <c r="C644219" s="192"/>
      <c r="D644219" s="192"/>
    </row>
    <row r="644220" spans="1:4">
      <c r="A644220" s="192"/>
      <c r="B644220" s="192"/>
      <c r="C644220" s="192"/>
      <c r="D644220" s="192"/>
    </row>
    <row r="644221" spans="1:4">
      <c r="A644221" s="192"/>
      <c r="B644221" s="192"/>
      <c r="C644221" s="192"/>
      <c r="D644221" s="192"/>
    </row>
    <row r="644222" spans="1:4">
      <c r="A644222" s="192"/>
      <c r="B644222" s="192"/>
      <c r="C644222" s="192"/>
      <c r="D644222" s="192"/>
    </row>
    <row r="644223" spans="1:4">
      <c r="A644223" s="192"/>
      <c r="B644223" s="192"/>
      <c r="C644223" s="192"/>
      <c r="D644223" s="192"/>
    </row>
    <row r="644224" spans="1:4">
      <c r="A644224" s="192"/>
      <c r="B644224" s="192"/>
      <c r="C644224" s="192"/>
      <c r="D644224" s="192"/>
    </row>
    <row r="644225" spans="1:4">
      <c r="A644225" s="192"/>
      <c r="B644225" s="192"/>
      <c r="C644225" s="192"/>
      <c r="D644225" s="192"/>
    </row>
    <row r="644226" spans="1:4">
      <c r="A644226" s="192"/>
      <c r="B644226" s="192"/>
      <c r="C644226" s="192"/>
      <c r="D644226" s="192"/>
    </row>
    <row r="644227" spans="1:4">
      <c r="A644227" s="192"/>
      <c r="B644227" s="192"/>
      <c r="C644227" s="192"/>
      <c r="D644227" s="192"/>
    </row>
    <row r="644228" spans="1:4">
      <c r="A644228" s="192"/>
      <c r="B644228" s="192"/>
      <c r="C644228" s="192"/>
      <c r="D644228" s="192"/>
    </row>
    <row r="644229" spans="1:4">
      <c r="A644229" s="192"/>
      <c r="B644229" s="192"/>
      <c r="C644229" s="192"/>
      <c r="D644229" s="192"/>
    </row>
    <row r="644230" spans="1:4">
      <c r="A644230" s="192"/>
      <c r="B644230" s="192"/>
      <c r="C644230" s="192"/>
      <c r="D644230" s="192"/>
    </row>
    <row r="644231" spans="1:4">
      <c r="A644231" s="192"/>
      <c r="B644231" s="192"/>
      <c r="C644231" s="192"/>
      <c r="D644231" s="192"/>
    </row>
    <row r="644232" spans="1:4">
      <c r="A644232" s="192"/>
      <c r="B644232" s="192"/>
      <c r="C644232" s="192"/>
      <c r="D644232" s="192"/>
    </row>
    <row r="644233" spans="1:4">
      <c r="A644233" s="192"/>
      <c r="B644233" s="192"/>
      <c r="C644233" s="192"/>
      <c r="D644233" s="192"/>
    </row>
    <row r="644234" spans="1:4">
      <c r="A644234" s="192"/>
      <c r="B644234" s="192"/>
      <c r="C644234" s="192"/>
      <c r="D644234" s="192"/>
    </row>
    <row r="644235" spans="1:4">
      <c r="A644235" s="192"/>
      <c r="B644235" s="192"/>
      <c r="C644235" s="192"/>
      <c r="D644235" s="192"/>
    </row>
    <row r="644236" spans="1:4">
      <c r="A644236" s="192"/>
      <c r="B644236" s="192"/>
      <c r="C644236" s="192"/>
      <c r="D644236" s="192"/>
    </row>
    <row r="644237" spans="1:4">
      <c r="A644237" s="192"/>
      <c r="B644237" s="192"/>
      <c r="C644237" s="192"/>
      <c r="D644237" s="192"/>
    </row>
    <row r="644238" spans="1:4">
      <c r="A644238" s="192"/>
      <c r="B644238" s="192"/>
      <c r="C644238" s="192"/>
      <c r="D644238" s="192"/>
    </row>
    <row r="644239" spans="1:4">
      <c r="A644239" s="192"/>
      <c r="B644239" s="192"/>
      <c r="C644239" s="192"/>
      <c r="D644239" s="192"/>
    </row>
    <row r="644240" spans="1:4">
      <c r="A644240" s="192"/>
      <c r="B644240" s="192"/>
      <c r="C644240" s="192"/>
      <c r="D644240" s="192"/>
    </row>
    <row r="644241" spans="1:4">
      <c r="A644241" s="192"/>
      <c r="B644241" s="192"/>
      <c r="C644241" s="192"/>
      <c r="D644241" s="192"/>
    </row>
    <row r="644242" spans="1:4">
      <c r="A644242" s="192"/>
      <c r="B644242" s="192"/>
      <c r="C644242" s="192"/>
      <c r="D644242" s="192"/>
    </row>
    <row r="644243" spans="1:4">
      <c r="A644243" s="192"/>
      <c r="B644243" s="192"/>
      <c r="C644243" s="192"/>
      <c r="D644243" s="192"/>
    </row>
    <row r="644244" spans="1:4">
      <c r="A644244" s="192"/>
      <c r="B644244" s="192"/>
      <c r="C644244" s="192"/>
      <c r="D644244" s="192"/>
    </row>
    <row r="644245" spans="1:4">
      <c r="A644245" s="192"/>
      <c r="B644245" s="192"/>
      <c r="C644245" s="192"/>
      <c r="D644245" s="192"/>
    </row>
    <row r="644246" spans="1:4">
      <c r="A644246" s="192"/>
      <c r="B644246" s="192"/>
      <c r="C644246" s="192"/>
      <c r="D644246" s="192"/>
    </row>
    <row r="644247" spans="1:4">
      <c r="A644247" s="192"/>
      <c r="B644247" s="192"/>
      <c r="C644247" s="192"/>
      <c r="D644247" s="192"/>
    </row>
    <row r="644248" spans="1:4">
      <c r="A644248" s="192"/>
      <c r="B644248" s="192"/>
      <c r="C644248" s="192"/>
      <c r="D644248" s="192"/>
    </row>
    <row r="644249" spans="1:4">
      <c r="A644249" s="192"/>
      <c r="B644249" s="192"/>
      <c r="C644249" s="192"/>
      <c r="D644249" s="192"/>
    </row>
    <row r="644250" spans="1:4">
      <c r="A644250" s="192"/>
      <c r="B644250" s="192"/>
      <c r="C644250" s="192"/>
      <c r="D644250" s="192"/>
    </row>
    <row r="644251" spans="1:4">
      <c r="A644251" s="192"/>
      <c r="B644251" s="192"/>
      <c r="C644251" s="192"/>
      <c r="D644251" s="192"/>
    </row>
    <row r="644252" spans="1:4">
      <c r="A644252" s="192"/>
      <c r="B644252" s="192"/>
      <c r="C644252" s="192"/>
      <c r="D644252" s="192"/>
    </row>
    <row r="644253" spans="1:4">
      <c r="A644253" s="192"/>
      <c r="B644253" s="192"/>
      <c r="C644253" s="192"/>
      <c r="D644253" s="192"/>
    </row>
    <row r="644254" spans="1:4">
      <c r="A644254" s="192"/>
      <c r="B644254" s="192"/>
      <c r="C644254" s="192"/>
      <c r="D644254" s="192"/>
    </row>
    <row r="644255" spans="1:4">
      <c r="A644255" s="192"/>
      <c r="B644255" s="192"/>
      <c r="C644255" s="192"/>
      <c r="D644255" s="192"/>
    </row>
    <row r="644256" spans="1:4">
      <c r="A644256" s="192"/>
      <c r="B644256" s="192"/>
      <c r="C644256" s="192"/>
      <c r="D644256" s="192"/>
    </row>
    <row r="644257" spans="1:4">
      <c r="A644257" s="192"/>
      <c r="B644257" s="192"/>
      <c r="C644257" s="192"/>
      <c r="D644257" s="192"/>
    </row>
    <row r="644258" spans="1:4">
      <c r="A644258" s="192"/>
      <c r="B644258" s="192"/>
      <c r="C644258" s="192"/>
      <c r="D644258" s="192"/>
    </row>
    <row r="644259" spans="1:4">
      <c r="A644259" s="192"/>
      <c r="B644259" s="192"/>
      <c r="C644259" s="192"/>
      <c r="D644259" s="192"/>
    </row>
    <row r="644260" spans="1:4">
      <c r="A644260" s="192"/>
      <c r="B644260" s="192"/>
      <c r="C644260" s="192"/>
      <c r="D644260" s="192"/>
    </row>
    <row r="644261" spans="1:4">
      <c r="A644261" s="192"/>
      <c r="B644261" s="192"/>
      <c r="C644261" s="192"/>
      <c r="D644261" s="192"/>
    </row>
    <row r="644262" spans="1:4">
      <c r="A644262" s="192"/>
      <c r="B644262" s="192"/>
      <c r="C644262" s="192"/>
      <c r="D644262" s="192"/>
    </row>
    <row r="644263" spans="1:4">
      <c r="A644263" s="192"/>
      <c r="B644263" s="192"/>
      <c r="C644263" s="192"/>
      <c r="D644263" s="192"/>
    </row>
    <row r="644264" spans="1:4">
      <c r="A644264" s="192"/>
      <c r="B644264" s="192"/>
      <c r="C644264" s="192"/>
      <c r="D644264" s="192"/>
    </row>
    <row r="644265" spans="1:4">
      <c r="A644265" s="192"/>
      <c r="B644265" s="192"/>
      <c r="C644265" s="192"/>
      <c r="D644265" s="192"/>
    </row>
    <row r="644266" spans="1:4">
      <c r="A644266" s="192"/>
      <c r="B644266" s="192"/>
      <c r="C644266" s="192"/>
      <c r="D644266" s="192"/>
    </row>
    <row r="644267" spans="1:4">
      <c r="A644267" s="192"/>
      <c r="B644267" s="192"/>
      <c r="C644267" s="192"/>
      <c r="D644267" s="192"/>
    </row>
    <row r="644268" spans="1:4">
      <c r="A644268" s="192"/>
      <c r="B644268" s="192"/>
      <c r="C644268" s="192"/>
      <c r="D644268" s="192"/>
    </row>
    <row r="644269" spans="1:4">
      <c r="A644269" s="192"/>
      <c r="B644269" s="192"/>
      <c r="C644269" s="192"/>
      <c r="D644269" s="192"/>
    </row>
    <row r="644270" spans="1:4">
      <c r="A644270" s="192"/>
      <c r="B644270" s="192"/>
      <c r="C644270" s="192"/>
      <c r="D644270" s="192"/>
    </row>
    <row r="644271" spans="1:4">
      <c r="A644271" s="192"/>
      <c r="B644271" s="192"/>
      <c r="C644271" s="192"/>
      <c r="D644271" s="192"/>
    </row>
    <row r="644272" spans="1:4">
      <c r="A644272" s="192"/>
      <c r="B644272" s="192"/>
      <c r="C644272" s="192"/>
      <c r="D644272" s="192"/>
    </row>
    <row r="644273" spans="1:4">
      <c r="A644273" s="192"/>
      <c r="B644273" s="192"/>
      <c r="C644273" s="192"/>
      <c r="D644273" s="192"/>
    </row>
    <row r="644274" spans="1:4">
      <c r="A644274" s="192"/>
      <c r="B644274" s="192"/>
      <c r="C644274" s="192"/>
      <c r="D644274" s="192"/>
    </row>
    <row r="644275" spans="1:4">
      <c r="A644275" s="192"/>
      <c r="B644275" s="192"/>
      <c r="C644275" s="192"/>
      <c r="D644275" s="192"/>
    </row>
    <row r="644276" spans="1:4">
      <c r="A644276" s="192"/>
      <c r="B644276" s="192"/>
      <c r="C644276" s="192"/>
      <c r="D644276" s="192"/>
    </row>
    <row r="644277" spans="1:4">
      <c r="A644277" s="192"/>
      <c r="B644277" s="192"/>
      <c r="C644277" s="192"/>
      <c r="D644277" s="192"/>
    </row>
    <row r="644278" spans="1:4">
      <c r="A644278" s="192"/>
      <c r="B644278" s="192"/>
      <c r="C644278" s="192"/>
      <c r="D644278" s="192"/>
    </row>
    <row r="644279" spans="1:4">
      <c r="A644279" s="192"/>
      <c r="B644279" s="192"/>
      <c r="C644279" s="192"/>
      <c r="D644279" s="192"/>
    </row>
    <row r="644280" spans="1:4">
      <c r="A644280" s="192"/>
      <c r="B644280" s="192"/>
      <c r="C644280" s="192"/>
      <c r="D644280" s="192"/>
    </row>
    <row r="644281" spans="1:4">
      <c r="A644281" s="192"/>
      <c r="B644281" s="192"/>
      <c r="C644281" s="192"/>
      <c r="D644281" s="192"/>
    </row>
    <row r="644282" spans="1:4">
      <c r="A644282" s="192"/>
      <c r="B644282" s="192"/>
      <c r="C644282" s="192"/>
      <c r="D644282" s="192"/>
    </row>
    <row r="644283" spans="1:4">
      <c r="A644283" s="192"/>
      <c r="B644283" s="192"/>
      <c r="C644283" s="192"/>
      <c r="D644283" s="192"/>
    </row>
    <row r="644284" spans="1:4">
      <c r="A644284" s="192"/>
      <c r="B644284" s="192"/>
      <c r="C644284" s="192"/>
      <c r="D644284" s="192"/>
    </row>
    <row r="644285" spans="1:4">
      <c r="A644285" s="192"/>
      <c r="B644285" s="192"/>
      <c r="C644285" s="192"/>
      <c r="D644285" s="192"/>
    </row>
    <row r="644286" spans="1:4">
      <c r="A644286" s="192"/>
      <c r="B644286" s="192"/>
      <c r="C644286" s="192"/>
      <c r="D644286" s="192"/>
    </row>
    <row r="644287" spans="1:4">
      <c r="A644287" s="192"/>
      <c r="B644287" s="192"/>
      <c r="C644287" s="192"/>
      <c r="D644287" s="192"/>
    </row>
    <row r="644288" spans="1:4">
      <c r="A644288" s="192"/>
      <c r="B644288" s="192"/>
      <c r="C644288" s="192"/>
      <c r="D644288" s="192"/>
    </row>
    <row r="644289" spans="1:4">
      <c r="A644289" s="192"/>
      <c r="B644289" s="192"/>
      <c r="C644289" s="192"/>
      <c r="D644289" s="192"/>
    </row>
    <row r="644290" spans="1:4">
      <c r="A644290" s="192"/>
      <c r="B644290" s="192"/>
      <c r="C644290" s="192"/>
      <c r="D644290" s="192"/>
    </row>
    <row r="644291" spans="1:4">
      <c r="A644291" s="192"/>
      <c r="B644291" s="192"/>
      <c r="C644291" s="192"/>
      <c r="D644291" s="192"/>
    </row>
    <row r="644292" spans="1:4">
      <c r="A644292" s="192"/>
      <c r="B644292" s="192"/>
      <c r="C644292" s="192"/>
      <c r="D644292" s="192"/>
    </row>
    <row r="644293" spans="1:4">
      <c r="A644293" s="192"/>
      <c r="B644293" s="192"/>
      <c r="C644293" s="192"/>
      <c r="D644293" s="192"/>
    </row>
    <row r="644294" spans="1:4">
      <c r="A644294" s="192"/>
      <c r="B644294" s="192"/>
      <c r="C644294" s="192"/>
      <c r="D644294" s="192"/>
    </row>
    <row r="644295" spans="1:4">
      <c r="A644295" s="192"/>
      <c r="B644295" s="192"/>
      <c r="C644295" s="192"/>
      <c r="D644295" s="192"/>
    </row>
    <row r="644296" spans="1:4">
      <c r="A644296" s="192"/>
      <c r="B644296" s="192"/>
      <c r="C644296" s="192"/>
      <c r="D644296" s="192"/>
    </row>
    <row r="644297" spans="1:4">
      <c r="A644297" s="192"/>
      <c r="B644297" s="192"/>
      <c r="C644297" s="192"/>
      <c r="D644297" s="192"/>
    </row>
    <row r="644298" spans="1:4">
      <c r="A644298" s="192"/>
      <c r="B644298" s="192"/>
      <c r="C644298" s="192"/>
      <c r="D644298" s="192"/>
    </row>
    <row r="644299" spans="1:4">
      <c r="A644299" s="192"/>
      <c r="B644299" s="192"/>
      <c r="C644299" s="192"/>
      <c r="D644299" s="192"/>
    </row>
    <row r="644300" spans="1:4">
      <c r="A644300" s="192"/>
      <c r="B644300" s="192"/>
      <c r="C644300" s="192"/>
      <c r="D644300" s="192"/>
    </row>
    <row r="644301" spans="1:4">
      <c r="A644301" s="192"/>
      <c r="B644301" s="192"/>
      <c r="C644301" s="192"/>
      <c r="D644301" s="192"/>
    </row>
    <row r="644302" spans="1:4">
      <c r="A644302" s="192"/>
      <c r="B644302" s="192"/>
      <c r="C644302" s="192"/>
      <c r="D644302" s="192"/>
    </row>
    <row r="644303" spans="1:4">
      <c r="A644303" s="192"/>
      <c r="B644303" s="192"/>
      <c r="C644303" s="192"/>
      <c r="D644303" s="192"/>
    </row>
    <row r="644304" spans="1:4">
      <c r="A644304" s="192"/>
      <c r="B644304" s="192"/>
      <c r="C644304" s="192"/>
      <c r="D644304" s="192"/>
    </row>
    <row r="644305" spans="1:4">
      <c r="A644305" s="192"/>
      <c r="B644305" s="192"/>
      <c r="C644305" s="192"/>
      <c r="D644305" s="192"/>
    </row>
    <row r="644306" spans="1:4">
      <c r="A644306" s="192"/>
      <c r="B644306" s="192"/>
      <c r="C644306" s="192"/>
      <c r="D644306" s="192"/>
    </row>
    <row r="644307" spans="1:4">
      <c r="A644307" s="192"/>
      <c r="B644307" s="192"/>
      <c r="C644307" s="192"/>
      <c r="D644307" s="192"/>
    </row>
    <row r="644308" spans="1:4">
      <c r="A644308" s="192"/>
      <c r="B644308" s="192"/>
      <c r="C644308" s="192"/>
      <c r="D644308" s="192"/>
    </row>
    <row r="644309" spans="1:4">
      <c r="A644309" s="192"/>
      <c r="B644309" s="192"/>
      <c r="C644309" s="192"/>
      <c r="D644309" s="192"/>
    </row>
    <row r="644310" spans="1:4">
      <c r="A644310" s="192"/>
      <c r="B644310" s="192"/>
      <c r="C644310" s="192"/>
      <c r="D644310" s="192"/>
    </row>
    <row r="644311" spans="1:4">
      <c r="A644311" s="192"/>
      <c r="B644311" s="192"/>
      <c r="C644311" s="192"/>
      <c r="D644311" s="192"/>
    </row>
    <row r="644312" spans="1:4">
      <c r="A644312" s="192"/>
      <c r="B644312" s="192"/>
      <c r="C644312" s="192"/>
      <c r="D644312" s="192"/>
    </row>
    <row r="644313" spans="1:4">
      <c r="A644313" s="192"/>
      <c r="B644313" s="192"/>
      <c r="C644313" s="192"/>
      <c r="D644313" s="192"/>
    </row>
    <row r="644314" spans="1:4">
      <c r="A644314" s="192"/>
      <c r="B644314" s="192"/>
      <c r="C644314" s="192"/>
      <c r="D644314" s="192"/>
    </row>
    <row r="644315" spans="1:4">
      <c r="A644315" s="192"/>
      <c r="B644315" s="192"/>
      <c r="C644315" s="192"/>
      <c r="D644315" s="192"/>
    </row>
    <row r="644316" spans="1:4">
      <c r="A644316" s="192"/>
      <c r="B644316" s="192"/>
      <c r="C644316" s="192"/>
      <c r="D644316" s="192"/>
    </row>
    <row r="644317" spans="1:4">
      <c r="A644317" s="192"/>
      <c r="B644317" s="192"/>
      <c r="C644317" s="192"/>
      <c r="D644317" s="192"/>
    </row>
    <row r="644318" spans="1:4">
      <c r="A644318" s="192"/>
      <c r="B644318" s="192"/>
      <c r="C644318" s="192"/>
      <c r="D644318" s="192"/>
    </row>
    <row r="644319" spans="1:4">
      <c r="A644319" s="192"/>
      <c r="B644319" s="192"/>
      <c r="C644319" s="192"/>
      <c r="D644319" s="192"/>
    </row>
    <row r="644320" spans="1:4">
      <c r="A644320" s="192"/>
      <c r="B644320" s="192"/>
      <c r="C644320" s="192"/>
      <c r="D644320" s="192"/>
    </row>
    <row r="644321" spans="1:4">
      <c r="A644321" s="192"/>
      <c r="B644321" s="192"/>
      <c r="C644321" s="192"/>
      <c r="D644321" s="192"/>
    </row>
    <row r="644322" spans="1:4">
      <c r="A644322" s="192"/>
      <c r="B644322" s="192"/>
      <c r="C644322" s="192"/>
      <c r="D644322" s="192"/>
    </row>
    <row r="644323" spans="1:4">
      <c r="A644323" s="192"/>
      <c r="B644323" s="192"/>
      <c r="C644323" s="192"/>
      <c r="D644323" s="192"/>
    </row>
    <row r="644324" spans="1:4">
      <c r="A644324" s="192"/>
      <c r="B644324" s="192"/>
      <c r="C644324" s="192"/>
      <c r="D644324" s="192"/>
    </row>
    <row r="644325" spans="1:4">
      <c r="A644325" s="192"/>
      <c r="B644325" s="192"/>
      <c r="C644325" s="192"/>
      <c r="D644325" s="192"/>
    </row>
    <row r="644326" spans="1:4">
      <c r="A644326" s="192"/>
      <c r="B644326" s="192"/>
      <c r="C644326" s="192"/>
      <c r="D644326" s="192"/>
    </row>
    <row r="644327" spans="1:4">
      <c r="A644327" s="192"/>
      <c r="B644327" s="192"/>
      <c r="C644327" s="192"/>
      <c r="D644327" s="192"/>
    </row>
    <row r="644328" spans="1:4">
      <c r="A644328" s="192"/>
      <c r="B644328" s="192"/>
      <c r="C644328" s="192"/>
      <c r="D644328" s="192"/>
    </row>
    <row r="644329" spans="1:4">
      <c r="A644329" s="192"/>
      <c r="B644329" s="192"/>
      <c r="C644329" s="192"/>
      <c r="D644329" s="192"/>
    </row>
    <row r="644330" spans="1:4">
      <c r="A644330" s="192"/>
      <c r="B644330" s="192"/>
      <c r="C644330" s="192"/>
      <c r="D644330" s="192"/>
    </row>
    <row r="644331" spans="1:4">
      <c r="A644331" s="192"/>
      <c r="B644331" s="192"/>
      <c r="C644331" s="192"/>
      <c r="D644331" s="192"/>
    </row>
    <row r="644332" spans="1:4">
      <c r="A644332" s="192"/>
      <c r="B644332" s="192"/>
      <c r="C644332" s="192"/>
      <c r="D644332" s="192"/>
    </row>
    <row r="644333" spans="1:4">
      <c r="A644333" s="192"/>
      <c r="B644333" s="192"/>
      <c r="C644333" s="192"/>
      <c r="D644333" s="192"/>
    </row>
    <row r="644334" spans="1:4">
      <c r="A644334" s="192"/>
      <c r="B644334" s="192"/>
      <c r="C644334" s="192"/>
      <c r="D644334" s="192"/>
    </row>
    <row r="644335" spans="1:4">
      <c r="A644335" s="192"/>
      <c r="B644335" s="192"/>
      <c r="C644335" s="192"/>
      <c r="D644335" s="192"/>
    </row>
    <row r="644336" spans="1:4">
      <c r="A644336" s="192"/>
      <c r="B644336" s="192"/>
      <c r="C644336" s="192"/>
      <c r="D644336" s="192"/>
    </row>
    <row r="644337" spans="1:4">
      <c r="A644337" s="192"/>
      <c r="B644337" s="192"/>
      <c r="C644337" s="192"/>
      <c r="D644337" s="192"/>
    </row>
    <row r="644338" spans="1:4">
      <c r="A644338" s="192"/>
      <c r="B644338" s="192"/>
      <c r="C644338" s="192"/>
      <c r="D644338" s="192"/>
    </row>
    <row r="644339" spans="1:4">
      <c r="A644339" s="192"/>
      <c r="B644339" s="192"/>
      <c r="C644339" s="192"/>
      <c r="D644339" s="192"/>
    </row>
    <row r="644340" spans="1:4">
      <c r="A644340" s="192"/>
      <c r="B644340" s="192"/>
      <c r="C644340" s="192"/>
      <c r="D644340" s="192"/>
    </row>
    <row r="644341" spans="1:4">
      <c r="A644341" s="192"/>
      <c r="B644341" s="192"/>
      <c r="C644341" s="192"/>
      <c r="D644341" s="192"/>
    </row>
    <row r="644342" spans="1:4">
      <c r="A644342" s="192"/>
      <c r="B644342" s="192"/>
      <c r="C644342" s="192"/>
      <c r="D644342" s="192"/>
    </row>
    <row r="644343" spans="1:4">
      <c r="A644343" s="192"/>
      <c r="B644343" s="192"/>
      <c r="C644343" s="192"/>
      <c r="D644343" s="192"/>
    </row>
    <row r="644344" spans="1:4">
      <c r="A644344" s="192"/>
      <c r="B644344" s="192"/>
      <c r="C644344" s="192"/>
      <c r="D644344" s="192"/>
    </row>
    <row r="644345" spans="1:4">
      <c r="A644345" s="192"/>
      <c r="B644345" s="192"/>
      <c r="C644345" s="192"/>
      <c r="D644345" s="192"/>
    </row>
    <row r="644346" spans="1:4">
      <c r="A644346" s="192"/>
      <c r="B644346" s="192"/>
      <c r="C644346" s="192"/>
      <c r="D644346" s="192"/>
    </row>
    <row r="644347" spans="1:4">
      <c r="A644347" s="192"/>
      <c r="B644347" s="192"/>
      <c r="C644347" s="192"/>
      <c r="D644347" s="192"/>
    </row>
    <row r="644348" spans="1:4">
      <c r="A644348" s="192"/>
      <c r="B644348" s="192"/>
      <c r="C644348" s="192"/>
      <c r="D644348" s="192"/>
    </row>
    <row r="644349" spans="1:4">
      <c r="A644349" s="192"/>
      <c r="B644349" s="192"/>
      <c r="C644349" s="192"/>
      <c r="D644349" s="192"/>
    </row>
    <row r="644350" spans="1:4">
      <c r="A644350" s="192"/>
      <c r="B644350" s="192"/>
      <c r="C644350" s="192"/>
      <c r="D644350" s="192"/>
    </row>
    <row r="644351" spans="1:4">
      <c r="A644351" s="192"/>
      <c r="B644351" s="192"/>
      <c r="C644351" s="192"/>
      <c r="D644351" s="192"/>
    </row>
    <row r="644352" spans="1:4">
      <c r="A644352" s="192"/>
      <c r="B644352" s="192"/>
      <c r="C644352" s="192"/>
      <c r="D644352" s="192"/>
    </row>
    <row r="644353" spans="1:4">
      <c r="A644353" s="192"/>
      <c r="B644353" s="192"/>
      <c r="C644353" s="192"/>
      <c r="D644353" s="192"/>
    </row>
    <row r="644354" spans="1:4">
      <c r="A644354" s="192"/>
      <c r="B644354" s="192"/>
      <c r="C644354" s="192"/>
      <c r="D644354" s="192"/>
    </row>
    <row r="644355" spans="1:4">
      <c r="A644355" s="192"/>
      <c r="B644355" s="192"/>
      <c r="C644355" s="192"/>
      <c r="D644355" s="192"/>
    </row>
    <row r="644356" spans="1:4">
      <c r="A644356" s="192"/>
      <c r="B644356" s="192"/>
      <c r="C644356" s="192"/>
      <c r="D644356" s="192"/>
    </row>
    <row r="644357" spans="1:4">
      <c r="A644357" s="192"/>
      <c r="B644357" s="192"/>
      <c r="C644357" s="192"/>
      <c r="D644357" s="192"/>
    </row>
    <row r="644358" spans="1:4">
      <c r="A644358" s="192"/>
      <c r="B644358" s="192"/>
      <c r="C644358" s="192"/>
      <c r="D644358" s="192"/>
    </row>
    <row r="644359" spans="1:4">
      <c r="A644359" s="192"/>
      <c r="B644359" s="192"/>
      <c r="C644359" s="192"/>
      <c r="D644359" s="192"/>
    </row>
    <row r="644360" spans="1:4">
      <c r="A644360" s="192"/>
      <c r="B644360" s="192"/>
      <c r="C644360" s="192"/>
      <c r="D644360" s="192"/>
    </row>
    <row r="644361" spans="1:4">
      <c r="A644361" s="192"/>
      <c r="B644361" s="192"/>
      <c r="C644361" s="192"/>
      <c r="D644361" s="192"/>
    </row>
    <row r="644362" spans="1:4">
      <c r="A644362" s="192"/>
      <c r="B644362" s="192"/>
      <c r="C644362" s="192"/>
      <c r="D644362" s="192"/>
    </row>
    <row r="644363" spans="1:4">
      <c r="A644363" s="192"/>
      <c r="B644363" s="192"/>
      <c r="C644363" s="192"/>
      <c r="D644363" s="192"/>
    </row>
    <row r="644364" spans="1:4">
      <c r="A644364" s="192"/>
      <c r="B644364" s="192"/>
      <c r="C644364" s="192"/>
      <c r="D644364" s="192"/>
    </row>
    <row r="644365" spans="1:4">
      <c r="A644365" s="192"/>
      <c r="B644365" s="192"/>
      <c r="C644365" s="192"/>
      <c r="D644365" s="192"/>
    </row>
    <row r="644366" spans="1:4">
      <c r="A644366" s="192"/>
      <c r="B644366" s="192"/>
      <c r="C644366" s="192"/>
      <c r="D644366" s="192"/>
    </row>
    <row r="644367" spans="1:4">
      <c r="A644367" s="192"/>
      <c r="B644367" s="192"/>
      <c r="C644367" s="192"/>
      <c r="D644367" s="192"/>
    </row>
    <row r="644368" spans="1:4">
      <c r="A644368" s="192"/>
      <c r="B644368" s="192"/>
      <c r="C644368" s="192"/>
      <c r="D644368" s="192"/>
    </row>
    <row r="644369" spans="1:4">
      <c r="A644369" s="192"/>
      <c r="B644369" s="192"/>
      <c r="C644369" s="192"/>
      <c r="D644369" s="192"/>
    </row>
    <row r="644370" spans="1:4">
      <c r="A644370" s="192"/>
      <c r="B644370" s="192"/>
      <c r="C644370" s="192"/>
      <c r="D644370" s="192"/>
    </row>
    <row r="644371" spans="1:4">
      <c r="A644371" s="192"/>
      <c r="B644371" s="192"/>
      <c r="C644371" s="192"/>
      <c r="D644371" s="192"/>
    </row>
    <row r="644372" spans="1:4">
      <c r="A644372" s="192"/>
      <c r="B644372" s="192"/>
      <c r="C644372" s="192"/>
      <c r="D644372" s="192"/>
    </row>
    <row r="644373" spans="1:4">
      <c r="A644373" s="192"/>
      <c r="B644373" s="192"/>
      <c r="C644373" s="192"/>
      <c r="D644373" s="192"/>
    </row>
    <row r="644374" spans="1:4">
      <c r="A644374" s="192"/>
      <c r="B644374" s="192"/>
      <c r="C644374" s="192"/>
      <c r="D644374" s="192"/>
    </row>
    <row r="644375" spans="1:4">
      <c r="A644375" s="192"/>
      <c r="B644375" s="192"/>
      <c r="C644375" s="192"/>
      <c r="D644375" s="192"/>
    </row>
    <row r="644376" spans="1:4">
      <c r="A644376" s="192"/>
      <c r="B644376" s="192"/>
      <c r="C644376" s="192"/>
      <c r="D644376" s="192"/>
    </row>
    <row r="644377" spans="1:4">
      <c r="A644377" s="192"/>
      <c r="B644377" s="192"/>
      <c r="C644377" s="192"/>
      <c r="D644377" s="192"/>
    </row>
    <row r="644378" spans="1:4">
      <c r="A644378" s="192"/>
      <c r="B644378" s="192"/>
      <c r="C644378" s="192"/>
      <c r="D644378" s="192"/>
    </row>
    <row r="644379" spans="1:4">
      <c r="A644379" s="192"/>
      <c r="B644379" s="192"/>
      <c r="C644379" s="192"/>
      <c r="D644379" s="192"/>
    </row>
    <row r="644380" spans="1:4">
      <c r="A644380" s="192"/>
      <c r="B644380" s="192"/>
      <c r="C644380" s="192"/>
      <c r="D644380" s="192"/>
    </row>
    <row r="644381" spans="1:4">
      <c r="A644381" s="192"/>
      <c r="B644381" s="192"/>
      <c r="C644381" s="192"/>
      <c r="D644381" s="192"/>
    </row>
    <row r="644382" spans="1:4">
      <c r="A644382" s="192"/>
      <c r="B644382" s="192"/>
      <c r="C644382" s="192"/>
      <c r="D644382" s="192"/>
    </row>
    <row r="644383" spans="1:4">
      <c r="A644383" s="192"/>
      <c r="B644383" s="192"/>
      <c r="C644383" s="192"/>
      <c r="D644383" s="192"/>
    </row>
    <row r="644384" spans="1:4">
      <c r="A644384" s="192"/>
      <c r="B644384" s="192"/>
      <c r="C644384" s="192"/>
      <c r="D644384" s="192"/>
    </row>
    <row r="644385" spans="1:4">
      <c r="A644385" s="192"/>
      <c r="B644385" s="192"/>
      <c r="C644385" s="192"/>
      <c r="D644385" s="192"/>
    </row>
    <row r="644386" spans="1:4">
      <c r="A644386" s="192"/>
      <c r="B644386" s="192"/>
      <c r="C644386" s="192"/>
      <c r="D644386" s="192"/>
    </row>
    <row r="644387" spans="1:4">
      <c r="A644387" s="192"/>
      <c r="B644387" s="192"/>
      <c r="C644387" s="192"/>
      <c r="D644387" s="192"/>
    </row>
    <row r="644388" spans="1:4">
      <c r="A644388" s="192"/>
      <c r="B644388" s="192"/>
      <c r="C644388" s="192"/>
      <c r="D644388" s="192"/>
    </row>
    <row r="644389" spans="1:4">
      <c r="A644389" s="192"/>
      <c r="B644389" s="192"/>
      <c r="C644389" s="192"/>
      <c r="D644389" s="192"/>
    </row>
    <row r="644390" spans="1:4">
      <c r="A644390" s="192"/>
      <c r="B644390" s="192"/>
      <c r="C644390" s="192"/>
      <c r="D644390" s="192"/>
    </row>
    <row r="644391" spans="1:4">
      <c r="A644391" s="192"/>
      <c r="B644391" s="192"/>
      <c r="C644391" s="192"/>
      <c r="D644391" s="192"/>
    </row>
    <row r="644392" spans="1:4">
      <c r="A644392" s="192"/>
      <c r="B644392" s="192"/>
      <c r="C644392" s="192"/>
      <c r="D644392" s="192"/>
    </row>
    <row r="644393" spans="1:4">
      <c r="A644393" s="192"/>
      <c r="B644393" s="192"/>
      <c r="C644393" s="192"/>
      <c r="D644393" s="192"/>
    </row>
    <row r="644394" spans="1:4">
      <c r="A644394" s="192"/>
      <c r="B644394" s="192"/>
      <c r="C644394" s="192"/>
      <c r="D644394" s="192"/>
    </row>
    <row r="644395" spans="1:4">
      <c r="A644395" s="192"/>
      <c r="B644395" s="192"/>
      <c r="C644395" s="192"/>
      <c r="D644395" s="192"/>
    </row>
    <row r="644396" spans="1:4">
      <c r="A644396" s="192"/>
      <c r="B644396" s="192"/>
      <c r="C644396" s="192"/>
      <c r="D644396" s="192"/>
    </row>
    <row r="644397" spans="1:4">
      <c r="A644397" s="192"/>
      <c r="B644397" s="192"/>
      <c r="C644397" s="192"/>
      <c r="D644397" s="192"/>
    </row>
    <row r="644398" spans="1:4">
      <c r="A644398" s="192"/>
      <c r="B644398" s="192"/>
      <c r="C644398" s="192"/>
      <c r="D644398" s="192"/>
    </row>
    <row r="644399" spans="1:4">
      <c r="A644399" s="192"/>
      <c r="B644399" s="192"/>
      <c r="C644399" s="192"/>
      <c r="D644399" s="192"/>
    </row>
    <row r="644400" spans="1:4">
      <c r="A644400" s="192"/>
      <c r="B644400" s="192"/>
      <c r="C644400" s="192"/>
      <c r="D644400" s="192"/>
    </row>
    <row r="644401" spans="1:4">
      <c r="A644401" s="192"/>
      <c r="B644401" s="192"/>
      <c r="C644401" s="192"/>
      <c r="D644401" s="192"/>
    </row>
    <row r="644402" spans="1:4">
      <c r="A644402" s="192"/>
      <c r="B644402" s="192"/>
      <c r="C644402" s="192"/>
      <c r="D644402" s="192"/>
    </row>
    <row r="644403" spans="1:4">
      <c r="A644403" s="192"/>
      <c r="B644403" s="192"/>
      <c r="C644403" s="192"/>
      <c r="D644403" s="192"/>
    </row>
    <row r="644404" spans="1:4">
      <c r="A644404" s="192"/>
      <c r="B644404" s="192"/>
      <c r="C644404" s="192"/>
      <c r="D644404" s="192"/>
    </row>
    <row r="644405" spans="1:4">
      <c r="A644405" s="192"/>
      <c r="B644405" s="192"/>
      <c r="C644405" s="192"/>
      <c r="D644405" s="192"/>
    </row>
    <row r="644406" spans="1:4">
      <c r="A644406" s="192"/>
      <c r="B644406" s="192"/>
      <c r="C644406" s="192"/>
      <c r="D644406" s="192"/>
    </row>
    <row r="644407" spans="1:4">
      <c r="A644407" s="192"/>
      <c r="B644407" s="192"/>
      <c r="C644407" s="192"/>
      <c r="D644407" s="192"/>
    </row>
    <row r="644408" spans="1:4">
      <c r="A644408" s="192"/>
      <c r="B644408" s="192"/>
      <c r="C644408" s="192"/>
      <c r="D644408" s="192"/>
    </row>
    <row r="644409" spans="1:4">
      <c r="A644409" s="192"/>
      <c r="B644409" s="192"/>
      <c r="C644409" s="192"/>
      <c r="D644409" s="192"/>
    </row>
    <row r="644410" spans="1:4">
      <c r="A644410" s="192"/>
      <c r="B644410" s="192"/>
      <c r="C644410" s="192"/>
      <c r="D644410" s="192"/>
    </row>
    <row r="644411" spans="1:4">
      <c r="A644411" s="192"/>
      <c r="B644411" s="192"/>
      <c r="C644411" s="192"/>
      <c r="D644411" s="192"/>
    </row>
    <row r="644412" spans="1:4">
      <c r="A644412" s="192"/>
      <c r="B644412" s="192"/>
      <c r="C644412" s="192"/>
      <c r="D644412" s="192"/>
    </row>
    <row r="644413" spans="1:4">
      <c r="A644413" s="192"/>
      <c r="B644413" s="192"/>
      <c r="C644413" s="192"/>
      <c r="D644413" s="192"/>
    </row>
    <row r="644414" spans="1:4">
      <c r="A644414" s="192"/>
      <c r="B644414" s="192"/>
      <c r="C644414" s="192"/>
      <c r="D644414" s="192"/>
    </row>
    <row r="644415" spans="1:4">
      <c r="A644415" s="192"/>
      <c r="B644415" s="192"/>
      <c r="C644415" s="192"/>
      <c r="D644415" s="192"/>
    </row>
    <row r="644416" spans="1:4">
      <c r="A644416" s="192"/>
      <c r="B644416" s="192"/>
      <c r="C644416" s="192"/>
      <c r="D644416" s="192"/>
    </row>
    <row r="644417" spans="1:4">
      <c r="A644417" s="192"/>
      <c r="B644417" s="192"/>
      <c r="C644417" s="192"/>
      <c r="D644417" s="192"/>
    </row>
    <row r="644418" spans="1:4">
      <c r="A644418" s="192"/>
      <c r="B644418" s="192"/>
      <c r="C644418" s="192"/>
      <c r="D644418" s="192"/>
    </row>
    <row r="644419" spans="1:4">
      <c r="A644419" s="192"/>
      <c r="B644419" s="192"/>
      <c r="C644419" s="192"/>
      <c r="D644419" s="192"/>
    </row>
    <row r="644420" spans="1:4">
      <c r="A644420" s="192"/>
      <c r="B644420" s="192"/>
      <c r="C644420" s="192"/>
      <c r="D644420" s="192"/>
    </row>
    <row r="644421" spans="1:4">
      <c r="A644421" s="192"/>
      <c r="B644421" s="192"/>
      <c r="C644421" s="192"/>
      <c r="D644421" s="192"/>
    </row>
    <row r="644422" spans="1:4">
      <c r="A644422" s="192"/>
      <c r="B644422" s="192"/>
      <c r="C644422" s="192"/>
      <c r="D644422" s="192"/>
    </row>
    <row r="644423" spans="1:4">
      <c r="A644423" s="192"/>
      <c r="B644423" s="192"/>
      <c r="C644423" s="192"/>
      <c r="D644423" s="192"/>
    </row>
    <row r="644424" spans="1:4">
      <c r="A644424" s="192"/>
      <c r="B644424" s="192"/>
      <c r="C644424" s="192"/>
      <c r="D644424" s="192"/>
    </row>
    <row r="644425" spans="1:4">
      <c r="A644425" s="192"/>
      <c r="B644425" s="192"/>
      <c r="C644425" s="192"/>
      <c r="D644425" s="192"/>
    </row>
    <row r="644426" spans="1:4">
      <c r="A644426" s="192"/>
      <c r="B644426" s="192"/>
      <c r="C644426" s="192"/>
      <c r="D644426" s="192"/>
    </row>
    <row r="644427" spans="1:4">
      <c r="A644427" s="192"/>
      <c r="B644427" s="192"/>
      <c r="C644427" s="192"/>
      <c r="D644427" s="192"/>
    </row>
    <row r="644428" spans="1:4">
      <c r="A644428" s="192"/>
      <c r="B644428" s="192"/>
      <c r="C644428" s="192"/>
      <c r="D644428" s="192"/>
    </row>
    <row r="644429" spans="1:4">
      <c r="A644429" s="192"/>
      <c r="B644429" s="192"/>
      <c r="C644429" s="192"/>
      <c r="D644429" s="192"/>
    </row>
    <row r="644430" spans="1:4">
      <c r="A644430" s="192"/>
      <c r="B644430" s="192"/>
      <c r="C644430" s="192"/>
      <c r="D644430" s="192"/>
    </row>
    <row r="644431" spans="1:4">
      <c r="A644431" s="192"/>
      <c r="B644431" s="192"/>
      <c r="C644431" s="192"/>
      <c r="D644431" s="192"/>
    </row>
    <row r="644432" spans="1:4">
      <c r="A644432" s="192"/>
      <c r="B644432" s="192"/>
      <c r="C644432" s="192"/>
      <c r="D644432" s="192"/>
    </row>
    <row r="644433" spans="1:4">
      <c r="A644433" s="192"/>
      <c r="B644433" s="192"/>
      <c r="C644433" s="192"/>
      <c r="D644433" s="192"/>
    </row>
    <row r="644434" spans="1:4">
      <c r="A644434" s="192"/>
      <c r="B644434" s="192"/>
      <c r="C644434" s="192"/>
      <c r="D644434" s="192"/>
    </row>
    <row r="644435" spans="1:4">
      <c r="A644435" s="192"/>
      <c r="B644435" s="192"/>
      <c r="C644435" s="192"/>
      <c r="D644435" s="192"/>
    </row>
    <row r="644436" spans="1:4">
      <c r="A644436" s="192"/>
      <c r="B644436" s="192"/>
      <c r="C644436" s="192"/>
      <c r="D644436" s="192"/>
    </row>
    <row r="644437" spans="1:4">
      <c r="A644437" s="192"/>
      <c r="B644437" s="192"/>
      <c r="C644437" s="192"/>
      <c r="D644437" s="192"/>
    </row>
    <row r="644438" spans="1:4">
      <c r="A644438" s="192"/>
      <c r="B644438" s="192"/>
      <c r="C644438" s="192"/>
      <c r="D644438" s="192"/>
    </row>
    <row r="644439" spans="1:4">
      <c r="A644439" s="192"/>
      <c r="B644439" s="192"/>
      <c r="C644439" s="192"/>
      <c r="D644439" s="192"/>
    </row>
    <row r="644440" spans="1:4">
      <c r="A644440" s="192"/>
      <c r="B644440" s="192"/>
      <c r="C644440" s="192"/>
      <c r="D644440" s="192"/>
    </row>
    <row r="644441" spans="1:4">
      <c r="A644441" s="192"/>
      <c r="B644441" s="192"/>
      <c r="C644441" s="192"/>
      <c r="D644441" s="192"/>
    </row>
    <row r="644442" spans="1:4">
      <c r="A644442" s="192"/>
      <c r="B644442" s="192"/>
      <c r="C644442" s="192"/>
      <c r="D644442" s="192"/>
    </row>
    <row r="644443" spans="1:4">
      <c r="A644443" s="192"/>
      <c r="B644443" s="192"/>
      <c r="C644443" s="192"/>
      <c r="D644443" s="192"/>
    </row>
    <row r="644444" spans="1:4">
      <c r="A644444" s="192"/>
      <c r="B644444" s="192"/>
      <c r="C644444" s="192"/>
      <c r="D644444" s="192"/>
    </row>
    <row r="644445" spans="1:4">
      <c r="A644445" s="192"/>
      <c r="B644445" s="192"/>
      <c r="C644445" s="192"/>
      <c r="D644445" s="192"/>
    </row>
    <row r="644446" spans="1:4">
      <c r="A644446" s="192"/>
      <c r="B644446" s="192"/>
      <c r="C644446" s="192"/>
      <c r="D644446" s="192"/>
    </row>
    <row r="644447" spans="1:4">
      <c r="A644447" s="192"/>
      <c r="B644447" s="192"/>
      <c r="C644447" s="192"/>
      <c r="D644447" s="192"/>
    </row>
    <row r="644448" spans="1:4">
      <c r="A644448" s="192"/>
      <c r="B644448" s="192"/>
      <c r="C644448" s="192"/>
      <c r="D644448" s="192"/>
    </row>
    <row r="644449" spans="1:4">
      <c r="A644449" s="192"/>
      <c r="B644449" s="192"/>
      <c r="C644449" s="192"/>
      <c r="D644449" s="192"/>
    </row>
    <row r="644450" spans="1:4">
      <c r="A644450" s="192"/>
      <c r="B644450" s="192"/>
      <c r="C644450" s="192"/>
      <c r="D644450" s="192"/>
    </row>
    <row r="644451" spans="1:4">
      <c r="A644451" s="192"/>
      <c r="B644451" s="192"/>
      <c r="C644451" s="192"/>
      <c r="D644451" s="192"/>
    </row>
    <row r="644452" spans="1:4">
      <c r="A644452" s="192"/>
      <c r="B644452" s="192"/>
      <c r="C644452" s="192"/>
      <c r="D644452" s="192"/>
    </row>
    <row r="644453" spans="1:4">
      <c r="A644453" s="192"/>
      <c r="B644453" s="192"/>
      <c r="C644453" s="192"/>
      <c r="D644453" s="192"/>
    </row>
    <row r="644454" spans="1:4">
      <c r="A644454" s="192"/>
      <c r="B644454" s="192"/>
      <c r="C644454" s="192"/>
      <c r="D644454" s="192"/>
    </row>
    <row r="644455" spans="1:4">
      <c r="A644455" s="192"/>
      <c r="B644455" s="192"/>
      <c r="C644455" s="192"/>
      <c r="D644455" s="192"/>
    </row>
    <row r="644456" spans="1:4">
      <c r="A644456" s="192"/>
      <c r="B644456" s="192"/>
      <c r="C644456" s="192"/>
      <c r="D644456" s="192"/>
    </row>
    <row r="644457" spans="1:4">
      <c r="A644457" s="192"/>
      <c r="B644457" s="192"/>
      <c r="C644457" s="192"/>
      <c r="D644457" s="192"/>
    </row>
    <row r="644458" spans="1:4">
      <c r="A644458" s="192"/>
      <c r="B644458" s="192"/>
      <c r="C644458" s="192"/>
      <c r="D644458" s="192"/>
    </row>
    <row r="644459" spans="1:4">
      <c r="A644459" s="192"/>
      <c r="B644459" s="192"/>
      <c r="C644459" s="192"/>
      <c r="D644459" s="192"/>
    </row>
    <row r="644460" spans="1:4">
      <c r="A644460" s="192"/>
      <c r="B644460" s="192"/>
      <c r="C644460" s="192"/>
      <c r="D644460" s="192"/>
    </row>
    <row r="644461" spans="1:4">
      <c r="A644461" s="192"/>
      <c r="B644461" s="192"/>
      <c r="C644461" s="192"/>
      <c r="D644461" s="192"/>
    </row>
    <row r="644462" spans="1:4">
      <c r="A644462" s="192"/>
      <c r="B644462" s="192"/>
      <c r="C644462" s="192"/>
      <c r="D644462" s="192"/>
    </row>
    <row r="644463" spans="1:4">
      <c r="A644463" s="192"/>
      <c r="B644463" s="192"/>
      <c r="C644463" s="192"/>
      <c r="D644463" s="192"/>
    </row>
    <row r="644464" spans="1:4">
      <c r="A644464" s="192"/>
      <c r="B644464" s="192"/>
      <c r="C644464" s="192"/>
      <c r="D644464" s="192"/>
    </row>
    <row r="644465" spans="1:4">
      <c r="A644465" s="192"/>
      <c r="B644465" s="192"/>
      <c r="C644465" s="192"/>
      <c r="D644465" s="192"/>
    </row>
    <row r="644466" spans="1:4">
      <c r="A644466" s="192"/>
      <c r="B644466" s="192"/>
      <c r="C644466" s="192"/>
      <c r="D644466" s="192"/>
    </row>
    <row r="644467" spans="1:4">
      <c r="A644467" s="192"/>
      <c r="B644467" s="192"/>
      <c r="C644467" s="192"/>
      <c r="D644467" s="192"/>
    </row>
    <row r="644468" spans="1:4">
      <c r="A644468" s="192"/>
      <c r="B644468" s="192"/>
      <c r="C644468" s="192"/>
      <c r="D644468" s="192"/>
    </row>
    <row r="644469" spans="1:4">
      <c r="A644469" s="192"/>
      <c r="B644469" s="192"/>
      <c r="C644469" s="192"/>
      <c r="D644469" s="192"/>
    </row>
    <row r="644470" spans="1:4">
      <c r="A644470" s="192"/>
      <c r="B644470" s="192"/>
      <c r="C644470" s="192"/>
      <c r="D644470" s="192"/>
    </row>
    <row r="644471" spans="1:4">
      <c r="A644471" s="192"/>
      <c r="B644471" s="192"/>
      <c r="C644471" s="192"/>
      <c r="D644471" s="192"/>
    </row>
    <row r="644472" spans="1:4">
      <c r="A644472" s="192"/>
      <c r="B644472" s="192"/>
      <c r="C644472" s="192"/>
      <c r="D644472" s="192"/>
    </row>
    <row r="644473" spans="1:4">
      <c r="A644473" s="192"/>
      <c r="B644473" s="192"/>
      <c r="C644473" s="192"/>
      <c r="D644473" s="192"/>
    </row>
    <row r="644474" spans="1:4">
      <c r="A644474" s="192"/>
      <c r="B644474" s="192"/>
      <c r="C644474" s="192"/>
      <c r="D644474" s="192"/>
    </row>
    <row r="644475" spans="1:4">
      <c r="A644475" s="192"/>
      <c r="B644475" s="192"/>
      <c r="C644475" s="192"/>
      <c r="D644475" s="192"/>
    </row>
    <row r="644476" spans="1:4">
      <c r="A644476" s="192"/>
      <c r="B644476" s="192"/>
      <c r="C644476" s="192"/>
      <c r="D644476" s="192"/>
    </row>
    <row r="644477" spans="1:4">
      <c r="A644477" s="192"/>
      <c r="B644477" s="192"/>
      <c r="C644477" s="192"/>
      <c r="D644477" s="192"/>
    </row>
    <row r="644478" spans="1:4">
      <c r="A644478" s="192"/>
      <c r="B644478" s="192"/>
      <c r="C644478" s="192"/>
      <c r="D644478" s="192"/>
    </row>
    <row r="644479" spans="1:4">
      <c r="A644479" s="192"/>
      <c r="B644479" s="192"/>
      <c r="C644479" s="192"/>
      <c r="D644479" s="192"/>
    </row>
    <row r="644480" spans="1:4">
      <c r="A644480" s="192"/>
      <c r="B644480" s="192"/>
      <c r="C644480" s="192"/>
      <c r="D644480" s="192"/>
    </row>
    <row r="644481" spans="1:4">
      <c r="A644481" s="192"/>
      <c r="B644481" s="192"/>
      <c r="C644481" s="192"/>
      <c r="D644481" s="192"/>
    </row>
    <row r="644482" spans="1:4">
      <c r="A644482" s="192"/>
      <c r="B644482" s="192"/>
      <c r="C644482" s="192"/>
      <c r="D644482" s="192"/>
    </row>
    <row r="644483" spans="1:4">
      <c r="A644483" s="192"/>
      <c r="B644483" s="192"/>
      <c r="C644483" s="192"/>
      <c r="D644483" s="192"/>
    </row>
    <row r="644484" spans="1:4">
      <c r="A644484" s="192"/>
      <c r="B644484" s="192"/>
      <c r="C644484" s="192"/>
      <c r="D644484" s="192"/>
    </row>
    <row r="644485" spans="1:4">
      <c r="A644485" s="192"/>
      <c r="B644485" s="192"/>
      <c r="C644485" s="192"/>
      <c r="D644485" s="192"/>
    </row>
    <row r="644486" spans="1:4">
      <c r="A644486" s="192"/>
      <c r="B644486" s="192"/>
      <c r="C644486" s="192"/>
      <c r="D644486" s="192"/>
    </row>
    <row r="644487" spans="1:4">
      <c r="A644487" s="192"/>
      <c r="B644487" s="192"/>
      <c r="C644487" s="192"/>
      <c r="D644487" s="192"/>
    </row>
    <row r="644488" spans="1:4">
      <c r="A644488" s="192"/>
      <c r="B644488" s="192"/>
      <c r="C644488" s="192"/>
      <c r="D644488" s="192"/>
    </row>
    <row r="644489" spans="1:4">
      <c r="A644489" s="192"/>
      <c r="B644489" s="192"/>
      <c r="C644489" s="192"/>
      <c r="D644489" s="192"/>
    </row>
    <row r="644490" spans="1:4">
      <c r="A644490" s="192"/>
      <c r="B644490" s="192"/>
      <c r="C644490" s="192"/>
      <c r="D644490" s="192"/>
    </row>
    <row r="644491" spans="1:4">
      <c r="A644491" s="192"/>
      <c r="B644491" s="192"/>
      <c r="C644491" s="192"/>
      <c r="D644491" s="192"/>
    </row>
    <row r="644492" spans="1:4">
      <c r="A644492" s="192"/>
      <c r="B644492" s="192"/>
      <c r="C644492" s="192"/>
      <c r="D644492" s="192"/>
    </row>
    <row r="644493" spans="1:4">
      <c r="A644493" s="192"/>
      <c r="B644493" s="192"/>
      <c r="C644493" s="192"/>
      <c r="D644493" s="192"/>
    </row>
    <row r="644494" spans="1:4">
      <c r="A644494" s="192"/>
      <c r="B644494" s="192"/>
      <c r="C644494" s="192"/>
      <c r="D644494" s="192"/>
    </row>
    <row r="644495" spans="1:4">
      <c r="A644495" s="192"/>
      <c r="B644495" s="192"/>
      <c r="C644495" s="192"/>
      <c r="D644495" s="192"/>
    </row>
    <row r="644496" spans="1:4">
      <c r="A644496" s="192"/>
      <c r="B644496" s="192"/>
      <c r="C644496" s="192"/>
      <c r="D644496" s="192"/>
    </row>
    <row r="644497" spans="1:4">
      <c r="A644497" s="192"/>
      <c r="B644497" s="192"/>
      <c r="C644497" s="192"/>
      <c r="D644497" s="192"/>
    </row>
    <row r="644498" spans="1:4">
      <c r="A644498" s="192"/>
      <c r="B644498" s="192"/>
      <c r="C644498" s="192"/>
      <c r="D644498" s="192"/>
    </row>
    <row r="644499" spans="1:4">
      <c r="A644499" s="192"/>
      <c r="B644499" s="192"/>
      <c r="C644499" s="192"/>
      <c r="D644499" s="192"/>
    </row>
    <row r="644500" spans="1:4">
      <c r="A644500" s="192"/>
      <c r="B644500" s="192"/>
      <c r="C644500" s="192"/>
      <c r="D644500" s="192"/>
    </row>
    <row r="644501" spans="1:4">
      <c r="A644501" s="192"/>
      <c r="B644501" s="192"/>
      <c r="C644501" s="192"/>
      <c r="D644501" s="192"/>
    </row>
    <row r="644502" spans="1:4">
      <c r="A644502" s="192"/>
      <c r="B644502" s="192"/>
      <c r="C644502" s="192"/>
      <c r="D644502" s="192"/>
    </row>
    <row r="644503" spans="1:4">
      <c r="A644503" s="192"/>
      <c r="B644503" s="192"/>
      <c r="C644503" s="192"/>
      <c r="D644503" s="192"/>
    </row>
    <row r="644504" spans="1:4">
      <c r="A644504" s="192"/>
      <c r="B644504" s="192"/>
      <c r="C644504" s="192"/>
      <c r="D644504" s="192"/>
    </row>
    <row r="644505" spans="1:4">
      <c r="A644505" s="192"/>
      <c r="B644505" s="192"/>
      <c r="C644505" s="192"/>
      <c r="D644505" s="192"/>
    </row>
    <row r="644506" spans="1:4">
      <c r="A644506" s="192"/>
      <c r="B644506" s="192"/>
      <c r="C644506" s="192"/>
      <c r="D644506" s="192"/>
    </row>
    <row r="644507" spans="1:4">
      <c r="A644507" s="192"/>
      <c r="B644507" s="192"/>
      <c r="C644507" s="192"/>
      <c r="D644507" s="192"/>
    </row>
    <row r="644508" spans="1:4">
      <c r="A644508" s="192"/>
      <c r="B644508" s="192"/>
      <c r="C644508" s="192"/>
      <c r="D644508" s="192"/>
    </row>
    <row r="644509" spans="1:4">
      <c r="A644509" s="192"/>
      <c r="B644509" s="192"/>
      <c r="C644509" s="192"/>
      <c r="D644509" s="192"/>
    </row>
    <row r="644510" spans="1:4">
      <c r="A644510" s="192"/>
      <c r="B644510" s="192"/>
      <c r="C644510" s="192"/>
      <c r="D644510" s="192"/>
    </row>
    <row r="644511" spans="1:4">
      <c r="A644511" s="192"/>
      <c r="B644511" s="192"/>
      <c r="C644511" s="192"/>
      <c r="D644511" s="192"/>
    </row>
    <row r="644512" spans="1:4">
      <c r="A644512" s="192"/>
      <c r="B644512" s="192"/>
      <c r="C644512" s="192"/>
      <c r="D644512" s="192"/>
    </row>
    <row r="644513" spans="1:4">
      <c r="A644513" s="192"/>
      <c r="B644513" s="192"/>
      <c r="C644513" s="192"/>
      <c r="D644513" s="192"/>
    </row>
    <row r="644514" spans="1:4">
      <c r="A644514" s="192"/>
      <c r="B644514" s="192"/>
      <c r="C644514" s="192"/>
      <c r="D644514" s="192"/>
    </row>
    <row r="644515" spans="1:4">
      <c r="A644515" s="192"/>
      <c r="B644515" s="192"/>
      <c r="C644515" s="192"/>
      <c r="D644515" s="192"/>
    </row>
    <row r="644516" spans="1:4">
      <c r="A644516" s="192"/>
      <c r="B644516" s="192"/>
      <c r="C644516" s="192"/>
      <c r="D644516" s="192"/>
    </row>
    <row r="644517" spans="1:4">
      <c r="A644517" s="192"/>
      <c r="B644517" s="192"/>
      <c r="C644517" s="192"/>
      <c r="D644517" s="192"/>
    </row>
    <row r="644518" spans="1:4">
      <c r="A644518" s="192"/>
      <c r="B644518" s="192"/>
      <c r="C644518" s="192"/>
      <c r="D644518" s="192"/>
    </row>
    <row r="644519" spans="1:4">
      <c r="A644519" s="192"/>
      <c r="B644519" s="192"/>
      <c r="C644519" s="192"/>
      <c r="D644519" s="192"/>
    </row>
    <row r="644520" spans="1:4">
      <c r="A644520" s="192"/>
      <c r="B644520" s="192"/>
      <c r="C644520" s="192"/>
      <c r="D644520" s="192"/>
    </row>
    <row r="644521" spans="1:4">
      <c r="A644521" s="192"/>
      <c r="B644521" s="192"/>
      <c r="C644521" s="192"/>
      <c r="D644521" s="192"/>
    </row>
    <row r="644522" spans="1:4">
      <c r="A644522" s="192"/>
      <c r="B644522" s="192"/>
      <c r="C644522" s="192"/>
      <c r="D644522" s="192"/>
    </row>
    <row r="644523" spans="1:4">
      <c r="A644523" s="192"/>
      <c r="B644523" s="192"/>
      <c r="C644523" s="192"/>
      <c r="D644523" s="192"/>
    </row>
    <row r="644524" spans="1:4">
      <c r="A644524" s="192"/>
      <c r="B644524" s="192"/>
      <c r="C644524" s="192"/>
      <c r="D644524" s="192"/>
    </row>
    <row r="644525" spans="1:4">
      <c r="A644525" s="192"/>
      <c r="B644525" s="192"/>
      <c r="C644525" s="192"/>
      <c r="D644525" s="192"/>
    </row>
    <row r="644526" spans="1:4">
      <c r="A644526" s="192"/>
      <c r="B644526" s="192"/>
      <c r="C644526" s="192"/>
      <c r="D644526" s="192"/>
    </row>
    <row r="644527" spans="1:4">
      <c r="A644527" s="192"/>
      <c r="B644527" s="192"/>
      <c r="C644527" s="192"/>
      <c r="D644527" s="192"/>
    </row>
    <row r="644528" spans="1:4">
      <c r="A644528" s="192"/>
      <c r="B644528" s="192"/>
      <c r="C644528" s="192"/>
      <c r="D644528" s="192"/>
    </row>
    <row r="644529" spans="1:4">
      <c r="A644529" s="192"/>
      <c r="B644529" s="192"/>
      <c r="C644529" s="192"/>
      <c r="D644529" s="192"/>
    </row>
    <row r="644530" spans="1:4">
      <c r="A644530" s="192"/>
      <c r="B644530" s="192"/>
      <c r="C644530" s="192"/>
      <c r="D644530" s="192"/>
    </row>
    <row r="644531" spans="1:4">
      <c r="A644531" s="192"/>
      <c r="B644531" s="192"/>
      <c r="C644531" s="192"/>
      <c r="D644531" s="192"/>
    </row>
    <row r="644532" spans="1:4">
      <c r="A644532" s="192"/>
      <c r="B644532" s="192"/>
      <c r="C644532" s="192"/>
      <c r="D644532" s="192"/>
    </row>
    <row r="644533" spans="1:4">
      <c r="A644533" s="192"/>
      <c r="B644533" s="192"/>
      <c r="C644533" s="192"/>
      <c r="D644533" s="192"/>
    </row>
    <row r="644534" spans="1:4">
      <c r="A644534" s="192"/>
      <c r="B644534" s="192"/>
      <c r="C644534" s="192"/>
      <c r="D644534" s="192"/>
    </row>
    <row r="644535" spans="1:4">
      <c r="A644535" s="192"/>
      <c r="B644535" s="192"/>
      <c r="C644535" s="192"/>
      <c r="D644535" s="192"/>
    </row>
    <row r="644536" spans="1:4">
      <c r="A644536" s="192"/>
      <c r="B644536" s="192"/>
      <c r="C644536" s="192"/>
      <c r="D644536" s="192"/>
    </row>
    <row r="644537" spans="1:4">
      <c r="A644537" s="192"/>
      <c r="B644537" s="192"/>
      <c r="C644537" s="192"/>
      <c r="D644537" s="192"/>
    </row>
    <row r="644538" spans="1:4">
      <c r="A644538" s="192"/>
      <c r="B644538" s="192"/>
      <c r="C644538" s="192"/>
      <c r="D644538" s="192"/>
    </row>
    <row r="644539" spans="1:4">
      <c r="A644539" s="192"/>
      <c r="B644539" s="192"/>
      <c r="C644539" s="192"/>
      <c r="D644539" s="192"/>
    </row>
    <row r="644540" spans="1:4">
      <c r="A644540" s="192"/>
      <c r="B644540" s="192"/>
      <c r="C644540" s="192"/>
      <c r="D644540" s="192"/>
    </row>
    <row r="644541" spans="1:4">
      <c r="A644541" s="192"/>
      <c r="B644541" s="192"/>
      <c r="C644541" s="192"/>
      <c r="D644541" s="192"/>
    </row>
    <row r="644542" spans="1:4">
      <c r="A644542" s="192"/>
      <c r="B644542" s="192"/>
      <c r="C644542" s="192"/>
      <c r="D644542" s="192"/>
    </row>
    <row r="644543" spans="1:4">
      <c r="A644543" s="192"/>
      <c r="B644543" s="192"/>
      <c r="C644543" s="192"/>
      <c r="D644543" s="192"/>
    </row>
    <row r="644544" spans="1:4">
      <c r="A644544" s="192"/>
      <c r="B644544" s="192"/>
      <c r="C644544" s="192"/>
      <c r="D644544" s="192"/>
    </row>
    <row r="644545" spans="1:4">
      <c r="A644545" s="192"/>
      <c r="B644545" s="192"/>
      <c r="C644545" s="192"/>
      <c r="D644545" s="192"/>
    </row>
    <row r="644546" spans="1:4">
      <c r="A644546" s="192"/>
      <c r="B644546" s="192"/>
      <c r="C644546" s="192"/>
      <c r="D644546" s="192"/>
    </row>
    <row r="644547" spans="1:4">
      <c r="A644547" s="192"/>
      <c r="B644547" s="192"/>
      <c r="C644547" s="192"/>
      <c r="D644547" s="192"/>
    </row>
    <row r="644548" spans="1:4">
      <c r="A644548" s="192"/>
      <c r="B644548" s="192"/>
      <c r="C644548" s="192"/>
      <c r="D644548" s="192"/>
    </row>
    <row r="644549" spans="1:4">
      <c r="A644549" s="192"/>
      <c r="B644549" s="192"/>
      <c r="C644549" s="192"/>
      <c r="D644549" s="192"/>
    </row>
    <row r="644550" spans="1:4">
      <c r="A644550" s="192"/>
      <c r="B644550" s="192"/>
      <c r="C644550" s="192"/>
      <c r="D644550" s="192"/>
    </row>
    <row r="644551" spans="1:4">
      <c r="A644551" s="192"/>
      <c r="B644551" s="192"/>
      <c r="C644551" s="192"/>
      <c r="D644551" s="192"/>
    </row>
    <row r="644552" spans="1:4">
      <c r="A644552" s="192"/>
      <c r="B644552" s="192"/>
      <c r="C644552" s="192"/>
      <c r="D644552" s="192"/>
    </row>
    <row r="644553" spans="1:4">
      <c r="A644553" s="192"/>
      <c r="B644553" s="192"/>
      <c r="C644553" s="192"/>
      <c r="D644553" s="192"/>
    </row>
    <row r="644554" spans="1:4">
      <c r="A644554" s="192"/>
      <c r="B644554" s="192"/>
      <c r="C644554" s="192"/>
      <c r="D644554" s="192"/>
    </row>
    <row r="644555" spans="1:4">
      <c r="A644555" s="192"/>
      <c r="B644555" s="192"/>
      <c r="C644555" s="192"/>
      <c r="D644555" s="192"/>
    </row>
    <row r="644556" spans="1:4">
      <c r="A644556" s="192"/>
      <c r="B644556" s="192"/>
      <c r="C644556" s="192"/>
      <c r="D644556" s="192"/>
    </row>
    <row r="644557" spans="1:4">
      <c r="A644557" s="192"/>
      <c r="B644557" s="192"/>
      <c r="C644557" s="192"/>
      <c r="D644557" s="192"/>
    </row>
    <row r="644558" spans="1:4">
      <c r="A644558" s="192"/>
      <c r="B644558" s="192"/>
      <c r="C644558" s="192"/>
      <c r="D644558" s="192"/>
    </row>
    <row r="644559" spans="1:4">
      <c r="A644559" s="192"/>
      <c r="B644559" s="192"/>
      <c r="C644559" s="192"/>
      <c r="D644559" s="192"/>
    </row>
    <row r="644560" spans="1:4">
      <c r="A644560" s="192"/>
      <c r="B644560" s="192"/>
      <c r="C644560" s="192"/>
      <c r="D644560" s="192"/>
    </row>
    <row r="644561" spans="1:4">
      <c r="A644561" s="192"/>
      <c r="B644561" s="192"/>
      <c r="C644561" s="192"/>
      <c r="D644561" s="192"/>
    </row>
    <row r="644562" spans="1:4">
      <c r="A644562" s="192"/>
      <c r="B644562" s="192"/>
      <c r="C644562" s="192"/>
      <c r="D644562" s="192"/>
    </row>
    <row r="644563" spans="1:4">
      <c r="A644563" s="192"/>
      <c r="B644563" s="192"/>
      <c r="C644563" s="192"/>
      <c r="D644563" s="192"/>
    </row>
    <row r="644564" spans="1:4">
      <c r="A644564" s="192"/>
      <c r="B644564" s="192"/>
      <c r="C644564" s="192"/>
      <c r="D644564" s="192"/>
    </row>
    <row r="644565" spans="1:4">
      <c r="A644565" s="192"/>
      <c r="B644565" s="192"/>
      <c r="C644565" s="192"/>
      <c r="D644565" s="192"/>
    </row>
    <row r="644566" spans="1:4">
      <c r="A644566" s="192"/>
      <c r="B644566" s="192"/>
      <c r="C644566" s="192"/>
      <c r="D644566" s="192"/>
    </row>
    <row r="644567" spans="1:4">
      <c r="A644567" s="192"/>
      <c r="B644567" s="192"/>
      <c r="C644567" s="192"/>
      <c r="D644567" s="192"/>
    </row>
    <row r="644568" spans="1:4">
      <c r="A644568" s="192"/>
      <c r="B644568" s="192"/>
      <c r="C644568" s="192"/>
      <c r="D644568" s="192"/>
    </row>
    <row r="644569" spans="1:4">
      <c r="A644569" s="192"/>
      <c r="B644569" s="192"/>
      <c r="C644569" s="192"/>
      <c r="D644569" s="192"/>
    </row>
    <row r="644570" spans="1:4">
      <c r="A644570" s="192"/>
      <c r="B644570" s="192"/>
      <c r="C644570" s="192"/>
      <c r="D644570" s="192"/>
    </row>
    <row r="644571" spans="1:4">
      <c r="A644571" s="192"/>
      <c r="B644571" s="192"/>
      <c r="C644571" s="192"/>
      <c r="D644571" s="192"/>
    </row>
    <row r="644572" spans="1:4">
      <c r="A644572" s="192"/>
      <c r="B644572" s="192"/>
      <c r="C644572" s="192"/>
      <c r="D644572" s="192"/>
    </row>
    <row r="644573" spans="1:4">
      <c r="A644573" s="192"/>
      <c r="B644573" s="192"/>
      <c r="C644573" s="192"/>
      <c r="D644573" s="192"/>
    </row>
    <row r="644574" spans="1:4">
      <c r="A644574" s="192"/>
      <c r="B644574" s="192"/>
      <c r="C644574" s="192"/>
      <c r="D644574" s="192"/>
    </row>
    <row r="644575" spans="1:4">
      <c r="A644575" s="192"/>
      <c r="B644575" s="192"/>
      <c r="C644575" s="192"/>
      <c r="D644575" s="192"/>
    </row>
    <row r="644576" spans="1:4">
      <c r="A644576" s="192"/>
      <c r="B644576" s="192"/>
      <c r="C644576" s="192"/>
      <c r="D644576" s="192"/>
    </row>
    <row r="644577" spans="1:4">
      <c r="A644577" s="192"/>
      <c r="B644577" s="192"/>
      <c r="C644577" s="192"/>
      <c r="D644577" s="192"/>
    </row>
    <row r="644578" spans="1:4">
      <c r="A644578" s="192"/>
      <c r="B644578" s="192"/>
      <c r="C644578" s="192"/>
      <c r="D644578" s="192"/>
    </row>
    <row r="644579" spans="1:4">
      <c r="A644579" s="192"/>
      <c r="B644579" s="192"/>
      <c r="C644579" s="192"/>
      <c r="D644579" s="192"/>
    </row>
    <row r="644580" spans="1:4">
      <c r="A644580" s="192"/>
      <c r="B644580" s="192"/>
      <c r="C644580" s="192"/>
      <c r="D644580" s="192"/>
    </row>
    <row r="644581" spans="1:4">
      <c r="A644581" s="192"/>
      <c r="B644581" s="192"/>
      <c r="C644581" s="192"/>
      <c r="D644581" s="192"/>
    </row>
    <row r="644582" spans="1:4">
      <c r="A644582" s="192"/>
      <c r="B644582" s="192"/>
      <c r="C644582" s="192"/>
      <c r="D644582" s="192"/>
    </row>
    <row r="644583" spans="1:4">
      <c r="A644583" s="192"/>
      <c r="B644583" s="192"/>
      <c r="C644583" s="192"/>
      <c r="D644583" s="192"/>
    </row>
    <row r="644584" spans="1:4">
      <c r="A644584" s="192"/>
      <c r="B644584" s="192"/>
      <c r="C644584" s="192"/>
      <c r="D644584" s="192"/>
    </row>
    <row r="644585" spans="1:4">
      <c r="A644585" s="192"/>
      <c r="B644585" s="192"/>
      <c r="C644585" s="192"/>
      <c r="D644585" s="192"/>
    </row>
    <row r="644586" spans="1:4">
      <c r="A644586" s="192"/>
      <c r="B644586" s="192"/>
      <c r="C644586" s="192"/>
      <c r="D644586" s="192"/>
    </row>
    <row r="644587" spans="1:4">
      <c r="A644587" s="192"/>
      <c r="B644587" s="192"/>
      <c r="C644587" s="192"/>
      <c r="D644587" s="192"/>
    </row>
    <row r="644588" spans="1:4">
      <c r="A644588" s="192"/>
      <c r="B644588" s="192"/>
      <c r="C644588" s="192"/>
      <c r="D644588" s="192"/>
    </row>
    <row r="644589" spans="1:4">
      <c r="A644589" s="192"/>
      <c r="B644589" s="192"/>
      <c r="C644589" s="192"/>
      <c r="D644589" s="192"/>
    </row>
    <row r="644590" spans="1:4">
      <c r="A644590" s="192"/>
      <c r="B644590" s="192"/>
      <c r="C644590" s="192"/>
      <c r="D644590" s="192"/>
    </row>
    <row r="644591" spans="1:4">
      <c r="A644591" s="192"/>
      <c r="B644591" s="192"/>
      <c r="C644591" s="192"/>
      <c r="D644591" s="192"/>
    </row>
    <row r="644592" spans="1:4">
      <c r="A644592" s="192"/>
      <c r="B644592" s="192"/>
      <c r="C644592" s="192"/>
      <c r="D644592" s="192"/>
    </row>
    <row r="644593" spans="1:4">
      <c r="A644593" s="192"/>
      <c r="B644593" s="192"/>
      <c r="C644593" s="192"/>
      <c r="D644593" s="192"/>
    </row>
    <row r="644594" spans="1:4">
      <c r="A644594" s="192"/>
      <c r="B644594" s="192"/>
      <c r="C644594" s="192"/>
      <c r="D644594" s="192"/>
    </row>
    <row r="644595" spans="1:4">
      <c r="A644595" s="192"/>
      <c r="B644595" s="192"/>
      <c r="C644595" s="192"/>
      <c r="D644595" s="192"/>
    </row>
    <row r="644596" spans="1:4">
      <c r="A644596" s="192"/>
      <c r="B644596" s="192"/>
      <c r="C644596" s="192"/>
      <c r="D644596" s="192"/>
    </row>
    <row r="644597" spans="1:4">
      <c r="A644597" s="192"/>
      <c r="B644597" s="192"/>
      <c r="C644597" s="192"/>
      <c r="D644597" s="192"/>
    </row>
    <row r="644598" spans="1:4">
      <c r="A644598" s="192"/>
      <c r="B644598" s="192"/>
      <c r="C644598" s="192"/>
      <c r="D644598" s="192"/>
    </row>
    <row r="644599" spans="1:4">
      <c r="A644599" s="192"/>
      <c r="B644599" s="192"/>
      <c r="C644599" s="192"/>
      <c r="D644599" s="192"/>
    </row>
    <row r="644600" spans="1:4">
      <c r="A644600" s="192"/>
      <c r="B644600" s="192"/>
      <c r="C644600" s="192"/>
      <c r="D644600" s="192"/>
    </row>
    <row r="644601" spans="1:4">
      <c r="A644601" s="192"/>
      <c r="B644601" s="192"/>
      <c r="C644601" s="192"/>
      <c r="D644601" s="192"/>
    </row>
    <row r="644602" spans="1:4">
      <c r="A644602" s="192"/>
      <c r="B644602" s="192"/>
      <c r="C644602" s="192"/>
      <c r="D644602" s="192"/>
    </row>
    <row r="644603" spans="1:4">
      <c r="A644603" s="192"/>
      <c r="B644603" s="192"/>
      <c r="C644603" s="192"/>
      <c r="D644603" s="192"/>
    </row>
    <row r="644604" spans="1:4">
      <c r="A644604" s="192"/>
      <c r="B644604" s="192"/>
      <c r="C644604" s="192"/>
      <c r="D644604" s="192"/>
    </row>
    <row r="644605" spans="1:4">
      <c r="A644605" s="192"/>
      <c r="B644605" s="192"/>
      <c r="C644605" s="192"/>
      <c r="D644605" s="192"/>
    </row>
    <row r="644606" spans="1:4">
      <c r="A644606" s="192"/>
      <c r="B644606" s="192"/>
      <c r="C644606" s="192"/>
      <c r="D644606" s="192"/>
    </row>
    <row r="644607" spans="1:4">
      <c r="A644607" s="192"/>
      <c r="B644607" s="192"/>
      <c r="C644607" s="192"/>
      <c r="D644607" s="192"/>
    </row>
    <row r="644608" spans="1:4">
      <c r="A644608" s="192"/>
      <c r="B644608" s="192"/>
      <c r="C644608" s="192"/>
      <c r="D644608" s="192"/>
    </row>
    <row r="644609" spans="1:4">
      <c r="A644609" s="192"/>
      <c r="B644609" s="192"/>
      <c r="C644609" s="192"/>
      <c r="D644609" s="192"/>
    </row>
    <row r="644610" spans="1:4">
      <c r="A644610" s="192"/>
      <c r="B644610" s="192"/>
      <c r="C644610" s="192"/>
      <c r="D644610" s="192"/>
    </row>
    <row r="644611" spans="1:4">
      <c r="A644611" s="192"/>
      <c r="B644611" s="192"/>
      <c r="C644611" s="192"/>
      <c r="D644611" s="192"/>
    </row>
    <row r="644612" spans="1:4">
      <c r="A644612" s="192"/>
      <c r="B644612" s="192"/>
      <c r="C644612" s="192"/>
      <c r="D644612" s="192"/>
    </row>
    <row r="644613" spans="1:4">
      <c r="A644613" s="192"/>
      <c r="B644613" s="192"/>
      <c r="C644613" s="192"/>
      <c r="D644613" s="192"/>
    </row>
    <row r="644614" spans="1:4">
      <c r="A644614" s="192"/>
      <c r="B644614" s="192"/>
      <c r="C644614" s="192"/>
      <c r="D644614" s="192"/>
    </row>
    <row r="644615" spans="1:4">
      <c r="A644615" s="192"/>
      <c r="B644615" s="192"/>
      <c r="C644615" s="192"/>
      <c r="D644615" s="192"/>
    </row>
    <row r="644616" spans="1:4">
      <c r="A644616" s="192"/>
      <c r="B644616" s="192"/>
      <c r="C644616" s="192"/>
      <c r="D644616" s="192"/>
    </row>
    <row r="644617" spans="1:4">
      <c r="A644617" s="192"/>
      <c r="B644617" s="192"/>
      <c r="C644617" s="192"/>
      <c r="D644617" s="192"/>
    </row>
    <row r="644618" spans="1:4">
      <c r="A644618" s="192"/>
      <c r="B644618" s="192"/>
      <c r="C644618" s="192"/>
      <c r="D644618" s="192"/>
    </row>
    <row r="644619" spans="1:4">
      <c r="A644619" s="192"/>
      <c r="B644619" s="192"/>
      <c r="C644619" s="192"/>
      <c r="D644619" s="192"/>
    </row>
    <row r="644620" spans="1:4">
      <c r="A644620" s="192"/>
      <c r="B644620" s="192"/>
      <c r="C644620" s="192"/>
      <c r="D644620" s="192"/>
    </row>
    <row r="644621" spans="1:4">
      <c r="A644621" s="192"/>
      <c r="B644621" s="192"/>
      <c r="C644621" s="192"/>
      <c r="D644621" s="192"/>
    </row>
    <row r="644622" spans="1:4">
      <c r="A644622" s="192"/>
      <c r="B644622" s="192"/>
      <c r="C644622" s="192"/>
      <c r="D644622" s="192"/>
    </row>
    <row r="644623" spans="1:4">
      <c r="A644623" s="192"/>
      <c r="B644623" s="192"/>
      <c r="C644623" s="192"/>
      <c r="D644623" s="192"/>
    </row>
    <row r="644624" spans="1:4">
      <c r="A644624" s="192"/>
      <c r="B644624" s="192"/>
      <c r="C644624" s="192"/>
      <c r="D644624" s="192"/>
    </row>
    <row r="644625" spans="1:4">
      <c r="A644625" s="192"/>
      <c r="B644625" s="192"/>
      <c r="C644625" s="192"/>
      <c r="D644625" s="192"/>
    </row>
    <row r="644626" spans="1:4">
      <c r="A644626" s="192"/>
      <c r="B644626" s="192"/>
      <c r="C644626" s="192"/>
      <c r="D644626" s="192"/>
    </row>
    <row r="644627" spans="1:4">
      <c r="A644627" s="192"/>
      <c r="B644627" s="192"/>
      <c r="C644627" s="192"/>
      <c r="D644627" s="192"/>
    </row>
    <row r="644628" spans="1:4">
      <c r="A644628" s="192"/>
      <c r="B644628" s="192"/>
      <c r="C644628" s="192"/>
      <c r="D644628" s="192"/>
    </row>
    <row r="644629" spans="1:4">
      <c r="A644629" s="192"/>
      <c r="B644629" s="192"/>
      <c r="C644629" s="192"/>
      <c r="D644629" s="192"/>
    </row>
    <row r="644630" spans="1:4">
      <c r="A644630" s="192"/>
      <c r="B644630" s="192"/>
      <c r="C644630" s="192"/>
      <c r="D644630" s="192"/>
    </row>
    <row r="644631" spans="1:4">
      <c r="A644631" s="192"/>
      <c r="B644631" s="192"/>
      <c r="C644631" s="192"/>
      <c r="D644631" s="192"/>
    </row>
    <row r="644632" spans="1:4">
      <c r="A644632" s="192"/>
      <c r="B644632" s="192"/>
      <c r="C644632" s="192"/>
      <c r="D644632" s="192"/>
    </row>
    <row r="644633" spans="1:4">
      <c r="A644633" s="192"/>
      <c r="B644633" s="192"/>
      <c r="C644633" s="192"/>
      <c r="D644633" s="192"/>
    </row>
    <row r="644634" spans="1:4">
      <c r="A644634" s="192"/>
      <c r="B644634" s="192"/>
      <c r="C644634" s="192"/>
      <c r="D644634" s="192"/>
    </row>
    <row r="644635" spans="1:4">
      <c r="A644635" s="192"/>
      <c r="B644635" s="192"/>
      <c r="C644635" s="192"/>
      <c r="D644635" s="192"/>
    </row>
    <row r="644636" spans="1:4">
      <c r="A644636" s="192"/>
      <c r="B644636" s="192"/>
      <c r="C644636" s="192"/>
      <c r="D644636" s="192"/>
    </row>
    <row r="644637" spans="1:4">
      <c r="A644637" s="192"/>
      <c r="B644637" s="192"/>
      <c r="C644637" s="192"/>
      <c r="D644637" s="192"/>
    </row>
    <row r="644638" spans="1:4">
      <c r="A644638" s="192"/>
      <c r="B644638" s="192"/>
      <c r="C644638" s="192"/>
      <c r="D644638" s="192"/>
    </row>
    <row r="644639" spans="1:4">
      <c r="A644639" s="192"/>
      <c r="B644639" s="192"/>
      <c r="C644639" s="192"/>
      <c r="D644639" s="192"/>
    </row>
    <row r="644640" spans="1:4">
      <c r="A644640" s="192"/>
      <c r="B644640" s="192"/>
      <c r="C644640" s="192"/>
      <c r="D644640" s="192"/>
    </row>
    <row r="644641" spans="1:4">
      <c r="A644641" s="192"/>
      <c r="B644641" s="192"/>
      <c r="C644641" s="192"/>
      <c r="D644641" s="192"/>
    </row>
    <row r="644642" spans="1:4">
      <c r="A644642" s="192"/>
      <c r="B644642" s="192"/>
      <c r="C644642" s="192"/>
      <c r="D644642" s="192"/>
    </row>
    <row r="644643" spans="1:4">
      <c r="A644643" s="192"/>
      <c r="B644643" s="192"/>
      <c r="C644643" s="192"/>
      <c r="D644643" s="192"/>
    </row>
    <row r="644644" spans="1:4">
      <c r="A644644" s="192"/>
      <c r="B644644" s="192"/>
      <c r="C644644" s="192"/>
      <c r="D644644" s="192"/>
    </row>
    <row r="644645" spans="1:4">
      <c r="A644645" s="192"/>
      <c r="B644645" s="192"/>
      <c r="C644645" s="192"/>
      <c r="D644645" s="192"/>
    </row>
    <row r="644646" spans="1:4">
      <c r="A644646" s="192"/>
      <c r="B644646" s="192"/>
      <c r="C644646" s="192"/>
      <c r="D644646" s="192"/>
    </row>
    <row r="644647" spans="1:4">
      <c r="A644647" s="192"/>
      <c r="B644647" s="192"/>
      <c r="C644647" s="192"/>
      <c r="D644647" s="192"/>
    </row>
    <row r="644648" spans="1:4">
      <c r="A644648" s="192"/>
      <c r="B644648" s="192"/>
      <c r="C644648" s="192"/>
      <c r="D644648" s="192"/>
    </row>
    <row r="644649" spans="1:4">
      <c r="A644649" s="192"/>
      <c r="B644649" s="192"/>
      <c r="C644649" s="192"/>
      <c r="D644649" s="192"/>
    </row>
    <row r="644650" spans="1:4">
      <c r="A644650" s="192"/>
      <c r="B644650" s="192"/>
      <c r="C644650" s="192"/>
      <c r="D644650" s="192"/>
    </row>
    <row r="644651" spans="1:4">
      <c r="A644651" s="192"/>
      <c r="B644651" s="192"/>
      <c r="C644651" s="192"/>
      <c r="D644651" s="192"/>
    </row>
    <row r="644652" spans="1:4">
      <c r="A644652" s="192"/>
      <c r="B644652" s="192"/>
      <c r="C644652" s="192"/>
      <c r="D644652" s="192"/>
    </row>
    <row r="644653" spans="1:4">
      <c r="A644653" s="192"/>
      <c r="B644653" s="192"/>
      <c r="C644653" s="192"/>
      <c r="D644653" s="192"/>
    </row>
    <row r="644654" spans="1:4">
      <c r="A644654" s="192"/>
      <c r="B644654" s="192"/>
      <c r="C644654" s="192"/>
      <c r="D644654" s="192"/>
    </row>
    <row r="644655" spans="1:4">
      <c r="A644655" s="192"/>
      <c r="B644655" s="192"/>
      <c r="C644655" s="192"/>
      <c r="D644655" s="192"/>
    </row>
    <row r="644656" spans="1:4">
      <c r="A644656" s="192"/>
      <c r="B644656" s="192"/>
      <c r="C644656" s="192"/>
      <c r="D644656" s="192"/>
    </row>
    <row r="644657" spans="1:4">
      <c r="A644657" s="192"/>
      <c r="B644657" s="192"/>
      <c r="C644657" s="192"/>
      <c r="D644657" s="192"/>
    </row>
    <row r="644658" spans="1:4">
      <c r="A644658" s="192"/>
      <c r="B644658" s="192"/>
      <c r="C644658" s="192"/>
      <c r="D644658" s="192"/>
    </row>
    <row r="644659" spans="1:4">
      <c r="A644659" s="192"/>
      <c r="B644659" s="192"/>
      <c r="C644659" s="192"/>
      <c r="D644659" s="192"/>
    </row>
    <row r="644660" spans="1:4">
      <c r="A644660" s="192"/>
      <c r="B644660" s="192"/>
      <c r="C644660" s="192"/>
      <c r="D644660" s="192"/>
    </row>
    <row r="644661" spans="1:4">
      <c r="A644661" s="192"/>
      <c r="B644661" s="192"/>
      <c r="C644661" s="192"/>
      <c r="D644661" s="192"/>
    </row>
    <row r="644662" spans="1:4">
      <c r="A644662" s="192"/>
      <c r="B644662" s="192"/>
      <c r="C644662" s="192"/>
      <c r="D644662" s="192"/>
    </row>
    <row r="644663" spans="1:4">
      <c r="A644663" s="192"/>
      <c r="B644663" s="192"/>
      <c r="C644663" s="192"/>
      <c r="D644663" s="192"/>
    </row>
    <row r="644664" spans="1:4">
      <c r="A644664" s="192"/>
      <c r="B644664" s="192"/>
      <c r="C644664" s="192"/>
      <c r="D644664" s="192"/>
    </row>
    <row r="644665" spans="1:4">
      <c r="A644665" s="192"/>
      <c r="B644665" s="192"/>
      <c r="C644665" s="192"/>
      <c r="D644665" s="192"/>
    </row>
    <row r="644666" spans="1:4">
      <c r="A644666" s="192"/>
      <c r="B644666" s="192"/>
      <c r="C644666" s="192"/>
      <c r="D644666" s="192"/>
    </row>
    <row r="644667" spans="1:4">
      <c r="A644667" s="192"/>
      <c r="B644667" s="192"/>
      <c r="C644667" s="192"/>
      <c r="D644667" s="192"/>
    </row>
    <row r="644668" spans="1:4">
      <c r="A644668" s="192"/>
      <c r="B644668" s="192"/>
      <c r="C644668" s="192"/>
      <c r="D644668" s="192"/>
    </row>
    <row r="644669" spans="1:4">
      <c r="A644669" s="192"/>
      <c r="B644669" s="192"/>
      <c r="C644669" s="192"/>
      <c r="D644669" s="192"/>
    </row>
    <row r="644670" spans="1:4">
      <c r="A644670" s="192"/>
      <c r="B644670" s="192"/>
      <c r="C644670" s="192"/>
      <c r="D644670" s="192"/>
    </row>
    <row r="644671" spans="1:4">
      <c r="A644671" s="192"/>
      <c r="B644671" s="192"/>
      <c r="C644671" s="192"/>
      <c r="D644671" s="192"/>
    </row>
    <row r="644672" spans="1:4">
      <c r="A644672" s="192"/>
      <c r="B644672" s="192"/>
      <c r="C644672" s="192"/>
      <c r="D644672" s="192"/>
    </row>
    <row r="644673" spans="1:4">
      <c r="A644673" s="192"/>
      <c r="B644673" s="192"/>
      <c r="C644673" s="192"/>
      <c r="D644673" s="192"/>
    </row>
    <row r="644674" spans="1:4">
      <c r="A644674" s="192"/>
      <c r="B644674" s="192"/>
      <c r="C644674" s="192"/>
      <c r="D644674" s="192"/>
    </row>
    <row r="644675" spans="1:4">
      <c r="A644675" s="192"/>
      <c r="B644675" s="192"/>
      <c r="C644675" s="192"/>
      <c r="D644675" s="192"/>
    </row>
    <row r="644676" spans="1:4">
      <c r="A644676" s="192"/>
      <c r="B644676" s="192"/>
      <c r="C644676" s="192"/>
      <c r="D644676" s="192"/>
    </row>
    <row r="644677" spans="1:4">
      <c r="A644677" s="192"/>
      <c r="B644677" s="192"/>
      <c r="C644677" s="192"/>
      <c r="D644677" s="192"/>
    </row>
    <row r="644678" spans="1:4">
      <c r="A644678" s="192"/>
      <c r="B644678" s="192"/>
      <c r="C644678" s="192"/>
      <c r="D644678" s="192"/>
    </row>
    <row r="644679" spans="1:4">
      <c r="A644679" s="192"/>
      <c r="B644679" s="192"/>
      <c r="C644679" s="192"/>
      <c r="D644679" s="192"/>
    </row>
    <row r="644680" spans="1:4">
      <c r="A644680" s="192"/>
      <c r="B644680" s="192"/>
      <c r="C644680" s="192"/>
      <c r="D644680" s="192"/>
    </row>
    <row r="644681" spans="1:4">
      <c r="A644681" s="192"/>
      <c r="B644681" s="192"/>
      <c r="C644681" s="192"/>
      <c r="D644681" s="192"/>
    </row>
    <row r="644682" spans="1:4">
      <c r="A644682" s="192"/>
      <c r="B644682" s="192"/>
      <c r="C644682" s="192"/>
      <c r="D644682" s="192"/>
    </row>
    <row r="644683" spans="1:4">
      <c r="A644683" s="192"/>
      <c r="B644683" s="192"/>
      <c r="C644683" s="192"/>
      <c r="D644683" s="192"/>
    </row>
    <row r="644684" spans="1:4">
      <c r="A644684" s="192"/>
      <c r="B644684" s="192"/>
      <c r="C644684" s="192"/>
      <c r="D644684" s="192"/>
    </row>
    <row r="644685" spans="1:4">
      <c r="A644685" s="192"/>
      <c r="B644685" s="192"/>
      <c r="C644685" s="192"/>
      <c r="D644685" s="192"/>
    </row>
    <row r="644686" spans="1:4">
      <c r="A644686" s="192"/>
      <c r="B644686" s="192"/>
      <c r="C644686" s="192"/>
      <c r="D644686" s="192"/>
    </row>
    <row r="644687" spans="1:4">
      <c r="A644687" s="192"/>
      <c r="B644687" s="192"/>
      <c r="C644687" s="192"/>
      <c r="D644687" s="192"/>
    </row>
    <row r="644688" spans="1:4">
      <c r="A644688" s="192"/>
      <c r="B644688" s="192"/>
      <c r="C644688" s="192"/>
      <c r="D644688" s="192"/>
    </row>
    <row r="644689" spans="1:4">
      <c r="A644689" s="192"/>
      <c r="B644689" s="192"/>
      <c r="C644689" s="192"/>
      <c r="D644689" s="192"/>
    </row>
    <row r="644690" spans="1:4">
      <c r="A644690" s="192"/>
      <c r="B644690" s="192"/>
      <c r="C644690" s="192"/>
      <c r="D644690" s="192"/>
    </row>
    <row r="644691" spans="1:4">
      <c r="A644691" s="192"/>
      <c r="B644691" s="192"/>
      <c r="C644691" s="192"/>
      <c r="D644691" s="192"/>
    </row>
    <row r="644692" spans="1:4">
      <c r="A644692" s="192"/>
      <c r="B644692" s="192"/>
      <c r="C644692" s="192"/>
      <c r="D644692" s="192"/>
    </row>
    <row r="644693" spans="1:4">
      <c r="A644693" s="192"/>
      <c r="B644693" s="192"/>
      <c r="C644693" s="192"/>
      <c r="D644693" s="192"/>
    </row>
    <row r="644694" spans="1:4">
      <c r="A644694" s="192"/>
      <c r="B644694" s="192"/>
      <c r="C644694" s="192"/>
      <c r="D644694" s="192"/>
    </row>
    <row r="644695" spans="1:4">
      <c r="A644695" s="192"/>
      <c r="B644695" s="192"/>
      <c r="C644695" s="192"/>
      <c r="D644695" s="192"/>
    </row>
    <row r="644696" spans="1:4">
      <c r="A644696" s="192"/>
      <c r="B644696" s="192"/>
      <c r="C644696" s="192"/>
      <c r="D644696" s="192"/>
    </row>
    <row r="644697" spans="1:4">
      <c r="A644697" s="192"/>
      <c r="B644697" s="192"/>
      <c r="C644697" s="192"/>
      <c r="D644697" s="192"/>
    </row>
    <row r="644698" spans="1:4">
      <c r="A644698" s="192"/>
      <c r="B644698" s="192"/>
      <c r="C644698" s="192"/>
      <c r="D644698" s="192"/>
    </row>
    <row r="644699" spans="1:4">
      <c r="A644699" s="192"/>
      <c r="B644699" s="192"/>
      <c r="C644699" s="192"/>
      <c r="D644699" s="192"/>
    </row>
    <row r="644700" spans="1:4">
      <c r="A644700" s="192"/>
      <c r="B644700" s="192"/>
      <c r="C644700" s="192"/>
      <c r="D644700" s="192"/>
    </row>
    <row r="644701" spans="1:4">
      <c r="A644701" s="192"/>
      <c r="B644701" s="192"/>
      <c r="C644701" s="192"/>
      <c r="D644701" s="192"/>
    </row>
    <row r="644702" spans="1:4">
      <c r="A644702" s="192"/>
      <c r="B644702" s="192"/>
      <c r="C644702" s="192"/>
      <c r="D644702" s="192"/>
    </row>
    <row r="644703" spans="1:4">
      <c r="A644703" s="192"/>
      <c r="B644703" s="192"/>
      <c r="C644703" s="192"/>
      <c r="D644703" s="192"/>
    </row>
    <row r="644704" spans="1:4">
      <c r="A644704" s="192"/>
      <c r="B644704" s="192"/>
      <c r="C644704" s="192"/>
      <c r="D644704" s="192"/>
    </row>
    <row r="644705" spans="1:4">
      <c r="A644705" s="192"/>
      <c r="B644705" s="192"/>
      <c r="C644705" s="192"/>
      <c r="D644705" s="192"/>
    </row>
    <row r="644706" spans="1:4">
      <c r="A644706" s="192"/>
      <c r="B644706" s="192"/>
      <c r="C644706" s="192"/>
      <c r="D644706" s="192"/>
    </row>
    <row r="644707" spans="1:4">
      <c r="A644707" s="192"/>
      <c r="B644707" s="192"/>
      <c r="C644707" s="192"/>
      <c r="D644707" s="192"/>
    </row>
    <row r="644708" spans="1:4">
      <c r="A644708" s="192"/>
      <c r="B644708" s="192"/>
      <c r="C644708" s="192"/>
      <c r="D644708" s="192"/>
    </row>
    <row r="644709" spans="1:4">
      <c r="A644709" s="192"/>
      <c r="B644709" s="192"/>
      <c r="C644709" s="192"/>
      <c r="D644709" s="192"/>
    </row>
    <row r="644710" spans="1:4">
      <c r="A644710" s="192"/>
      <c r="B644710" s="192"/>
      <c r="C644710" s="192"/>
      <c r="D644710" s="192"/>
    </row>
    <row r="644711" spans="1:4">
      <c r="A644711" s="192"/>
      <c r="B644711" s="192"/>
      <c r="C644711" s="192"/>
      <c r="D644711" s="192"/>
    </row>
    <row r="644712" spans="1:4">
      <c r="A644712" s="192"/>
      <c r="B644712" s="192"/>
      <c r="C644712" s="192"/>
      <c r="D644712" s="192"/>
    </row>
    <row r="644713" spans="1:4">
      <c r="A644713" s="192"/>
      <c r="B644713" s="192"/>
      <c r="C644713" s="192"/>
      <c r="D644713" s="192"/>
    </row>
    <row r="644714" spans="1:4">
      <c r="A644714" s="192"/>
      <c r="B644714" s="192"/>
      <c r="C644714" s="192"/>
      <c r="D644714" s="192"/>
    </row>
    <row r="644715" spans="1:4">
      <c r="A644715" s="192"/>
      <c r="B644715" s="192"/>
      <c r="C644715" s="192"/>
      <c r="D644715" s="192"/>
    </row>
    <row r="644716" spans="1:4">
      <c r="A644716" s="192"/>
      <c r="B644716" s="192"/>
      <c r="C644716" s="192"/>
      <c r="D644716" s="192"/>
    </row>
    <row r="644717" spans="1:4">
      <c r="A644717" s="192"/>
      <c r="B644717" s="192"/>
      <c r="C644717" s="192"/>
      <c r="D644717" s="192"/>
    </row>
    <row r="644718" spans="1:4">
      <c r="A644718" s="192"/>
      <c r="B644718" s="192"/>
      <c r="C644718" s="192"/>
      <c r="D644718" s="192"/>
    </row>
    <row r="644719" spans="1:4">
      <c r="A644719" s="192"/>
      <c r="B644719" s="192"/>
      <c r="C644719" s="192"/>
      <c r="D644719" s="192"/>
    </row>
    <row r="644720" spans="1:4">
      <c r="A644720" s="192"/>
      <c r="B644720" s="192"/>
      <c r="C644720" s="192"/>
      <c r="D644720" s="192"/>
    </row>
    <row r="644721" spans="1:4">
      <c r="A644721" s="192"/>
      <c r="B644721" s="192"/>
      <c r="C644721" s="192"/>
      <c r="D644721" s="192"/>
    </row>
    <row r="644722" spans="1:4">
      <c r="A644722" s="192"/>
      <c r="B644722" s="192"/>
      <c r="C644722" s="192"/>
      <c r="D644722" s="192"/>
    </row>
    <row r="644723" spans="1:4">
      <c r="A644723" s="192"/>
      <c r="B644723" s="192"/>
      <c r="C644723" s="192"/>
      <c r="D644723" s="192"/>
    </row>
    <row r="644724" spans="1:4">
      <c r="A644724" s="192"/>
      <c r="B644724" s="192"/>
      <c r="C644724" s="192"/>
      <c r="D644724" s="192"/>
    </row>
    <row r="644725" spans="1:4">
      <c r="A644725" s="192"/>
      <c r="B644725" s="192"/>
      <c r="C644725" s="192"/>
      <c r="D644725" s="192"/>
    </row>
    <row r="644726" spans="1:4">
      <c r="A644726" s="192"/>
      <c r="B644726" s="192"/>
      <c r="C644726" s="192"/>
      <c r="D644726" s="192"/>
    </row>
    <row r="644727" spans="1:4">
      <c r="A644727" s="192"/>
      <c r="B644727" s="192"/>
      <c r="C644727" s="192"/>
      <c r="D644727" s="192"/>
    </row>
    <row r="644728" spans="1:4">
      <c r="A644728" s="192"/>
      <c r="B644728" s="192"/>
      <c r="C644728" s="192"/>
      <c r="D644728" s="192"/>
    </row>
    <row r="644729" spans="1:4">
      <c r="A644729" s="192"/>
      <c r="B644729" s="192"/>
      <c r="C644729" s="192"/>
      <c r="D644729" s="192"/>
    </row>
    <row r="644730" spans="1:4">
      <c r="A644730" s="192"/>
      <c r="B644730" s="192"/>
      <c r="C644730" s="192"/>
      <c r="D644730" s="192"/>
    </row>
    <row r="644731" spans="1:4">
      <c r="A644731" s="192"/>
      <c r="B644731" s="192"/>
      <c r="C644731" s="192"/>
      <c r="D644731" s="192"/>
    </row>
    <row r="644732" spans="1:4">
      <c r="A644732" s="192"/>
      <c r="B644732" s="192"/>
      <c r="C644732" s="192"/>
      <c r="D644732" s="192"/>
    </row>
    <row r="644733" spans="1:4">
      <c r="A644733" s="192"/>
      <c r="B644733" s="192"/>
      <c r="C644733" s="192"/>
      <c r="D644733" s="192"/>
    </row>
    <row r="644734" spans="1:4">
      <c r="A644734" s="192"/>
      <c r="B644734" s="192"/>
      <c r="C644734" s="192"/>
      <c r="D644734" s="192"/>
    </row>
    <row r="644735" spans="1:4">
      <c r="A644735" s="192"/>
      <c r="B644735" s="192"/>
      <c r="C644735" s="192"/>
      <c r="D644735" s="192"/>
    </row>
    <row r="644736" spans="1:4">
      <c r="A644736" s="192"/>
      <c r="B644736" s="192"/>
      <c r="C644736" s="192"/>
      <c r="D644736" s="192"/>
    </row>
    <row r="644737" spans="1:4">
      <c r="A644737" s="192"/>
      <c r="B644737" s="192"/>
      <c r="C644737" s="192"/>
      <c r="D644737" s="192"/>
    </row>
    <row r="644738" spans="1:4">
      <c r="A644738" s="192"/>
      <c r="B644738" s="192"/>
      <c r="C644738" s="192"/>
      <c r="D644738" s="192"/>
    </row>
    <row r="644739" spans="1:4">
      <c r="A644739" s="192"/>
      <c r="B644739" s="192"/>
      <c r="C644739" s="192"/>
      <c r="D644739" s="192"/>
    </row>
    <row r="644740" spans="1:4">
      <c r="A644740" s="192"/>
      <c r="B644740" s="192"/>
      <c r="C644740" s="192"/>
      <c r="D644740" s="192"/>
    </row>
    <row r="644741" spans="1:4">
      <c r="A644741" s="192"/>
      <c r="B644741" s="192"/>
      <c r="C644741" s="192"/>
      <c r="D644741" s="192"/>
    </row>
    <row r="644742" spans="1:4">
      <c r="A644742" s="192"/>
      <c r="B644742" s="192"/>
      <c r="C644742" s="192"/>
      <c r="D644742" s="192"/>
    </row>
    <row r="644743" spans="1:4">
      <c r="A644743" s="192"/>
      <c r="B644743" s="192"/>
      <c r="C644743" s="192"/>
      <c r="D644743" s="192"/>
    </row>
    <row r="644744" spans="1:4">
      <c r="A644744" s="192"/>
      <c r="B644744" s="192"/>
      <c r="C644744" s="192"/>
      <c r="D644744" s="192"/>
    </row>
    <row r="644745" spans="1:4">
      <c r="A644745" s="192"/>
      <c r="B644745" s="192"/>
      <c r="C644745" s="192"/>
      <c r="D644745" s="192"/>
    </row>
    <row r="644746" spans="1:4">
      <c r="A644746" s="192"/>
      <c r="B644746" s="192"/>
      <c r="C644746" s="192"/>
      <c r="D644746" s="192"/>
    </row>
    <row r="644747" spans="1:4">
      <c r="A644747" s="192"/>
      <c r="B644747" s="192"/>
      <c r="C644747" s="192"/>
      <c r="D644747" s="192"/>
    </row>
    <row r="644748" spans="1:4">
      <c r="A644748" s="192"/>
      <c r="B644748" s="192"/>
      <c r="C644748" s="192"/>
      <c r="D644748" s="192"/>
    </row>
    <row r="644749" spans="1:4">
      <c r="A644749" s="192"/>
      <c r="B644749" s="192"/>
      <c r="C644749" s="192"/>
      <c r="D644749" s="192"/>
    </row>
    <row r="644750" spans="1:4">
      <c r="A644750" s="192"/>
      <c r="B644750" s="192"/>
      <c r="C644750" s="192"/>
      <c r="D644750" s="192"/>
    </row>
    <row r="644751" spans="1:4">
      <c r="A644751" s="192"/>
      <c r="B644751" s="192"/>
      <c r="C644751" s="192"/>
      <c r="D644751" s="192"/>
    </row>
    <row r="644752" spans="1:4">
      <c r="A644752" s="192"/>
      <c r="B644752" s="192"/>
      <c r="C644752" s="192"/>
      <c r="D644752" s="192"/>
    </row>
    <row r="644753" spans="1:4">
      <c r="A644753" s="192"/>
      <c r="B644753" s="192"/>
      <c r="C644753" s="192"/>
      <c r="D644753" s="192"/>
    </row>
    <row r="644754" spans="1:4">
      <c r="A644754" s="192"/>
      <c r="B644754" s="192"/>
      <c r="C644754" s="192"/>
      <c r="D644754" s="192"/>
    </row>
    <row r="644755" spans="1:4">
      <c r="A644755" s="192"/>
      <c r="B644755" s="192"/>
      <c r="C644755" s="192"/>
      <c r="D644755" s="192"/>
    </row>
    <row r="644756" spans="1:4">
      <c r="A644756" s="192"/>
      <c r="B644756" s="192"/>
      <c r="C644756" s="192"/>
      <c r="D644756" s="192"/>
    </row>
    <row r="644757" spans="1:4">
      <c r="A644757" s="192"/>
      <c r="B644757" s="192"/>
      <c r="C644757" s="192"/>
      <c r="D644757" s="192"/>
    </row>
    <row r="644758" spans="1:4">
      <c r="A644758" s="192"/>
      <c r="B644758" s="192"/>
      <c r="C644758" s="192"/>
      <c r="D644758" s="192"/>
    </row>
    <row r="644759" spans="1:4">
      <c r="A644759" s="192"/>
      <c r="B644759" s="192"/>
      <c r="C644759" s="192"/>
      <c r="D644759" s="192"/>
    </row>
    <row r="644760" spans="1:4">
      <c r="A644760" s="192"/>
      <c r="B644760" s="192"/>
      <c r="C644760" s="192"/>
      <c r="D644760" s="192"/>
    </row>
    <row r="644761" spans="1:4">
      <c r="A644761" s="192"/>
      <c r="B644761" s="192"/>
      <c r="C644761" s="192"/>
      <c r="D644761" s="192"/>
    </row>
    <row r="644762" spans="1:4">
      <c r="A644762" s="192"/>
      <c r="B644762" s="192"/>
      <c r="C644762" s="192"/>
      <c r="D644762" s="192"/>
    </row>
    <row r="644763" spans="1:4">
      <c r="A644763" s="192"/>
      <c r="B644763" s="192"/>
      <c r="C644763" s="192"/>
      <c r="D644763" s="192"/>
    </row>
    <row r="644764" spans="1:4">
      <c r="A644764" s="192"/>
      <c r="B644764" s="192"/>
      <c r="C644764" s="192"/>
      <c r="D644764" s="192"/>
    </row>
    <row r="644765" spans="1:4">
      <c r="A644765" s="192"/>
      <c r="B644765" s="192"/>
      <c r="C644765" s="192"/>
      <c r="D644765" s="192"/>
    </row>
    <row r="644766" spans="1:4">
      <c r="A644766" s="192"/>
      <c r="B644766" s="192"/>
      <c r="C644766" s="192"/>
      <c r="D644766" s="192"/>
    </row>
    <row r="644767" spans="1:4">
      <c r="A644767" s="192"/>
      <c r="B644767" s="192"/>
      <c r="C644767" s="192"/>
      <c r="D644767" s="192"/>
    </row>
    <row r="644768" spans="1:4">
      <c r="A644768" s="192"/>
      <c r="B644768" s="192"/>
      <c r="C644768" s="192"/>
      <c r="D644768" s="192"/>
    </row>
    <row r="644769" spans="1:4">
      <c r="A644769" s="192"/>
      <c r="B644769" s="192"/>
      <c r="C644769" s="192"/>
      <c r="D644769" s="192"/>
    </row>
    <row r="644770" spans="1:4">
      <c r="A644770" s="192"/>
      <c r="B644770" s="192"/>
      <c r="C644770" s="192"/>
      <c r="D644770" s="192"/>
    </row>
    <row r="644771" spans="1:4">
      <c r="A644771" s="192"/>
      <c r="B644771" s="192"/>
      <c r="C644771" s="192"/>
      <c r="D644771" s="192"/>
    </row>
    <row r="644772" spans="1:4">
      <c r="A644772" s="192"/>
      <c r="B644772" s="192"/>
      <c r="C644772" s="192"/>
      <c r="D644772" s="192"/>
    </row>
    <row r="644773" spans="1:4">
      <c r="A644773" s="192"/>
      <c r="B644773" s="192"/>
      <c r="C644773" s="192"/>
      <c r="D644773" s="192"/>
    </row>
    <row r="644774" spans="1:4">
      <c r="A644774" s="192"/>
      <c r="B644774" s="192"/>
      <c r="C644774" s="192"/>
      <c r="D644774" s="192"/>
    </row>
    <row r="644775" spans="1:4">
      <c r="A644775" s="192"/>
      <c r="B644775" s="192"/>
      <c r="C644775" s="192"/>
      <c r="D644775" s="192"/>
    </row>
    <row r="644776" spans="1:4">
      <c r="A644776" s="192"/>
      <c r="B644776" s="192"/>
      <c r="C644776" s="192"/>
      <c r="D644776" s="192"/>
    </row>
    <row r="644777" spans="1:4">
      <c r="A644777" s="192"/>
      <c r="B644777" s="192"/>
      <c r="C644777" s="192"/>
      <c r="D644777" s="192"/>
    </row>
    <row r="644778" spans="1:4">
      <c r="A644778" s="192"/>
      <c r="B644778" s="192"/>
      <c r="C644778" s="192"/>
      <c r="D644778" s="192"/>
    </row>
    <row r="644779" spans="1:4">
      <c r="A644779" s="192"/>
      <c r="B644779" s="192"/>
      <c r="C644779" s="192"/>
      <c r="D644779" s="192"/>
    </row>
    <row r="644780" spans="1:4">
      <c r="A644780" s="192"/>
      <c r="B644780" s="192"/>
      <c r="C644780" s="192"/>
      <c r="D644780" s="192"/>
    </row>
    <row r="644781" spans="1:4">
      <c r="A644781" s="192"/>
      <c r="B644781" s="192"/>
      <c r="C644781" s="192"/>
      <c r="D644781" s="192"/>
    </row>
    <row r="644782" spans="1:4">
      <c r="A644782" s="192"/>
      <c r="B644782" s="192"/>
      <c r="C644782" s="192"/>
      <c r="D644782" s="192"/>
    </row>
    <row r="644783" spans="1:4">
      <c r="A644783" s="192"/>
      <c r="B644783" s="192"/>
      <c r="C644783" s="192"/>
      <c r="D644783" s="192"/>
    </row>
    <row r="644784" spans="1:4">
      <c r="A644784" s="192"/>
      <c r="B644784" s="192"/>
      <c r="C644784" s="192"/>
      <c r="D644784" s="192"/>
    </row>
    <row r="644785" spans="1:4">
      <c r="A644785" s="192"/>
      <c r="B644785" s="192"/>
      <c r="C644785" s="192"/>
      <c r="D644785" s="192"/>
    </row>
    <row r="644786" spans="1:4">
      <c r="A644786" s="192"/>
      <c r="B644786" s="192"/>
      <c r="C644786" s="192"/>
      <c r="D644786" s="192"/>
    </row>
    <row r="644787" spans="1:4">
      <c r="A644787" s="192"/>
      <c r="B644787" s="192"/>
      <c r="C644787" s="192"/>
      <c r="D644787" s="192"/>
    </row>
    <row r="644788" spans="1:4">
      <c r="A644788" s="192"/>
      <c r="B644788" s="192"/>
      <c r="C644788" s="192"/>
      <c r="D644788" s="192"/>
    </row>
    <row r="644789" spans="1:4">
      <c r="A644789" s="192"/>
      <c r="B644789" s="192"/>
      <c r="C644789" s="192"/>
      <c r="D644789" s="192"/>
    </row>
    <row r="644790" spans="1:4">
      <c r="A644790" s="192"/>
      <c r="B644790" s="192"/>
      <c r="C644790" s="192"/>
      <c r="D644790" s="192"/>
    </row>
    <row r="644791" spans="1:4">
      <c r="A644791" s="192"/>
      <c r="B644791" s="192"/>
      <c r="C644791" s="192"/>
      <c r="D644791" s="192"/>
    </row>
    <row r="644792" spans="1:4">
      <c r="A644792" s="192"/>
      <c r="B644792" s="192"/>
      <c r="C644792" s="192"/>
      <c r="D644792" s="192"/>
    </row>
    <row r="644793" spans="1:4">
      <c r="A644793" s="192"/>
      <c r="B644793" s="192"/>
      <c r="C644793" s="192"/>
      <c r="D644793" s="192"/>
    </row>
    <row r="644794" spans="1:4">
      <c r="A644794" s="192"/>
      <c r="B644794" s="192"/>
      <c r="C644794" s="192"/>
      <c r="D644794" s="192"/>
    </row>
    <row r="644795" spans="1:4">
      <c r="A644795" s="192"/>
      <c r="B644795" s="192"/>
      <c r="C644795" s="192"/>
      <c r="D644795" s="192"/>
    </row>
    <row r="644796" spans="1:4">
      <c r="A644796" s="192"/>
      <c r="B644796" s="192"/>
      <c r="C644796" s="192"/>
      <c r="D644796" s="192"/>
    </row>
    <row r="644797" spans="1:4">
      <c r="A644797" s="192"/>
      <c r="B644797" s="192"/>
      <c r="C644797" s="192"/>
      <c r="D644797" s="192"/>
    </row>
    <row r="644798" spans="1:4">
      <c r="A644798" s="192"/>
      <c r="B644798" s="192"/>
      <c r="C644798" s="192"/>
      <c r="D644798" s="192"/>
    </row>
    <row r="644799" spans="1:4">
      <c r="A644799" s="192"/>
      <c r="B644799" s="192"/>
      <c r="C644799" s="192"/>
      <c r="D644799" s="192"/>
    </row>
    <row r="644800" spans="1:4">
      <c r="A644800" s="192"/>
      <c r="B644800" s="192"/>
      <c r="C644800" s="192"/>
      <c r="D644800" s="192"/>
    </row>
    <row r="644801" spans="1:4">
      <c r="A644801" s="192"/>
      <c r="B644801" s="192"/>
      <c r="C644801" s="192"/>
      <c r="D644801" s="192"/>
    </row>
    <row r="644802" spans="1:4">
      <c r="A644802" s="192"/>
      <c r="B644802" s="192"/>
      <c r="C644802" s="192"/>
      <c r="D644802" s="192"/>
    </row>
    <row r="644803" spans="1:4">
      <c r="A644803" s="192"/>
      <c r="B644803" s="192"/>
      <c r="C644803" s="192"/>
      <c r="D644803" s="192"/>
    </row>
    <row r="644804" spans="1:4">
      <c r="A644804" s="192"/>
      <c r="B644804" s="192"/>
      <c r="C644804" s="192"/>
      <c r="D644804" s="192"/>
    </row>
    <row r="644805" spans="1:4">
      <c r="A644805" s="192"/>
      <c r="B644805" s="192"/>
      <c r="C644805" s="192"/>
      <c r="D644805" s="192"/>
    </row>
    <row r="644806" spans="1:4">
      <c r="A644806" s="192"/>
      <c r="B644806" s="192"/>
      <c r="C644806" s="192"/>
      <c r="D644806" s="192"/>
    </row>
    <row r="644807" spans="1:4">
      <c r="A644807" s="192"/>
      <c r="B644807" s="192"/>
      <c r="C644807" s="192"/>
      <c r="D644807" s="192"/>
    </row>
    <row r="644808" spans="1:4">
      <c r="A644808" s="192"/>
      <c r="B644808" s="192"/>
      <c r="C644808" s="192"/>
      <c r="D644808" s="192"/>
    </row>
    <row r="644809" spans="1:4">
      <c r="A644809" s="192"/>
      <c r="B644809" s="192"/>
      <c r="C644809" s="192"/>
      <c r="D644809" s="192"/>
    </row>
    <row r="644810" spans="1:4">
      <c r="A644810" s="192"/>
      <c r="B644810" s="192"/>
      <c r="C644810" s="192"/>
      <c r="D644810" s="192"/>
    </row>
    <row r="644811" spans="1:4">
      <c r="A644811" s="192"/>
      <c r="B644811" s="192"/>
      <c r="C644811" s="192"/>
      <c r="D644811" s="192"/>
    </row>
    <row r="644812" spans="1:4">
      <c r="A644812" s="192"/>
      <c r="B644812" s="192"/>
      <c r="C644812" s="192"/>
      <c r="D644812" s="192"/>
    </row>
    <row r="644813" spans="1:4">
      <c r="A644813" s="192"/>
      <c r="B644813" s="192"/>
      <c r="C644813" s="192"/>
      <c r="D644813" s="192"/>
    </row>
    <row r="644814" spans="1:4">
      <c r="A644814" s="192"/>
      <c r="B644814" s="192"/>
      <c r="C644814" s="192"/>
      <c r="D644814" s="192"/>
    </row>
    <row r="644815" spans="1:4">
      <c r="A644815" s="192"/>
      <c r="B644815" s="192"/>
      <c r="C644815" s="192"/>
      <c r="D644815" s="192"/>
    </row>
    <row r="644816" spans="1:4">
      <c r="A644816" s="192"/>
      <c r="B644816" s="192"/>
      <c r="C644816" s="192"/>
      <c r="D644816" s="192"/>
    </row>
    <row r="644817" spans="1:4">
      <c r="A644817" s="192"/>
      <c r="B644817" s="192"/>
      <c r="C644817" s="192"/>
      <c r="D644817" s="192"/>
    </row>
    <row r="644818" spans="1:4">
      <c r="A644818" s="192"/>
      <c r="B644818" s="192"/>
      <c r="C644818" s="192"/>
      <c r="D644818" s="192"/>
    </row>
    <row r="644819" spans="1:4">
      <c r="A644819" s="192"/>
      <c r="B644819" s="192"/>
      <c r="C644819" s="192"/>
      <c r="D644819" s="192"/>
    </row>
    <row r="644820" spans="1:4">
      <c r="A644820" s="192"/>
      <c r="B644820" s="192"/>
      <c r="C644820" s="192"/>
      <c r="D644820" s="192"/>
    </row>
    <row r="644821" spans="1:4">
      <c r="A644821" s="192"/>
      <c r="B644821" s="192"/>
      <c r="C644821" s="192"/>
      <c r="D644821" s="192"/>
    </row>
    <row r="644822" spans="1:4">
      <c r="A644822" s="192"/>
      <c r="B644822" s="192"/>
      <c r="C644822" s="192"/>
      <c r="D644822" s="192"/>
    </row>
    <row r="644823" spans="1:4">
      <c r="A644823" s="192"/>
      <c r="B644823" s="192"/>
      <c r="C644823" s="192"/>
      <c r="D644823" s="192"/>
    </row>
    <row r="644824" spans="1:4">
      <c r="A644824" s="192"/>
      <c r="B644824" s="192"/>
      <c r="C644824" s="192"/>
      <c r="D644824" s="192"/>
    </row>
    <row r="644825" spans="1:4">
      <c r="A644825" s="192"/>
      <c r="B644825" s="192"/>
      <c r="C644825" s="192"/>
      <c r="D644825" s="192"/>
    </row>
    <row r="644826" spans="1:4">
      <c r="A644826" s="192"/>
      <c r="B644826" s="192"/>
      <c r="C644826" s="192"/>
      <c r="D644826" s="192"/>
    </row>
    <row r="644827" spans="1:4">
      <c r="A644827" s="192"/>
      <c r="B644827" s="192"/>
      <c r="C644827" s="192"/>
      <c r="D644827" s="192"/>
    </row>
    <row r="644828" spans="1:4">
      <c r="A644828" s="192"/>
      <c r="B644828" s="192"/>
      <c r="C644828" s="192"/>
      <c r="D644828" s="192"/>
    </row>
    <row r="644829" spans="1:4">
      <c r="A644829" s="192"/>
      <c r="B644829" s="192"/>
      <c r="C644829" s="192"/>
      <c r="D644829" s="192"/>
    </row>
    <row r="644830" spans="1:4">
      <c r="A644830" s="192"/>
      <c r="B644830" s="192"/>
      <c r="C644830" s="192"/>
      <c r="D644830" s="192"/>
    </row>
    <row r="644831" spans="1:4">
      <c r="A644831" s="192"/>
      <c r="B644831" s="192"/>
      <c r="C644831" s="192"/>
      <c r="D644831" s="192"/>
    </row>
    <row r="644832" spans="1:4">
      <c r="A644832" s="192"/>
      <c r="B644832" s="192"/>
      <c r="C644832" s="192"/>
      <c r="D644832" s="192"/>
    </row>
    <row r="644833" spans="1:4">
      <c r="A644833" s="192"/>
      <c r="B644833" s="192"/>
      <c r="C644833" s="192"/>
      <c r="D644833" s="192"/>
    </row>
    <row r="644834" spans="1:4">
      <c r="A644834" s="192"/>
      <c r="B644834" s="192"/>
      <c r="C644834" s="192"/>
      <c r="D644834" s="192"/>
    </row>
    <row r="644835" spans="1:4">
      <c r="A644835" s="192"/>
      <c r="B644835" s="192"/>
      <c r="C644835" s="192"/>
      <c r="D644835" s="192"/>
    </row>
    <row r="644836" spans="1:4">
      <c r="A644836" s="192"/>
      <c r="B644836" s="192"/>
      <c r="C644836" s="192"/>
      <c r="D644836" s="192"/>
    </row>
    <row r="644837" spans="1:4">
      <c r="A644837" s="192"/>
      <c r="B644837" s="192"/>
      <c r="C644837" s="192"/>
      <c r="D644837" s="192"/>
    </row>
    <row r="644838" spans="1:4">
      <c r="A644838" s="192"/>
      <c r="B644838" s="192"/>
      <c r="C644838" s="192"/>
      <c r="D644838" s="192"/>
    </row>
    <row r="644839" spans="1:4">
      <c r="A644839" s="192"/>
      <c r="B644839" s="192"/>
      <c r="C644839" s="192"/>
      <c r="D644839" s="192"/>
    </row>
    <row r="644840" spans="1:4">
      <c r="A644840" s="192"/>
      <c r="B644840" s="192"/>
      <c r="C644840" s="192"/>
      <c r="D644840" s="192"/>
    </row>
    <row r="644841" spans="1:4">
      <c r="A644841" s="192"/>
      <c r="B644841" s="192"/>
      <c r="C644841" s="192"/>
      <c r="D644841" s="192"/>
    </row>
    <row r="644842" spans="1:4">
      <c r="A644842" s="192"/>
      <c r="B644842" s="192"/>
      <c r="C644842" s="192"/>
      <c r="D644842" s="192"/>
    </row>
    <row r="644843" spans="1:4">
      <c r="A644843" s="192"/>
      <c r="B644843" s="192"/>
      <c r="C644843" s="192"/>
      <c r="D644843" s="192"/>
    </row>
    <row r="644844" spans="1:4">
      <c r="A644844" s="192"/>
      <c r="B644844" s="192"/>
      <c r="C644844" s="192"/>
      <c r="D644844" s="192"/>
    </row>
    <row r="644845" spans="1:4">
      <c r="A644845" s="192"/>
      <c r="B644845" s="192"/>
      <c r="C644845" s="192"/>
      <c r="D644845" s="192"/>
    </row>
    <row r="644846" spans="1:4">
      <c r="A644846" s="192"/>
      <c r="B644846" s="192"/>
      <c r="C644846" s="192"/>
      <c r="D644846" s="192"/>
    </row>
    <row r="644847" spans="1:4">
      <c r="A644847" s="192"/>
      <c r="B644847" s="192"/>
      <c r="C644847" s="192"/>
      <c r="D644847" s="192"/>
    </row>
    <row r="644848" spans="1:4">
      <c r="A644848" s="192"/>
      <c r="B644848" s="192"/>
      <c r="C644848" s="192"/>
      <c r="D644848" s="192"/>
    </row>
    <row r="644849" spans="1:4">
      <c r="A644849" s="192"/>
      <c r="B644849" s="192"/>
      <c r="C644849" s="192"/>
      <c r="D644849" s="192"/>
    </row>
    <row r="644850" spans="1:4">
      <c r="A644850" s="192"/>
      <c r="B644850" s="192"/>
      <c r="C644850" s="192"/>
      <c r="D644850" s="192"/>
    </row>
    <row r="644851" spans="1:4">
      <c r="A644851" s="192"/>
      <c r="B644851" s="192"/>
      <c r="C644851" s="192"/>
      <c r="D644851" s="192"/>
    </row>
    <row r="644852" spans="1:4">
      <c r="A644852" s="192"/>
      <c r="B644852" s="192"/>
      <c r="C644852" s="192"/>
      <c r="D644852" s="192"/>
    </row>
    <row r="644853" spans="1:4">
      <c r="A644853" s="192"/>
      <c r="B644853" s="192"/>
      <c r="C644853" s="192"/>
      <c r="D644853" s="192"/>
    </row>
    <row r="644854" spans="1:4">
      <c r="A644854" s="192"/>
      <c r="B644854" s="192"/>
      <c r="C644854" s="192"/>
      <c r="D644854" s="192"/>
    </row>
    <row r="644855" spans="1:4">
      <c r="A644855" s="192"/>
      <c r="B644855" s="192"/>
      <c r="C644855" s="192"/>
      <c r="D644855" s="192"/>
    </row>
    <row r="644856" spans="1:4">
      <c r="A644856" s="192"/>
      <c r="B644856" s="192"/>
      <c r="C644856" s="192"/>
      <c r="D644856" s="192"/>
    </row>
    <row r="644857" spans="1:4">
      <c r="A644857" s="192"/>
      <c r="B644857" s="192"/>
      <c r="C644857" s="192"/>
      <c r="D644857" s="192"/>
    </row>
    <row r="644858" spans="1:4">
      <c r="A644858" s="192"/>
      <c r="B644858" s="192"/>
      <c r="C644858" s="192"/>
      <c r="D644858" s="192"/>
    </row>
    <row r="644859" spans="1:4">
      <c r="A644859" s="192"/>
      <c r="B644859" s="192"/>
      <c r="C644859" s="192"/>
      <c r="D644859" s="192"/>
    </row>
    <row r="644860" spans="1:4">
      <c r="A644860" s="192"/>
      <c r="B644860" s="192"/>
      <c r="C644860" s="192"/>
      <c r="D644860" s="192"/>
    </row>
    <row r="644861" spans="1:4">
      <c r="A644861" s="192"/>
      <c r="B644861" s="192"/>
      <c r="C644861" s="192"/>
      <c r="D644861" s="192"/>
    </row>
    <row r="644862" spans="1:4">
      <c r="A644862" s="192"/>
      <c r="B644862" s="192"/>
      <c r="C644862" s="192"/>
      <c r="D644862" s="192"/>
    </row>
    <row r="644863" spans="1:4">
      <c r="A644863" s="192"/>
      <c r="B644863" s="192"/>
      <c r="C644863" s="192"/>
      <c r="D644863" s="192"/>
    </row>
    <row r="644864" spans="1:4">
      <c r="A644864" s="192"/>
      <c r="B644864" s="192"/>
      <c r="C644864" s="192"/>
      <c r="D644864" s="192"/>
    </row>
    <row r="644865" spans="1:4">
      <c r="A644865" s="192"/>
      <c r="B644865" s="192"/>
      <c r="C644865" s="192"/>
      <c r="D644865" s="192"/>
    </row>
    <row r="644866" spans="1:4">
      <c r="A644866" s="192"/>
      <c r="B644866" s="192"/>
      <c r="C644866" s="192"/>
      <c r="D644866" s="192"/>
    </row>
    <row r="644867" spans="1:4">
      <c r="A644867" s="192"/>
      <c r="B644867" s="192"/>
      <c r="C644867" s="192"/>
      <c r="D644867" s="192"/>
    </row>
    <row r="644868" spans="1:4">
      <c r="A644868" s="192"/>
      <c r="B644868" s="192"/>
      <c r="C644868" s="192"/>
      <c r="D644868" s="192"/>
    </row>
    <row r="644869" spans="1:4">
      <c r="A644869" s="192"/>
      <c r="B644869" s="192"/>
      <c r="C644869" s="192"/>
      <c r="D644869" s="192"/>
    </row>
    <row r="644870" spans="1:4">
      <c r="A644870" s="192"/>
      <c r="B644870" s="192"/>
      <c r="C644870" s="192"/>
      <c r="D644870" s="192"/>
    </row>
    <row r="644871" spans="1:4">
      <c r="A644871" s="192"/>
      <c r="B644871" s="192"/>
      <c r="C644871" s="192"/>
      <c r="D644871" s="192"/>
    </row>
    <row r="644872" spans="1:4">
      <c r="A644872" s="192"/>
      <c r="B644872" s="192"/>
      <c r="C644872" s="192"/>
      <c r="D644872" s="192"/>
    </row>
    <row r="644873" spans="1:4">
      <c r="A644873" s="192"/>
      <c r="B644873" s="192"/>
      <c r="C644873" s="192"/>
      <c r="D644873" s="192"/>
    </row>
    <row r="644874" spans="1:4">
      <c r="A644874" s="192"/>
      <c r="B644874" s="192"/>
      <c r="C644874" s="192"/>
      <c r="D644874" s="192"/>
    </row>
    <row r="644875" spans="1:4">
      <c r="A644875" s="192"/>
      <c r="B644875" s="192"/>
      <c r="C644875" s="192"/>
      <c r="D644875" s="192"/>
    </row>
    <row r="644876" spans="1:4">
      <c r="A644876" s="192"/>
      <c r="B644876" s="192"/>
      <c r="C644876" s="192"/>
      <c r="D644876" s="192"/>
    </row>
    <row r="644877" spans="1:4">
      <c r="A644877" s="192"/>
      <c r="B644877" s="192"/>
      <c r="C644877" s="192"/>
      <c r="D644877" s="192"/>
    </row>
    <row r="644878" spans="1:4">
      <c r="A644878" s="192"/>
      <c r="B644878" s="192"/>
      <c r="C644878" s="192"/>
      <c r="D644878" s="192"/>
    </row>
    <row r="644879" spans="1:4">
      <c r="A644879" s="192"/>
      <c r="B644879" s="192"/>
      <c r="C644879" s="192"/>
      <c r="D644879" s="192"/>
    </row>
    <row r="644880" spans="1:4">
      <c r="A644880" s="192"/>
      <c r="B644880" s="192"/>
      <c r="C644880" s="192"/>
      <c r="D644880" s="192"/>
    </row>
    <row r="644881" spans="1:4">
      <c r="A644881" s="192"/>
      <c r="B644881" s="192"/>
      <c r="C644881" s="192"/>
      <c r="D644881" s="192"/>
    </row>
    <row r="644882" spans="1:4">
      <c r="A644882" s="192"/>
      <c r="B644882" s="192"/>
      <c r="C644882" s="192"/>
      <c r="D644882" s="192"/>
    </row>
    <row r="644883" spans="1:4">
      <c r="A644883" s="192"/>
      <c r="B644883" s="192"/>
      <c r="C644883" s="192"/>
      <c r="D644883" s="192"/>
    </row>
    <row r="644884" spans="1:4">
      <c r="A644884" s="192"/>
      <c r="B644884" s="192"/>
      <c r="C644884" s="192"/>
      <c r="D644884" s="192"/>
    </row>
    <row r="644885" spans="1:4">
      <c r="A644885" s="192"/>
      <c r="B644885" s="192"/>
      <c r="C644885" s="192"/>
      <c r="D644885" s="192"/>
    </row>
    <row r="644886" spans="1:4">
      <c r="A644886" s="192"/>
      <c r="B644886" s="192"/>
      <c r="C644886" s="192"/>
      <c r="D644886" s="192"/>
    </row>
    <row r="644887" spans="1:4">
      <c r="A644887" s="192"/>
      <c r="B644887" s="192"/>
      <c r="C644887" s="192"/>
      <c r="D644887" s="192"/>
    </row>
    <row r="644888" spans="1:4">
      <c r="A644888" s="192"/>
      <c r="B644888" s="192"/>
      <c r="C644888" s="192"/>
      <c r="D644888" s="192"/>
    </row>
    <row r="644889" spans="1:4">
      <c r="A644889" s="192"/>
      <c r="B644889" s="192"/>
      <c r="C644889" s="192"/>
      <c r="D644889" s="192"/>
    </row>
    <row r="644890" spans="1:4">
      <c r="A644890" s="192"/>
      <c r="B644890" s="192"/>
      <c r="C644890" s="192"/>
      <c r="D644890" s="192"/>
    </row>
    <row r="644891" spans="1:4">
      <c r="A644891" s="192"/>
      <c r="B644891" s="192"/>
      <c r="C644891" s="192"/>
      <c r="D644891" s="192"/>
    </row>
    <row r="644892" spans="1:4">
      <c r="A644892" s="192"/>
      <c r="B644892" s="192"/>
      <c r="C644892" s="192"/>
      <c r="D644892" s="192"/>
    </row>
    <row r="644893" spans="1:4">
      <c r="A644893" s="192"/>
      <c r="B644893" s="192"/>
      <c r="C644893" s="192"/>
      <c r="D644893" s="192"/>
    </row>
    <row r="644894" spans="1:4">
      <c r="A644894" s="192"/>
      <c r="B644894" s="192"/>
      <c r="C644894" s="192"/>
      <c r="D644894" s="192"/>
    </row>
    <row r="644895" spans="1:4">
      <c r="A644895" s="192"/>
      <c r="B644895" s="192"/>
      <c r="C644895" s="192"/>
      <c r="D644895" s="192"/>
    </row>
    <row r="644896" spans="1:4">
      <c r="A644896" s="192"/>
      <c r="B644896" s="192"/>
      <c r="C644896" s="192"/>
      <c r="D644896" s="192"/>
    </row>
    <row r="644897" spans="1:4">
      <c r="A644897" s="192"/>
      <c r="B644897" s="192"/>
      <c r="C644897" s="192"/>
      <c r="D644897" s="192"/>
    </row>
    <row r="644898" spans="1:4">
      <c r="A644898" s="192"/>
      <c r="B644898" s="192"/>
      <c r="C644898" s="192"/>
      <c r="D644898" s="192"/>
    </row>
    <row r="644899" spans="1:4">
      <c r="A644899" s="192"/>
      <c r="B644899" s="192"/>
      <c r="C644899" s="192"/>
      <c r="D644899" s="192"/>
    </row>
    <row r="644900" spans="1:4">
      <c r="A644900" s="192"/>
      <c r="B644900" s="192"/>
      <c r="C644900" s="192"/>
      <c r="D644900" s="192"/>
    </row>
    <row r="644901" spans="1:4">
      <c r="A644901" s="192"/>
      <c r="B644901" s="192"/>
      <c r="C644901" s="192"/>
      <c r="D644901" s="192"/>
    </row>
    <row r="644902" spans="1:4">
      <c r="A644902" s="192"/>
      <c r="B644902" s="192"/>
      <c r="C644902" s="192"/>
      <c r="D644902" s="192"/>
    </row>
    <row r="644903" spans="1:4">
      <c r="A644903" s="192"/>
      <c r="B644903" s="192"/>
      <c r="C644903" s="192"/>
      <c r="D644903" s="192"/>
    </row>
    <row r="644904" spans="1:4">
      <c r="A644904" s="192"/>
      <c r="B644904" s="192"/>
      <c r="C644904" s="192"/>
      <c r="D644904" s="192"/>
    </row>
    <row r="644905" spans="1:4">
      <c r="A644905" s="192"/>
      <c r="B644905" s="192"/>
      <c r="C644905" s="192"/>
      <c r="D644905" s="192"/>
    </row>
    <row r="644906" spans="1:4">
      <c r="A644906" s="192"/>
      <c r="B644906" s="192"/>
      <c r="C644906" s="192"/>
      <c r="D644906" s="192"/>
    </row>
    <row r="644907" spans="1:4">
      <c r="A644907" s="192"/>
      <c r="B644907" s="192"/>
      <c r="C644907" s="192"/>
      <c r="D644907" s="192"/>
    </row>
    <row r="644908" spans="1:4">
      <c r="A644908" s="192"/>
      <c r="B644908" s="192"/>
      <c r="C644908" s="192"/>
      <c r="D644908" s="192"/>
    </row>
    <row r="644909" spans="1:4">
      <c r="A644909" s="192"/>
      <c r="B644909" s="192"/>
      <c r="C644909" s="192"/>
      <c r="D644909" s="192"/>
    </row>
    <row r="644910" spans="1:4">
      <c r="A644910" s="192"/>
      <c r="B644910" s="192"/>
      <c r="C644910" s="192"/>
      <c r="D644910" s="192"/>
    </row>
    <row r="644911" spans="1:4">
      <c r="A644911" s="192"/>
      <c r="B644911" s="192"/>
      <c r="C644911" s="192"/>
      <c r="D644911" s="192"/>
    </row>
    <row r="644912" spans="1:4">
      <c r="A644912" s="192"/>
      <c r="B644912" s="192"/>
      <c r="C644912" s="192"/>
      <c r="D644912" s="192"/>
    </row>
    <row r="644913" spans="1:4">
      <c r="A644913" s="192"/>
      <c r="B644913" s="192"/>
      <c r="C644913" s="192"/>
      <c r="D644913" s="192"/>
    </row>
    <row r="644914" spans="1:4">
      <c r="A644914" s="192"/>
      <c r="B644914" s="192"/>
      <c r="C644914" s="192"/>
      <c r="D644914" s="192"/>
    </row>
    <row r="644915" spans="1:4">
      <c r="A644915" s="192"/>
      <c r="B644915" s="192"/>
      <c r="C644915" s="192"/>
      <c r="D644915" s="192"/>
    </row>
    <row r="644916" spans="1:4">
      <c r="A644916" s="192"/>
      <c r="B644916" s="192"/>
      <c r="C644916" s="192"/>
      <c r="D644916" s="192"/>
    </row>
    <row r="644917" spans="1:4">
      <c r="A644917" s="192"/>
      <c r="B644917" s="192"/>
      <c r="C644917" s="192"/>
      <c r="D644917" s="192"/>
    </row>
    <row r="644918" spans="1:4">
      <c r="A644918" s="192"/>
      <c r="B644918" s="192"/>
      <c r="C644918" s="192"/>
      <c r="D644918" s="192"/>
    </row>
    <row r="644919" spans="1:4">
      <c r="A644919" s="192"/>
      <c r="B644919" s="192"/>
      <c r="C644919" s="192"/>
      <c r="D644919" s="192"/>
    </row>
    <row r="644920" spans="1:4">
      <c r="A644920" s="192"/>
      <c r="B644920" s="192"/>
      <c r="C644920" s="192"/>
      <c r="D644920" s="192"/>
    </row>
    <row r="644921" spans="1:4">
      <c r="A644921" s="192"/>
      <c r="B644921" s="192"/>
      <c r="C644921" s="192"/>
      <c r="D644921" s="192"/>
    </row>
    <row r="644922" spans="1:4">
      <c r="A644922" s="192"/>
      <c r="B644922" s="192"/>
      <c r="C644922" s="192"/>
      <c r="D644922" s="192"/>
    </row>
    <row r="644923" spans="1:4">
      <c r="A644923" s="192"/>
      <c r="B644923" s="192"/>
      <c r="C644923" s="192"/>
      <c r="D644923" s="192"/>
    </row>
    <row r="644924" spans="1:4">
      <c r="A644924" s="192"/>
      <c r="B644924" s="192"/>
      <c r="C644924" s="192"/>
      <c r="D644924" s="192"/>
    </row>
    <row r="644925" spans="1:4">
      <c r="A644925" s="192"/>
      <c r="B644925" s="192"/>
      <c r="C644925" s="192"/>
      <c r="D644925" s="192"/>
    </row>
    <row r="644926" spans="1:4">
      <c r="A644926" s="192"/>
      <c r="B644926" s="192"/>
      <c r="C644926" s="192"/>
      <c r="D644926" s="192"/>
    </row>
    <row r="644927" spans="1:4">
      <c r="A644927" s="192"/>
      <c r="B644927" s="192"/>
      <c r="C644927" s="192"/>
      <c r="D644927" s="192"/>
    </row>
    <row r="644928" spans="1:4">
      <c r="A644928" s="192"/>
      <c r="B644928" s="192"/>
      <c r="C644928" s="192"/>
      <c r="D644928" s="192"/>
    </row>
    <row r="644929" spans="1:4">
      <c r="A644929" s="192"/>
      <c r="B644929" s="192"/>
      <c r="C644929" s="192"/>
      <c r="D644929" s="192"/>
    </row>
    <row r="644930" spans="1:4">
      <c r="A644930" s="192"/>
      <c r="B644930" s="192"/>
      <c r="C644930" s="192"/>
      <c r="D644930" s="192"/>
    </row>
    <row r="644931" spans="1:4">
      <c r="A644931" s="192"/>
      <c r="B644931" s="192"/>
      <c r="C644931" s="192"/>
      <c r="D644931" s="192"/>
    </row>
    <row r="644932" spans="1:4">
      <c r="A644932" s="192"/>
      <c r="B644932" s="192"/>
      <c r="C644932" s="192"/>
      <c r="D644932" s="192"/>
    </row>
    <row r="644933" spans="1:4">
      <c r="A644933" s="192"/>
      <c r="B644933" s="192"/>
      <c r="C644933" s="192"/>
      <c r="D644933" s="192"/>
    </row>
    <row r="644934" spans="1:4">
      <c r="A644934" s="192"/>
      <c r="B644934" s="192"/>
      <c r="C644934" s="192"/>
      <c r="D644934" s="192"/>
    </row>
    <row r="644935" spans="1:4">
      <c r="A644935" s="192"/>
      <c r="B644935" s="192"/>
      <c r="C644935" s="192"/>
      <c r="D644935" s="192"/>
    </row>
    <row r="644936" spans="1:4">
      <c r="A644936" s="192"/>
      <c r="B644936" s="192"/>
      <c r="C644936" s="192"/>
      <c r="D644936" s="192"/>
    </row>
    <row r="644937" spans="1:4">
      <c r="A644937" s="192"/>
      <c r="B644937" s="192"/>
      <c r="C644937" s="192"/>
      <c r="D644937" s="192"/>
    </row>
    <row r="644938" spans="1:4">
      <c r="A644938" s="192"/>
      <c r="B644938" s="192"/>
      <c r="C644938" s="192"/>
      <c r="D644938" s="192"/>
    </row>
    <row r="644939" spans="1:4">
      <c r="A644939" s="192"/>
      <c r="B644939" s="192"/>
      <c r="C644939" s="192"/>
      <c r="D644939" s="192"/>
    </row>
    <row r="644940" spans="1:4">
      <c r="A644940" s="192"/>
      <c r="B644940" s="192"/>
      <c r="C644940" s="192"/>
      <c r="D644940" s="192"/>
    </row>
    <row r="644941" spans="1:4">
      <c r="A644941" s="192"/>
      <c r="B644941" s="192"/>
      <c r="C644941" s="192"/>
      <c r="D644941" s="192"/>
    </row>
    <row r="644942" spans="1:4">
      <c r="A644942" s="192"/>
      <c r="B644942" s="192"/>
      <c r="C644942" s="192"/>
      <c r="D644942" s="192"/>
    </row>
    <row r="644943" spans="1:4">
      <c r="A644943" s="192"/>
      <c r="B644943" s="192"/>
      <c r="C644943" s="192"/>
      <c r="D644943" s="192"/>
    </row>
    <row r="644944" spans="1:4">
      <c r="A644944" s="192"/>
      <c r="B644944" s="192"/>
      <c r="C644944" s="192"/>
      <c r="D644944" s="192"/>
    </row>
    <row r="644945" spans="1:4">
      <c r="A644945" s="192"/>
      <c r="B644945" s="192"/>
      <c r="C644945" s="192"/>
      <c r="D644945" s="192"/>
    </row>
    <row r="644946" spans="1:4">
      <c r="A644946" s="192"/>
      <c r="B644946" s="192"/>
      <c r="C644946" s="192"/>
      <c r="D644946" s="192"/>
    </row>
    <row r="644947" spans="1:4">
      <c r="A644947" s="192"/>
      <c r="B644947" s="192"/>
      <c r="C644947" s="192"/>
      <c r="D644947" s="192"/>
    </row>
    <row r="644948" spans="1:4">
      <c r="A644948" s="192"/>
      <c r="B644948" s="192"/>
      <c r="C644948" s="192"/>
      <c r="D644948" s="192"/>
    </row>
    <row r="644949" spans="1:4">
      <c r="A644949" s="192"/>
      <c r="B644949" s="192"/>
      <c r="C644949" s="192"/>
      <c r="D644949" s="192"/>
    </row>
    <row r="644950" spans="1:4">
      <c r="A644950" s="192"/>
      <c r="B644950" s="192"/>
      <c r="C644950" s="192"/>
      <c r="D644950" s="192"/>
    </row>
    <row r="644951" spans="1:4">
      <c r="A644951" s="192"/>
      <c r="B644951" s="192"/>
      <c r="C644951" s="192"/>
      <c r="D644951" s="192"/>
    </row>
    <row r="644952" spans="1:4">
      <c r="A644952" s="192"/>
      <c r="B644952" s="192"/>
      <c r="C644952" s="192"/>
      <c r="D644952" s="192"/>
    </row>
    <row r="644953" spans="1:4">
      <c r="A644953" s="192"/>
      <c r="B644953" s="192"/>
      <c r="C644953" s="192"/>
      <c r="D644953" s="192"/>
    </row>
    <row r="644954" spans="1:4">
      <c r="A644954" s="192"/>
      <c r="B644954" s="192"/>
      <c r="C644954" s="192"/>
      <c r="D644954" s="192"/>
    </row>
    <row r="644955" spans="1:4">
      <c r="A644955" s="192"/>
      <c r="B644955" s="192"/>
      <c r="C644955" s="192"/>
      <c r="D644955" s="192"/>
    </row>
    <row r="644956" spans="1:4">
      <c r="A644956" s="192"/>
      <c r="B644956" s="192"/>
      <c r="C644956" s="192"/>
      <c r="D644956" s="192"/>
    </row>
    <row r="644957" spans="1:4">
      <c r="A644957" s="192"/>
      <c r="B644957" s="192"/>
      <c r="C644957" s="192"/>
      <c r="D644957" s="192"/>
    </row>
    <row r="644958" spans="1:4">
      <c r="A644958" s="192"/>
      <c r="B644958" s="192"/>
      <c r="C644958" s="192"/>
      <c r="D644958" s="192"/>
    </row>
    <row r="644959" spans="1:4">
      <c r="A644959" s="192"/>
      <c r="B644959" s="192"/>
      <c r="C644959" s="192"/>
      <c r="D644959" s="192"/>
    </row>
    <row r="644960" spans="1:4">
      <c r="A644960" s="192"/>
      <c r="B644960" s="192"/>
      <c r="C644960" s="192"/>
      <c r="D644960" s="192"/>
    </row>
    <row r="644961" spans="1:4">
      <c r="A644961" s="192"/>
      <c r="B644961" s="192"/>
      <c r="C644961" s="192"/>
      <c r="D644961" s="192"/>
    </row>
    <row r="644962" spans="1:4">
      <c r="A644962" s="192"/>
      <c r="B644962" s="192"/>
      <c r="C644962" s="192"/>
      <c r="D644962" s="192"/>
    </row>
    <row r="644963" spans="1:4">
      <c r="A644963" s="192"/>
      <c r="B644963" s="192"/>
      <c r="C644963" s="192"/>
      <c r="D644963" s="192"/>
    </row>
    <row r="644964" spans="1:4">
      <c r="A644964" s="192"/>
      <c r="B644964" s="192"/>
      <c r="C644964" s="192"/>
      <c r="D644964" s="192"/>
    </row>
    <row r="644965" spans="1:4">
      <c r="A644965" s="192"/>
      <c r="B644965" s="192"/>
      <c r="C644965" s="192"/>
      <c r="D644965" s="192"/>
    </row>
    <row r="644966" spans="1:4">
      <c r="A644966" s="192"/>
      <c r="B644966" s="192"/>
      <c r="C644966" s="192"/>
      <c r="D644966" s="192"/>
    </row>
    <row r="644967" spans="1:4">
      <c r="A644967" s="192"/>
      <c r="B644967" s="192"/>
      <c r="C644967" s="192"/>
      <c r="D644967" s="192"/>
    </row>
    <row r="644968" spans="1:4">
      <c r="A644968" s="192"/>
      <c r="B644968" s="192"/>
      <c r="C644968" s="192"/>
      <c r="D644968" s="192"/>
    </row>
    <row r="644969" spans="1:4">
      <c r="A644969" s="192"/>
      <c r="B644969" s="192"/>
      <c r="C644969" s="192"/>
      <c r="D644969" s="192"/>
    </row>
    <row r="644970" spans="1:4">
      <c r="A644970" s="192"/>
      <c r="B644970" s="192"/>
      <c r="C644970" s="192"/>
      <c r="D644970" s="192"/>
    </row>
    <row r="644971" spans="1:4">
      <c r="A644971" s="192"/>
      <c r="B644971" s="192"/>
      <c r="C644971" s="192"/>
      <c r="D644971" s="192"/>
    </row>
    <row r="644972" spans="1:4">
      <c r="A644972" s="192"/>
      <c r="B644972" s="192"/>
      <c r="C644972" s="192"/>
      <c r="D644972" s="192"/>
    </row>
    <row r="644973" spans="1:4">
      <c r="A644973" s="192"/>
      <c r="B644973" s="192"/>
      <c r="C644973" s="192"/>
      <c r="D644973" s="192"/>
    </row>
    <row r="644974" spans="1:4">
      <c r="A644974" s="192"/>
      <c r="B644974" s="192"/>
      <c r="C644974" s="192"/>
      <c r="D644974" s="192"/>
    </row>
    <row r="644975" spans="1:4">
      <c r="A644975" s="192"/>
      <c r="B644975" s="192"/>
      <c r="C644975" s="192"/>
      <c r="D644975" s="192"/>
    </row>
    <row r="644976" spans="1:4">
      <c r="A644976" s="192"/>
      <c r="B644976" s="192"/>
      <c r="C644976" s="192"/>
      <c r="D644976" s="192"/>
    </row>
    <row r="644977" spans="1:4">
      <c r="A644977" s="192"/>
      <c r="B644977" s="192"/>
      <c r="C644977" s="192"/>
      <c r="D644977" s="192"/>
    </row>
    <row r="644978" spans="1:4">
      <c r="A644978" s="192"/>
      <c r="B644978" s="192"/>
      <c r="C644978" s="192"/>
      <c r="D644978" s="192"/>
    </row>
    <row r="644979" spans="1:4">
      <c r="A644979" s="192"/>
      <c r="B644979" s="192"/>
      <c r="C644979" s="192"/>
      <c r="D644979" s="192"/>
    </row>
    <row r="644980" spans="1:4">
      <c r="A644980" s="192"/>
      <c r="B644980" s="192"/>
      <c r="C644980" s="192"/>
      <c r="D644980" s="192"/>
    </row>
    <row r="644981" spans="1:4">
      <c r="A644981" s="192"/>
      <c r="B644981" s="192"/>
      <c r="C644981" s="192"/>
      <c r="D644981" s="192"/>
    </row>
    <row r="644982" spans="1:4">
      <c r="A644982" s="192"/>
      <c r="B644982" s="192"/>
      <c r="C644982" s="192"/>
      <c r="D644982" s="192"/>
    </row>
    <row r="644983" spans="1:4">
      <c r="A644983" s="192"/>
      <c r="B644983" s="192"/>
      <c r="C644983" s="192"/>
      <c r="D644983" s="192"/>
    </row>
    <row r="644984" spans="1:4">
      <c r="A644984" s="192"/>
      <c r="B644984" s="192"/>
      <c r="C644984" s="192"/>
      <c r="D644984" s="192"/>
    </row>
    <row r="644985" spans="1:4">
      <c r="A644985" s="192"/>
      <c r="B644985" s="192"/>
      <c r="C644985" s="192"/>
      <c r="D644985" s="192"/>
    </row>
    <row r="644986" spans="1:4">
      <c r="A644986" s="192"/>
      <c r="B644986" s="192"/>
      <c r="C644986" s="192"/>
      <c r="D644986" s="192"/>
    </row>
    <row r="644987" spans="1:4">
      <c r="A644987" s="192"/>
      <c r="B644987" s="192"/>
      <c r="C644987" s="192"/>
      <c r="D644987" s="192"/>
    </row>
    <row r="644988" spans="1:4">
      <c r="A644988" s="192"/>
      <c r="B644988" s="192"/>
      <c r="C644988" s="192"/>
      <c r="D644988" s="192"/>
    </row>
    <row r="644989" spans="1:4">
      <c r="A644989" s="192"/>
      <c r="B644989" s="192"/>
      <c r="C644989" s="192"/>
      <c r="D644989" s="192"/>
    </row>
    <row r="644990" spans="1:4">
      <c r="A644990" s="192"/>
      <c r="B644990" s="192"/>
      <c r="C644990" s="192"/>
      <c r="D644990" s="192"/>
    </row>
    <row r="644991" spans="1:4">
      <c r="A644991" s="192"/>
      <c r="B644991" s="192"/>
      <c r="C644991" s="192"/>
      <c r="D644991" s="192"/>
    </row>
    <row r="644992" spans="1:4">
      <c r="A644992" s="192"/>
      <c r="B644992" s="192"/>
      <c r="C644992" s="192"/>
      <c r="D644992" s="192"/>
    </row>
    <row r="644993" spans="1:4">
      <c r="A644993" s="192"/>
      <c r="B644993" s="192"/>
      <c r="C644993" s="192"/>
      <c r="D644993" s="192"/>
    </row>
    <row r="644994" spans="1:4">
      <c r="A644994" s="192"/>
      <c r="B644994" s="192"/>
      <c r="C644994" s="192"/>
      <c r="D644994" s="192"/>
    </row>
    <row r="644995" spans="1:4">
      <c r="A644995" s="192"/>
      <c r="B644995" s="192"/>
      <c r="C644995" s="192"/>
      <c r="D644995" s="192"/>
    </row>
    <row r="644996" spans="1:4">
      <c r="A644996" s="192"/>
      <c r="B644996" s="192"/>
      <c r="C644996" s="192"/>
      <c r="D644996" s="192"/>
    </row>
    <row r="644997" spans="1:4">
      <c r="A644997" s="192"/>
      <c r="B644997" s="192"/>
      <c r="C644997" s="192"/>
      <c r="D644997" s="192"/>
    </row>
    <row r="644998" spans="1:4">
      <c r="A644998" s="192"/>
      <c r="B644998" s="192"/>
      <c r="C644998" s="192"/>
      <c r="D644998" s="192"/>
    </row>
    <row r="644999" spans="1:4">
      <c r="A644999" s="192"/>
      <c r="B644999" s="192"/>
      <c r="C644999" s="192"/>
      <c r="D644999" s="192"/>
    </row>
    <row r="645000" spans="1:4">
      <c r="A645000" s="192"/>
      <c r="B645000" s="192"/>
      <c r="C645000" s="192"/>
      <c r="D645000" s="192"/>
    </row>
    <row r="645001" spans="1:4">
      <c r="A645001" s="192"/>
      <c r="B645001" s="192"/>
      <c r="C645001" s="192"/>
      <c r="D645001" s="192"/>
    </row>
    <row r="645002" spans="1:4">
      <c r="A645002" s="192"/>
      <c r="B645002" s="192"/>
      <c r="C645002" s="192"/>
      <c r="D645002" s="192"/>
    </row>
    <row r="645003" spans="1:4">
      <c r="A645003" s="192"/>
      <c r="B645003" s="192"/>
      <c r="C645003" s="192"/>
      <c r="D645003" s="192"/>
    </row>
    <row r="645004" spans="1:4">
      <c r="A645004" s="192"/>
      <c r="B645004" s="192"/>
      <c r="C645004" s="192"/>
      <c r="D645004" s="192"/>
    </row>
    <row r="645005" spans="1:4">
      <c r="A645005" s="192"/>
      <c r="B645005" s="192"/>
      <c r="C645005" s="192"/>
      <c r="D645005" s="192"/>
    </row>
    <row r="645006" spans="1:4">
      <c r="A645006" s="192"/>
      <c r="B645006" s="192"/>
      <c r="C645006" s="192"/>
      <c r="D645006" s="192"/>
    </row>
    <row r="645007" spans="1:4">
      <c r="A645007" s="192"/>
      <c r="B645007" s="192"/>
      <c r="C645007" s="192"/>
      <c r="D645007" s="192"/>
    </row>
    <row r="645008" spans="1:4">
      <c r="A645008" s="192"/>
      <c r="B645008" s="192"/>
      <c r="C645008" s="192"/>
      <c r="D645008" s="192"/>
    </row>
    <row r="645009" spans="1:4">
      <c r="A645009" s="192"/>
      <c r="B645009" s="192"/>
      <c r="C645009" s="192"/>
      <c r="D645009" s="192"/>
    </row>
    <row r="645010" spans="1:4">
      <c r="A645010" s="192"/>
      <c r="B645010" s="192"/>
      <c r="C645010" s="192"/>
      <c r="D645010" s="192"/>
    </row>
    <row r="645011" spans="1:4">
      <c r="A645011" s="192"/>
      <c r="B645011" s="192"/>
      <c r="C645011" s="192"/>
      <c r="D645011" s="192"/>
    </row>
    <row r="645012" spans="1:4">
      <c r="A645012" s="192"/>
      <c r="B645012" s="192"/>
      <c r="C645012" s="192"/>
      <c r="D645012" s="192"/>
    </row>
    <row r="645013" spans="1:4">
      <c r="A645013" s="192"/>
      <c r="B645013" s="192"/>
      <c r="C645013" s="192"/>
      <c r="D645013" s="192"/>
    </row>
    <row r="645014" spans="1:4">
      <c r="A645014" s="192"/>
      <c r="B645014" s="192"/>
      <c r="C645014" s="192"/>
      <c r="D645014" s="192"/>
    </row>
    <row r="645015" spans="1:4">
      <c r="A645015" s="192"/>
      <c r="B645015" s="192"/>
      <c r="C645015" s="192"/>
      <c r="D645015" s="192"/>
    </row>
    <row r="645016" spans="1:4">
      <c r="A645016" s="192"/>
      <c r="B645016" s="192"/>
      <c r="C645016" s="192"/>
      <c r="D645016" s="192"/>
    </row>
    <row r="645017" spans="1:4">
      <c r="A645017" s="192"/>
      <c r="B645017" s="192"/>
      <c r="C645017" s="192"/>
      <c r="D645017" s="192"/>
    </row>
    <row r="645018" spans="1:4">
      <c r="A645018" s="192"/>
      <c r="B645018" s="192"/>
      <c r="C645018" s="192"/>
      <c r="D645018" s="192"/>
    </row>
    <row r="645019" spans="1:4">
      <c r="A645019" s="192"/>
      <c r="B645019" s="192"/>
      <c r="C645019" s="192"/>
      <c r="D645019" s="192"/>
    </row>
    <row r="645020" spans="1:4">
      <c r="A645020" s="192"/>
      <c r="B645020" s="192"/>
      <c r="C645020" s="192"/>
      <c r="D645020" s="192"/>
    </row>
    <row r="645021" spans="1:4">
      <c r="A645021" s="192"/>
      <c r="B645021" s="192"/>
      <c r="C645021" s="192"/>
      <c r="D645021" s="192"/>
    </row>
    <row r="645022" spans="1:4">
      <c r="A645022" s="192"/>
      <c r="B645022" s="192"/>
      <c r="C645022" s="192"/>
      <c r="D645022" s="192"/>
    </row>
    <row r="645023" spans="1:4">
      <c r="A645023" s="192"/>
      <c r="B645023" s="192"/>
      <c r="C645023" s="192"/>
      <c r="D645023" s="192"/>
    </row>
    <row r="645024" spans="1:4">
      <c r="A645024" s="192"/>
      <c r="B645024" s="192"/>
      <c r="C645024" s="192"/>
      <c r="D645024" s="192"/>
    </row>
    <row r="645025" spans="1:4">
      <c r="A645025" s="192"/>
      <c r="B645025" s="192"/>
      <c r="C645025" s="192"/>
      <c r="D645025" s="192"/>
    </row>
    <row r="645026" spans="1:4">
      <c r="A645026" s="192"/>
      <c r="B645026" s="192"/>
      <c r="C645026" s="192"/>
      <c r="D645026" s="192"/>
    </row>
    <row r="645027" spans="1:4">
      <c r="A645027" s="192"/>
      <c r="B645027" s="192"/>
      <c r="C645027" s="192"/>
      <c r="D645027" s="192"/>
    </row>
    <row r="645028" spans="1:4">
      <c r="A645028" s="192"/>
      <c r="B645028" s="192"/>
      <c r="C645028" s="192"/>
      <c r="D645028" s="192"/>
    </row>
    <row r="645029" spans="1:4">
      <c r="A645029" s="192"/>
      <c r="B645029" s="192"/>
      <c r="C645029" s="192"/>
      <c r="D645029" s="192"/>
    </row>
    <row r="645030" spans="1:4">
      <c r="A645030" s="192"/>
      <c r="B645030" s="192"/>
      <c r="C645030" s="192"/>
      <c r="D645030" s="192"/>
    </row>
    <row r="645031" spans="1:4">
      <c r="A645031" s="192"/>
      <c r="B645031" s="192"/>
      <c r="C645031" s="192"/>
      <c r="D645031" s="192"/>
    </row>
    <row r="645032" spans="1:4">
      <c r="A645032" s="192"/>
      <c r="B645032" s="192"/>
      <c r="C645032" s="192"/>
      <c r="D645032" s="192"/>
    </row>
    <row r="645033" spans="1:4">
      <c r="A645033" s="192"/>
      <c r="B645033" s="192"/>
      <c r="C645033" s="192"/>
      <c r="D645033" s="192"/>
    </row>
    <row r="645034" spans="1:4">
      <c r="A645034" s="192"/>
      <c r="B645034" s="192"/>
      <c r="C645034" s="192"/>
      <c r="D645034" s="192"/>
    </row>
    <row r="645035" spans="1:4">
      <c r="A645035" s="192"/>
      <c r="B645035" s="192"/>
      <c r="C645035" s="192"/>
      <c r="D645035" s="192"/>
    </row>
    <row r="645036" spans="1:4">
      <c r="A645036" s="192"/>
      <c r="B645036" s="192"/>
      <c r="C645036" s="192"/>
      <c r="D645036" s="192"/>
    </row>
    <row r="645037" spans="1:4">
      <c r="A645037" s="192"/>
      <c r="B645037" s="192"/>
      <c r="C645037" s="192"/>
      <c r="D645037" s="192"/>
    </row>
    <row r="645038" spans="1:4">
      <c r="A645038" s="192"/>
      <c r="B645038" s="192"/>
      <c r="C645038" s="192"/>
      <c r="D645038" s="192"/>
    </row>
    <row r="645039" spans="1:4">
      <c r="A645039" s="192"/>
      <c r="B645039" s="192"/>
      <c r="C645039" s="192"/>
      <c r="D645039" s="192"/>
    </row>
    <row r="645040" spans="1:4">
      <c r="A645040" s="192"/>
      <c r="B645040" s="192"/>
      <c r="C645040" s="192"/>
      <c r="D645040" s="192"/>
    </row>
    <row r="645041" spans="1:4">
      <c r="A645041" s="192"/>
      <c r="B645041" s="192"/>
      <c r="C645041" s="192"/>
      <c r="D645041" s="192"/>
    </row>
    <row r="645042" spans="1:4">
      <c r="A645042" s="192"/>
      <c r="B645042" s="192"/>
      <c r="C645042" s="192"/>
      <c r="D645042" s="192"/>
    </row>
    <row r="645043" spans="1:4">
      <c r="A645043" s="192"/>
      <c r="B645043" s="192"/>
      <c r="C645043" s="192"/>
      <c r="D645043" s="192"/>
    </row>
    <row r="645044" spans="1:4">
      <c r="A645044" s="192"/>
      <c r="B645044" s="192"/>
      <c r="C645044" s="192"/>
      <c r="D645044" s="192"/>
    </row>
    <row r="645045" spans="1:4">
      <c r="A645045" s="192"/>
      <c r="B645045" s="192"/>
      <c r="C645045" s="192"/>
      <c r="D645045" s="192"/>
    </row>
    <row r="645046" spans="1:4">
      <c r="A645046" s="192"/>
      <c r="B645046" s="192"/>
      <c r="C645046" s="192"/>
      <c r="D645046" s="192"/>
    </row>
    <row r="645047" spans="1:4">
      <c r="A645047" s="192"/>
      <c r="B645047" s="192"/>
      <c r="C645047" s="192"/>
      <c r="D645047" s="192"/>
    </row>
    <row r="645048" spans="1:4">
      <c r="A645048" s="192"/>
      <c r="B645048" s="192"/>
      <c r="C645048" s="192"/>
      <c r="D645048" s="192"/>
    </row>
    <row r="645049" spans="1:4">
      <c r="A645049" s="192"/>
      <c r="B645049" s="192"/>
      <c r="C645049" s="192"/>
      <c r="D645049" s="192"/>
    </row>
    <row r="645050" spans="1:4">
      <c r="A645050" s="192"/>
      <c r="B645050" s="192"/>
      <c r="C645050" s="192"/>
      <c r="D645050" s="192"/>
    </row>
    <row r="645051" spans="1:4">
      <c r="A645051" s="192"/>
      <c r="B645051" s="192"/>
      <c r="C645051" s="192"/>
      <c r="D645051" s="192"/>
    </row>
    <row r="645052" spans="1:4">
      <c r="A645052" s="192"/>
      <c r="B645052" s="192"/>
      <c r="C645052" s="192"/>
      <c r="D645052" s="192"/>
    </row>
    <row r="645053" spans="1:4">
      <c r="A645053" s="192"/>
      <c r="B645053" s="192"/>
      <c r="C645053" s="192"/>
      <c r="D645053" s="192"/>
    </row>
    <row r="645054" spans="1:4">
      <c r="A645054" s="192"/>
      <c r="B645054" s="192"/>
      <c r="C645054" s="192"/>
      <c r="D645054" s="192"/>
    </row>
    <row r="645055" spans="1:4">
      <c r="A645055" s="192"/>
      <c r="B645055" s="192"/>
      <c r="C645055" s="192"/>
      <c r="D645055" s="192"/>
    </row>
    <row r="645056" spans="1:4">
      <c r="A645056" s="192"/>
      <c r="B645056" s="192"/>
      <c r="C645056" s="192"/>
      <c r="D645056" s="192"/>
    </row>
    <row r="645057" spans="1:4">
      <c r="A645057" s="192"/>
      <c r="B645057" s="192"/>
      <c r="C645057" s="192"/>
      <c r="D645057" s="192"/>
    </row>
    <row r="645058" spans="1:4">
      <c r="A645058" s="192"/>
      <c r="B645058" s="192"/>
      <c r="C645058" s="192"/>
      <c r="D645058" s="192"/>
    </row>
    <row r="645059" spans="1:4">
      <c r="A645059" s="192"/>
      <c r="B645059" s="192"/>
      <c r="C645059" s="192"/>
      <c r="D645059" s="192"/>
    </row>
    <row r="645060" spans="1:4">
      <c r="A645060" s="192"/>
      <c r="B645060" s="192"/>
      <c r="C645060" s="192"/>
      <c r="D645060" s="192"/>
    </row>
    <row r="645061" spans="1:4">
      <c r="A645061" s="192"/>
      <c r="B645061" s="192"/>
      <c r="C645061" s="192"/>
      <c r="D645061" s="192"/>
    </row>
    <row r="645062" spans="1:4">
      <c r="A645062" s="192"/>
      <c r="B645062" s="192"/>
      <c r="C645062" s="192"/>
      <c r="D645062" s="192"/>
    </row>
    <row r="645063" spans="1:4">
      <c r="A645063" s="192"/>
      <c r="B645063" s="192"/>
      <c r="C645063" s="192"/>
      <c r="D645063" s="192"/>
    </row>
    <row r="645064" spans="1:4">
      <c r="A645064" s="192"/>
      <c r="B645064" s="192"/>
      <c r="C645064" s="192"/>
      <c r="D645064" s="192"/>
    </row>
    <row r="645065" spans="1:4">
      <c r="A645065" s="192"/>
      <c r="B645065" s="192"/>
      <c r="C645065" s="192"/>
      <c r="D645065" s="192"/>
    </row>
    <row r="645066" spans="1:4">
      <c r="A645066" s="192"/>
      <c r="B645066" s="192"/>
      <c r="C645066" s="192"/>
      <c r="D645066" s="192"/>
    </row>
    <row r="645067" spans="1:4">
      <c r="A645067" s="192"/>
      <c r="B645067" s="192"/>
      <c r="C645067" s="192"/>
      <c r="D645067" s="192"/>
    </row>
    <row r="645068" spans="1:4">
      <c r="A645068" s="192"/>
      <c r="B645068" s="192"/>
      <c r="C645068" s="192"/>
      <c r="D645068" s="192"/>
    </row>
    <row r="645069" spans="1:4">
      <c r="A645069" s="192"/>
      <c r="B645069" s="192"/>
      <c r="C645069" s="192"/>
      <c r="D645069" s="192"/>
    </row>
    <row r="645070" spans="1:4">
      <c r="A645070" s="192"/>
      <c r="B645070" s="192"/>
      <c r="C645070" s="192"/>
      <c r="D645070" s="192"/>
    </row>
    <row r="645071" spans="1:4">
      <c r="A645071" s="192"/>
      <c r="B645071" s="192"/>
      <c r="C645071" s="192"/>
      <c r="D645071" s="192"/>
    </row>
    <row r="645072" spans="1:4">
      <c r="A645072" s="192"/>
      <c r="B645072" s="192"/>
      <c r="C645072" s="192"/>
      <c r="D645072" s="192"/>
    </row>
    <row r="645073" spans="1:4">
      <c r="A645073" s="192"/>
      <c r="B645073" s="192"/>
      <c r="C645073" s="192"/>
      <c r="D645073" s="192"/>
    </row>
    <row r="645074" spans="1:4">
      <c r="A645074" s="192"/>
      <c r="B645074" s="192"/>
      <c r="C645074" s="192"/>
      <c r="D645074" s="192"/>
    </row>
    <row r="645075" spans="1:4">
      <c r="A645075" s="192"/>
      <c r="B645075" s="192"/>
      <c r="C645075" s="192"/>
      <c r="D645075" s="192"/>
    </row>
    <row r="645076" spans="1:4">
      <c r="A645076" s="192"/>
      <c r="B645076" s="192"/>
      <c r="C645076" s="192"/>
      <c r="D645076" s="192"/>
    </row>
    <row r="645077" spans="1:4">
      <c r="A645077" s="192"/>
      <c r="B645077" s="192"/>
      <c r="C645077" s="192"/>
      <c r="D645077" s="192"/>
    </row>
    <row r="645078" spans="1:4">
      <c r="A645078" s="192"/>
      <c r="B645078" s="192"/>
      <c r="C645078" s="192"/>
      <c r="D645078" s="192"/>
    </row>
    <row r="645079" spans="1:4">
      <c r="A645079" s="192"/>
      <c r="B645079" s="192"/>
      <c r="C645079" s="192"/>
      <c r="D645079" s="192"/>
    </row>
    <row r="645080" spans="1:4">
      <c r="A645080" s="192"/>
      <c r="B645080" s="192"/>
      <c r="C645080" s="192"/>
      <c r="D645080" s="192"/>
    </row>
    <row r="645081" spans="1:4">
      <c r="A645081" s="192"/>
      <c r="B645081" s="192"/>
      <c r="C645081" s="192"/>
      <c r="D645081" s="192"/>
    </row>
    <row r="645082" spans="1:4">
      <c r="A645082" s="192"/>
      <c r="B645082" s="192"/>
      <c r="C645082" s="192"/>
      <c r="D645082" s="192"/>
    </row>
    <row r="645083" spans="1:4">
      <c r="A645083" s="192"/>
      <c r="B645083" s="192"/>
      <c r="C645083" s="192"/>
      <c r="D645083" s="192"/>
    </row>
    <row r="645084" spans="1:4">
      <c r="A645084" s="192"/>
      <c r="B645084" s="192"/>
      <c r="C645084" s="192"/>
      <c r="D645084" s="192"/>
    </row>
    <row r="645085" spans="1:4">
      <c r="A645085" s="192"/>
      <c r="B645085" s="192"/>
      <c r="C645085" s="192"/>
      <c r="D645085" s="192"/>
    </row>
    <row r="645086" spans="1:4">
      <c r="A645086" s="192"/>
      <c r="B645086" s="192"/>
      <c r="C645086" s="192"/>
      <c r="D645086" s="192"/>
    </row>
    <row r="645087" spans="1:4">
      <c r="A645087" s="192"/>
      <c r="B645087" s="192"/>
      <c r="C645087" s="192"/>
      <c r="D645087" s="192"/>
    </row>
    <row r="645088" spans="1:4">
      <c r="A645088" s="192"/>
      <c r="B645088" s="192"/>
      <c r="C645088" s="192"/>
      <c r="D645088" s="192"/>
    </row>
    <row r="645089" spans="1:4">
      <c r="A645089" s="192"/>
      <c r="B645089" s="192"/>
      <c r="C645089" s="192"/>
      <c r="D645089" s="192"/>
    </row>
    <row r="645090" spans="1:4">
      <c r="A645090" s="192"/>
      <c r="B645090" s="192"/>
      <c r="C645090" s="192"/>
      <c r="D645090" s="192"/>
    </row>
    <row r="645091" spans="1:4">
      <c r="A645091" s="192"/>
      <c r="B645091" s="192"/>
      <c r="C645091" s="192"/>
      <c r="D645091" s="192"/>
    </row>
    <row r="645092" spans="1:4">
      <c r="A645092" s="192"/>
      <c r="B645092" s="192"/>
      <c r="C645092" s="192"/>
      <c r="D645092" s="192"/>
    </row>
    <row r="645093" spans="1:4">
      <c r="A645093" s="192"/>
      <c r="B645093" s="192"/>
      <c r="C645093" s="192"/>
      <c r="D645093" s="192"/>
    </row>
    <row r="645094" spans="1:4">
      <c r="A645094" s="192"/>
      <c r="B645094" s="192"/>
      <c r="C645094" s="192"/>
      <c r="D645094" s="192"/>
    </row>
    <row r="645095" spans="1:4">
      <c r="A645095" s="192"/>
      <c r="B645095" s="192"/>
      <c r="C645095" s="192"/>
      <c r="D645095" s="192"/>
    </row>
    <row r="645096" spans="1:4">
      <c r="A645096" s="192"/>
      <c r="B645096" s="192"/>
      <c r="C645096" s="192"/>
      <c r="D645096" s="192"/>
    </row>
    <row r="645097" spans="1:4">
      <c r="A645097" s="192"/>
      <c r="B645097" s="192"/>
      <c r="C645097" s="192"/>
      <c r="D645097" s="192"/>
    </row>
    <row r="645098" spans="1:4">
      <c r="A645098" s="192"/>
      <c r="B645098" s="192"/>
      <c r="C645098" s="192"/>
      <c r="D645098" s="192"/>
    </row>
    <row r="645099" spans="1:4">
      <c r="A645099" s="192"/>
      <c r="B645099" s="192"/>
      <c r="C645099" s="192"/>
      <c r="D645099" s="192"/>
    </row>
    <row r="645100" spans="1:4">
      <c r="A645100" s="192"/>
      <c r="B645100" s="192"/>
      <c r="C645100" s="192"/>
      <c r="D645100" s="192"/>
    </row>
    <row r="645101" spans="1:4">
      <c r="A645101" s="192"/>
      <c r="B645101" s="192"/>
      <c r="C645101" s="192"/>
      <c r="D645101" s="192"/>
    </row>
    <row r="645102" spans="1:4">
      <c r="A645102" s="192"/>
      <c r="B645102" s="192"/>
      <c r="C645102" s="192"/>
      <c r="D645102" s="192"/>
    </row>
    <row r="645103" spans="1:4">
      <c r="A645103" s="192"/>
      <c r="B645103" s="192"/>
      <c r="C645103" s="192"/>
      <c r="D645103" s="192"/>
    </row>
    <row r="645104" spans="1:4">
      <c r="A645104" s="192"/>
      <c r="B645104" s="192"/>
      <c r="C645104" s="192"/>
      <c r="D645104" s="192"/>
    </row>
    <row r="645105" spans="1:4">
      <c r="A645105" s="192"/>
      <c r="B645105" s="192"/>
      <c r="C645105" s="192"/>
      <c r="D645105" s="192"/>
    </row>
    <row r="645106" spans="1:4">
      <c r="A645106" s="192"/>
      <c r="B645106" s="192"/>
      <c r="C645106" s="192"/>
      <c r="D645106" s="192"/>
    </row>
    <row r="645107" spans="1:4">
      <c r="A645107" s="192"/>
      <c r="B645107" s="192"/>
      <c r="C645107" s="192"/>
      <c r="D645107" s="192"/>
    </row>
    <row r="645108" spans="1:4">
      <c r="A645108" s="192"/>
      <c r="B645108" s="192"/>
      <c r="C645108" s="192"/>
      <c r="D645108" s="192"/>
    </row>
    <row r="645109" spans="1:4">
      <c r="A645109" s="192"/>
      <c r="B645109" s="192"/>
      <c r="C645109" s="192"/>
      <c r="D645109" s="192"/>
    </row>
    <row r="645110" spans="1:4">
      <c r="A645110" s="192"/>
      <c r="B645110" s="192"/>
      <c r="C645110" s="192"/>
      <c r="D645110" s="192"/>
    </row>
    <row r="645111" spans="1:4">
      <c r="A645111" s="192"/>
      <c r="B645111" s="192"/>
      <c r="C645111" s="192"/>
      <c r="D645111" s="192"/>
    </row>
    <row r="645112" spans="1:4">
      <c r="A645112" s="192"/>
      <c r="B645112" s="192"/>
      <c r="C645112" s="192"/>
      <c r="D645112" s="192"/>
    </row>
    <row r="645113" spans="1:4">
      <c r="A645113" s="192"/>
      <c r="B645113" s="192"/>
      <c r="C645113" s="192"/>
      <c r="D645113" s="192"/>
    </row>
    <row r="645114" spans="1:4">
      <c r="A645114" s="192"/>
      <c r="B645114" s="192"/>
      <c r="C645114" s="192"/>
      <c r="D645114" s="192"/>
    </row>
    <row r="645115" spans="1:4">
      <c r="A645115" s="192"/>
      <c r="B645115" s="192"/>
      <c r="C645115" s="192"/>
      <c r="D645115" s="192"/>
    </row>
    <row r="645116" spans="1:4">
      <c r="A645116" s="192"/>
      <c r="B645116" s="192"/>
      <c r="C645116" s="192"/>
      <c r="D645116" s="192"/>
    </row>
    <row r="645117" spans="1:4">
      <c r="A645117" s="192"/>
      <c r="B645117" s="192"/>
      <c r="C645117" s="192"/>
      <c r="D645117" s="192"/>
    </row>
    <row r="645118" spans="1:4">
      <c r="A645118" s="192"/>
      <c r="B645118" s="192"/>
      <c r="C645118" s="192"/>
      <c r="D645118" s="192"/>
    </row>
    <row r="645119" spans="1:4">
      <c r="A645119" s="192"/>
      <c r="B645119" s="192"/>
      <c r="C645119" s="192"/>
      <c r="D645119" s="192"/>
    </row>
    <row r="645120" spans="1:4">
      <c r="A645120" s="192"/>
      <c r="B645120" s="192"/>
      <c r="C645120" s="192"/>
      <c r="D645120" s="192"/>
    </row>
    <row r="645121" spans="1:4">
      <c r="A645121" s="192"/>
      <c r="B645121" s="192"/>
      <c r="C645121" s="192"/>
      <c r="D645121" s="192"/>
    </row>
    <row r="645122" spans="1:4">
      <c r="A645122" s="192"/>
      <c r="B645122" s="192"/>
      <c r="C645122" s="192"/>
      <c r="D645122" s="192"/>
    </row>
    <row r="645123" spans="1:4">
      <c r="A645123" s="192"/>
      <c r="B645123" s="192"/>
      <c r="C645123" s="192"/>
      <c r="D645123" s="192"/>
    </row>
    <row r="645124" spans="1:4">
      <c r="A645124" s="192"/>
      <c r="B645124" s="192"/>
      <c r="C645124" s="192"/>
      <c r="D645124" s="192"/>
    </row>
    <row r="645125" spans="1:4">
      <c r="A645125" s="192"/>
      <c r="B645125" s="192"/>
      <c r="C645125" s="192"/>
      <c r="D645125" s="192"/>
    </row>
    <row r="645126" spans="1:4">
      <c r="A645126" s="192"/>
      <c r="B645126" s="192"/>
      <c r="C645126" s="192"/>
      <c r="D645126" s="192"/>
    </row>
    <row r="645127" spans="1:4">
      <c r="A645127" s="192"/>
      <c r="B645127" s="192"/>
      <c r="C645127" s="192"/>
      <c r="D645127" s="192"/>
    </row>
    <row r="645128" spans="1:4">
      <c r="A645128" s="192"/>
      <c r="B645128" s="192"/>
      <c r="C645128" s="192"/>
      <c r="D645128" s="192"/>
    </row>
    <row r="645129" spans="1:4">
      <c r="A645129" s="192"/>
      <c r="B645129" s="192"/>
      <c r="C645129" s="192"/>
      <c r="D645129" s="192"/>
    </row>
    <row r="645130" spans="1:4">
      <c r="A645130" s="192"/>
      <c r="B645130" s="192"/>
      <c r="C645130" s="192"/>
      <c r="D645130" s="192"/>
    </row>
    <row r="645131" spans="1:4">
      <c r="A645131" s="192"/>
      <c r="B645131" s="192"/>
      <c r="C645131" s="192"/>
      <c r="D645131" s="192"/>
    </row>
    <row r="645132" spans="1:4">
      <c r="A645132" s="192"/>
      <c r="B645132" s="192"/>
      <c r="C645132" s="192"/>
      <c r="D645132" s="192"/>
    </row>
    <row r="645133" spans="1:4">
      <c r="A645133" s="192"/>
      <c r="B645133" s="192"/>
      <c r="C645133" s="192"/>
      <c r="D645133" s="192"/>
    </row>
    <row r="645134" spans="1:4">
      <c r="A645134" s="192"/>
      <c r="B645134" s="192"/>
      <c r="C645134" s="192"/>
      <c r="D645134" s="192"/>
    </row>
    <row r="645135" spans="1:4">
      <c r="A645135" s="192"/>
      <c r="B645135" s="192"/>
      <c r="C645135" s="192"/>
      <c r="D645135" s="192"/>
    </row>
    <row r="645136" spans="1:4">
      <c r="A645136" s="192"/>
      <c r="B645136" s="192"/>
      <c r="C645136" s="192"/>
      <c r="D645136" s="192"/>
    </row>
    <row r="645137" spans="1:4">
      <c r="A645137" s="192"/>
      <c r="B645137" s="192"/>
      <c r="C645137" s="192"/>
      <c r="D645137" s="192"/>
    </row>
    <row r="645138" spans="1:4">
      <c r="A645138" s="192"/>
      <c r="B645138" s="192"/>
      <c r="C645138" s="192"/>
      <c r="D645138" s="192"/>
    </row>
    <row r="645139" spans="1:4">
      <c r="A645139" s="192"/>
      <c r="B645139" s="192"/>
      <c r="C645139" s="192"/>
      <c r="D645139" s="192"/>
    </row>
    <row r="645140" spans="1:4">
      <c r="A645140" s="192"/>
      <c r="B645140" s="192"/>
      <c r="C645140" s="192"/>
      <c r="D645140" s="192"/>
    </row>
    <row r="645141" spans="1:4">
      <c r="A645141" s="192"/>
      <c r="B645141" s="192"/>
      <c r="C645141" s="192"/>
      <c r="D645141" s="192"/>
    </row>
    <row r="645142" spans="1:4">
      <c r="A645142" s="192"/>
      <c r="B645142" s="192"/>
      <c r="C645142" s="192"/>
      <c r="D645142" s="192"/>
    </row>
    <row r="645143" spans="1:4">
      <c r="A645143" s="192"/>
      <c r="B645143" s="192"/>
      <c r="C645143" s="192"/>
      <c r="D645143" s="192"/>
    </row>
    <row r="645144" spans="1:4">
      <c r="A645144" s="192"/>
      <c r="B645144" s="192"/>
      <c r="C645144" s="192"/>
      <c r="D645144" s="192"/>
    </row>
    <row r="645145" spans="1:4">
      <c r="A645145" s="192"/>
      <c r="B645145" s="192"/>
      <c r="C645145" s="192"/>
      <c r="D645145" s="192"/>
    </row>
    <row r="645146" spans="1:4">
      <c r="A645146" s="192"/>
      <c r="B645146" s="192"/>
      <c r="C645146" s="192"/>
      <c r="D645146" s="192"/>
    </row>
    <row r="645147" spans="1:4">
      <c r="A645147" s="192"/>
      <c r="B645147" s="192"/>
      <c r="C645147" s="192"/>
      <c r="D645147" s="192"/>
    </row>
    <row r="645148" spans="1:4">
      <c r="A645148" s="192"/>
      <c r="B645148" s="192"/>
      <c r="C645148" s="192"/>
      <c r="D645148" s="192"/>
    </row>
    <row r="645149" spans="1:4">
      <c r="A645149" s="192"/>
      <c r="B645149" s="192"/>
      <c r="C645149" s="192"/>
      <c r="D645149" s="192"/>
    </row>
    <row r="645150" spans="1:4">
      <c r="A645150" s="192"/>
      <c r="B645150" s="192"/>
      <c r="C645150" s="192"/>
      <c r="D645150" s="192"/>
    </row>
    <row r="645151" spans="1:4">
      <c r="A645151" s="192"/>
      <c r="B645151" s="192"/>
      <c r="C645151" s="192"/>
      <c r="D645151" s="192"/>
    </row>
    <row r="645152" spans="1:4">
      <c r="A645152" s="192"/>
      <c r="B645152" s="192"/>
      <c r="C645152" s="192"/>
      <c r="D645152" s="192"/>
    </row>
    <row r="645153" spans="1:4">
      <c r="A645153" s="192"/>
      <c r="B645153" s="192"/>
      <c r="C645153" s="192"/>
      <c r="D645153" s="192"/>
    </row>
    <row r="645154" spans="1:4">
      <c r="A645154" s="192"/>
      <c r="B645154" s="192"/>
      <c r="C645154" s="192"/>
      <c r="D645154" s="192"/>
    </row>
    <row r="645155" spans="1:4">
      <c r="A645155" s="192"/>
      <c r="B645155" s="192"/>
      <c r="C645155" s="192"/>
      <c r="D645155" s="192"/>
    </row>
    <row r="645156" spans="1:4">
      <c r="A645156" s="192"/>
      <c r="B645156" s="192"/>
      <c r="C645156" s="192"/>
      <c r="D645156" s="192"/>
    </row>
    <row r="645157" spans="1:4">
      <c r="A645157" s="192"/>
      <c r="B645157" s="192"/>
      <c r="C645157" s="192"/>
      <c r="D645157" s="192"/>
    </row>
    <row r="645158" spans="1:4">
      <c r="A645158" s="192"/>
      <c r="B645158" s="192"/>
      <c r="C645158" s="192"/>
      <c r="D645158" s="192"/>
    </row>
    <row r="645159" spans="1:4">
      <c r="A645159" s="192"/>
      <c r="B645159" s="192"/>
      <c r="C645159" s="192"/>
      <c r="D645159" s="192"/>
    </row>
    <row r="645160" spans="1:4">
      <c r="A645160" s="192"/>
      <c r="B645160" s="192"/>
      <c r="C645160" s="192"/>
      <c r="D645160" s="192"/>
    </row>
    <row r="645161" spans="1:4">
      <c r="A645161" s="192"/>
      <c r="B645161" s="192"/>
      <c r="C645161" s="192"/>
      <c r="D645161" s="192"/>
    </row>
    <row r="645162" spans="1:4">
      <c r="A645162" s="192"/>
      <c r="B645162" s="192"/>
      <c r="C645162" s="192"/>
      <c r="D645162" s="192"/>
    </row>
    <row r="645163" spans="1:4">
      <c r="A645163" s="192"/>
      <c r="B645163" s="192"/>
      <c r="C645163" s="192"/>
      <c r="D645163" s="192"/>
    </row>
    <row r="645164" spans="1:4">
      <c r="A645164" s="192"/>
      <c r="B645164" s="192"/>
      <c r="C645164" s="192"/>
      <c r="D645164" s="192"/>
    </row>
    <row r="645165" spans="1:4">
      <c r="A645165" s="192"/>
      <c r="B645165" s="192"/>
      <c r="C645165" s="192"/>
      <c r="D645165" s="192"/>
    </row>
    <row r="645166" spans="1:4">
      <c r="A645166" s="192"/>
      <c r="B645166" s="192"/>
      <c r="C645166" s="192"/>
      <c r="D645166" s="192"/>
    </row>
    <row r="645167" spans="1:4">
      <c r="A645167" s="192"/>
      <c r="B645167" s="192"/>
      <c r="C645167" s="192"/>
      <c r="D645167" s="192"/>
    </row>
    <row r="645168" spans="1:4">
      <c r="A645168" s="192"/>
      <c r="B645168" s="192"/>
      <c r="C645168" s="192"/>
      <c r="D645168" s="192"/>
    </row>
    <row r="645169" spans="1:4">
      <c r="A645169" s="192"/>
      <c r="B645169" s="192"/>
      <c r="C645169" s="192"/>
      <c r="D645169" s="192"/>
    </row>
    <row r="645170" spans="1:4">
      <c r="A645170" s="192"/>
      <c r="B645170" s="192"/>
      <c r="C645170" s="192"/>
      <c r="D645170" s="192"/>
    </row>
    <row r="645171" spans="1:4">
      <c r="A645171" s="192"/>
      <c r="B645171" s="192"/>
      <c r="C645171" s="192"/>
      <c r="D645171" s="192"/>
    </row>
    <row r="645172" spans="1:4">
      <c r="A645172" s="192"/>
      <c r="B645172" s="192"/>
      <c r="C645172" s="192"/>
      <c r="D645172" s="192"/>
    </row>
    <row r="645173" spans="1:4">
      <c r="A645173" s="192"/>
      <c r="B645173" s="192"/>
      <c r="C645173" s="192"/>
      <c r="D645173" s="192"/>
    </row>
    <row r="645174" spans="1:4">
      <c r="A645174" s="192"/>
      <c r="B645174" s="192"/>
      <c r="C645174" s="192"/>
      <c r="D645174" s="192"/>
    </row>
    <row r="645175" spans="1:4">
      <c r="A645175" s="192"/>
      <c r="B645175" s="192"/>
      <c r="C645175" s="192"/>
      <c r="D645175" s="192"/>
    </row>
    <row r="645176" spans="1:4">
      <c r="A645176" s="192"/>
      <c r="B645176" s="192"/>
      <c r="C645176" s="192"/>
      <c r="D645176" s="192"/>
    </row>
    <row r="645177" spans="1:4">
      <c r="A645177" s="192"/>
      <c r="B645177" s="192"/>
      <c r="C645177" s="192"/>
      <c r="D645177" s="192"/>
    </row>
    <row r="645178" spans="1:4">
      <c r="A645178" s="192"/>
      <c r="B645178" s="192"/>
      <c r="C645178" s="192"/>
      <c r="D645178" s="192"/>
    </row>
    <row r="645179" spans="1:4">
      <c r="A645179" s="192"/>
      <c r="B645179" s="192"/>
      <c r="C645179" s="192"/>
      <c r="D645179" s="192"/>
    </row>
    <row r="645180" spans="1:4">
      <c r="A645180" s="192"/>
      <c r="B645180" s="192"/>
      <c r="C645180" s="192"/>
      <c r="D645180" s="192"/>
    </row>
    <row r="645181" spans="1:4">
      <c r="A645181" s="192"/>
      <c r="B645181" s="192"/>
      <c r="C645181" s="192"/>
      <c r="D645181" s="192"/>
    </row>
    <row r="645182" spans="1:4">
      <c r="A645182" s="192"/>
      <c r="B645182" s="192"/>
      <c r="C645182" s="192"/>
      <c r="D645182" s="192"/>
    </row>
    <row r="645183" spans="1:4">
      <c r="A645183" s="192"/>
      <c r="B645183" s="192"/>
      <c r="C645183" s="192"/>
      <c r="D645183" s="192"/>
    </row>
    <row r="645184" spans="1:4">
      <c r="A645184" s="192"/>
      <c r="B645184" s="192"/>
      <c r="C645184" s="192"/>
      <c r="D645184" s="192"/>
    </row>
    <row r="645185" spans="1:4">
      <c r="A645185" s="192"/>
      <c r="B645185" s="192"/>
      <c r="C645185" s="192"/>
      <c r="D645185" s="192"/>
    </row>
    <row r="645186" spans="1:4">
      <c r="A645186" s="192"/>
      <c r="B645186" s="192"/>
      <c r="C645186" s="192"/>
      <c r="D645186" s="192"/>
    </row>
    <row r="645187" spans="1:4">
      <c r="A645187" s="192"/>
      <c r="B645187" s="192"/>
      <c r="C645187" s="192"/>
      <c r="D645187" s="192"/>
    </row>
    <row r="645188" spans="1:4">
      <c r="A645188" s="192"/>
      <c r="B645188" s="192"/>
      <c r="C645188" s="192"/>
      <c r="D645188" s="192"/>
    </row>
    <row r="645189" spans="1:4">
      <c r="A645189" s="192"/>
      <c r="B645189" s="192"/>
      <c r="C645189" s="192"/>
      <c r="D645189" s="192"/>
    </row>
    <row r="645190" spans="1:4">
      <c r="A645190" s="192"/>
      <c r="B645190" s="192"/>
      <c r="C645190" s="192"/>
      <c r="D645190" s="192"/>
    </row>
    <row r="645191" spans="1:4">
      <c r="A645191" s="192"/>
      <c r="B645191" s="192"/>
      <c r="C645191" s="192"/>
      <c r="D645191" s="192"/>
    </row>
    <row r="645192" spans="1:4">
      <c r="A645192" s="192"/>
      <c r="B645192" s="192"/>
      <c r="C645192" s="192"/>
      <c r="D645192" s="192"/>
    </row>
    <row r="645193" spans="1:4">
      <c r="A645193" s="192"/>
      <c r="B645193" s="192"/>
      <c r="C645193" s="192"/>
      <c r="D645193" s="192"/>
    </row>
    <row r="645194" spans="1:4">
      <c r="A645194" s="192"/>
      <c r="B645194" s="192"/>
      <c r="C645194" s="192"/>
      <c r="D645194" s="192"/>
    </row>
    <row r="645195" spans="1:4">
      <c r="A645195" s="192"/>
      <c r="B645195" s="192"/>
      <c r="C645195" s="192"/>
      <c r="D645195" s="192"/>
    </row>
    <row r="645196" spans="1:4">
      <c r="A645196" s="192"/>
      <c r="B645196" s="192"/>
      <c r="C645196" s="192"/>
      <c r="D645196" s="192"/>
    </row>
    <row r="645197" spans="1:4">
      <c r="A645197" s="192"/>
      <c r="B645197" s="192"/>
      <c r="C645197" s="192"/>
      <c r="D645197" s="192"/>
    </row>
    <row r="645198" spans="1:4">
      <c r="A645198" s="192"/>
      <c r="B645198" s="192"/>
      <c r="C645198" s="192"/>
      <c r="D645198" s="192"/>
    </row>
    <row r="645199" spans="1:4">
      <c r="A645199" s="192"/>
      <c r="B645199" s="192"/>
      <c r="C645199" s="192"/>
      <c r="D645199" s="192"/>
    </row>
    <row r="645200" spans="1:4">
      <c r="A645200" s="192"/>
      <c r="B645200" s="192"/>
      <c r="C645200" s="192"/>
      <c r="D645200" s="192"/>
    </row>
    <row r="645201" spans="1:4">
      <c r="A645201" s="192"/>
      <c r="B645201" s="192"/>
      <c r="C645201" s="192"/>
      <c r="D645201" s="192"/>
    </row>
    <row r="645202" spans="1:4">
      <c r="A645202" s="192"/>
      <c r="B645202" s="192"/>
      <c r="C645202" s="192"/>
      <c r="D645202" s="192"/>
    </row>
    <row r="645203" spans="1:4">
      <c r="A645203" s="192"/>
      <c r="B645203" s="192"/>
      <c r="C645203" s="192"/>
      <c r="D645203" s="192"/>
    </row>
    <row r="645204" spans="1:4">
      <c r="A645204" s="192"/>
      <c r="B645204" s="192"/>
      <c r="C645204" s="192"/>
      <c r="D645204" s="192"/>
    </row>
    <row r="645205" spans="1:4">
      <c r="A645205" s="192"/>
      <c r="B645205" s="192"/>
      <c r="C645205" s="192"/>
      <c r="D645205" s="192"/>
    </row>
    <row r="645206" spans="1:4">
      <c r="A645206" s="192"/>
      <c r="B645206" s="192"/>
      <c r="C645206" s="192"/>
      <c r="D645206" s="192"/>
    </row>
    <row r="645207" spans="1:4">
      <c r="A645207" s="192"/>
      <c r="B645207" s="192"/>
      <c r="C645207" s="192"/>
      <c r="D645207" s="192"/>
    </row>
    <row r="645208" spans="1:4">
      <c r="A645208" s="192"/>
      <c r="B645208" s="192"/>
      <c r="C645208" s="192"/>
      <c r="D645208" s="192"/>
    </row>
    <row r="645209" spans="1:4">
      <c r="A645209" s="192"/>
      <c r="B645209" s="192"/>
      <c r="C645209" s="192"/>
      <c r="D645209" s="192"/>
    </row>
    <row r="645210" spans="1:4">
      <c r="A645210" s="192"/>
      <c r="B645210" s="192"/>
      <c r="C645210" s="192"/>
      <c r="D645210" s="192"/>
    </row>
    <row r="645211" spans="1:4">
      <c r="A645211" s="192"/>
      <c r="B645211" s="192"/>
      <c r="C645211" s="192"/>
      <c r="D645211" s="192"/>
    </row>
    <row r="645212" spans="1:4">
      <c r="A645212" s="192"/>
      <c r="B645212" s="192"/>
      <c r="C645212" s="192"/>
      <c r="D645212" s="192"/>
    </row>
    <row r="645213" spans="1:4">
      <c r="A645213" s="192"/>
      <c r="B645213" s="192"/>
      <c r="C645213" s="192"/>
      <c r="D645213" s="192"/>
    </row>
    <row r="645214" spans="1:4">
      <c r="A645214" s="192"/>
      <c r="B645214" s="192"/>
      <c r="C645214" s="192"/>
      <c r="D645214" s="192"/>
    </row>
    <row r="645215" spans="1:4">
      <c r="A645215" s="192"/>
      <c r="B645215" s="192"/>
      <c r="C645215" s="192"/>
      <c r="D645215" s="192"/>
    </row>
    <row r="645216" spans="1:4">
      <c r="A645216" s="192"/>
      <c r="B645216" s="192"/>
      <c r="C645216" s="192"/>
      <c r="D645216" s="192"/>
    </row>
    <row r="645217" spans="1:4">
      <c r="A645217" s="192"/>
      <c r="B645217" s="192"/>
      <c r="C645217" s="192"/>
      <c r="D645217" s="192"/>
    </row>
    <row r="645218" spans="1:4">
      <c r="A645218" s="192"/>
      <c r="B645218" s="192"/>
      <c r="C645218" s="192"/>
      <c r="D645218" s="192"/>
    </row>
    <row r="645219" spans="1:4">
      <c r="A645219" s="192"/>
      <c r="B645219" s="192"/>
      <c r="C645219" s="192"/>
      <c r="D645219" s="192"/>
    </row>
    <row r="645220" spans="1:4">
      <c r="A645220" s="192"/>
      <c r="B645220" s="192"/>
      <c r="C645220" s="192"/>
      <c r="D645220" s="192"/>
    </row>
    <row r="645221" spans="1:4">
      <c r="A645221" s="192"/>
      <c r="B645221" s="192"/>
      <c r="C645221" s="192"/>
      <c r="D645221" s="192"/>
    </row>
    <row r="645222" spans="1:4">
      <c r="A645222" s="192"/>
      <c r="B645222" s="192"/>
      <c r="C645222" s="192"/>
      <c r="D645222" s="192"/>
    </row>
    <row r="645223" spans="1:4">
      <c r="A645223" s="192"/>
      <c r="B645223" s="192"/>
      <c r="C645223" s="192"/>
      <c r="D645223" s="192"/>
    </row>
    <row r="645224" spans="1:4">
      <c r="A645224" s="192"/>
      <c r="B645224" s="192"/>
      <c r="C645224" s="192"/>
      <c r="D645224" s="192"/>
    </row>
    <row r="645225" spans="1:4">
      <c r="A645225" s="192"/>
      <c r="B645225" s="192"/>
      <c r="C645225" s="192"/>
      <c r="D645225" s="192"/>
    </row>
    <row r="645226" spans="1:4">
      <c r="A645226" s="192"/>
      <c r="B645226" s="192"/>
      <c r="C645226" s="192"/>
      <c r="D645226" s="192"/>
    </row>
    <row r="645227" spans="1:4">
      <c r="A645227" s="192"/>
      <c r="B645227" s="192"/>
      <c r="C645227" s="192"/>
      <c r="D645227" s="192"/>
    </row>
    <row r="645228" spans="1:4">
      <c r="A645228" s="192"/>
      <c r="B645228" s="192"/>
      <c r="C645228" s="192"/>
      <c r="D645228" s="192"/>
    </row>
    <row r="645229" spans="1:4">
      <c r="A645229" s="192"/>
      <c r="B645229" s="192"/>
      <c r="C645229" s="192"/>
      <c r="D645229" s="192"/>
    </row>
    <row r="645230" spans="1:4">
      <c r="A645230" s="192"/>
      <c r="B645230" s="192"/>
      <c r="C645230" s="192"/>
      <c r="D645230" s="192"/>
    </row>
    <row r="645231" spans="1:4">
      <c r="A645231" s="192"/>
      <c r="B645231" s="192"/>
      <c r="C645231" s="192"/>
      <c r="D645231" s="192"/>
    </row>
    <row r="645232" spans="1:4">
      <c r="A645232" s="192"/>
      <c r="B645232" s="192"/>
      <c r="C645232" s="192"/>
      <c r="D645232" s="192"/>
    </row>
    <row r="645233" spans="1:4">
      <c r="A645233" s="192"/>
      <c r="B645233" s="192"/>
      <c r="C645233" s="192"/>
      <c r="D645233" s="192"/>
    </row>
    <row r="645234" spans="1:4">
      <c r="A645234" s="192"/>
      <c r="B645234" s="192"/>
      <c r="C645234" s="192"/>
      <c r="D645234" s="192"/>
    </row>
    <row r="645235" spans="1:4">
      <c r="A645235" s="192"/>
      <c r="B645235" s="192"/>
      <c r="C645235" s="192"/>
      <c r="D645235" s="192"/>
    </row>
    <row r="645236" spans="1:4">
      <c r="A645236" s="192"/>
      <c r="B645236" s="192"/>
      <c r="C645236" s="192"/>
      <c r="D645236" s="192"/>
    </row>
    <row r="645237" spans="1:4">
      <c r="A645237" s="192"/>
      <c r="B645237" s="192"/>
      <c r="C645237" s="192"/>
      <c r="D645237" s="192"/>
    </row>
    <row r="645238" spans="1:4">
      <c r="A645238" s="192"/>
      <c r="B645238" s="192"/>
      <c r="C645238" s="192"/>
      <c r="D645238" s="192"/>
    </row>
    <row r="645239" spans="1:4">
      <c r="A645239" s="192"/>
      <c r="B645239" s="192"/>
      <c r="C645239" s="192"/>
      <c r="D645239" s="192"/>
    </row>
    <row r="645240" spans="1:4">
      <c r="A645240" s="192"/>
      <c r="B645240" s="192"/>
      <c r="C645240" s="192"/>
      <c r="D645240" s="192"/>
    </row>
    <row r="645241" spans="1:4">
      <c r="A645241" s="192"/>
      <c r="B645241" s="192"/>
      <c r="C645241" s="192"/>
      <c r="D645241" s="192"/>
    </row>
    <row r="645242" spans="1:4">
      <c r="A645242" s="192"/>
      <c r="B645242" s="192"/>
      <c r="C645242" s="192"/>
      <c r="D645242" s="192"/>
    </row>
    <row r="645243" spans="1:4">
      <c r="A645243" s="192"/>
      <c r="B645243" s="192"/>
      <c r="C645243" s="192"/>
      <c r="D645243" s="192"/>
    </row>
    <row r="645244" spans="1:4">
      <c r="A645244" s="192"/>
      <c r="B645244" s="192"/>
      <c r="C645244" s="192"/>
      <c r="D645244" s="192"/>
    </row>
    <row r="645245" spans="1:4">
      <c r="A645245" s="192"/>
      <c r="B645245" s="192"/>
      <c r="C645245" s="192"/>
      <c r="D645245" s="192"/>
    </row>
    <row r="645246" spans="1:4">
      <c r="A645246" s="192"/>
      <c r="B645246" s="192"/>
      <c r="C645246" s="192"/>
      <c r="D645246" s="192"/>
    </row>
    <row r="645247" spans="1:4">
      <c r="A645247" s="192"/>
      <c r="B645247" s="192"/>
      <c r="C645247" s="192"/>
      <c r="D645247" s="192"/>
    </row>
    <row r="645248" spans="1:4">
      <c r="A645248" s="192"/>
      <c r="B645248" s="192"/>
      <c r="C645248" s="192"/>
      <c r="D645248" s="192"/>
    </row>
    <row r="645249" spans="1:4">
      <c r="A645249" s="192"/>
      <c r="B645249" s="192"/>
      <c r="C645249" s="192"/>
      <c r="D645249" s="192"/>
    </row>
    <row r="645250" spans="1:4">
      <c r="A645250" s="192"/>
      <c r="B645250" s="192"/>
      <c r="C645250" s="192"/>
      <c r="D645250" s="192"/>
    </row>
    <row r="645251" spans="1:4">
      <c r="A645251" s="192"/>
      <c r="B645251" s="192"/>
      <c r="C645251" s="192"/>
      <c r="D645251" s="192"/>
    </row>
    <row r="645252" spans="1:4">
      <c r="A645252" s="192"/>
      <c r="B645252" s="192"/>
      <c r="C645252" s="192"/>
      <c r="D645252" s="192"/>
    </row>
    <row r="645253" spans="1:4">
      <c r="A645253" s="192"/>
      <c r="B645253" s="192"/>
      <c r="C645253" s="192"/>
      <c r="D645253" s="192"/>
    </row>
    <row r="645254" spans="1:4">
      <c r="A645254" s="192"/>
      <c r="B645254" s="192"/>
      <c r="C645254" s="192"/>
      <c r="D645254" s="192"/>
    </row>
    <row r="645255" spans="1:4">
      <c r="A645255" s="192"/>
      <c r="B645255" s="192"/>
      <c r="C645255" s="192"/>
      <c r="D645255" s="192"/>
    </row>
    <row r="645256" spans="1:4">
      <c r="A645256" s="192"/>
      <c r="B645256" s="192"/>
      <c r="C645256" s="192"/>
      <c r="D645256" s="192"/>
    </row>
    <row r="645257" spans="1:4">
      <c r="A645257" s="192"/>
      <c r="B645257" s="192"/>
      <c r="C645257" s="192"/>
      <c r="D645257" s="192"/>
    </row>
    <row r="645258" spans="1:4">
      <c r="A645258" s="192"/>
      <c r="B645258" s="192"/>
      <c r="C645258" s="192"/>
      <c r="D645258" s="192"/>
    </row>
    <row r="645259" spans="1:4">
      <c r="A645259" s="192"/>
      <c r="B645259" s="192"/>
      <c r="C645259" s="192"/>
      <c r="D645259" s="192"/>
    </row>
    <row r="645260" spans="1:4">
      <c r="A645260" s="192"/>
      <c r="B645260" s="192"/>
      <c r="C645260" s="192"/>
      <c r="D645260" s="192"/>
    </row>
    <row r="645261" spans="1:4">
      <c r="A645261" s="192"/>
      <c r="B645261" s="192"/>
      <c r="C645261" s="192"/>
      <c r="D645261" s="192"/>
    </row>
    <row r="645262" spans="1:4">
      <c r="A645262" s="192"/>
      <c r="B645262" s="192"/>
      <c r="C645262" s="192"/>
      <c r="D645262" s="192"/>
    </row>
    <row r="645263" spans="1:4">
      <c r="A645263" s="192"/>
      <c r="B645263" s="192"/>
      <c r="C645263" s="192"/>
      <c r="D645263" s="192"/>
    </row>
    <row r="645264" spans="1:4">
      <c r="A645264" s="192"/>
      <c r="B645264" s="192"/>
      <c r="C645264" s="192"/>
      <c r="D645264" s="192"/>
    </row>
    <row r="645265" spans="1:4">
      <c r="A645265" s="192"/>
      <c r="B645265" s="192"/>
      <c r="C645265" s="192"/>
      <c r="D645265" s="192"/>
    </row>
    <row r="645266" spans="1:4">
      <c r="A645266" s="192"/>
      <c r="B645266" s="192"/>
      <c r="C645266" s="192"/>
      <c r="D645266" s="192"/>
    </row>
    <row r="645267" spans="1:4">
      <c r="A645267" s="192"/>
      <c r="B645267" s="192"/>
      <c r="C645267" s="192"/>
      <c r="D645267" s="192"/>
    </row>
    <row r="645268" spans="1:4">
      <c r="A645268" s="192"/>
      <c r="B645268" s="192"/>
      <c r="C645268" s="192"/>
      <c r="D645268" s="192"/>
    </row>
    <row r="645269" spans="1:4">
      <c r="A645269" s="192"/>
      <c r="B645269" s="192"/>
      <c r="C645269" s="192"/>
      <c r="D645269" s="192"/>
    </row>
    <row r="645270" spans="1:4">
      <c r="A645270" s="192"/>
      <c r="B645270" s="192"/>
      <c r="C645270" s="192"/>
      <c r="D645270" s="192"/>
    </row>
    <row r="645271" spans="1:4">
      <c r="A645271" s="192"/>
      <c r="B645271" s="192"/>
      <c r="C645271" s="192"/>
      <c r="D645271" s="192"/>
    </row>
    <row r="645272" spans="1:4">
      <c r="A645272" s="192"/>
      <c r="B645272" s="192"/>
      <c r="C645272" s="192"/>
      <c r="D645272" s="192"/>
    </row>
    <row r="645273" spans="1:4">
      <c r="A645273" s="192"/>
      <c r="B645273" s="192"/>
      <c r="C645273" s="192"/>
      <c r="D645273" s="192"/>
    </row>
    <row r="645274" spans="1:4">
      <c r="A645274" s="192"/>
      <c r="B645274" s="192"/>
      <c r="C645274" s="192"/>
      <c r="D645274" s="192"/>
    </row>
    <row r="645275" spans="1:4">
      <c r="A645275" s="192"/>
      <c r="B645275" s="192"/>
      <c r="C645275" s="192"/>
      <c r="D645275" s="192"/>
    </row>
    <row r="645276" spans="1:4">
      <c r="A645276" s="192"/>
      <c r="B645276" s="192"/>
      <c r="C645276" s="192"/>
      <c r="D645276" s="192"/>
    </row>
    <row r="645277" spans="1:4">
      <c r="A645277" s="192"/>
      <c r="B645277" s="192"/>
      <c r="C645277" s="192"/>
      <c r="D645277" s="192"/>
    </row>
    <row r="645278" spans="1:4">
      <c r="A645278" s="192"/>
      <c r="B645278" s="192"/>
      <c r="C645278" s="192"/>
      <c r="D645278" s="192"/>
    </row>
    <row r="645279" spans="1:4">
      <c r="A645279" s="192"/>
      <c r="B645279" s="192"/>
      <c r="C645279" s="192"/>
      <c r="D645279" s="192"/>
    </row>
    <row r="645280" spans="1:4">
      <c r="A645280" s="192"/>
      <c r="B645280" s="192"/>
      <c r="C645280" s="192"/>
      <c r="D645280" s="192"/>
    </row>
    <row r="645281" spans="1:4">
      <c r="A645281" s="192"/>
      <c r="B645281" s="192"/>
      <c r="C645281" s="192"/>
      <c r="D645281" s="192"/>
    </row>
    <row r="645282" spans="1:4">
      <c r="A645282" s="192"/>
      <c r="B645282" s="192"/>
      <c r="C645282" s="192"/>
      <c r="D645282" s="192"/>
    </row>
    <row r="645283" spans="1:4">
      <c r="A645283" s="192"/>
      <c r="B645283" s="192"/>
      <c r="C645283" s="192"/>
      <c r="D645283" s="192"/>
    </row>
    <row r="645284" spans="1:4">
      <c r="A645284" s="192"/>
      <c r="B645284" s="192"/>
      <c r="C645284" s="192"/>
      <c r="D645284" s="192"/>
    </row>
    <row r="645285" spans="1:4">
      <c r="A645285" s="192"/>
      <c r="B645285" s="192"/>
      <c r="C645285" s="192"/>
      <c r="D645285" s="192"/>
    </row>
    <row r="645286" spans="1:4">
      <c r="A645286" s="192"/>
      <c r="B645286" s="192"/>
      <c r="C645286" s="192"/>
      <c r="D645286" s="192"/>
    </row>
    <row r="645287" spans="1:4">
      <c r="A645287" s="192"/>
      <c r="B645287" s="192"/>
      <c r="C645287" s="192"/>
      <c r="D645287" s="192"/>
    </row>
    <row r="645288" spans="1:4">
      <c r="A645288" s="192"/>
      <c r="B645288" s="192"/>
      <c r="C645288" s="192"/>
      <c r="D645288" s="192"/>
    </row>
    <row r="645289" spans="1:4">
      <c r="A645289" s="192"/>
      <c r="B645289" s="192"/>
      <c r="C645289" s="192"/>
      <c r="D645289" s="192"/>
    </row>
    <row r="645290" spans="1:4">
      <c r="A645290" s="192"/>
      <c r="B645290" s="192"/>
      <c r="C645290" s="192"/>
      <c r="D645290" s="192"/>
    </row>
    <row r="645291" spans="1:4">
      <c r="A645291" s="192"/>
      <c r="B645291" s="192"/>
      <c r="C645291" s="192"/>
      <c r="D645291" s="192"/>
    </row>
    <row r="645292" spans="1:4">
      <c r="A645292" s="192"/>
      <c r="B645292" s="192"/>
      <c r="C645292" s="192"/>
      <c r="D645292" s="192"/>
    </row>
    <row r="645293" spans="1:4">
      <c r="A645293" s="192"/>
      <c r="B645293" s="192"/>
      <c r="C645293" s="192"/>
      <c r="D645293" s="192"/>
    </row>
    <row r="645294" spans="1:4">
      <c r="A645294" s="192"/>
      <c r="B645294" s="192"/>
      <c r="C645294" s="192"/>
      <c r="D645294" s="192"/>
    </row>
    <row r="645295" spans="1:4">
      <c r="A645295" s="192"/>
      <c r="B645295" s="192"/>
      <c r="C645295" s="192"/>
      <c r="D645295" s="192"/>
    </row>
    <row r="645296" spans="1:4">
      <c r="A645296" s="192"/>
      <c r="B645296" s="192"/>
      <c r="C645296" s="192"/>
      <c r="D645296" s="192"/>
    </row>
    <row r="645297" spans="1:4">
      <c r="A645297" s="192"/>
      <c r="B645297" s="192"/>
      <c r="C645297" s="192"/>
      <c r="D645297" s="192"/>
    </row>
    <row r="645298" spans="1:4">
      <c r="A645298" s="192"/>
      <c r="B645298" s="192"/>
      <c r="C645298" s="192"/>
      <c r="D645298" s="192"/>
    </row>
    <row r="645299" spans="1:4">
      <c r="A645299" s="192"/>
      <c r="B645299" s="192"/>
      <c r="C645299" s="192"/>
      <c r="D645299" s="192"/>
    </row>
    <row r="645300" spans="1:4">
      <c r="A645300" s="192"/>
      <c r="B645300" s="192"/>
      <c r="C645300" s="192"/>
      <c r="D645300" s="192"/>
    </row>
    <row r="645301" spans="1:4">
      <c r="A645301" s="192"/>
      <c r="B645301" s="192"/>
      <c r="C645301" s="192"/>
      <c r="D645301" s="192"/>
    </row>
    <row r="645302" spans="1:4">
      <c r="A645302" s="192"/>
      <c r="B645302" s="192"/>
      <c r="C645302" s="192"/>
      <c r="D645302" s="192"/>
    </row>
    <row r="645303" spans="1:4">
      <c r="A645303" s="192"/>
      <c r="B645303" s="192"/>
      <c r="C645303" s="192"/>
      <c r="D645303" s="192"/>
    </row>
    <row r="645304" spans="1:4">
      <c r="A645304" s="192"/>
      <c r="B645304" s="192"/>
      <c r="C645304" s="192"/>
      <c r="D645304" s="192"/>
    </row>
    <row r="645305" spans="1:4">
      <c r="A645305" s="192"/>
      <c r="B645305" s="192"/>
      <c r="C645305" s="192"/>
      <c r="D645305" s="192"/>
    </row>
    <row r="645306" spans="1:4">
      <c r="A645306" s="192"/>
      <c r="B645306" s="192"/>
      <c r="C645306" s="192"/>
      <c r="D645306" s="192"/>
    </row>
    <row r="645307" spans="1:4">
      <c r="A645307" s="192"/>
      <c r="B645307" s="192"/>
      <c r="C645307" s="192"/>
      <c r="D645307" s="192"/>
    </row>
    <row r="645308" spans="1:4">
      <c r="A645308" s="192"/>
      <c r="B645308" s="192"/>
      <c r="C645308" s="192"/>
      <c r="D645308" s="192"/>
    </row>
    <row r="645309" spans="1:4">
      <c r="A645309" s="192"/>
      <c r="B645309" s="192"/>
      <c r="C645309" s="192"/>
      <c r="D645309" s="192"/>
    </row>
    <row r="645310" spans="1:4">
      <c r="A645310" s="192"/>
      <c r="B645310" s="192"/>
      <c r="C645310" s="192"/>
      <c r="D645310" s="192"/>
    </row>
    <row r="645311" spans="1:4">
      <c r="A645311" s="192"/>
      <c r="B645311" s="192"/>
      <c r="C645311" s="192"/>
      <c r="D645311" s="192"/>
    </row>
    <row r="645312" spans="1:4">
      <c r="A645312" s="192"/>
      <c r="B645312" s="192"/>
      <c r="C645312" s="192"/>
      <c r="D645312" s="192"/>
    </row>
    <row r="645313" spans="1:4">
      <c r="A645313" s="192"/>
      <c r="B645313" s="192"/>
      <c r="C645313" s="192"/>
      <c r="D645313" s="192"/>
    </row>
    <row r="645314" spans="1:4">
      <c r="A645314" s="192"/>
      <c r="B645314" s="192"/>
      <c r="C645314" s="192"/>
      <c r="D645314" s="192"/>
    </row>
    <row r="645315" spans="1:4">
      <c r="A645315" s="192"/>
      <c r="B645315" s="192"/>
      <c r="C645315" s="192"/>
      <c r="D645315" s="192"/>
    </row>
    <row r="645316" spans="1:4">
      <c r="A645316" s="192"/>
      <c r="B645316" s="192"/>
      <c r="C645316" s="192"/>
      <c r="D645316" s="192"/>
    </row>
    <row r="645317" spans="1:4">
      <c r="A645317" s="192"/>
      <c r="B645317" s="192"/>
      <c r="C645317" s="192"/>
      <c r="D645317" s="192"/>
    </row>
    <row r="645318" spans="1:4">
      <c r="A645318" s="192"/>
      <c r="B645318" s="192"/>
      <c r="C645318" s="192"/>
      <c r="D645318" s="192"/>
    </row>
    <row r="645319" spans="1:4">
      <c r="A645319" s="192"/>
      <c r="B645319" s="192"/>
      <c r="C645319" s="192"/>
      <c r="D645319" s="192"/>
    </row>
    <row r="645320" spans="1:4">
      <c r="A645320" s="192"/>
      <c r="B645320" s="192"/>
      <c r="C645320" s="192"/>
      <c r="D645320" s="192"/>
    </row>
    <row r="645321" spans="1:4">
      <c r="A645321" s="192"/>
      <c r="B645321" s="192"/>
      <c r="C645321" s="192"/>
      <c r="D645321" s="192"/>
    </row>
    <row r="645322" spans="1:4">
      <c r="A645322" s="192"/>
      <c r="B645322" s="192"/>
      <c r="C645322" s="192"/>
      <c r="D645322" s="192"/>
    </row>
    <row r="645323" spans="1:4">
      <c r="A645323" s="192"/>
      <c r="B645323" s="192"/>
      <c r="C645323" s="192"/>
      <c r="D645323" s="192"/>
    </row>
    <row r="645324" spans="1:4">
      <c r="A645324" s="192"/>
      <c r="B645324" s="192"/>
      <c r="C645324" s="192"/>
      <c r="D645324" s="192"/>
    </row>
    <row r="645325" spans="1:4">
      <c r="A645325" s="192"/>
      <c r="B645325" s="192"/>
      <c r="C645325" s="192"/>
      <c r="D645325" s="192"/>
    </row>
    <row r="645326" spans="1:4">
      <c r="A645326" s="192"/>
      <c r="B645326" s="192"/>
      <c r="C645326" s="192"/>
      <c r="D645326" s="192"/>
    </row>
    <row r="645327" spans="1:4">
      <c r="A645327" s="192"/>
      <c r="B645327" s="192"/>
      <c r="C645327" s="192"/>
      <c r="D645327" s="192"/>
    </row>
    <row r="645328" spans="1:4">
      <c r="A645328" s="192"/>
      <c r="B645328" s="192"/>
      <c r="C645328" s="192"/>
      <c r="D645328" s="192"/>
    </row>
    <row r="645329" spans="1:4">
      <c r="A645329" s="192"/>
      <c r="B645329" s="192"/>
      <c r="C645329" s="192"/>
      <c r="D645329" s="192"/>
    </row>
    <row r="645330" spans="1:4">
      <c r="A645330" s="192"/>
      <c r="B645330" s="192"/>
      <c r="C645330" s="192"/>
      <c r="D645330" s="192"/>
    </row>
    <row r="645331" spans="1:4">
      <c r="A645331" s="192"/>
      <c r="B645331" s="192"/>
      <c r="C645331" s="192"/>
      <c r="D645331" s="192"/>
    </row>
    <row r="645332" spans="1:4">
      <c r="A645332" s="192"/>
      <c r="B645332" s="192"/>
      <c r="C645332" s="192"/>
      <c r="D645332" s="192"/>
    </row>
    <row r="645333" spans="1:4">
      <c r="A645333" s="192"/>
      <c r="B645333" s="192"/>
      <c r="C645333" s="192"/>
      <c r="D645333" s="192"/>
    </row>
    <row r="645334" spans="1:4">
      <c r="A645334" s="192"/>
      <c r="B645334" s="192"/>
      <c r="C645334" s="192"/>
      <c r="D645334" s="192"/>
    </row>
    <row r="645335" spans="1:4">
      <c r="A645335" s="192"/>
      <c r="B645335" s="192"/>
      <c r="C645335" s="192"/>
      <c r="D645335" s="192"/>
    </row>
    <row r="645336" spans="1:4">
      <c r="A645336" s="192"/>
      <c r="B645336" s="192"/>
      <c r="C645336" s="192"/>
      <c r="D645336" s="192"/>
    </row>
    <row r="645337" spans="1:4">
      <c r="A645337" s="192"/>
      <c r="B645337" s="192"/>
      <c r="C645337" s="192"/>
      <c r="D645337" s="192"/>
    </row>
    <row r="645338" spans="1:4">
      <c r="A645338" s="192"/>
      <c r="B645338" s="192"/>
      <c r="C645338" s="192"/>
      <c r="D645338" s="192"/>
    </row>
    <row r="645339" spans="1:4">
      <c r="A645339" s="192"/>
      <c r="B645339" s="192"/>
      <c r="C645339" s="192"/>
      <c r="D645339" s="192"/>
    </row>
    <row r="645340" spans="1:4">
      <c r="A645340" s="192"/>
      <c r="B645340" s="192"/>
      <c r="C645340" s="192"/>
      <c r="D645340" s="192"/>
    </row>
    <row r="645341" spans="1:4">
      <c r="A645341" s="192"/>
      <c r="B645341" s="192"/>
      <c r="C645341" s="192"/>
      <c r="D645341" s="192"/>
    </row>
    <row r="645342" spans="1:4">
      <c r="A645342" s="192"/>
      <c r="B645342" s="192"/>
      <c r="C645342" s="192"/>
      <c r="D645342" s="192"/>
    </row>
    <row r="645343" spans="1:4">
      <c r="A645343" s="192"/>
      <c r="B645343" s="192"/>
      <c r="C645343" s="192"/>
      <c r="D645343" s="192"/>
    </row>
    <row r="645344" spans="1:4">
      <c r="A645344" s="192"/>
      <c r="B645344" s="192"/>
      <c r="C645344" s="192"/>
      <c r="D645344" s="192"/>
    </row>
    <row r="645345" spans="1:4">
      <c r="A645345" s="192"/>
      <c r="B645345" s="192"/>
      <c r="C645345" s="192"/>
      <c r="D645345" s="192"/>
    </row>
    <row r="645346" spans="1:4">
      <c r="A645346" s="192"/>
      <c r="B645346" s="192"/>
      <c r="C645346" s="192"/>
      <c r="D645346" s="192"/>
    </row>
    <row r="645347" spans="1:4">
      <c r="A645347" s="192"/>
      <c r="B645347" s="192"/>
      <c r="C645347" s="192"/>
      <c r="D645347" s="192"/>
    </row>
    <row r="645348" spans="1:4">
      <c r="A645348" s="192"/>
      <c r="B645348" s="192"/>
      <c r="C645348" s="192"/>
      <c r="D645348" s="192"/>
    </row>
    <row r="645349" spans="1:4">
      <c r="A645349" s="192"/>
      <c r="B645349" s="192"/>
      <c r="C645349" s="192"/>
      <c r="D645349" s="192"/>
    </row>
    <row r="645350" spans="1:4">
      <c r="A645350" s="192"/>
      <c r="B645350" s="192"/>
      <c r="C645350" s="192"/>
      <c r="D645350" s="192"/>
    </row>
    <row r="645351" spans="1:4">
      <c r="A645351" s="192"/>
      <c r="B645351" s="192"/>
      <c r="C645351" s="192"/>
      <c r="D645351" s="192"/>
    </row>
    <row r="645352" spans="1:4">
      <c r="A645352" s="192"/>
      <c r="B645352" s="192"/>
      <c r="C645352" s="192"/>
      <c r="D645352" s="192"/>
    </row>
    <row r="645353" spans="1:4">
      <c r="A645353" s="192"/>
      <c r="B645353" s="192"/>
      <c r="C645353" s="192"/>
      <c r="D645353" s="192"/>
    </row>
    <row r="645354" spans="1:4">
      <c r="A645354" s="192"/>
      <c r="B645354" s="192"/>
      <c r="C645354" s="192"/>
      <c r="D645354" s="192"/>
    </row>
    <row r="645355" spans="1:4">
      <c r="A645355" s="192"/>
      <c r="B645355" s="192"/>
      <c r="C645355" s="192"/>
      <c r="D645355" s="192"/>
    </row>
    <row r="645356" spans="1:4">
      <c r="A645356" s="192"/>
      <c r="B645356" s="192"/>
      <c r="C645356" s="192"/>
      <c r="D645356" s="192"/>
    </row>
    <row r="645357" spans="1:4">
      <c r="A645357" s="192"/>
      <c r="B645357" s="192"/>
      <c r="C645357" s="192"/>
      <c r="D645357" s="192"/>
    </row>
    <row r="645358" spans="1:4">
      <c r="A645358" s="192"/>
      <c r="B645358" s="192"/>
      <c r="C645358" s="192"/>
      <c r="D645358" s="192"/>
    </row>
    <row r="645359" spans="1:4">
      <c r="A645359" s="192"/>
      <c r="B645359" s="192"/>
      <c r="C645359" s="192"/>
      <c r="D645359" s="192"/>
    </row>
    <row r="645360" spans="1:4">
      <c r="A645360" s="192"/>
      <c r="B645360" s="192"/>
      <c r="C645360" s="192"/>
      <c r="D645360" s="192"/>
    </row>
    <row r="645361" spans="1:4">
      <c r="A645361" s="192"/>
      <c r="B645361" s="192"/>
      <c r="C645361" s="192"/>
      <c r="D645361" s="192"/>
    </row>
    <row r="645362" spans="1:4">
      <c r="A645362" s="192"/>
      <c r="B645362" s="192"/>
      <c r="C645362" s="192"/>
      <c r="D645362" s="192"/>
    </row>
    <row r="645363" spans="1:4">
      <c r="A645363" s="192"/>
      <c r="B645363" s="192"/>
      <c r="C645363" s="192"/>
      <c r="D645363" s="192"/>
    </row>
    <row r="645364" spans="1:4">
      <c r="A645364" s="192"/>
      <c r="B645364" s="192"/>
      <c r="C645364" s="192"/>
      <c r="D645364" s="192"/>
    </row>
    <row r="645365" spans="1:4">
      <c r="A645365" s="192"/>
      <c r="B645365" s="192"/>
      <c r="C645365" s="192"/>
      <c r="D645365" s="192"/>
    </row>
    <row r="645366" spans="1:4">
      <c r="A645366" s="192"/>
      <c r="B645366" s="192"/>
      <c r="C645366" s="192"/>
      <c r="D645366" s="192"/>
    </row>
    <row r="645367" spans="1:4">
      <c r="A645367" s="192"/>
      <c r="B645367" s="192"/>
      <c r="C645367" s="192"/>
      <c r="D645367" s="192"/>
    </row>
    <row r="645368" spans="1:4">
      <c r="A645368" s="192"/>
      <c r="B645368" s="192"/>
      <c r="C645368" s="192"/>
      <c r="D645368" s="192"/>
    </row>
    <row r="645369" spans="1:4">
      <c r="A645369" s="192"/>
      <c r="B645369" s="192"/>
      <c r="C645369" s="192"/>
      <c r="D645369" s="192"/>
    </row>
    <row r="645370" spans="1:4">
      <c r="A645370" s="192"/>
      <c r="B645370" s="192"/>
      <c r="C645370" s="192"/>
      <c r="D645370" s="192"/>
    </row>
    <row r="645371" spans="1:4">
      <c r="A645371" s="192"/>
      <c r="B645371" s="192"/>
      <c r="C645371" s="192"/>
      <c r="D645371" s="192"/>
    </row>
    <row r="645372" spans="1:4">
      <c r="A645372" s="192"/>
      <c r="B645372" s="192"/>
      <c r="C645372" s="192"/>
      <c r="D645372" s="192"/>
    </row>
    <row r="645373" spans="1:4">
      <c r="A645373" s="192"/>
      <c r="B645373" s="192"/>
      <c r="C645373" s="192"/>
      <c r="D645373" s="192"/>
    </row>
    <row r="645374" spans="1:4">
      <c r="A645374" s="192"/>
      <c r="B645374" s="192"/>
      <c r="C645374" s="192"/>
      <c r="D645374" s="192"/>
    </row>
    <row r="645375" spans="1:4">
      <c r="A645375" s="192"/>
      <c r="B645375" s="192"/>
      <c r="C645375" s="192"/>
      <c r="D645375" s="192"/>
    </row>
    <row r="645376" spans="1:4">
      <c r="A645376" s="192"/>
      <c r="B645376" s="192"/>
      <c r="C645376" s="192"/>
      <c r="D645376" s="192"/>
    </row>
    <row r="645377" spans="1:4">
      <c r="A645377" s="192"/>
      <c r="B645377" s="192"/>
      <c r="C645377" s="192"/>
      <c r="D645377" s="192"/>
    </row>
    <row r="645378" spans="1:4">
      <c r="A645378" s="192"/>
      <c r="B645378" s="192"/>
      <c r="C645378" s="192"/>
      <c r="D645378" s="192"/>
    </row>
    <row r="645379" spans="1:4">
      <c r="A645379" s="192"/>
      <c r="B645379" s="192"/>
      <c r="C645379" s="192"/>
      <c r="D645379" s="192"/>
    </row>
    <row r="645380" spans="1:4">
      <c r="A645380" s="192"/>
      <c r="B645380" s="192"/>
      <c r="C645380" s="192"/>
      <c r="D645380" s="192"/>
    </row>
    <row r="645381" spans="1:4">
      <c r="A645381" s="192"/>
      <c r="B645381" s="192"/>
      <c r="C645381" s="192"/>
      <c r="D645381" s="192"/>
    </row>
    <row r="645382" spans="1:4">
      <c r="A645382" s="192"/>
      <c r="B645382" s="192"/>
      <c r="C645382" s="192"/>
      <c r="D645382" s="192"/>
    </row>
    <row r="645383" spans="1:4">
      <c r="A645383" s="192"/>
      <c r="B645383" s="192"/>
      <c r="C645383" s="192"/>
      <c r="D645383" s="192"/>
    </row>
    <row r="645384" spans="1:4">
      <c r="A645384" s="192"/>
      <c r="B645384" s="192"/>
      <c r="C645384" s="192"/>
      <c r="D645384" s="192"/>
    </row>
    <row r="645385" spans="1:4">
      <c r="A645385" s="192"/>
      <c r="B645385" s="192"/>
      <c r="C645385" s="192"/>
      <c r="D645385" s="192"/>
    </row>
    <row r="645386" spans="1:4">
      <c r="A645386" s="192"/>
      <c r="B645386" s="192"/>
      <c r="C645386" s="192"/>
      <c r="D645386" s="192"/>
    </row>
    <row r="645387" spans="1:4">
      <c r="A645387" s="192"/>
      <c r="B645387" s="192"/>
      <c r="C645387" s="192"/>
      <c r="D645387" s="192"/>
    </row>
    <row r="645388" spans="1:4">
      <c r="A645388" s="192"/>
      <c r="B645388" s="192"/>
      <c r="C645388" s="192"/>
      <c r="D645388" s="192"/>
    </row>
    <row r="645389" spans="1:4">
      <c r="A645389" s="192"/>
      <c r="B645389" s="192"/>
      <c r="C645389" s="192"/>
      <c r="D645389" s="192"/>
    </row>
    <row r="645390" spans="1:4">
      <c r="A645390" s="192"/>
      <c r="B645390" s="192"/>
      <c r="C645390" s="192"/>
      <c r="D645390" s="192"/>
    </row>
    <row r="645391" spans="1:4">
      <c r="A645391" s="192"/>
      <c r="B645391" s="192"/>
      <c r="C645391" s="192"/>
      <c r="D645391" s="192"/>
    </row>
    <row r="645392" spans="1:4">
      <c r="A645392" s="192"/>
      <c r="B645392" s="192"/>
      <c r="C645392" s="192"/>
      <c r="D645392" s="192"/>
    </row>
    <row r="645393" spans="1:4">
      <c r="A645393" s="192"/>
      <c r="B645393" s="192"/>
      <c r="C645393" s="192"/>
      <c r="D645393" s="192"/>
    </row>
    <row r="645394" spans="1:4">
      <c r="A645394" s="192"/>
      <c r="B645394" s="192"/>
      <c r="C645394" s="192"/>
      <c r="D645394" s="192"/>
    </row>
    <row r="645395" spans="1:4">
      <c r="A645395" s="192"/>
      <c r="B645395" s="192"/>
      <c r="C645395" s="192"/>
      <c r="D645395" s="192"/>
    </row>
    <row r="645396" spans="1:4">
      <c r="A645396" s="192"/>
      <c r="B645396" s="192"/>
      <c r="C645396" s="192"/>
      <c r="D645396" s="192"/>
    </row>
    <row r="645397" spans="1:4">
      <c r="A645397" s="192"/>
      <c r="B645397" s="192"/>
      <c r="C645397" s="192"/>
      <c r="D645397" s="192"/>
    </row>
    <row r="645398" spans="1:4">
      <c r="A645398" s="192"/>
      <c r="B645398" s="192"/>
      <c r="C645398" s="192"/>
      <c r="D645398" s="192"/>
    </row>
    <row r="645399" spans="1:4">
      <c r="A645399" s="192"/>
      <c r="B645399" s="192"/>
      <c r="C645399" s="192"/>
      <c r="D645399" s="192"/>
    </row>
    <row r="645400" spans="1:4">
      <c r="A645400" s="192"/>
      <c r="B645400" s="192"/>
      <c r="C645400" s="192"/>
      <c r="D645400" s="192"/>
    </row>
    <row r="645401" spans="1:4">
      <c r="A645401" s="192"/>
      <c r="B645401" s="192"/>
      <c r="C645401" s="192"/>
      <c r="D645401" s="192"/>
    </row>
    <row r="645402" spans="1:4">
      <c r="A645402" s="192"/>
      <c r="B645402" s="192"/>
      <c r="C645402" s="192"/>
      <c r="D645402" s="192"/>
    </row>
    <row r="645403" spans="1:4">
      <c r="A645403" s="192"/>
      <c r="B645403" s="192"/>
      <c r="C645403" s="192"/>
      <c r="D645403" s="192"/>
    </row>
    <row r="645404" spans="1:4">
      <c r="A645404" s="192"/>
      <c r="B645404" s="192"/>
      <c r="C645404" s="192"/>
      <c r="D645404" s="192"/>
    </row>
    <row r="645405" spans="1:4">
      <c r="A645405" s="192"/>
      <c r="B645405" s="192"/>
      <c r="C645405" s="192"/>
      <c r="D645405" s="192"/>
    </row>
    <row r="645406" spans="1:4">
      <c r="A645406" s="192"/>
      <c r="B645406" s="192"/>
      <c r="C645406" s="192"/>
      <c r="D645406" s="192"/>
    </row>
    <row r="645407" spans="1:4">
      <c r="A645407" s="192"/>
      <c r="B645407" s="192"/>
      <c r="C645407" s="192"/>
      <c r="D645407" s="192"/>
    </row>
    <row r="645408" spans="1:4">
      <c r="A645408" s="192"/>
      <c r="B645408" s="192"/>
      <c r="C645408" s="192"/>
      <c r="D645408" s="192"/>
    </row>
    <row r="645409" spans="1:4">
      <c r="A645409" s="192"/>
      <c r="B645409" s="192"/>
      <c r="C645409" s="192"/>
      <c r="D645409" s="192"/>
    </row>
    <row r="645410" spans="1:4">
      <c r="A645410" s="192"/>
      <c r="B645410" s="192"/>
      <c r="C645410" s="192"/>
      <c r="D645410" s="192"/>
    </row>
    <row r="645411" spans="1:4">
      <c r="A645411" s="192"/>
      <c r="B645411" s="192"/>
      <c r="C645411" s="192"/>
      <c r="D645411" s="192"/>
    </row>
    <row r="645412" spans="1:4">
      <c r="A645412" s="192"/>
      <c r="B645412" s="192"/>
      <c r="C645412" s="192"/>
      <c r="D645412" s="192"/>
    </row>
    <row r="645413" spans="1:4">
      <c r="A645413" s="192"/>
      <c r="B645413" s="192"/>
      <c r="C645413" s="192"/>
      <c r="D645413" s="192"/>
    </row>
    <row r="645414" spans="1:4">
      <c r="A645414" s="192"/>
      <c r="B645414" s="192"/>
      <c r="C645414" s="192"/>
      <c r="D645414" s="192"/>
    </row>
    <row r="645415" spans="1:4">
      <c r="A645415" s="192"/>
      <c r="B645415" s="192"/>
      <c r="C645415" s="192"/>
      <c r="D645415" s="192"/>
    </row>
    <row r="645416" spans="1:4">
      <c r="A645416" s="192"/>
      <c r="B645416" s="192"/>
      <c r="C645416" s="192"/>
      <c r="D645416" s="192"/>
    </row>
    <row r="645417" spans="1:4">
      <c r="A645417" s="192"/>
      <c r="B645417" s="192"/>
      <c r="C645417" s="192"/>
      <c r="D645417" s="192"/>
    </row>
    <row r="645418" spans="1:4">
      <c r="A645418" s="192"/>
      <c r="B645418" s="192"/>
      <c r="C645418" s="192"/>
      <c r="D645418" s="192"/>
    </row>
    <row r="645419" spans="1:4">
      <c r="A645419" s="192"/>
      <c r="B645419" s="192"/>
      <c r="C645419" s="192"/>
      <c r="D645419" s="192"/>
    </row>
    <row r="645420" spans="1:4">
      <c r="A645420" s="192"/>
      <c r="B645420" s="192"/>
      <c r="C645420" s="192"/>
      <c r="D645420" s="192"/>
    </row>
    <row r="645421" spans="1:4">
      <c r="A645421" s="192"/>
      <c r="B645421" s="192"/>
      <c r="C645421" s="192"/>
      <c r="D645421" s="192"/>
    </row>
    <row r="645422" spans="1:4">
      <c r="A645422" s="192"/>
      <c r="B645422" s="192"/>
      <c r="C645422" s="192"/>
      <c r="D645422" s="192"/>
    </row>
    <row r="645423" spans="1:4">
      <c r="A645423" s="192"/>
      <c r="B645423" s="192"/>
      <c r="C645423" s="192"/>
      <c r="D645423" s="192"/>
    </row>
    <row r="645424" spans="1:4">
      <c r="A645424" s="192"/>
      <c r="B645424" s="192"/>
      <c r="C645424" s="192"/>
      <c r="D645424" s="192"/>
    </row>
    <row r="645425" spans="1:4">
      <c r="A645425" s="192"/>
      <c r="B645425" s="192"/>
      <c r="C645425" s="192"/>
      <c r="D645425" s="192"/>
    </row>
    <row r="645426" spans="1:4">
      <c r="A645426" s="192"/>
      <c r="B645426" s="192"/>
      <c r="C645426" s="192"/>
      <c r="D645426" s="192"/>
    </row>
    <row r="645427" spans="1:4">
      <c r="A645427" s="192"/>
      <c r="B645427" s="192"/>
      <c r="C645427" s="192"/>
      <c r="D645427" s="192"/>
    </row>
    <row r="645428" spans="1:4">
      <c r="A645428" s="192"/>
      <c r="B645428" s="192"/>
      <c r="C645428" s="192"/>
      <c r="D645428" s="192"/>
    </row>
    <row r="645429" spans="1:4">
      <c r="A645429" s="192"/>
      <c r="B645429" s="192"/>
      <c r="C645429" s="192"/>
      <c r="D645429" s="192"/>
    </row>
    <row r="645430" spans="1:4">
      <c r="A645430" s="192"/>
      <c r="B645430" s="192"/>
      <c r="C645430" s="192"/>
      <c r="D645430" s="192"/>
    </row>
    <row r="645431" spans="1:4">
      <c r="A645431" s="192"/>
      <c r="B645431" s="192"/>
      <c r="C645431" s="192"/>
      <c r="D645431" s="192"/>
    </row>
    <row r="645432" spans="1:4">
      <c r="A645432" s="192"/>
      <c r="B645432" s="192"/>
      <c r="C645432" s="192"/>
      <c r="D645432" s="192"/>
    </row>
    <row r="645433" spans="1:4">
      <c r="A645433" s="192"/>
      <c r="B645433" s="192"/>
      <c r="C645433" s="192"/>
      <c r="D645433" s="192"/>
    </row>
    <row r="645434" spans="1:4">
      <c r="A645434" s="192"/>
      <c r="B645434" s="192"/>
      <c r="C645434" s="192"/>
      <c r="D645434" s="192"/>
    </row>
    <row r="645435" spans="1:4">
      <c r="A645435" s="192"/>
      <c r="B645435" s="192"/>
      <c r="C645435" s="192"/>
      <c r="D645435" s="192"/>
    </row>
    <row r="645436" spans="1:4">
      <c r="A645436" s="192"/>
      <c r="B645436" s="192"/>
      <c r="C645436" s="192"/>
      <c r="D645436" s="192"/>
    </row>
    <row r="645437" spans="1:4">
      <c r="A645437" s="192"/>
      <c r="B645437" s="192"/>
      <c r="C645437" s="192"/>
      <c r="D645437" s="192"/>
    </row>
    <row r="645438" spans="1:4">
      <c r="A645438" s="192"/>
      <c r="B645438" s="192"/>
      <c r="C645438" s="192"/>
      <c r="D645438" s="192"/>
    </row>
    <row r="645439" spans="1:4">
      <c r="A645439" s="192"/>
      <c r="B645439" s="192"/>
      <c r="C645439" s="192"/>
      <c r="D645439" s="192"/>
    </row>
    <row r="645440" spans="1:4">
      <c r="A645440" s="192"/>
      <c r="B645440" s="192"/>
      <c r="C645440" s="192"/>
      <c r="D645440" s="192"/>
    </row>
    <row r="645441" spans="1:4">
      <c r="A645441" s="192"/>
      <c r="B645441" s="192"/>
      <c r="C645441" s="192"/>
      <c r="D645441" s="192"/>
    </row>
    <row r="645442" spans="1:4">
      <c r="A645442" s="192"/>
      <c r="B645442" s="192"/>
      <c r="C645442" s="192"/>
      <c r="D645442" s="192"/>
    </row>
    <row r="645443" spans="1:4">
      <c r="A645443" s="192"/>
      <c r="B645443" s="192"/>
      <c r="C645443" s="192"/>
      <c r="D645443" s="192"/>
    </row>
    <row r="645444" spans="1:4">
      <c r="A645444" s="192"/>
      <c r="B645444" s="192"/>
      <c r="C645444" s="192"/>
      <c r="D645444" s="192"/>
    </row>
    <row r="645445" spans="1:4">
      <c r="A645445" s="192"/>
      <c r="B645445" s="192"/>
      <c r="C645445" s="192"/>
      <c r="D645445" s="192"/>
    </row>
    <row r="645446" spans="1:4">
      <c r="A645446" s="192"/>
      <c r="B645446" s="192"/>
      <c r="C645446" s="192"/>
      <c r="D645446" s="192"/>
    </row>
    <row r="645447" spans="1:4">
      <c r="A645447" s="192"/>
      <c r="B645447" s="192"/>
      <c r="C645447" s="192"/>
      <c r="D645447" s="192"/>
    </row>
    <row r="645448" spans="1:4">
      <c r="A645448" s="192"/>
      <c r="B645448" s="192"/>
      <c r="C645448" s="192"/>
      <c r="D645448" s="192"/>
    </row>
    <row r="645449" spans="1:4">
      <c r="A645449" s="192"/>
      <c r="B645449" s="192"/>
      <c r="C645449" s="192"/>
      <c r="D645449" s="192"/>
    </row>
    <row r="645450" spans="1:4">
      <c r="A645450" s="192"/>
      <c r="B645450" s="192"/>
      <c r="C645450" s="192"/>
      <c r="D645450" s="192"/>
    </row>
    <row r="645451" spans="1:4">
      <c r="A645451" s="192"/>
      <c r="B645451" s="192"/>
      <c r="C645451" s="192"/>
      <c r="D645451" s="192"/>
    </row>
    <row r="645452" spans="1:4">
      <c r="A645452" s="192"/>
      <c r="B645452" s="192"/>
      <c r="C645452" s="192"/>
      <c r="D645452" s="192"/>
    </row>
    <row r="645453" spans="1:4">
      <c r="A645453" s="192"/>
      <c r="B645453" s="192"/>
      <c r="C645453" s="192"/>
      <c r="D645453" s="192"/>
    </row>
    <row r="645454" spans="1:4">
      <c r="A645454" s="192"/>
      <c r="B645454" s="192"/>
      <c r="C645454" s="192"/>
      <c r="D645454" s="192"/>
    </row>
    <row r="645455" spans="1:4">
      <c r="A645455" s="192"/>
      <c r="B645455" s="192"/>
      <c r="C645455" s="192"/>
      <c r="D645455" s="192"/>
    </row>
    <row r="645456" spans="1:4">
      <c r="A645456" s="192"/>
      <c r="B645456" s="192"/>
      <c r="C645456" s="192"/>
      <c r="D645456" s="192"/>
    </row>
    <row r="645457" spans="1:4">
      <c r="A645457" s="192"/>
      <c r="B645457" s="192"/>
      <c r="C645457" s="192"/>
      <c r="D645457" s="192"/>
    </row>
    <row r="645458" spans="1:4">
      <c r="A645458" s="192"/>
      <c r="B645458" s="192"/>
      <c r="C645458" s="192"/>
      <c r="D645458" s="192"/>
    </row>
    <row r="645459" spans="1:4">
      <c r="A645459" s="192"/>
      <c r="B645459" s="192"/>
      <c r="C645459" s="192"/>
      <c r="D645459" s="192"/>
    </row>
    <row r="645460" spans="1:4">
      <c r="A645460" s="192"/>
      <c r="B645460" s="192"/>
      <c r="C645460" s="192"/>
      <c r="D645460" s="192"/>
    </row>
    <row r="645461" spans="1:4">
      <c r="A645461" s="192"/>
      <c r="B645461" s="192"/>
      <c r="C645461" s="192"/>
      <c r="D645461" s="192"/>
    </row>
    <row r="645462" spans="1:4">
      <c r="A645462" s="192"/>
      <c r="B645462" s="192"/>
      <c r="C645462" s="192"/>
      <c r="D645462" s="192"/>
    </row>
    <row r="645463" spans="1:4">
      <c r="A645463" s="192"/>
      <c r="B645463" s="192"/>
      <c r="C645463" s="192"/>
      <c r="D645463" s="192"/>
    </row>
    <row r="645464" spans="1:4">
      <c r="A645464" s="192"/>
      <c r="B645464" s="192"/>
      <c r="C645464" s="192"/>
      <c r="D645464" s="192"/>
    </row>
    <row r="645465" spans="1:4">
      <c r="A645465" s="192"/>
      <c r="B645465" s="192"/>
      <c r="C645465" s="192"/>
      <c r="D645465" s="192"/>
    </row>
    <row r="645466" spans="1:4">
      <c r="A645466" s="192"/>
      <c r="B645466" s="192"/>
      <c r="C645466" s="192"/>
      <c r="D645466" s="192"/>
    </row>
    <row r="645467" spans="1:4">
      <c r="A645467" s="192"/>
      <c r="B645467" s="192"/>
      <c r="C645467" s="192"/>
      <c r="D645467" s="192"/>
    </row>
    <row r="645468" spans="1:4">
      <c r="A645468" s="192"/>
      <c r="B645468" s="192"/>
      <c r="C645468" s="192"/>
      <c r="D645468" s="192"/>
    </row>
    <row r="645469" spans="1:4">
      <c r="A645469" s="192"/>
      <c r="B645469" s="192"/>
      <c r="C645469" s="192"/>
      <c r="D645469" s="192"/>
    </row>
    <row r="645470" spans="1:4">
      <c r="A645470" s="192"/>
      <c r="B645470" s="192"/>
      <c r="C645470" s="192"/>
      <c r="D645470" s="192"/>
    </row>
    <row r="645471" spans="1:4">
      <c r="A645471" s="192"/>
      <c r="B645471" s="192"/>
      <c r="C645471" s="192"/>
      <c r="D645471" s="192"/>
    </row>
    <row r="645472" spans="1:4">
      <c r="A645472" s="192"/>
      <c r="B645472" s="192"/>
      <c r="C645472" s="192"/>
      <c r="D645472" s="192"/>
    </row>
    <row r="645473" spans="1:4">
      <c r="A645473" s="192"/>
      <c r="B645473" s="192"/>
      <c r="C645473" s="192"/>
      <c r="D645473" s="192"/>
    </row>
    <row r="645474" spans="1:4">
      <c r="A645474" s="192"/>
      <c r="B645474" s="192"/>
      <c r="C645474" s="192"/>
      <c r="D645474" s="192"/>
    </row>
    <row r="645475" spans="1:4">
      <c r="A645475" s="192"/>
      <c r="B645475" s="192"/>
      <c r="C645475" s="192"/>
      <c r="D645475" s="192"/>
    </row>
    <row r="645476" spans="1:4">
      <c r="A645476" s="192"/>
      <c r="B645476" s="192"/>
      <c r="C645476" s="192"/>
      <c r="D645476" s="192"/>
    </row>
    <row r="645477" spans="1:4">
      <c r="A645477" s="192"/>
      <c r="B645477" s="192"/>
      <c r="C645477" s="192"/>
      <c r="D645477" s="192"/>
    </row>
    <row r="645478" spans="1:4">
      <c r="A645478" s="192"/>
      <c r="B645478" s="192"/>
      <c r="C645478" s="192"/>
      <c r="D645478" s="192"/>
    </row>
    <row r="645479" spans="1:4">
      <c r="A645479" s="192"/>
      <c r="B645479" s="192"/>
      <c r="C645479" s="192"/>
      <c r="D645479" s="192"/>
    </row>
    <row r="645480" spans="1:4">
      <c r="A645480" s="192"/>
      <c r="B645480" s="192"/>
      <c r="C645480" s="192"/>
      <c r="D645480" s="192"/>
    </row>
    <row r="645481" spans="1:4">
      <c r="A645481" s="192"/>
      <c r="B645481" s="192"/>
      <c r="C645481" s="192"/>
      <c r="D645481" s="192"/>
    </row>
    <row r="645482" spans="1:4">
      <c r="A645482" s="192"/>
      <c r="B645482" s="192"/>
      <c r="C645482" s="192"/>
      <c r="D645482" s="192"/>
    </row>
    <row r="645483" spans="1:4">
      <c r="A645483" s="192"/>
      <c r="B645483" s="192"/>
      <c r="C645483" s="192"/>
      <c r="D645483" s="192"/>
    </row>
    <row r="645484" spans="1:4">
      <c r="A645484" s="192"/>
      <c r="B645484" s="192"/>
      <c r="C645484" s="192"/>
      <c r="D645484" s="192"/>
    </row>
    <row r="645485" spans="1:4">
      <c r="A645485" s="192"/>
      <c r="B645485" s="192"/>
      <c r="C645485" s="192"/>
      <c r="D645485" s="192"/>
    </row>
    <row r="645486" spans="1:4">
      <c r="A645486" s="192"/>
      <c r="B645486" s="192"/>
      <c r="C645486" s="192"/>
      <c r="D645486" s="192"/>
    </row>
    <row r="645487" spans="1:4">
      <c r="A645487" s="192"/>
      <c r="B645487" s="192"/>
      <c r="C645487" s="192"/>
      <c r="D645487" s="192"/>
    </row>
    <row r="645488" spans="1:4">
      <c r="A645488" s="192"/>
      <c r="B645488" s="192"/>
      <c r="C645488" s="192"/>
      <c r="D645488" s="192"/>
    </row>
    <row r="645489" spans="1:4">
      <c r="A645489" s="192"/>
      <c r="B645489" s="192"/>
      <c r="C645489" s="192"/>
      <c r="D645489" s="192"/>
    </row>
    <row r="645490" spans="1:4">
      <c r="A645490" s="192"/>
      <c r="B645490" s="192"/>
      <c r="C645490" s="192"/>
      <c r="D645490" s="192"/>
    </row>
    <row r="645491" spans="1:4">
      <c r="A645491" s="192"/>
      <c r="B645491" s="192"/>
      <c r="C645491" s="192"/>
      <c r="D645491" s="192"/>
    </row>
    <row r="645492" spans="1:4">
      <c r="A645492" s="192"/>
      <c r="B645492" s="192"/>
      <c r="C645492" s="192"/>
      <c r="D645492" s="192"/>
    </row>
    <row r="645493" spans="1:4">
      <c r="A645493" s="192"/>
      <c r="B645493" s="192"/>
      <c r="C645493" s="192"/>
      <c r="D645493" s="192"/>
    </row>
    <row r="645494" spans="1:4">
      <c r="A645494" s="192"/>
      <c r="B645494" s="192"/>
      <c r="C645494" s="192"/>
      <c r="D645494" s="192"/>
    </row>
    <row r="645495" spans="1:4">
      <c r="A645495" s="192"/>
      <c r="B645495" s="192"/>
      <c r="C645495" s="192"/>
      <c r="D645495" s="192"/>
    </row>
    <row r="645496" spans="1:4">
      <c r="A645496" s="192"/>
      <c r="B645496" s="192"/>
      <c r="C645496" s="192"/>
      <c r="D645496" s="192"/>
    </row>
    <row r="645497" spans="1:4">
      <c r="A645497" s="192"/>
      <c r="B645497" s="192"/>
      <c r="C645497" s="192"/>
      <c r="D645497" s="192"/>
    </row>
    <row r="645498" spans="1:4">
      <c r="A645498" s="192"/>
      <c r="B645498" s="192"/>
      <c r="C645498" s="192"/>
      <c r="D645498" s="192"/>
    </row>
    <row r="645499" spans="1:4">
      <c r="A645499" s="192"/>
      <c r="B645499" s="192"/>
      <c r="C645499" s="192"/>
      <c r="D645499" s="192"/>
    </row>
    <row r="645500" spans="1:4">
      <c r="A645500" s="192"/>
      <c r="B645500" s="192"/>
      <c r="C645500" s="192"/>
      <c r="D645500" s="192"/>
    </row>
    <row r="645501" spans="1:4">
      <c r="A645501" s="192"/>
      <c r="B645501" s="192"/>
      <c r="C645501" s="192"/>
      <c r="D645501" s="192"/>
    </row>
    <row r="645502" spans="1:4">
      <c r="A645502" s="192"/>
      <c r="B645502" s="192"/>
      <c r="C645502" s="192"/>
      <c r="D645502" s="192"/>
    </row>
    <row r="645503" spans="1:4">
      <c r="A645503" s="192"/>
      <c r="B645503" s="192"/>
      <c r="C645503" s="192"/>
      <c r="D645503" s="192"/>
    </row>
    <row r="645504" spans="1:4">
      <c r="A645504" s="192"/>
      <c r="B645504" s="192"/>
      <c r="C645504" s="192"/>
      <c r="D645504" s="192"/>
    </row>
    <row r="645505" spans="1:4">
      <c r="A645505" s="192"/>
      <c r="B645505" s="192"/>
      <c r="C645505" s="192"/>
      <c r="D645505" s="192"/>
    </row>
    <row r="645506" spans="1:4">
      <c r="A645506" s="192"/>
      <c r="B645506" s="192"/>
      <c r="C645506" s="192"/>
      <c r="D645506" s="192"/>
    </row>
    <row r="645507" spans="1:4">
      <c r="A645507" s="192"/>
      <c r="B645507" s="192"/>
      <c r="C645507" s="192"/>
      <c r="D645507" s="192"/>
    </row>
    <row r="645508" spans="1:4">
      <c r="A645508" s="192"/>
      <c r="B645508" s="192"/>
      <c r="C645508" s="192"/>
      <c r="D645508" s="192"/>
    </row>
    <row r="645509" spans="1:4">
      <c r="A645509" s="192"/>
      <c r="B645509" s="192"/>
      <c r="C645509" s="192"/>
      <c r="D645509" s="192"/>
    </row>
    <row r="645510" spans="1:4">
      <c r="A645510" s="192"/>
      <c r="B645510" s="192"/>
      <c r="C645510" s="192"/>
      <c r="D645510" s="192"/>
    </row>
    <row r="645511" spans="1:4">
      <c r="A645511" s="192"/>
      <c r="B645511" s="192"/>
      <c r="C645511" s="192"/>
      <c r="D645511" s="192"/>
    </row>
    <row r="645512" spans="1:4">
      <c r="A645512" s="192"/>
      <c r="B645512" s="192"/>
      <c r="C645512" s="192"/>
      <c r="D645512" s="192"/>
    </row>
    <row r="645513" spans="1:4">
      <c r="A645513" s="192"/>
      <c r="B645513" s="192"/>
      <c r="C645513" s="192"/>
      <c r="D645513" s="192"/>
    </row>
    <row r="645514" spans="1:4">
      <c r="A645514" s="192"/>
      <c r="B645514" s="192"/>
      <c r="C645514" s="192"/>
      <c r="D645514" s="192"/>
    </row>
    <row r="645515" spans="1:4">
      <c r="A645515" s="192"/>
      <c r="B645515" s="192"/>
      <c r="C645515" s="192"/>
      <c r="D645515" s="192"/>
    </row>
    <row r="645516" spans="1:4">
      <c r="A645516" s="192"/>
      <c r="B645516" s="192"/>
      <c r="C645516" s="192"/>
      <c r="D645516" s="192"/>
    </row>
    <row r="645517" spans="1:4">
      <c r="A645517" s="192"/>
      <c r="B645517" s="192"/>
      <c r="C645517" s="192"/>
      <c r="D645517" s="192"/>
    </row>
    <row r="645518" spans="1:4">
      <c r="A645518" s="192"/>
      <c r="B645518" s="192"/>
      <c r="C645518" s="192"/>
      <c r="D645518" s="192"/>
    </row>
    <row r="645519" spans="1:4">
      <c r="A645519" s="192"/>
      <c r="B645519" s="192"/>
      <c r="C645519" s="192"/>
      <c r="D645519" s="192"/>
    </row>
    <row r="645520" spans="1:4">
      <c r="A645520" s="192"/>
      <c r="B645520" s="192"/>
      <c r="C645520" s="192"/>
      <c r="D645520" s="192"/>
    </row>
    <row r="645521" spans="1:4">
      <c r="A645521" s="192"/>
      <c r="B645521" s="192"/>
      <c r="C645521" s="192"/>
      <c r="D645521" s="192"/>
    </row>
    <row r="645522" spans="1:4">
      <c r="A645522" s="192"/>
      <c r="B645522" s="192"/>
      <c r="C645522" s="192"/>
      <c r="D645522" s="192"/>
    </row>
    <row r="645523" spans="1:4">
      <c r="A645523" s="192"/>
      <c r="B645523" s="192"/>
      <c r="C645523" s="192"/>
      <c r="D645523" s="192"/>
    </row>
    <row r="645524" spans="1:4">
      <c r="A645524" s="192"/>
      <c r="B645524" s="192"/>
      <c r="C645524" s="192"/>
      <c r="D645524" s="192"/>
    </row>
    <row r="645525" spans="1:4">
      <c r="A645525" s="192"/>
      <c r="B645525" s="192"/>
      <c r="C645525" s="192"/>
      <c r="D645525" s="192"/>
    </row>
    <row r="645526" spans="1:4">
      <c r="A645526" s="192"/>
      <c r="B645526" s="192"/>
      <c r="C645526" s="192"/>
      <c r="D645526" s="192"/>
    </row>
    <row r="645527" spans="1:4">
      <c r="A645527" s="192"/>
      <c r="B645527" s="192"/>
      <c r="C645527" s="192"/>
      <c r="D645527" s="192"/>
    </row>
    <row r="645528" spans="1:4">
      <c r="A645528" s="192"/>
      <c r="B645528" s="192"/>
      <c r="C645528" s="192"/>
      <c r="D645528" s="192"/>
    </row>
    <row r="645529" spans="1:4">
      <c r="A645529" s="192"/>
      <c r="B645529" s="192"/>
      <c r="C645529" s="192"/>
      <c r="D645529" s="192"/>
    </row>
    <row r="645530" spans="1:4">
      <c r="A645530" s="192"/>
      <c r="B645530" s="192"/>
      <c r="C645530" s="192"/>
      <c r="D645530" s="192"/>
    </row>
    <row r="645531" spans="1:4">
      <c r="A645531" s="192"/>
      <c r="B645531" s="192"/>
      <c r="C645531" s="192"/>
      <c r="D645531" s="192"/>
    </row>
    <row r="645532" spans="1:4">
      <c r="A645532" s="192"/>
      <c r="B645532" s="192"/>
      <c r="C645532" s="192"/>
      <c r="D645532" s="192"/>
    </row>
    <row r="645533" spans="1:4">
      <c r="A645533" s="192"/>
      <c r="B645533" s="192"/>
      <c r="C645533" s="192"/>
      <c r="D645533" s="192"/>
    </row>
    <row r="645534" spans="1:4">
      <c r="A645534" s="192"/>
      <c r="B645534" s="192"/>
      <c r="C645534" s="192"/>
      <c r="D645534" s="192"/>
    </row>
    <row r="645535" spans="1:4">
      <c r="A645535" s="192"/>
      <c r="B645535" s="192"/>
      <c r="C645535" s="192"/>
      <c r="D645535" s="192"/>
    </row>
    <row r="645536" spans="1:4">
      <c r="A645536" s="192"/>
      <c r="B645536" s="192"/>
      <c r="C645536" s="192"/>
      <c r="D645536" s="192"/>
    </row>
    <row r="645537" spans="1:4">
      <c r="A645537" s="192"/>
      <c r="B645537" s="192"/>
      <c r="C645537" s="192"/>
      <c r="D645537" s="192"/>
    </row>
    <row r="645538" spans="1:4">
      <c r="A645538" s="192"/>
      <c r="B645538" s="192"/>
      <c r="C645538" s="192"/>
      <c r="D645538" s="192"/>
    </row>
    <row r="645539" spans="1:4">
      <c r="A645539" s="192"/>
      <c r="B645539" s="192"/>
      <c r="C645539" s="192"/>
      <c r="D645539" s="192"/>
    </row>
    <row r="645540" spans="1:4">
      <c r="A645540" s="192"/>
      <c r="B645540" s="192"/>
      <c r="C645540" s="192"/>
      <c r="D645540" s="192"/>
    </row>
    <row r="645541" spans="1:4">
      <c r="A645541" s="192"/>
      <c r="B645541" s="192"/>
      <c r="C645541" s="192"/>
      <c r="D645541" s="192"/>
    </row>
    <row r="645542" spans="1:4">
      <c r="A645542" s="192"/>
      <c r="B645542" s="192"/>
      <c r="C645542" s="192"/>
      <c r="D645542" s="192"/>
    </row>
    <row r="645543" spans="1:4">
      <c r="A645543" s="192"/>
      <c r="B645543" s="192"/>
      <c r="C645543" s="192"/>
      <c r="D645543" s="192"/>
    </row>
    <row r="645544" spans="1:4">
      <c r="A645544" s="192"/>
      <c r="B645544" s="192"/>
      <c r="C645544" s="192"/>
      <c r="D645544" s="192"/>
    </row>
    <row r="645545" spans="1:4">
      <c r="A645545" s="192"/>
      <c r="B645545" s="192"/>
      <c r="C645545" s="192"/>
      <c r="D645545" s="192"/>
    </row>
    <row r="645546" spans="1:4">
      <c r="A645546" s="192"/>
      <c r="B645546" s="192"/>
      <c r="C645546" s="192"/>
      <c r="D645546" s="192"/>
    </row>
    <row r="645547" spans="1:4">
      <c r="A645547" s="192"/>
      <c r="B645547" s="192"/>
      <c r="C645547" s="192"/>
      <c r="D645547" s="192"/>
    </row>
    <row r="645548" spans="1:4">
      <c r="A645548" s="192"/>
      <c r="B645548" s="192"/>
      <c r="C645548" s="192"/>
      <c r="D645548" s="192"/>
    </row>
    <row r="645549" spans="1:4">
      <c r="A645549" s="192"/>
      <c r="B645549" s="192"/>
      <c r="C645549" s="192"/>
      <c r="D645549" s="192"/>
    </row>
    <row r="645550" spans="1:4">
      <c r="A645550" s="192"/>
      <c r="B645550" s="192"/>
      <c r="C645550" s="192"/>
      <c r="D645550" s="192"/>
    </row>
    <row r="645551" spans="1:4">
      <c r="A645551" s="192"/>
      <c r="B645551" s="192"/>
      <c r="C645551" s="192"/>
      <c r="D645551" s="192"/>
    </row>
    <row r="645552" spans="1:4">
      <c r="A645552" s="192"/>
      <c r="B645552" s="192"/>
      <c r="C645552" s="192"/>
      <c r="D645552" s="192"/>
    </row>
    <row r="645553" spans="1:4">
      <c r="A645553" s="192"/>
      <c r="B645553" s="192"/>
      <c r="C645553" s="192"/>
      <c r="D645553" s="192"/>
    </row>
    <row r="645554" spans="1:4">
      <c r="A645554" s="192"/>
      <c r="B645554" s="192"/>
      <c r="C645554" s="192"/>
      <c r="D645554" s="192"/>
    </row>
    <row r="645555" spans="1:4">
      <c r="A645555" s="192"/>
      <c r="B645555" s="192"/>
      <c r="C645555" s="192"/>
      <c r="D645555" s="192"/>
    </row>
    <row r="645556" spans="1:4">
      <c r="A645556" s="192"/>
      <c r="B645556" s="192"/>
      <c r="C645556" s="192"/>
      <c r="D645556" s="192"/>
    </row>
    <row r="645557" spans="1:4">
      <c r="A645557" s="192"/>
      <c r="B645557" s="192"/>
      <c r="C645557" s="192"/>
      <c r="D645557" s="192"/>
    </row>
    <row r="645558" spans="1:4">
      <c r="A645558" s="192"/>
      <c r="B645558" s="192"/>
      <c r="C645558" s="192"/>
      <c r="D645558" s="192"/>
    </row>
    <row r="645559" spans="1:4">
      <c r="A645559" s="192"/>
      <c r="B645559" s="192"/>
      <c r="C645559" s="192"/>
      <c r="D645559" s="192"/>
    </row>
    <row r="645560" spans="1:4">
      <c r="A645560" s="192"/>
      <c r="B645560" s="192"/>
      <c r="C645560" s="192"/>
      <c r="D645560" s="192"/>
    </row>
    <row r="645561" spans="1:4">
      <c r="A645561" s="192"/>
      <c r="B645561" s="192"/>
      <c r="C645561" s="192"/>
      <c r="D645561" s="192"/>
    </row>
    <row r="645562" spans="1:4">
      <c r="A645562" s="192"/>
      <c r="B645562" s="192"/>
      <c r="C645562" s="192"/>
      <c r="D645562" s="192"/>
    </row>
    <row r="645563" spans="1:4">
      <c r="A645563" s="192"/>
      <c r="B645563" s="192"/>
      <c r="C645563" s="192"/>
      <c r="D645563" s="192"/>
    </row>
    <row r="645564" spans="1:4">
      <c r="A645564" s="192"/>
      <c r="B645564" s="192"/>
      <c r="C645564" s="192"/>
      <c r="D645564" s="192"/>
    </row>
    <row r="645565" spans="1:4">
      <c r="A645565" s="192"/>
      <c r="B645565" s="192"/>
      <c r="C645565" s="192"/>
      <c r="D645565" s="192"/>
    </row>
    <row r="645566" spans="1:4">
      <c r="A645566" s="192"/>
      <c r="B645566" s="192"/>
      <c r="C645566" s="192"/>
      <c r="D645566" s="192"/>
    </row>
    <row r="645567" spans="1:4">
      <c r="A645567" s="192"/>
      <c r="B645567" s="192"/>
      <c r="C645567" s="192"/>
      <c r="D645567" s="192"/>
    </row>
    <row r="645568" spans="1:4">
      <c r="A645568" s="192"/>
      <c r="B645568" s="192"/>
      <c r="C645568" s="192"/>
      <c r="D645568" s="192"/>
    </row>
    <row r="645569" spans="1:4">
      <c r="A645569" s="192"/>
      <c r="B645569" s="192"/>
      <c r="C645569" s="192"/>
      <c r="D645569" s="192"/>
    </row>
    <row r="645570" spans="1:4">
      <c r="A645570" s="192"/>
      <c r="B645570" s="192"/>
      <c r="C645570" s="192"/>
      <c r="D645570" s="192"/>
    </row>
    <row r="645571" spans="1:4">
      <c r="A645571" s="192"/>
      <c r="B645571" s="192"/>
      <c r="C645571" s="192"/>
      <c r="D645571" s="192"/>
    </row>
    <row r="645572" spans="1:4">
      <c r="A645572" s="192"/>
      <c r="B645572" s="192"/>
      <c r="C645572" s="192"/>
      <c r="D645572" s="192"/>
    </row>
    <row r="645573" spans="1:4">
      <c r="A645573" s="192"/>
      <c r="B645573" s="192"/>
      <c r="C645573" s="192"/>
      <c r="D645573" s="192"/>
    </row>
    <row r="645574" spans="1:4">
      <c r="A645574" s="192"/>
      <c r="B645574" s="192"/>
      <c r="C645574" s="192"/>
      <c r="D645574" s="192"/>
    </row>
    <row r="645575" spans="1:4">
      <c r="A645575" s="192"/>
      <c r="B645575" s="192"/>
      <c r="C645575" s="192"/>
      <c r="D645575" s="192"/>
    </row>
    <row r="645576" spans="1:4">
      <c r="A645576" s="192"/>
      <c r="B645576" s="192"/>
      <c r="C645576" s="192"/>
      <c r="D645576" s="192"/>
    </row>
    <row r="645577" spans="1:4">
      <c r="A645577" s="192"/>
      <c r="B645577" s="192"/>
      <c r="C645577" s="192"/>
      <c r="D645577" s="192"/>
    </row>
    <row r="645578" spans="1:4">
      <c r="A645578" s="192"/>
      <c r="B645578" s="192"/>
      <c r="C645578" s="192"/>
      <c r="D645578" s="192"/>
    </row>
    <row r="645579" spans="1:4">
      <c r="A645579" s="192"/>
      <c r="B645579" s="192"/>
      <c r="C645579" s="192"/>
      <c r="D645579" s="192"/>
    </row>
    <row r="645580" spans="1:4">
      <c r="A645580" s="192"/>
      <c r="B645580" s="192"/>
      <c r="C645580" s="192"/>
      <c r="D645580" s="192"/>
    </row>
    <row r="645581" spans="1:4">
      <c r="A645581" s="192"/>
      <c r="B645581" s="192"/>
      <c r="C645581" s="192"/>
      <c r="D645581" s="192"/>
    </row>
    <row r="645582" spans="1:4">
      <c r="A645582" s="192"/>
      <c r="B645582" s="192"/>
      <c r="C645582" s="192"/>
      <c r="D645582" s="192"/>
    </row>
    <row r="645583" spans="1:4">
      <c r="A645583" s="192"/>
      <c r="B645583" s="192"/>
      <c r="C645583" s="192"/>
      <c r="D645583" s="192"/>
    </row>
    <row r="645584" spans="1:4">
      <c r="A645584" s="192"/>
      <c r="B645584" s="192"/>
      <c r="C645584" s="192"/>
      <c r="D645584" s="192"/>
    </row>
    <row r="645585" spans="1:4">
      <c r="A645585" s="192"/>
      <c r="B645585" s="192"/>
      <c r="C645585" s="192"/>
      <c r="D645585" s="192"/>
    </row>
    <row r="645586" spans="1:4">
      <c r="A645586" s="192"/>
      <c r="B645586" s="192"/>
      <c r="C645586" s="192"/>
      <c r="D645586" s="192"/>
    </row>
    <row r="645587" spans="1:4">
      <c r="A645587" s="192"/>
      <c r="B645587" s="192"/>
      <c r="C645587" s="192"/>
      <c r="D645587" s="192"/>
    </row>
    <row r="645588" spans="1:4">
      <c r="A645588" s="192"/>
      <c r="B645588" s="192"/>
      <c r="C645588" s="192"/>
      <c r="D645588" s="192"/>
    </row>
    <row r="645589" spans="1:4">
      <c r="A645589" s="192"/>
      <c r="B645589" s="192"/>
      <c r="C645589" s="192"/>
      <c r="D645589" s="192"/>
    </row>
    <row r="645590" spans="1:4">
      <c r="A645590" s="192"/>
      <c r="B645590" s="192"/>
      <c r="C645590" s="192"/>
      <c r="D645590" s="192"/>
    </row>
    <row r="645591" spans="1:4">
      <c r="A645591" s="192"/>
      <c r="B645591" s="192"/>
      <c r="C645591" s="192"/>
      <c r="D645591" s="192"/>
    </row>
    <row r="645592" spans="1:4">
      <c r="A645592" s="192"/>
      <c r="B645592" s="192"/>
      <c r="C645592" s="192"/>
      <c r="D645592" s="192"/>
    </row>
    <row r="645593" spans="1:4">
      <c r="A645593" s="192"/>
      <c r="B645593" s="192"/>
      <c r="C645593" s="192"/>
      <c r="D645593" s="192"/>
    </row>
    <row r="645594" spans="1:4">
      <c r="A645594" s="192"/>
      <c r="B645594" s="192"/>
      <c r="C645594" s="192"/>
      <c r="D645594" s="192"/>
    </row>
    <row r="645595" spans="1:4">
      <c r="A645595" s="192"/>
      <c r="B645595" s="192"/>
      <c r="C645595" s="192"/>
      <c r="D645595" s="192"/>
    </row>
    <row r="645596" spans="1:4">
      <c r="A645596" s="192"/>
      <c r="B645596" s="192"/>
      <c r="C645596" s="192"/>
      <c r="D645596" s="192"/>
    </row>
    <row r="645597" spans="1:4">
      <c r="A645597" s="192"/>
      <c r="B645597" s="192"/>
      <c r="C645597" s="192"/>
      <c r="D645597" s="192"/>
    </row>
    <row r="645598" spans="1:4">
      <c r="A645598" s="192"/>
      <c r="B645598" s="192"/>
      <c r="C645598" s="192"/>
      <c r="D645598" s="192"/>
    </row>
    <row r="645599" spans="1:4">
      <c r="A645599" s="192"/>
      <c r="B645599" s="192"/>
      <c r="C645599" s="192"/>
      <c r="D645599" s="192"/>
    </row>
    <row r="645600" spans="1:4">
      <c r="A645600" s="192"/>
      <c r="B645600" s="192"/>
      <c r="C645600" s="192"/>
      <c r="D645600" s="192"/>
    </row>
    <row r="645601" spans="1:4">
      <c r="A645601" s="192"/>
      <c r="B645601" s="192"/>
      <c r="C645601" s="192"/>
      <c r="D645601" s="192"/>
    </row>
    <row r="645602" spans="1:4">
      <c r="A645602" s="192"/>
      <c r="B645602" s="192"/>
      <c r="C645602" s="192"/>
      <c r="D645602" s="192"/>
    </row>
    <row r="645603" spans="1:4">
      <c r="A645603" s="192"/>
      <c r="B645603" s="192"/>
      <c r="C645603" s="192"/>
      <c r="D645603" s="192"/>
    </row>
    <row r="645604" spans="1:4">
      <c r="A645604" s="192"/>
      <c r="B645604" s="192"/>
      <c r="C645604" s="192"/>
      <c r="D645604" s="192"/>
    </row>
    <row r="645605" spans="1:4">
      <c r="A645605" s="192"/>
      <c r="B645605" s="192"/>
      <c r="C645605" s="192"/>
      <c r="D645605" s="192"/>
    </row>
    <row r="645606" spans="1:4">
      <c r="A645606" s="192"/>
      <c r="B645606" s="192"/>
      <c r="C645606" s="192"/>
      <c r="D645606" s="192"/>
    </row>
    <row r="645607" spans="1:4">
      <c r="A645607" s="192"/>
      <c r="B645607" s="192"/>
      <c r="C645607" s="192"/>
      <c r="D645607" s="192"/>
    </row>
    <row r="645608" spans="1:4">
      <c r="A645608" s="192"/>
      <c r="B645608" s="192"/>
      <c r="C645608" s="192"/>
      <c r="D645608" s="192"/>
    </row>
    <row r="645609" spans="1:4">
      <c r="A645609" s="192"/>
      <c r="B645609" s="192"/>
      <c r="C645609" s="192"/>
      <c r="D645609" s="192"/>
    </row>
    <row r="645610" spans="1:4">
      <c r="A645610" s="192"/>
      <c r="B645610" s="192"/>
      <c r="C645610" s="192"/>
      <c r="D645610" s="192"/>
    </row>
    <row r="645611" spans="1:4">
      <c r="A645611" s="192"/>
      <c r="B645611" s="192"/>
      <c r="C645611" s="192"/>
      <c r="D645611" s="192"/>
    </row>
    <row r="645612" spans="1:4">
      <c r="A645612" s="192"/>
      <c r="B645612" s="192"/>
      <c r="C645612" s="192"/>
      <c r="D645612" s="192"/>
    </row>
    <row r="645613" spans="1:4">
      <c r="A645613" s="192"/>
      <c r="B645613" s="192"/>
      <c r="C645613" s="192"/>
      <c r="D645613" s="192"/>
    </row>
    <row r="645614" spans="1:4">
      <c r="A645614" s="192"/>
      <c r="B645614" s="192"/>
      <c r="C645614" s="192"/>
      <c r="D645614" s="192"/>
    </row>
    <row r="645615" spans="1:4">
      <c r="A645615" s="192"/>
      <c r="B645615" s="192"/>
      <c r="C645615" s="192"/>
      <c r="D645615" s="192"/>
    </row>
    <row r="645616" spans="1:4">
      <c r="A645616" s="192"/>
      <c r="B645616" s="192"/>
      <c r="C645616" s="192"/>
      <c r="D645616" s="192"/>
    </row>
    <row r="645617" spans="1:4">
      <c r="A645617" s="192"/>
      <c r="B645617" s="192"/>
      <c r="C645617" s="192"/>
      <c r="D645617" s="192"/>
    </row>
    <row r="645618" spans="1:4">
      <c r="A645618" s="192"/>
      <c r="B645618" s="192"/>
      <c r="C645618" s="192"/>
      <c r="D645618" s="192"/>
    </row>
    <row r="645619" spans="1:4">
      <c r="A645619" s="192"/>
      <c r="B645619" s="192"/>
      <c r="C645619" s="192"/>
      <c r="D645619" s="192"/>
    </row>
    <row r="645620" spans="1:4">
      <c r="A645620" s="192"/>
      <c r="B645620" s="192"/>
      <c r="C645620" s="192"/>
      <c r="D645620" s="192"/>
    </row>
    <row r="645621" spans="1:4">
      <c r="A645621" s="192"/>
      <c r="B645621" s="192"/>
      <c r="C645621" s="192"/>
      <c r="D645621" s="192"/>
    </row>
    <row r="645622" spans="1:4">
      <c r="A645622" s="192"/>
      <c r="B645622" s="192"/>
      <c r="C645622" s="192"/>
      <c r="D645622" s="192"/>
    </row>
    <row r="645623" spans="1:4">
      <c r="A645623" s="192"/>
      <c r="B645623" s="192"/>
      <c r="C645623" s="192"/>
      <c r="D645623" s="192"/>
    </row>
    <row r="645624" spans="1:4">
      <c r="A645624" s="192"/>
      <c r="B645624" s="192"/>
      <c r="C645624" s="192"/>
      <c r="D645624" s="192"/>
    </row>
    <row r="645625" spans="1:4">
      <c r="A645625" s="192"/>
      <c r="B645625" s="192"/>
      <c r="C645625" s="192"/>
      <c r="D645625" s="192"/>
    </row>
    <row r="645626" spans="1:4">
      <c r="A645626" s="192"/>
      <c r="B645626" s="192"/>
      <c r="C645626" s="192"/>
      <c r="D645626" s="192"/>
    </row>
    <row r="645627" spans="1:4">
      <c r="A645627" s="192"/>
      <c r="B645627" s="192"/>
      <c r="C645627" s="192"/>
      <c r="D645627" s="192"/>
    </row>
    <row r="645628" spans="1:4">
      <c r="A645628" s="192"/>
      <c r="B645628" s="192"/>
      <c r="C645628" s="192"/>
      <c r="D645628" s="192"/>
    </row>
    <row r="645629" spans="1:4">
      <c r="A645629" s="192"/>
      <c r="B645629" s="192"/>
      <c r="C645629" s="192"/>
      <c r="D645629" s="192"/>
    </row>
    <row r="645630" spans="1:4">
      <c r="A645630" s="192"/>
      <c r="B645630" s="192"/>
      <c r="C645630" s="192"/>
      <c r="D645630" s="192"/>
    </row>
    <row r="645631" spans="1:4">
      <c r="A645631" s="192"/>
      <c r="B645631" s="192"/>
      <c r="C645631" s="192"/>
      <c r="D645631" s="192"/>
    </row>
    <row r="645632" spans="1:4">
      <c r="A645632" s="192"/>
      <c r="B645632" s="192"/>
      <c r="C645632" s="192"/>
      <c r="D645632" s="192"/>
    </row>
    <row r="645633" spans="1:4">
      <c r="A645633" s="192"/>
      <c r="B645633" s="192"/>
      <c r="C645633" s="192"/>
      <c r="D645633" s="192"/>
    </row>
    <row r="645634" spans="1:4">
      <c r="A645634" s="192"/>
      <c r="B645634" s="192"/>
      <c r="C645634" s="192"/>
      <c r="D645634" s="192"/>
    </row>
    <row r="645635" spans="1:4">
      <c r="A645635" s="192"/>
      <c r="B645635" s="192"/>
      <c r="C645635" s="192"/>
      <c r="D645635" s="192"/>
    </row>
    <row r="645636" spans="1:4">
      <c r="A645636" s="192"/>
      <c r="B645636" s="192"/>
      <c r="C645636" s="192"/>
      <c r="D645636" s="192"/>
    </row>
    <row r="645637" spans="1:4">
      <c r="A645637" s="192"/>
      <c r="B645637" s="192"/>
      <c r="C645637" s="192"/>
      <c r="D645637" s="192"/>
    </row>
    <row r="645638" spans="1:4">
      <c r="A645638" s="192"/>
      <c r="B645638" s="192"/>
      <c r="C645638" s="192"/>
      <c r="D645638" s="192"/>
    </row>
    <row r="645639" spans="1:4">
      <c r="A645639" s="192"/>
      <c r="B645639" s="192"/>
      <c r="C645639" s="192"/>
      <c r="D645639" s="192"/>
    </row>
    <row r="645640" spans="1:4">
      <c r="A645640" s="192"/>
      <c r="B645640" s="192"/>
      <c r="C645640" s="192"/>
      <c r="D645640" s="192"/>
    </row>
    <row r="645641" spans="1:4">
      <c r="A645641" s="192"/>
      <c r="B645641" s="192"/>
      <c r="C645641" s="192"/>
      <c r="D645641" s="192"/>
    </row>
    <row r="645642" spans="1:4">
      <c r="A645642" s="192"/>
      <c r="B645642" s="192"/>
      <c r="C645642" s="192"/>
      <c r="D645642" s="192"/>
    </row>
    <row r="645643" spans="1:4">
      <c r="A645643" s="192"/>
      <c r="B645643" s="192"/>
      <c r="C645643" s="192"/>
      <c r="D645643" s="192"/>
    </row>
    <row r="645644" spans="1:4">
      <c r="A645644" s="192"/>
      <c r="B645644" s="192"/>
      <c r="C645644" s="192"/>
      <c r="D645644" s="192"/>
    </row>
    <row r="645645" spans="1:4">
      <c r="A645645" s="192"/>
      <c r="B645645" s="192"/>
      <c r="C645645" s="192"/>
      <c r="D645645" s="192"/>
    </row>
    <row r="645646" spans="1:4">
      <c r="A645646" s="192"/>
      <c r="B645646" s="192"/>
      <c r="C645646" s="192"/>
      <c r="D645646" s="192"/>
    </row>
    <row r="645647" spans="1:4">
      <c r="A645647" s="192"/>
      <c r="B645647" s="192"/>
      <c r="C645647" s="192"/>
      <c r="D645647" s="192"/>
    </row>
    <row r="645648" spans="1:4">
      <c r="A645648" s="192"/>
      <c r="B645648" s="192"/>
      <c r="C645648" s="192"/>
      <c r="D645648" s="192"/>
    </row>
    <row r="645649" spans="1:4">
      <c r="A645649" s="192"/>
      <c r="B645649" s="192"/>
      <c r="C645649" s="192"/>
      <c r="D645649" s="192"/>
    </row>
    <row r="645650" spans="1:4">
      <c r="A645650" s="192"/>
      <c r="B645650" s="192"/>
      <c r="C645650" s="192"/>
      <c r="D645650" s="192"/>
    </row>
    <row r="645651" spans="1:4">
      <c r="A645651" s="192"/>
      <c r="B645651" s="192"/>
      <c r="C645651" s="192"/>
      <c r="D645651" s="192"/>
    </row>
    <row r="645652" spans="1:4">
      <c r="A645652" s="192"/>
      <c r="B645652" s="192"/>
      <c r="C645652" s="192"/>
      <c r="D645652" s="192"/>
    </row>
    <row r="645653" spans="1:4">
      <c r="A645653" s="192"/>
      <c r="B645653" s="192"/>
      <c r="C645653" s="192"/>
      <c r="D645653" s="192"/>
    </row>
    <row r="645654" spans="1:4">
      <c r="A645654" s="192"/>
      <c r="B645654" s="192"/>
      <c r="C645654" s="192"/>
      <c r="D645654" s="192"/>
    </row>
    <row r="645655" spans="1:4">
      <c r="A645655" s="192"/>
      <c r="B645655" s="192"/>
      <c r="C645655" s="192"/>
      <c r="D645655" s="192"/>
    </row>
    <row r="645656" spans="1:4">
      <c r="A645656" s="192"/>
      <c r="B645656" s="192"/>
      <c r="C645656" s="192"/>
      <c r="D645656" s="192"/>
    </row>
    <row r="645657" spans="1:4">
      <c r="A645657" s="192"/>
      <c r="B645657" s="192"/>
      <c r="C645657" s="192"/>
      <c r="D645657" s="192"/>
    </row>
    <row r="645658" spans="1:4">
      <c r="A645658" s="192"/>
      <c r="B645658" s="192"/>
      <c r="C645658" s="192"/>
      <c r="D645658" s="192"/>
    </row>
    <row r="645659" spans="1:4">
      <c r="A645659" s="192"/>
      <c r="B645659" s="192"/>
      <c r="C645659" s="192"/>
      <c r="D645659" s="192"/>
    </row>
    <row r="645660" spans="1:4">
      <c r="A645660" s="192"/>
      <c r="B645660" s="192"/>
      <c r="C645660" s="192"/>
      <c r="D645660" s="192"/>
    </row>
    <row r="645661" spans="1:4">
      <c r="A645661" s="192"/>
      <c r="B645661" s="192"/>
      <c r="C645661" s="192"/>
      <c r="D645661" s="192"/>
    </row>
    <row r="645662" spans="1:4">
      <c r="A645662" s="192"/>
      <c r="B645662" s="192"/>
      <c r="C645662" s="192"/>
      <c r="D645662" s="192"/>
    </row>
    <row r="645663" spans="1:4">
      <c r="A645663" s="192"/>
      <c r="B645663" s="192"/>
      <c r="C645663" s="192"/>
      <c r="D645663" s="192"/>
    </row>
    <row r="645664" spans="1:4">
      <c r="A645664" s="192"/>
      <c r="B645664" s="192"/>
      <c r="C645664" s="192"/>
      <c r="D645664" s="192"/>
    </row>
    <row r="645665" spans="1:4">
      <c r="A645665" s="192"/>
      <c r="B645665" s="192"/>
      <c r="C645665" s="192"/>
      <c r="D645665" s="192"/>
    </row>
    <row r="645666" spans="1:4">
      <c r="A645666" s="192"/>
      <c r="B645666" s="192"/>
      <c r="C645666" s="192"/>
      <c r="D645666" s="192"/>
    </row>
    <row r="645667" spans="1:4">
      <c r="A645667" s="192"/>
      <c r="B645667" s="192"/>
      <c r="C645667" s="192"/>
      <c r="D645667" s="192"/>
    </row>
    <row r="645668" spans="1:4">
      <c r="A645668" s="192"/>
      <c r="B645668" s="192"/>
      <c r="C645668" s="192"/>
      <c r="D645668" s="192"/>
    </row>
    <row r="645669" spans="1:4">
      <c r="A645669" s="192"/>
      <c r="B645669" s="192"/>
      <c r="C645669" s="192"/>
      <c r="D645669" s="192"/>
    </row>
    <row r="645670" spans="1:4">
      <c r="A645670" s="192"/>
      <c r="B645670" s="192"/>
      <c r="C645670" s="192"/>
      <c r="D645670" s="192"/>
    </row>
    <row r="645671" spans="1:4">
      <c r="A645671" s="192"/>
      <c r="B645671" s="192"/>
      <c r="C645671" s="192"/>
      <c r="D645671" s="192"/>
    </row>
    <row r="645672" spans="1:4">
      <c r="A645672" s="192"/>
      <c r="B645672" s="192"/>
      <c r="C645672" s="192"/>
      <c r="D645672" s="192"/>
    </row>
    <row r="645673" spans="1:4">
      <c r="A645673" s="192"/>
      <c r="B645673" s="192"/>
      <c r="C645673" s="192"/>
      <c r="D645673" s="192"/>
    </row>
    <row r="645674" spans="1:4">
      <c r="A645674" s="192"/>
      <c r="B645674" s="192"/>
      <c r="C645674" s="192"/>
      <c r="D645674" s="192"/>
    </row>
    <row r="645675" spans="1:4">
      <c r="A645675" s="192"/>
      <c r="B645675" s="192"/>
      <c r="C645675" s="192"/>
      <c r="D645675" s="192"/>
    </row>
    <row r="645676" spans="1:4">
      <c r="A645676" s="192"/>
      <c r="B645676" s="192"/>
      <c r="C645676" s="192"/>
      <c r="D645676" s="192"/>
    </row>
    <row r="645677" spans="1:4">
      <c r="A645677" s="192"/>
      <c r="B645677" s="192"/>
      <c r="C645677" s="192"/>
      <c r="D645677" s="192"/>
    </row>
    <row r="645678" spans="1:4">
      <c r="A645678" s="192"/>
      <c r="B645678" s="192"/>
      <c r="C645678" s="192"/>
      <c r="D645678" s="192"/>
    </row>
    <row r="645679" spans="1:4">
      <c r="A645679" s="192"/>
      <c r="B645679" s="192"/>
      <c r="C645679" s="192"/>
      <c r="D645679" s="192"/>
    </row>
    <row r="645680" spans="1:4">
      <c r="A645680" s="192"/>
      <c r="B645680" s="192"/>
      <c r="C645680" s="192"/>
      <c r="D645680" s="192"/>
    </row>
    <row r="645681" spans="1:4">
      <c r="A645681" s="192"/>
      <c r="B645681" s="192"/>
      <c r="C645681" s="192"/>
      <c r="D645681" s="192"/>
    </row>
    <row r="645682" spans="1:4">
      <c r="A645682" s="192"/>
      <c r="B645682" s="192"/>
      <c r="C645682" s="192"/>
      <c r="D645682" s="192"/>
    </row>
    <row r="645683" spans="1:4">
      <c r="A645683" s="192"/>
      <c r="B645683" s="192"/>
      <c r="C645683" s="192"/>
      <c r="D645683" s="192"/>
    </row>
    <row r="645684" spans="1:4">
      <c r="A645684" s="192"/>
      <c r="B645684" s="192"/>
      <c r="C645684" s="192"/>
      <c r="D645684" s="192"/>
    </row>
    <row r="645685" spans="1:4">
      <c r="A645685" s="192"/>
      <c r="B645685" s="192"/>
      <c r="C645685" s="192"/>
      <c r="D645685" s="192"/>
    </row>
    <row r="645686" spans="1:4">
      <c r="A645686" s="192"/>
      <c r="B645686" s="192"/>
      <c r="C645686" s="192"/>
      <c r="D645686" s="192"/>
    </row>
    <row r="645687" spans="1:4">
      <c r="A645687" s="192"/>
      <c r="B645687" s="192"/>
      <c r="C645687" s="192"/>
      <c r="D645687" s="192"/>
    </row>
    <row r="645688" spans="1:4">
      <c r="A645688" s="192"/>
      <c r="B645688" s="192"/>
      <c r="C645688" s="192"/>
      <c r="D645688" s="192"/>
    </row>
    <row r="645689" spans="1:4">
      <c r="A645689" s="192"/>
      <c r="B645689" s="192"/>
      <c r="C645689" s="192"/>
      <c r="D645689" s="192"/>
    </row>
    <row r="645690" spans="1:4">
      <c r="A645690" s="192"/>
      <c r="B645690" s="192"/>
      <c r="C645690" s="192"/>
      <c r="D645690" s="192"/>
    </row>
    <row r="645691" spans="1:4">
      <c r="A645691" s="192"/>
      <c r="B645691" s="192"/>
      <c r="C645691" s="192"/>
      <c r="D645691" s="192"/>
    </row>
    <row r="645692" spans="1:4">
      <c r="A645692" s="192"/>
      <c r="B645692" s="192"/>
      <c r="C645692" s="192"/>
      <c r="D645692" s="192"/>
    </row>
    <row r="645693" spans="1:4">
      <c r="A645693" s="192"/>
      <c r="B645693" s="192"/>
      <c r="C645693" s="192"/>
      <c r="D645693" s="192"/>
    </row>
    <row r="645694" spans="1:4">
      <c r="A645694" s="192"/>
      <c r="B645694" s="192"/>
      <c r="C645694" s="192"/>
      <c r="D645694" s="192"/>
    </row>
    <row r="645695" spans="1:4">
      <c r="A645695" s="192"/>
      <c r="B645695" s="192"/>
      <c r="C645695" s="192"/>
      <c r="D645695" s="192"/>
    </row>
    <row r="645696" spans="1:4">
      <c r="A645696" s="192"/>
      <c r="B645696" s="192"/>
      <c r="C645696" s="192"/>
      <c r="D645696" s="192"/>
    </row>
    <row r="645697" spans="1:4">
      <c r="A645697" s="192"/>
      <c r="B645697" s="192"/>
      <c r="C645697" s="192"/>
      <c r="D645697" s="192"/>
    </row>
    <row r="645698" spans="1:4">
      <c r="A645698" s="192"/>
      <c r="B645698" s="192"/>
      <c r="C645698" s="192"/>
      <c r="D645698" s="192"/>
    </row>
    <row r="645699" spans="1:4">
      <c r="A645699" s="192"/>
      <c r="B645699" s="192"/>
      <c r="C645699" s="192"/>
      <c r="D645699" s="192"/>
    </row>
    <row r="645700" spans="1:4">
      <c r="A645700" s="192"/>
      <c r="B645700" s="192"/>
      <c r="C645700" s="192"/>
      <c r="D645700" s="192"/>
    </row>
    <row r="645701" spans="1:4">
      <c r="A645701" s="192"/>
      <c r="B645701" s="192"/>
      <c r="C645701" s="192"/>
      <c r="D645701" s="192"/>
    </row>
    <row r="645702" spans="1:4">
      <c r="A645702" s="192"/>
      <c r="B645702" s="192"/>
      <c r="C645702" s="192"/>
      <c r="D645702" s="192"/>
    </row>
    <row r="645703" spans="1:4">
      <c r="A645703" s="192"/>
      <c r="B645703" s="192"/>
      <c r="C645703" s="192"/>
      <c r="D645703" s="192"/>
    </row>
    <row r="645704" spans="1:4">
      <c r="A645704" s="192"/>
      <c r="B645704" s="192"/>
      <c r="C645704" s="192"/>
      <c r="D645704" s="192"/>
    </row>
    <row r="645705" spans="1:4">
      <c r="A645705" s="192"/>
      <c r="B645705" s="192"/>
      <c r="C645705" s="192"/>
      <c r="D645705" s="192"/>
    </row>
    <row r="645706" spans="1:4">
      <c r="A645706" s="192"/>
      <c r="B645706" s="192"/>
      <c r="C645706" s="192"/>
      <c r="D645706" s="192"/>
    </row>
    <row r="645707" spans="1:4">
      <c r="A645707" s="192"/>
      <c r="B645707" s="192"/>
      <c r="C645707" s="192"/>
      <c r="D645707" s="192"/>
    </row>
    <row r="645708" spans="1:4">
      <c r="A645708" s="192"/>
      <c r="B645708" s="192"/>
      <c r="C645708" s="192"/>
      <c r="D645708" s="192"/>
    </row>
    <row r="645709" spans="1:4">
      <c r="A645709" s="192"/>
      <c r="B645709" s="192"/>
      <c r="C645709" s="192"/>
      <c r="D645709" s="192"/>
    </row>
    <row r="645710" spans="1:4">
      <c r="A645710" s="192"/>
      <c r="B645710" s="192"/>
      <c r="C645710" s="192"/>
      <c r="D645710" s="192"/>
    </row>
    <row r="645711" spans="1:4">
      <c r="A645711" s="192"/>
      <c r="B645711" s="192"/>
      <c r="C645711" s="192"/>
      <c r="D645711" s="192"/>
    </row>
    <row r="645712" spans="1:4">
      <c r="A645712" s="192"/>
      <c r="B645712" s="192"/>
      <c r="C645712" s="192"/>
      <c r="D645712" s="192"/>
    </row>
    <row r="645713" spans="1:4">
      <c r="A645713" s="192"/>
      <c r="B645713" s="192"/>
      <c r="C645713" s="192"/>
      <c r="D645713" s="192"/>
    </row>
    <row r="645714" spans="1:4">
      <c r="A645714" s="192"/>
      <c r="B645714" s="192"/>
      <c r="C645714" s="192"/>
      <c r="D645714" s="192"/>
    </row>
    <row r="645715" spans="1:4">
      <c r="A645715" s="192"/>
      <c r="B645715" s="192"/>
      <c r="C645715" s="192"/>
      <c r="D645715" s="192"/>
    </row>
    <row r="645716" spans="1:4">
      <c r="A645716" s="192"/>
      <c r="B645716" s="192"/>
      <c r="C645716" s="192"/>
      <c r="D645716" s="192"/>
    </row>
    <row r="645717" spans="1:4">
      <c r="A645717" s="192"/>
      <c r="B645717" s="192"/>
      <c r="C645717" s="192"/>
      <c r="D645717" s="192"/>
    </row>
    <row r="645718" spans="1:4">
      <c r="A645718" s="192"/>
      <c r="B645718" s="192"/>
      <c r="C645718" s="192"/>
      <c r="D645718" s="192"/>
    </row>
    <row r="645719" spans="1:4">
      <c r="A645719" s="192"/>
      <c r="B645719" s="192"/>
      <c r="C645719" s="192"/>
      <c r="D645719" s="192"/>
    </row>
    <row r="645720" spans="1:4">
      <c r="A645720" s="192"/>
      <c r="B645720" s="192"/>
      <c r="C645720" s="192"/>
      <c r="D645720" s="192"/>
    </row>
    <row r="645721" spans="1:4">
      <c r="A645721" s="192"/>
      <c r="B645721" s="192"/>
      <c r="C645721" s="192"/>
      <c r="D645721" s="192"/>
    </row>
    <row r="645722" spans="1:4">
      <c r="A645722" s="192"/>
      <c r="B645722" s="192"/>
      <c r="C645722" s="192"/>
      <c r="D645722" s="192"/>
    </row>
    <row r="645723" spans="1:4">
      <c r="A645723" s="192"/>
      <c r="B645723" s="192"/>
      <c r="C645723" s="192"/>
      <c r="D645723" s="192"/>
    </row>
    <row r="645724" spans="1:4">
      <c r="A645724" s="192"/>
      <c r="B645724" s="192"/>
      <c r="C645724" s="192"/>
      <c r="D645724" s="192"/>
    </row>
    <row r="645725" spans="1:4">
      <c r="A645725" s="192"/>
      <c r="B645725" s="192"/>
      <c r="C645725" s="192"/>
      <c r="D645725" s="192"/>
    </row>
    <row r="645726" spans="1:4">
      <c r="A645726" s="192"/>
      <c r="B645726" s="192"/>
      <c r="C645726" s="192"/>
      <c r="D645726" s="192"/>
    </row>
    <row r="645727" spans="1:4">
      <c r="A645727" s="192"/>
      <c r="B645727" s="192"/>
      <c r="C645727" s="192"/>
      <c r="D645727" s="192"/>
    </row>
    <row r="645728" spans="1:4">
      <c r="A645728" s="192"/>
      <c r="B645728" s="192"/>
      <c r="C645728" s="192"/>
      <c r="D645728" s="192"/>
    </row>
    <row r="645729" spans="1:4">
      <c r="A645729" s="192"/>
      <c r="B645729" s="192"/>
      <c r="C645729" s="192"/>
      <c r="D645729" s="192"/>
    </row>
    <row r="645730" spans="1:4">
      <c r="A645730" s="192"/>
      <c r="B645730" s="192"/>
      <c r="C645730" s="192"/>
      <c r="D645730" s="192"/>
    </row>
    <row r="645731" spans="1:4">
      <c r="A645731" s="192"/>
      <c r="B645731" s="192"/>
      <c r="C645731" s="192"/>
      <c r="D645731" s="192"/>
    </row>
    <row r="645732" spans="1:4">
      <c r="A645732" s="192"/>
      <c r="B645732" s="192"/>
      <c r="C645732" s="192"/>
      <c r="D645732" s="192"/>
    </row>
    <row r="645733" spans="1:4">
      <c r="A645733" s="192"/>
      <c r="B645733" s="192"/>
      <c r="C645733" s="192"/>
      <c r="D645733" s="192"/>
    </row>
    <row r="645734" spans="1:4">
      <c r="A645734" s="192"/>
      <c r="B645734" s="192"/>
      <c r="C645734" s="192"/>
      <c r="D645734" s="192"/>
    </row>
    <row r="645735" spans="1:4">
      <c r="A645735" s="192"/>
      <c r="B645735" s="192"/>
      <c r="C645735" s="192"/>
      <c r="D645735" s="192"/>
    </row>
    <row r="645736" spans="1:4">
      <c r="A645736" s="192"/>
      <c r="B645736" s="192"/>
      <c r="C645736" s="192"/>
      <c r="D645736" s="192"/>
    </row>
    <row r="645737" spans="1:4">
      <c r="A645737" s="192"/>
      <c r="B645737" s="192"/>
      <c r="C645737" s="192"/>
      <c r="D645737" s="192"/>
    </row>
    <row r="645738" spans="1:4">
      <c r="A645738" s="192"/>
      <c r="B645738" s="192"/>
      <c r="C645738" s="192"/>
      <c r="D645738" s="192"/>
    </row>
    <row r="645739" spans="1:4">
      <c r="A645739" s="192"/>
      <c r="B645739" s="192"/>
      <c r="C645739" s="192"/>
      <c r="D645739" s="192"/>
    </row>
    <row r="645740" spans="1:4">
      <c r="A645740" s="192"/>
      <c r="B645740" s="192"/>
      <c r="C645740" s="192"/>
      <c r="D645740" s="192"/>
    </row>
    <row r="645741" spans="1:4">
      <c r="A645741" s="192"/>
      <c r="B645741" s="192"/>
      <c r="C645741" s="192"/>
      <c r="D645741" s="192"/>
    </row>
    <row r="645742" spans="1:4">
      <c r="A645742" s="192"/>
      <c r="B645742" s="192"/>
      <c r="C645742" s="192"/>
      <c r="D645742" s="192"/>
    </row>
    <row r="645743" spans="1:4">
      <c r="A645743" s="192"/>
      <c r="B645743" s="192"/>
      <c r="C645743" s="192"/>
      <c r="D645743" s="192"/>
    </row>
    <row r="645744" spans="1:4">
      <c r="A645744" s="192"/>
      <c r="B645744" s="192"/>
      <c r="C645744" s="192"/>
      <c r="D645744" s="192"/>
    </row>
    <row r="645745" spans="1:4">
      <c r="A645745" s="192"/>
      <c r="B645745" s="192"/>
      <c r="C645745" s="192"/>
      <c r="D645745" s="192"/>
    </row>
    <row r="645746" spans="1:4">
      <c r="A645746" s="192"/>
      <c r="B645746" s="192"/>
      <c r="C645746" s="192"/>
      <c r="D645746" s="192"/>
    </row>
    <row r="645747" spans="1:4">
      <c r="A645747" s="192"/>
      <c r="B645747" s="192"/>
      <c r="C645747" s="192"/>
      <c r="D645747" s="192"/>
    </row>
    <row r="645748" spans="1:4">
      <c r="A645748" s="192"/>
      <c r="B645748" s="192"/>
      <c r="C645748" s="192"/>
      <c r="D645748" s="192"/>
    </row>
    <row r="645749" spans="1:4">
      <c r="A645749" s="192"/>
      <c r="B645749" s="192"/>
      <c r="C645749" s="192"/>
      <c r="D645749" s="192"/>
    </row>
    <row r="645750" spans="1:4">
      <c r="A645750" s="192"/>
      <c r="B645750" s="192"/>
      <c r="C645750" s="192"/>
      <c r="D645750" s="192"/>
    </row>
    <row r="645751" spans="1:4">
      <c r="A645751" s="192"/>
      <c r="B645751" s="192"/>
      <c r="C645751" s="192"/>
      <c r="D645751" s="192"/>
    </row>
    <row r="645752" spans="1:4">
      <c r="A645752" s="192"/>
      <c r="B645752" s="192"/>
      <c r="C645752" s="192"/>
      <c r="D645752" s="192"/>
    </row>
    <row r="645753" spans="1:4">
      <c r="A645753" s="192"/>
      <c r="B645753" s="192"/>
      <c r="C645753" s="192"/>
      <c r="D645753" s="192"/>
    </row>
    <row r="645754" spans="1:4">
      <c r="A645754" s="192"/>
      <c r="B645754" s="192"/>
      <c r="C645754" s="192"/>
      <c r="D645754" s="192"/>
    </row>
    <row r="645755" spans="1:4">
      <c r="A645755" s="192"/>
      <c r="B645755" s="192"/>
      <c r="C645755" s="192"/>
      <c r="D645755" s="192"/>
    </row>
    <row r="645756" spans="1:4">
      <c r="A645756" s="192"/>
      <c r="B645756" s="192"/>
      <c r="C645756" s="192"/>
      <c r="D645756" s="192"/>
    </row>
    <row r="645757" spans="1:4">
      <c r="A645757" s="192"/>
      <c r="B645757" s="192"/>
      <c r="C645757" s="192"/>
      <c r="D645757" s="192"/>
    </row>
    <row r="645758" spans="1:4">
      <c r="A645758" s="192"/>
      <c r="B645758" s="192"/>
      <c r="C645758" s="192"/>
      <c r="D645758" s="192"/>
    </row>
    <row r="645759" spans="1:4">
      <c r="A645759" s="192"/>
      <c r="B645759" s="192"/>
      <c r="C645759" s="192"/>
      <c r="D645759" s="192"/>
    </row>
    <row r="645760" spans="1:4">
      <c r="A645760" s="192"/>
      <c r="B645760" s="192"/>
      <c r="C645760" s="192"/>
      <c r="D645760" s="192"/>
    </row>
    <row r="645761" spans="1:4">
      <c r="A645761" s="192"/>
      <c r="B645761" s="192"/>
      <c r="C645761" s="192"/>
      <c r="D645761" s="192"/>
    </row>
    <row r="645762" spans="1:4">
      <c r="A645762" s="192"/>
      <c r="B645762" s="192"/>
      <c r="C645762" s="192"/>
      <c r="D645762" s="192"/>
    </row>
    <row r="645763" spans="1:4">
      <c r="A645763" s="192"/>
      <c r="B645763" s="192"/>
      <c r="C645763" s="192"/>
      <c r="D645763" s="192"/>
    </row>
    <row r="645764" spans="1:4">
      <c r="A645764" s="192"/>
      <c r="B645764" s="192"/>
      <c r="C645764" s="192"/>
      <c r="D645764" s="192"/>
    </row>
    <row r="645765" spans="1:4">
      <c r="A645765" s="192"/>
      <c r="B645765" s="192"/>
      <c r="C645765" s="192"/>
      <c r="D645765" s="192"/>
    </row>
    <row r="645766" spans="1:4">
      <c r="A645766" s="192"/>
      <c r="B645766" s="192"/>
      <c r="C645766" s="192"/>
      <c r="D645766" s="192"/>
    </row>
    <row r="645767" spans="1:4">
      <c r="A645767" s="192"/>
      <c r="B645767" s="192"/>
      <c r="C645767" s="192"/>
      <c r="D645767" s="192"/>
    </row>
    <row r="645768" spans="1:4">
      <c r="A645768" s="192"/>
      <c r="B645768" s="192"/>
      <c r="C645768" s="192"/>
      <c r="D645768" s="192"/>
    </row>
    <row r="645769" spans="1:4">
      <c r="A645769" s="192"/>
      <c r="B645769" s="192"/>
      <c r="C645769" s="192"/>
      <c r="D645769" s="192"/>
    </row>
    <row r="645770" spans="1:4">
      <c r="A645770" s="192"/>
      <c r="B645770" s="192"/>
      <c r="C645770" s="192"/>
      <c r="D645770" s="192"/>
    </row>
    <row r="645771" spans="1:4">
      <c r="A645771" s="192"/>
      <c r="B645771" s="192"/>
      <c r="C645771" s="192"/>
      <c r="D645771" s="192"/>
    </row>
    <row r="645772" spans="1:4">
      <c r="A645772" s="192"/>
      <c r="B645772" s="192"/>
      <c r="C645772" s="192"/>
      <c r="D645772" s="192"/>
    </row>
    <row r="645773" spans="1:4">
      <c r="A645773" s="192"/>
      <c r="B645773" s="192"/>
      <c r="C645773" s="192"/>
      <c r="D645773" s="192"/>
    </row>
    <row r="645774" spans="1:4">
      <c r="A645774" s="192"/>
      <c r="B645774" s="192"/>
      <c r="C645774" s="192"/>
      <c r="D645774" s="192"/>
    </row>
    <row r="645775" spans="1:4">
      <c r="A645775" s="192"/>
      <c r="B645775" s="192"/>
      <c r="C645775" s="192"/>
      <c r="D645775" s="192"/>
    </row>
    <row r="645776" spans="1:4">
      <c r="A645776" s="192"/>
      <c r="B645776" s="192"/>
      <c r="C645776" s="192"/>
      <c r="D645776" s="192"/>
    </row>
    <row r="645777" spans="1:4">
      <c r="A645777" s="192"/>
      <c r="B645777" s="192"/>
      <c r="C645777" s="192"/>
      <c r="D645777" s="192"/>
    </row>
    <row r="645778" spans="1:4">
      <c r="A645778" s="192"/>
      <c r="B645778" s="192"/>
      <c r="C645778" s="192"/>
      <c r="D645778" s="192"/>
    </row>
    <row r="645779" spans="1:4">
      <c r="A645779" s="192"/>
      <c r="B645779" s="192"/>
      <c r="C645779" s="192"/>
      <c r="D645779" s="192"/>
    </row>
    <row r="645780" spans="1:4">
      <c r="A645780" s="192"/>
      <c r="B645780" s="192"/>
      <c r="C645780" s="192"/>
      <c r="D645780" s="192"/>
    </row>
    <row r="645781" spans="1:4">
      <c r="A645781" s="192"/>
      <c r="B645781" s="192"/>
      <c r="C645781" s="192"/>
      <c r="D645781" s="192"/>
    </row>
    <row r="645782" spans="1:4">
      <c r="A645782" s="192"/>
      <c r="B645782" s="192"/>
      <c r="C645782" s="192"/>
      <c r="D645782" s="192"/>
    </row>
    <row r="645783" spans="1:4">
      <c r="A645783" s="192"/>
      <c r="B645783" s="192"/>
      <c r="C645783" s="192"/>
      <c r="D645783" s="192"/>
    </row>
    <row r="645784" spans="1:4">
      <c r="A645784" s="192"/>
      <c r="B645784" s="192"/>
      <c r="C645784" s="192"/>
      <c r="D645784" s="192"/>
    </row>
    <row r="645785" spans="1:4">
      <c r="A645785" s="192"/>
      <c r="B645785" s="192"/>
      <c r="C645785" s="192"/>
      <c r="D645785" s="192"/>
    </row>
    <row r="645786" spans="1:4">
      <c r="A645786" s="192"/>
      <c r="B645786" s="192"/>
      <c r="C645786" s="192"/>
      <c r="D645786" s="192"/>
    </row>
    <row r="645787" spans="1:4">
      <c r="A645787" s="192"/>
      <c r="B645787" s="192"/>
      <c r="C645787" s="192"/>
      <c r="D645787" s="192"/>
    </row>
    <row r="645788" spans="1:4">
      <c r="A645788" s="192"/>
      <c r="B645788" s="192"/>
      <c r="C645788" s="192"/>
      <c r="D645788" s="192"/>
    </row>
    <row r="645789" spans="1:4">
      <c r="A645789" s="192"/>
      <c r="B645789" s="192"/>
      <c r="C645789" s="192"/>
      <c r="D645789" s="192"/>
    </row>
    <row r="645790" spans="1:4">
      <c r="A645790" s="192"/>
      <c r="B645790" s="192"/>
      <c r="C645790" s="192"/>
      <c r="D645790" s="192"/>
    </row>
    <row r="645791" spans="1:4">
      <c r="A645791" s="192"/>
      <c r="B645791" s="192"/>
      <c r="C645791" s="192"/>
      <c r="D645791" s="192"/>
    </row>
    <row r="645792" spans="1:4">
      <c r="A645792" s="192"/>
      <c r="B645792" s="192"/>
      <c r="C645792" s="192"/>
      <c r="D645792" s="192"/>
    </row>
    <row r="645793" spans="1:4">
      <c r="A645793" s="192"/>
      <c r="B645793" s="192"/>
      <c r="C645793" s="192"/>
      <c r="D645793" s="192"/>
    </row>
    <row r="645794" spans="1:4">
      <c r="A645794" s="192"/>
      <c r="B645794" s="192"/>
      <c r="C645794" s="192"/>
      <c r="D645794" s="192"/>
    </row>
    <row r="645795" spans="1:4">
      <c r="A645795" s="192"/>
      <c r="B645795" s="192"/>
      <c r="C645795" s="192"/>
      <c r="D645795" s="192"/>
    </row>
    <row r="645796" spans="1:4">
      <c r="A645796" s="192"/>
      <c r="B645796" s="192"/>
      <c r="C645796" s="192"/>
      <c r="D645796" s="192"/>
    </row>
    <row r="645797" spans="1:4">
      <c r="A645797" s="192"/>
      <c r="B645797" s="192"/>
      <c r="C645797" s="192"/>
      <c r="D645797" s="192"/>
    </row>
    <row r="645798" spans="1:4">
      <c r="A645798" s="192"/>
      <c r="B645798" s="192"/>
      <c r="C645798" s="192"/>
      <c r="D645798" s="192"/>
    </row>
    <row r="645799" spans="1:4">
      <c r="A645799" s="192"/>
      <c r="B645799" s="192"/>
      <c r="C645799" s="192"/>
      <c r="D645799" s="192"/>
    </row>
    <row r="645800" spans="1:4">
      <c r="A645800" s="192"/>
      <c r="B645800" s="192"/>
      <c r="C645800" s="192"/>
      <c r="D645800" s="192"/>
    </row>
    <row r="645801" spans="1:4">
      <c r="A645801" s="192"/>
      <c r="B645801" s="192"/>
      <c r="C645801" s="192"/>
      <c r="D645801" s="192"/>
    </row>
    <row r="645802" spans="1:4">
      <c r="A645802" s="192"/>
      <c r="B645802" s="192"/>
      <c r="C645802" s="192"/>
      <c r="D645802" s="192"/>
    </row>
    <row r="645803" spans="1:4">
      <c r="A645803" s="192"/>
      <c r="B645803" s="192"/>
      <c r="C645803" s="192"/>
      <c r="D645803" s="192"/>
    </row>
    <row r="645804" spans="1:4">
      <c r="A645804" s="192"/>
      <c r="B645804" s="192"/>
      <c r="C645804" s="192"/>
      <c r="D645804" s="192"/>
    </row>
    <row r="645805" spans="1:4">
      <c r="A645805" s="192"/>
      <c r="B645805" s="192"/>
      <c r="C645805" s="192"/>
      <c r="D645805" s="192"/>
    </row>
    <row r="645806" spans="1:4">
      <c r="A645806" s="192"/>
      <c r="B645806" s="192"/>
      <c r="C645806" s="192"/>
      <c r="D645806" s="192"/>
    </row>
    <row r="645807" spans="1:4">
      <c r="A645807" s="192"/>
      <c r="B645807" s="192"/>
      <c r="C645807" s="192"/>
      <c r="D645807" s="192"/>
    </row>
    <row r="645808" spans="1:4">
      <c r="A645808" s="192"/>
      <c r="B645808" s="192"/>
      <c r="C645808" s="192"/>
      <c r="D645808" s="192"/>
    </row>
    <row r="645809" spans="1:4">
      <c r="A645809" s="192"/>
      <c r="B645809" s="192"/>
      <c r="C645809" s="192"/>
      <c r="D645809" s="192"/>
    </row>
    <row r="645810" spans="1:4">
      <c r="A645810" s="192"/>
      <c r="B645810" s="192"/>
      <c r="C645810" s="192"/>
      <c r="D645810" s="192"/>
    </row>
    <row r="645811" spans="1:4">
      <c r="A645811" s="192"/>
      <c r="B645811" s="192"/>
      <c r="C645811" s="192"/>
      <c r="D645811" s="192"/>
    </row>
    <row r="645812" spans="1:4">
      <c r="A645812" s="192"/>
      <c r="B645812" s="192"/>
      <c r="C645812" s="192"/>
      <c r="D645812" s="192"/>
    </row>
    <row r="645813" spans="1:4">
      <c r="A645813" s="192"/>
      <c r="B645813" s="192"/>
      <c r="C645813" s="192"/>
      <c r="D645813" s="192"/>
    </row>
    <row r="645814" spans="1:4">
      <c r="A645814" s="192"/>
      <c r="B645814" s="192"/>
      <c r="C645814" s="192"/>
      <c r="D645814" s="192"/>
    </row>
    <row r="645815" spans="1:4">
      <c r="A645815" s="192"/>
      <c r="B645815" s="192"/>
      <c r="C645815" s="192"/>
      <c r="D645815" s="192"/>
    </row>
    <row r="645816" spans="1:4">
      <c r="A645816" s="192"/>
      <c r="B645816" s="192"/>
      <c r="C645816" s="192"/>
      <c r="D645816" s="192"/>
    </row>
    <row r="645817" spans="1:4">
      <c r="A645817" s="192"/>
      <c r="B645817" s="192"/>
      <c r="C645817" s="192"/>
      <c r="D645817" s="192"/>
    </row>
    <row r="645818" spans="1:4">
      <c r="A645818" s="192"/>
      <c r="B645818" s="192"/>
      <c r="C645818" s="192"/>
      <c r="D645818" s="192"/>
    </row>
    <row r="645819" spans="1:4">
      <c r="A645819" s="192"/>
      <c r="B645819" s="192"/>
      <c r="C645819" s="192"/>
      <c r="D645819" s="192"/>
    </row>
    <row r="645820" spans="1:4">
      <c r="A645820" s="192"/>
      <c r="B645820" s="192"/>
      <c r="C645820" s="192"/>
      <c r="D645820" s="192"/>
    </row>
    <row r="645821" spans="1:4">
      <c r="A645821" s="192"/>
      <c r="B645821" s="192"/>
      <c r="C645821" s="192"/>
      <c r="D645821" s="192"/>
    </row>
    <row r="645822" spans="1:4">
      <c r="A645822" s="192"/>
      <c r="B645822" s="192"/>
      <c r="C645822" s="192"/>
      <c r="D645822" s="192"/>
    </row>
    <row r="645823" spans="1:4">
      <c r="A645823" s="192"/>
      <c r="B645823" s="192"/>
      <c r="C645823" s="192"/>
      <c r="D645823" s="192"/>
    </row>
    <row r="645824" spans="1:4">
      <c r="A645824" s="192"/>
      <c r="B645824" s="192"/>
      <c r="C645824" s="192"/>
      <c r="D645824" s="192"/>
    </row>
    <row r="645825" spans="1:4">
      <c r="A645825" s="192"/>
      <c r="B645825" s="192"/>
      <c r="C645825" s="192"/>
      <c r="D645825" s="192"/>
    </row>
    <row r="645826" spans="1:4">
      <c r="A645826" s="192"/>
      <c r="B645826" s="192"/>
      <c r="C645826" s="192"/>
      <c r="D645826" s="192"/>
    </row>
    <row r="645827" spans="1:4">
      <c r="A645827" s="192"/>
      <c r="B645827" s="192"/>
      <c r="C645827" s="192"/>
      <c r="D645827" s="192"/>
    </row>
    <row r="645828" spans="1:4">
      <c r="A645828" s="192"/>
      <c r="B645828" s="192"/>
      <c r="C645828" s="192"/>
      <c r="D645828" s="192"/>
    </row>
    <row r="645829" spans="1:4">
      <c r="A645829" s="192"/>
      <c r="B645829" s="192"/>
      <c r="C645829" s="192"/>
      <c r="D645829" s="192"/>
    </row>
    <row r="645830" spans="1:4">
      <c r="A645830" s="192"/>
      <c r="B645830" s="192"/>
      <c r="C645830" s="192"/>
      <c r="D645830" s="192"/>
    </row>
    <row r="645831" spans="1:4">
      <c r="A645831" s="192"/>
      <c r="B645831" s="192"/>
      <c r="C645831" s="192"/>
      <c r="D645831" s="192"/>
    </row>
    <row r="645832" spans="1:4">
      <c r="A645832" s="192"/>
      <c r="B645832" s="192"/>
      <c r="C645832" s="192"/>
      <c r="D645832" s="192"/>
    </row>
    <row r="645833" spans="1:4">
      <c r="A645833" s="192"/>
      <c r="B645833" s="192"/>
      <c r="C645833" s="192"/>
      <c r="D645833" s="192"/>
    </row>
    <row r="645834" spans="1:4">
      <c r="A645834" s="192"/>
      <c r="B645834" s="192"/>
      <c r="C645834" s="192"/>
      <c r="D645834" s="192"/>
    </row>
    <row r="645835" spans="1:4">
      <c r="A645835" s="192"/>
      <c r="B645835" s="192"/>
      <c r="C645835" s="192"/>
      <c r="D645835" s="192"/>
    </row>
    <row r="645836" spans="1:4">
      <c r="A645836" s="192"/>
      <c r="B645836" s="192"/>
      <c r="C645836" s="192"/>
      <c r="D645836" s="192"/>
    </row>
    <row r="645837" spans="1:4">
      <c r="A645837" s="192"/>
      <c r="B645837" s="192"/>
      <c r="C645837" s="192"/>
      <c r="D645837" s="192"/>
    </row>
    <row r="645838" spans="1:4">
      <c r="A645838" s="192"/>
      <c r="B645838" s="192"/>
      <c r="C645838" s="192"/>
      <c r="D645838" s="192"/>
    </row>
    <row r="645839" spans="1:4">
      <c r="A645839" s="192"/>
      <c r="B645839" s="192"/>
      <c r="C645839" s="192"/>
      <c r="D645839" s="192"/>
    </row>
    <row r="645840" spans="1:4">
      <c r="A645840" s="192"/>
      <c r="B645840" s="192"/>
      <c r="C645840" s="192"/>
      <c r="D645840" s="192"/>
    </row>
    <row r="645841" spans="1:4">
      <c r="A645841" s="192"/>
      <c r="B645841" s="192"/>
      <c r="C645841" s="192"/>
      <c r="D645841" s="192"/>
    </row>
    <row r="645842" spans="1:4">
      <c r="A645842" s="192"/>
      <c r="B645842" s="192"/>
      <c r="C645842" s="192"/>
      <c r="D645842" s="192"/>
    </row>
    <row r="645843" spans="1:4">
      <c r="A645843" s="192"/>
      <c r="B645843" s="192"/>
      <c r="C645843" s="192"/>
      <c r="D645843" s="192"/>
    </row>
    <row r="645844" spans="1:4">
      <c r="A645844" s="192"/>
      <c r="B645844" s="192"/>
      <c r="C645844" s="192"/>
      <c r="D645844" s="192"/>
    </row>
    <row r="645845" spans="1:4">
      <c r="A645845" s="192"/>
      <c r="B645845" s="192"/>
      <c r="C645845" s="192"/>
      <c r="D645845" s="192"/>
    </row>
    <row r="645846" spans="1:4">
      <c r="A645846" s="192"/>
      <c r="B645846" s="192"/>
      <c r="C645846" s="192"/>
      <c r="D645846" s="192"/>
    </row>
    <row r="645847" spans="1:4">
      <c r="A645847" s="192"/>
      <c r="B645847" s="192"/>
      <c r="C645847" s="192"/>
      <c r="D645847" s="192"/>
    </row>
    <row r="645848" spans="1:4">
      <c r="A645848" s="192"/>
      <c r="B645848" s="192"/>
      <c r="C645848" s="192"/>
      <c r="D645848" s="192"/>
    </row>
    <row r="645849" spans="1:4">
      <c r="A645849" s="192"/>
      <c r="B645849" s="192"/>
      <c r="C645849" s="192"/>
      <c r="D645849" s="192"/>
    </row>
    <row r="645850" spans="1:4">
      <c r="A645850" s="192"/>
      <c r="B645850" s="192"/>
      <c r="C645850" s="192"/>
      <c r="D645850" s="192"/>
    </row>
    <row r="645851" spans="1:4">
      <c r="A645851" s="192"/>
      <c r="B645851" s="192"/>
      <c r="C645851" s="192"/>
      <c r="D645851" s="192"/>
    </row>
    <row r="645852" spans="1:4">
      <c r="A645852" s="192"/>
      <c r="B645852" s="192"/>
      <c r="C645852" s="192"/>
      <c r="D645852" s="192"/>
    </row>
    <row r="645853" spans="1:4">
      <c r="A645853" s="192"/>
      <c r="B645853" s="192"/>
      <c r="C645853" s="192"/>
      <c r="D645853" s="192"/>
    </row>
    <row r="645854" spans="1:4">
      <c r="A645854" s="192"/>
      <c r="B645854" s="192"/>
      <c r="C645854" s="192"/>
      <c r="D645854" s="192"/>
    </row>
    <row r="645855" spans="1:4">
      <c r="A645855" s="192"/>
      <c r="B645855" s="192"/>
      <c r="C645855" s="192"/>
      <c r="D645855" s="192"/>
    </row>
    <row r="645856" spans="1:4">
      <c r="A645856" s="192"/>
      <c r="B645856" s="192"/>
      <c r="C645856" s="192"/>
      <c r="D645856" s="192"/>
    </row>
    <row r="645857" spans="1:4">
      <c r="A645857" s="192"/>
      <c r="B645857" s="192"/>
      <c r="C645857" s="192"/>
      <c r="D645857" s="192"/>
    </row>
    <row r="645858" spans="1:4">
      <c r="A645858" s="192"/>
      <c r="B645858" s="192"/>
      <c r="C645858" s="192"/>
      <c r="D645858" s="192"/>
    </row>
    <row r="645859" spans="1:4">
      <c r="A645859" s="192"/>
      <c r="B645859" s="192"/>
      <c r="C645859" s="192"/>
      <c r="D645859" s="192"/>
    </row>
    <row r="645860" spans="1:4">
      <c r="A645860" s="192"/>
      <c r="B645860" s="192"/>
      <c r="C645860" s="192"/>
      <c r="D645860" s="192"/>
    </row>
    <row r="645861" spans="1:4">
      <c r="A645861" s="192"/>
      <c r="B645861" s="192"/>
      <c r="C645861" s="192"/>
      <c r="D645861" s="192"/>
    </row>
    <row r="645862" spans="1:4">
      <c r="A645862" s="192"/>
      <c r="B645862" s="192"/>
      <c r="C645862" s="192"/>
      <c r="D645862" s="192"/>
    </row>
    <row r="645863" spans="1:4">
      <c r="A645863" s="192"/>
      <c r="B645863" s="192"/>
      <c r="C645863" s="192"/>
      <c r="D645863" s="192"/>
    </row>
    <row r="645864" spans="1:4">
      <c r="A645864" s="192"/>
      <c r="B645864" s="192"/>
      <c r="C645864" s="192"/>
      <c r="D645864" s="192"/>
    </row>
    <row r="645865" spans="1:4">
      <c r="A645865" s="192"/>
      <c r="B645865" s="192"/>
      <c r="C645865" s="192"/>
      <c r="D645865" s="192"/>
    </row>
    <row r="645866" spans="1:4">
      <c r="A645866" s="192"/>
      <c r="B645866" s="192"/>
      <c r="C645866" s="192"/>
      <c r="D645866" s="192"/>
    </row>
    <row r="645867" spans="1:4">
      <c r="A645867" s="192"/>
      <c r="B645867" s="192"/>
      <c r="C645867" s="192"/>
      <c r="D645867" s="192"/>
    </row>
    <row r="645868" spans="1:4">
      <c r="A645868" s="192"/>
      <c r="B645868" s="192"/>
      <c r="C645868" s="192"/>
      <c r="D645868" s="192"/>
    </row>
    <row r="645869" spans="1:4">
      <c r="A645869" s="192"/>
      <c r="B645869" s="192"/>
      <c r="C645869" s="192"/>
      <c r="D645869" s="192"/>
    </row>
    <row r="645870" spans="1:4">
      <c r="A645870" s="192"/>
      <c r="B645870" s="192"/>
      <c r="C645870" s="192"/>
      <c r="D645870" s="192"/>
    </row>
    <row r="645871" spans="1:4">
      <c r="A645871" s="192"/>
      <c r="B645871" s="192"/>
      <c r="C645871" s="192"/>
      <c r="D645871" s="192"/>
    </row>
    <row r="645872" spans="1:4">
      <c r="A645872" s="192"/>
      <c r="B645872" s="192"/>
      <c r="C645872" s="192"/>
      <c r="D645872" s="192"/>
    </row>
    <row r="645873" spans="1:4">
      <c r="A645873" s="192"/>
      <c r="B645873" s="192"/>
      <c r="C645873" s="192"/>
      <c r="D645873" s="192"/>
    </row>
    <row r="645874" spans="1:4">
      <c r="A645874" s="192"/>
      <c r="B645874" s="192"/>
      <c r="C645874" s="192"/>
      <c r="D645874" s="192"/>
    </row>
    <row r="645875" spans="1:4">
      <c r="A645875" s="192"/>
      <c r="B645875" s="192"/>
      <c r="C645875" s="192"/>
      <c r="D645875" s="192"/>
    </row>
    <row r="645876" spans="1:4">
      <c r="A645876" s="192"/>
      <c r="B645876" s="192"/>
      <c r="C645876" s="192"/>
      <c r="D645876" s="192"/>
    </row>
    <row r="645877" spans="1:4">
      <c r="A645877" s="192"/>
      <c r="B645877" s="192"/>
      <c r="C645877" s="192"/>
      <c r="D645877" s="192"/>
    </row>
    <row r="645878" spans="1:4">
      <c r="A645878" s="192"/>
      <c r="B645878" s="192"/>
      <c r="C645878" s="192"/>
      <c r="D645878" s="192"/>
    </row>
    <row r="645879" spans="1:4">
      <c r="A645879" s="192"/>
      <c r="B645879" s="192"/>
      <c r="C645879" s="192"/>
      <c r="D645879" s="192"/>
    </row>
    <row r="645880" spans="1:4">
      <c r="A645880" s="192"/>
      <c r="B645880" s="192"/>
      <c r="C645880" s="192"/>
      <c r="D645880" s="192"/>
    </row>
    <row r="645881" spans="1:4">
      <c r="A645881" s="192"/>
      <c r="B645881" s="192"/>
      <c r="C645881" s="192"/>
      <c r="D645881" s="192"/>
    </row>
    <row r="645882" spans="1:4">
      <c r="A645882" s="192"/>
      <c r="B645882" s="192"/>
      <c r="C645882" s="192"/>
      <c r="D645882" s="192"/>
    </row>
    <row r="645883" spans="1:4">
      <c r="A645883" s="192"/>
      <c r="B645883" s="192"/>
      <c r="C645883" s="192"/>
      <c r="D645883" s="192"/>
    </row>
    <row r="645884" spans="1:4">
      <c r="A645884" s="192"/>
      <c r="B645884" s="192"/>
      <c r="C645884" s="192"/>
      <c r="D645884" s="192"/>
    </row>
    <row r="645885" spans="1:4">
      <c r="A645885" s="192"/>
      <c r="B645885" s="192"/>
      <c r="C645885" s="192"/>
      <c r="D645885" s="192"/>
    </row>
    <row r="645886" spans="1:4">
      <c r="A645886" s="192"/>
      <c r="B645886" s="192"/>
      <c r="C645886" s="192"/>
      <c r="D645886" s="192"/>
    </row>
    <row r="645887" spans="1:4">
      <c r="A645887" s="192"/>
      <c r="B645887" s="192"/>
      <c r="C645887" s="192"/>
      <c r="D645887" s="192"/>
    </row>
    <row r="645888" spans="1:4">
      <c r="A645888" s="192"/>
      <c r="B645888" s="192"/>
      <c r="C645888" s="192"/>
      <c r="D645888" s="192"/>
    </row>
    <row r="645889" spans="1:4">
      <c r="A645889" s="192"/>
      <c r="B645889" s="192"/>
      <c r="C645889" s="192"/>
      <c r="D645889" s="192"/>
    </row>
    <row r="645890" spans="1:4">
      <c r="A645890" s="192"/>
      <c r="B645890" s="192"/>
      <c r="C645890" s="192"/>
      <c r="D645890" s="192"/>
    </row>
    <row r="645891" spans="1:4">
      <c r="A645891" s="192"/>
      <c r="B645891" s="192"/>
      <c r="C645891" s="192"/>
      <c r="D645891" s="192"/>
    </row>
    <row r="645892" spans="1:4">
      <c r="A645892" s="192"/>
      <c r="B645892" s="192"/>
      <c r="C645892" s="192"/>
      <c r="D645892" s="192"/>
    </row>
    <row r="645893" spans="1:4">
      <c r="A645893" s="192"/>
      <c r="B645893" s="192"/>
      <c r="C645893" s="192"/>
      <c r="D645893" s="192"/>
    </row>
    <row r="645894" spans="1:4">
      <c r="A645894" s="192"/>
      <c r="B645894" s="192"/>
      <c r="C645894" s="192"/>
      <c r="D645894" s="192"/>
    </row>
    <row r="645895" spans="1:4">
      <c r="A645895" s="192"/>
      <c r="B645895" s="192"/>
      <c r="C645895" s="192"/>
      <c r="D645895" s="192"/>
    </row>
    <row r="645896" spans="1:4">
      <c r="A645896" s="192"/>
      <c r="B645896" s="192"/>
      <c r="C645896" s="192"/>
      <c r="D645896" s="192"/>
    </row>
    <row r="645897" spans="1:4">
      <c r="A645897" s="192"/>
      <c r="B645897" s="192"/>
      <c r="C645897" s="192"/>
      <c r="D645897" s="192"/>
    </row>
    <row r="645898" spans="1:4">
      <c r="A645898" s="192"/>
      <c r="B645898" s="192"/>
      <c r="C645898" s="192"/>
      <c r="D645898" s="192"/>
    </row>
    <row r="645899" spans="1:4">
      <c r="A645899" s="192"/>
      <c r="B645899" s="192"/>
      <c r="C645899" s="192"/>
      <c r="D645899" s="192"/>
    </row>
    <row r="645900" spans="1:4">
      <c r="A645900" s="192"/>
      <c r="B645900" s="192"/>
      <c r="C645900" s="192"/>
      <c r="D645900" s="192"/>
    </row>
    <row r="645901" spans="1:4">
      <c r="A645901" s="192"/>
      <c r="B645901" s="192"/>
      <c r="C645901" s="192"/>
      <c r="D645901" s="192"/>
    </row>
    <row r="645902" spans="1:4">
      <c r="A645902" s="192"/>
      <c r="B645902" s="192"/>
      <c r="C645902" s="192"/>
      <c r="D645902" s="192"/>
    </row>
    <row r="645903" spans="1:4">
      <c r="A645903" s="192"/>
      <c r="B645903" s="192"/>
      <c r="C645903" s="192"/>
      <c r="D645903" s="192"/>
    </row>
    <row r="645904" spans="1:4">
      <c r="A645904" s="192"/>
      <c r="B645904" s="192"/>
      <c r="C645904" s="192"/>
      <c r="D645904" s="192"/>
    </row>
    <row r="645905" spans="1:4">
      <c r="A645905" s="192"/>
      <c r="B645905" s="192"/>
      <c r="C645905" s="192"/>
      <c r="D645905" s="192"/>
    </row>
    <row r="645906" spans="1:4">
      <c r="A645906" s="192"/>
      <c r="B645906" s="192"/>
      <c r="C645906" s="192"/>
      <c r="D645906" s="192"/>
    </row>
    <row r="645907" spans="1:4">
      <c r="A645907" s="192"/>
      <c r="B645907" s="192"/>
      <c r="C645907" s="192"/>
      <c r="D645907" s="192"/>
    </row>
    <row r="645908" spans="1:4">
      <c r="A645908" s="192"/>
      <c r="B645908" s="192"/>
      <c r="C645908" s="192"/>
      <c r="D645908" s="192"/>
    </row>
    <row r="645909" spans="1:4">
      <c r="A645909" s="192"/>
      <c r="B645909" s="192"/>
      <c r="C645909" s="192"/>
      <c r="D645909" s="192"/>
    </row>
    <row r="645910" spans="1:4">
      <c r="A645910" s="192"/>
      <c r="B645910" s="192"/>
      <c r="C645910" s="192"/>
      <c r="D645910" s="192"/>
    </row>
    <row r="645911" spans="1:4">
      <c r="A645911" s="192"/>
      <c r="B645911" s="192"/>
      <c r="C645911" s="192"/>
      <c r="D645911" s="192"/>
    </row>
    <row r="645912" spans="1:4">
      <c r="A645912" s="192"/>
      <c r="B645912" s="192"/>
      <c r="C645912" s="192"/>
      <c r="D645912" s="192"/>
    </row>
    <row r="645913" spans="1:4">
      <c r="A645913" s="192"/>
      <c r="B645913" s="192"/>
      <c r="C645913" s="192"/>
      <c r="D645913" s="192"/>
    </row>
    <row r="645914" spans="1:4">
      <c r="A645914" s="192"/>
      <c r="B645914" s="192"/>
      <c r="C645914" s="192"/>
      <c r="D645914" s="192"/>
    </row>
    <row r="645915" spans="1:4">
      <c r="A645915" s="192"/>
      <c r="B645915" s="192"/>
      <c r="C645915" s="192"/>
      <c r="D645915" s="192"/>
    </row>
    <row r="645916" spans="1:4">
      <c r="A645916" s="192"/>
      <c r="B645916" s="192"/>
      <c r="C645916" s="192"/>
      <c r="D645916" s="192"/>
    </row>
    <row r="645917" spans="1:4">
      <c r="A645917" s="192"/>
      <c r="B645917" s="192"/>
      <c r="C645917" s="192"/>
      <c r="D645917" s="192"/>
    </row>
    <row r="645918" spans="1:4">
      <c r="A645918" s="192"/>
      <c r="B645918" s="192"/>
      <c r="C645918" s="192"/>
      <c r="D645918" s="192"/>
    </row>
    <row r="645919" spans="1:4">
      <c r="A645919" s="192"/>
      <c r="B645919" s="192"/>
      <c r="C645919" s="192"/>
      <c r="D645919" s="192"/>
    </row>
    <row r="645920" spans="1:4">
      <c r="A645920" s="192"/>
      <c r="B645920" s="192"/>
      <c r="C645920" s="192"/>
      <c r="D645920" s="192"/>
    </row>
    <row r="645921" spans="1:4">
      <c r="A645921" s="192"/>
      <c r="B645921" s="192"/>
      <c r="C645921" s="192"/>
      <c r="D645921" s="192"/>
    </row>
    <row r="645922" spans="1:4">
      <c r="A645922" s="192"/>
      <c r="B645922" s="192"/>
      <c r="C645922" s="192"/>
      <c r="D645922" s="192"/>
    </row>
    <row r="645923" spans="1:4">
      <c r="A645923" s="192"/>
      <c r="B645923" s="192"/>
      <c r="C645923" s="192"/>
      <c r="D645923" s="192"/>
    </row>
    <row r="645924" spans="1:4">
      <c r="A645924" s="192"/>
      <c r="B645924" s="192"/>
      <c r="C645924" s="192"/>
      <c r="D645924" s="192"/>
    </row>
    <row r="645925" spans="1:4">
      <c r="A645925" s="192"/>
      <c r="B645925" s="192"/>
      <c r="C645925" s="192"/>
      <c r="D645925" s="192"/>
    </row>
    <row r="645926" spans="1:4">
      <c r="A645926" s="192"/>
      <c r="B645926" s="192"/>
      <c r="C645926" s="192"/>
      <c r="D645926" s="192"/>
    </row>
    <row r="645927" spans="1:4">
      <c r="A645927" s="192"/>
      <c r="B645927" s="192"/>
      <c r="C645927" s="192"/>
      <c r="D645927" s="192"/>
    </row>
    <row r="645928" spans="1:4">
      <c r="A645928" s="192"/>
      <c r="B645928" s="192"/>
      <c r="C645928" s="192"/>
      <c r="D645928" s="192"/>
    </row>
    <row r="645929" spans="1:4">
      <c r="A645929" s="192"/>
      <c r="B645929" s="192"/>
      <c r="C645929" s="192"/>
      <c r="D645929" s="192"/>
    </row>
    <row r="645930" spans="1:4">
      <c r="A645930" s="192"/>
      <c r="B645930" s="192"/>
      <c r="C645930" s="192"/>
      <c r="D645930" s="192"/>
    </row>
    <row r="645931" spans="1:4">
      <c r="A645931" s="192"/>
      <c r="B645931" s="192"/>
      <c r="C645931" s="192"/>
      <c r="D645931" s="192"/>
    </row>
    <row r="645932" spans="1:4">
      <c r="A645932" s="192"/>
      <c r="B645932" s="192"/>
      <c r="C645932" s="192"/>
      <c r="D645932" s="192"/>
    </row>
    <row r="645933" spans="1:4">
      <c r="A645933" s="192"/>
      <c r="B645933" s="192"/>
      <c r="C645933" s="192"/>
      <c r="D645933" s="192"/>
    </row>
    <row r="645934" spans="1:4">
      <c r="A645934" s="192"/>
      <c r="B645934" s="192"/>
      <c r="C645934" s="192"/>
      <c r="D645934" s="192"/>
    </row>
    <row r="645935" spans="1:4">
      <c r="A645935" s="192"/>
      <c r="B645935" s="192"/>
      <c r="C645935" s="192"/>
      <c r="D645935" s="192"/>
    </row>
    <row r="645936" spans="1:4">
      <c r="A645936" s="192"/>
      <c r="B645936" s="192"/>
      <c r="C645936" s="192"/>
      <c r="D645936" s="192"/>
    </row>
    <row r="645937" spans="1:4">
      <c r="A645937" s="192"/>
      <c r="B645937" s="192"/>
      <c r="C645937" s="192"/>
      <c r="D645937" s="192"/>
    </row>
    <row r="645938" spans="1:4">
      <c r="A645938" s="192"/>
      <c r="B645938" s="192"/>
      <c r="C645938" s="192"/>
      <c r="D645938" s="192"/>
    </row>
    <row r="645939" spans="1:4">
      <c r="A645939" s="192"/>
      <c r="B645939" s="192"/>
      <c r="C645939" s="192"/>
      <c r="D645939" s="192"/>
    </row>
    <row r="645940" spans="1:4">
      <c r="A645940" s="192"/>
      <c r="B645940" s="192"/>
      <c r="C645940" s="192"/>
      <c r="D645940" s="192"/>
    </row>
    <row r="645941" spans="1:4">
      <c r="A645941" s="192"/>
      <c r="B645941" s="192"/>
      <c r="C645941" s="192"/>
      <c r="D645941" s="192"/>
    </row>
    <row r="645942" spans="1:4">
      <c r="A645942" s="192"/>
      <c r="B645942" s="192"/>
      <c r="C645942" s="192"/>
      <c r="D645942" s="192"/>
    </row>
    <row r="645943" spans="1:4">
      <c r="A645943" s="192"/>
      <c r="B645943" s="192"/>
      <c r="C645943" s="192"/>
      <c r="D645943" s="192"/>
    </row>
    <row r="645944" spans="1:4">
      <c r="A645944" s="192"/>
      <c r="B645944" s="192"/>
      <c r="C645944" s="192"/>
      <c r="D645944" s="192"/>
    </row>
    <row r="645945" spans="1:4">
      <c r="A645945" s="192"/>
      <c r="B645945" s="192"/>
      <c r="C645945" s="192"/>
      <c r="D645945" s="192"/>
    </row>
    <row r="645946" spans="1:4">
      <c r="A645946" s="192"/>
      <c r="B645946" s="192"/>
      <c r="C645946" s="192"/>
      <c r="D645946" s="192"/>
    </row>
    <row r="645947" spans="1:4">
      <c r="A645947" s="192"/>
      <c r="B645947" s="192"/>
      <c r="C645947" s="192"/>
      <c r="D645947" s="192"/>
    </row>
    <row r="645948" spans="1:4">
      <c r="A645948" s="192"/>
      <c r="B645948" s="192"/>
      <c r="C645948" s="192"/>
      <c r="D645948" s="192"/>
    </row>
    <row r="645949" spans="1:4">
      <c r="A645949" s="192"/>
      <c r="B645949" s="192"/>
      <c r="C645949" s="192"/>
      <c r="D645949" s="192"/>
    </row>
    <row r="645950" spans="1:4">
      <c r="A645950" s="192"/>
      <c r="B645950" s="192"/>
      <c r="C645950" s="192"/>
      <c r="D645950" s="192"/>
    </row>
    <row r="645951" spans="1:4">
      <c r="A645951" s="192"/>
      <c r="B645951" s="192"/>
      <c r="C645951" s="192"/>
      <c r="D645951" s="192"/>
    </row>
    <row r="645952" spans="1:4">
      <c r="A645952" s="192"/>
      <c r="B645952" s="192"/>
      <c r="C645952" s="192"/>
      <c r="D645952" s="192"/>
    </row>
    <row r="645953" spans="1:4">
      <c r="A645953" s="192"/>
      <c r="B645953" s="192"/>
      <c r="C645953" s="192"/>
      <c r="D645953" s="192"/>
    </row>
    <row r="645954" spans="1:4">
      <c r="A645954" s="192"/>
      <c r="B645954" s="192"/>
      <c r="C645954" s="192"/>
      <c r="D645954" s="192"/>
    </row>
    <row r="645955" spans="1:4">
      <c r="A645955" s="192"/>
      <c r="B645955" s="192"/>
      <c r="C645955" s="192"/>
      <c r="D645955" s="192"/>
    </row>
    <row r="645956" spans="1:4">
      <c r="A645956" s="192"/>
      <c r="B645956" s="192"/>
      <c r="C645956" s="192"/>
      <c r="D645956" s="192"/>
    </row>
    <row r="645957" spans="1:4">
      <c r="A645957" s="192"/>
      <c r="B645957" s="192"/>
      <c r="C645957" s="192"/>
      <c r="D645957" s="192"/>
    </row>
    <row r="645958" spans="1:4">
      <c r="A645958" s="192"/>
      <c r="B645958" s="192"/>
      <c r="C645958" s="192"/>
      <c r="D645958" s="192"/>
    </row>
    <row r="645959" spans="1:4">
      <c r="A645959" s="192"/>
      <c r="B645959" s="192"/>
      <c r="C645959" s="192"/>
      <c r="D645959" s="192"/>
    </row>
    <row r="645960" spans="1:4">
      <c r="A645960" s="192"/>
      <c r="B645960" s="192"/>
      <c r="C645960" s="192"/>
      <c r="D645960" s="192"/>
    </row>
    <row r="645961" spans="1:4">
      <c r="A645961" s="192"/>
      <c r="B645961" s="192"/>
      <c r="C645961" s="192"/>
      <c r="D645961" s="192"/>
    </row>
    <row r="645962" spans="1:4">
      <c r="A645962" s="192"/>
      <c r="B645962" s="192"/>
      <c r="C645962" s="192"/>
      <c r="D645962" s="192"/>
    </row>
    <row r="645963" spans="1:4">
      <c r="A645963" s="192"/>
      <c r="B645963" s="192"/>
      <c r="C645963" s="192"/>
      <c r="D645963" s="192"/>
    </row>
    <row r="645964" spans="1:4">
      <c r="A645964" s="192"/>
      <c r="B645964" s="192"/>
      <c r="C645964" s="192"/>
      <c r="D645964" s="192"/>
    </row>
    <row r="645965" spans="1:4">
      <c r="A645965" s="192"/>
      <c r="B645965" s="192"/>
      <c r="C645965" s="192"/>
      <c r="D645965" s="192"/>
    </row>
    <row r="645966" spans="1:4">
      <c r="A645966" s="192"/>
      <c r="B645966" s="192"/>
      <c r="C645966" s="192"/>
      <c r="D645966" s="192"/>
    </row>
    <row r="645967" spans="1:4">
      <c r="A645967" s="192"/>
      <c r="B645967" s="192"/>
      <c r="C645967" s="192"/>
      <c r="D645967" s="192"/>
    </row>
    <row r="645968" spans="1:4">
      <c r="A645968" s="192"/>
      <c r="B645968" s="192"/>
      <c r="C645968" s="192"/>
      <c r="D645968" s="192"/>
    </row>
    <row r="645969" spans="1:4">
      <c r="A645969" s="192"/>
      <c r="B645969" s="192"/>
      <c r="C645969" s="192"/>
      <c r="D645969" s="192"/>
    </row>
    <row r="645970" spans="1:4">
      <c r="A645970" s="192"/>
      <c r="B645970" s="192"/>
      <c r="C645970" s="192"/>
      <c r="D645970" s="192"/>
    </row>
    <row r="645971" spans="1:4">
      <c r="A645971" s="192"/>
      <c r="B645971" s="192"/>
      <c r="C645971" s="192"/>
      <c r="D645971" s="192"/>
    </row>
    <row r="645972" spans="1:4">
      <c r="A645972" s="192"/>
      <c r="B645972" s="192"/>
      <c r="C645972" s="192"/>
      <c r="D645972" s="192"/>
    </row>
    <row r="645973" spans="1:4">
      <c r="A645973" s="192"/>
      <c r="B645973" s="192"/>
      <c r="C645973" s="192"/>
      <c r="D645973" s="192"/>
    </row>
    <row r="645974" spans="1:4">
      <c r="A645974" s="192"/>
      <c r="B645974" s="192"/>
      <c r="C645974" s="192"/>
      <c r="D645974" s="192"/>
    </row>
    <row r="645975" spans="1:4">
      <c r="A645975" s="192"/>
      <c r="B645975" s="192"/>
      <c r="C645975" s="192"/>
      <c r="D645975" s="192"/>
    </row>
    <row r="645976" spans="1:4">
      <c r="A645976" s="192"/>
      <c r="B645976" s="192"/>
      <c r="C645976" s="192"/>
      <c r="D645976" s="192"/>
    </row>
    <row r="645977" spans="1:4">
      <c r="A645977" s="192"/>
      <c r="B645977" s="192"/>
      <c r="C645977" s="192"/>
      <c r="D645977" s="192"/>
    </row>
    <row r="645978" spans="1:4">
      <c r="A645978" s="192"/>
      <c r="B645978" s="192"/>
      <c r="C645978" s="192"/>
      <c r="D645978" s="192"/>
    </row>
    <row r="645979" spans="1:4">
      <c r="A645979" s="192"/>
      <c r="B645979" s="192"/>
      <c r="C645979" s="192"/>
      <c r="D645979" s="192"/>
    </row>
    <row r="645980" spans="1:4">
      <c r="A645980" s="192"/>
      <c r="B645980" s="192"/>
      <c r="C645980" s="192"/>
      <c r="D645980" s="192"/>
    </row>
    <row r="645981" spans="1:4">
      <c r="A645981" s="192"/>
      <c r="B645981" s="192"/>
      <c r="C645981" s="192"/>
      <c r="D645981" s="192"/>
    </row>
    <row r="645982" spans="1:4">
      <c r="A645982" s="192"/>
      <c r="B645982" s="192"/>
      <c r="C645982" s="192"/>
      <c r="D645982" s="192"/>
    </row>
    <row r="645983" spans="1:4">
      <c r="A645983" s="192"/>
      <c r="B645983" s="192"/>
      <c r="C645983" s="192"/>
      <c r="D645983" s="192"/>
    </row>
    <row r="645984" spans="1:4">
      <c r="A645984" s="192"/>
      <c r="B645984" s="192"/>
      <c r="C645984" s="192"/>
      <c r="D645984" s="192"/>
    </row>
    <row r="645985" spans="1:4">
      <c r="A645985" s="192"/>
      <c r="B645985" s="192"/>
      <c r="C645985" s="192"/>
      <c r="D645985" s="192"/>
    </row>
    <row r="645986" spans="1:4">
      <c r="A645986" s="192"/>
      <c r="B645986" s="192"/>
      <c r="C645986" s="192"/>
      <c r="D645986" s="192"/>
    </row>
    <row r="645987" spans="1:4">
      <c r="A645987" s="192"/>
      <c r="B645987" s="192"/>
      <c r="C645987" s="192"/>
      <c r="D645987" s="192"/>
    </row>
    <row r="645988" spans="1:4">
      <c r="A645988" s="192"/>
      <c r="B645988" s="192"/>
      <c r="C645988" s="192"/>
      <c r="D645988" s="192"/>
    </row>
    <row r="645989" spans="1:4">
      <c r="A645989" s="192"/>
      <c r="B645989" s="192"/>
      <c r="C645989" s="192"/>
      <c r="D645989" s="192"/>
    </row>
    <row r="645990" spans="1:4">
      <c r="A645990" s="192"/>
      <c r="B645990" s="192"/>
      <c r="C645990" s="192"/>
      <c r="D645990" s="192"/>
    </row>
    <row r="645991" spans="1:4">
      <c r="A645991" s="192"/>
      <c r="B645991" s="192"/>
      <c r="C645991" s="192"/>
      <c r="D645991" s="192"/>
    </row>
    <row r="645992" spans="1:4">
      <c r="A645992" s="192"/>
      <c r="B645992" s="192"/>
      <c r="C645992" s="192"/>
      <c r="D645992" s="192"/>
    </row>
    <row r="645993" spans="1:4">
      <c r="A645993" s="192"/>
      <c r="B645993" s="192"/>
      <c r="C645993" s="192"/>
      <c r="D645993" s="192"/>
    </row>
    <row r="645994" spans="1:4">
      <c r="A645994" s="192"/>
      <c r="B645994" s="192"/>
      <c r="C645994" s="192"/>
      <c r="D645994" s="192"/>
    </row>
    <row r="645995" spans="1:4">
      <c r="A645995" s="192"/>
      <c r="B645995" s="192"/>
      <c r="C645995" s="192"/>
      <c r="D645995" s="192"/>
    </row>
    <row r="645996" spans="1:4">
      <c r="A645996" s="192"/>
      <c r="B645996" s="192"/>
      <c r="C645996" s="192"/>
      <c r="D645996" s="192"/>
    </row>
    <row r="645997" spans="1:4">
      <c r="A645997" s="192"/>
      <c r="B645997" s="192"/>
      <c r="C645997" s="192"/>
      <c r="D645997" s="192"/>
    </row>
    <row r="645998" spans="1:4">
      <c r="A645998" s="192"/>
      <c r="B645998" s="192"/>
      <c r="C645998" s="192"/>
      <c r="D645998" s="192"/>
    </row>
    <row r="645999" spans="1:4">
      <c r="A645999" s="192"/>
      <c r="B645999" s="192"/>
      <c r="C645999" s="192"/>
      <c r="D645999" s="192"/>
    </row>
    <row r="646000" spans="1:4">
      <c r="A646000" s="192"/>
      <c r="B646000" s="192"/>
      <c r="C646000" s="192"/>
      <c r="D646000" s="192"/>
    </row>
    <row r="646001" spans="1:4">
      <c r="A646001" s="192"/>
      <c r="B646001" s="192"/>
      <c r="C646001" s="192"/>
      <c r="D646001" s="192"/>
    </row>
    <row r="646002" spans="1:4">
      <c r="A646002" s="192"/>
      <c r="B646002" s="192"/>
      <c r="C646002" s="192"/>
      <c r="D646002" s="192"/>
    </row>
    <row r="646003" spans="1:4">
      <c r="A646003" s="192"/>
      <c r="B646003" s="192"/>
      <c r="C646003" s="192"/>
      <c r="D646003" s="192"/>
    </row>
    <row r="646004" spans="1:4">
      <c r="A646004" s="192"/>
      <c r="B646004" s="192"/>
      <c r="C646004" s="192"/>
      <c r="D646004" s="192"/>
    </row>
    <row r="646005" spans="1:4">
      <c r="A646005" s="192"/>
      <c r="B646005" s="192"/>
      <c r="C646005" s="192"/>
      <c r="D646005" s="192"/>
    </row>
    <row r="646006" spans="1:4">
      <c r="A646006" s="192"/>
      <c r="B646006" s="192"/>
      <c r="C646006" s="192"/>
      <c r="D646006" s="192"/>
    </row>
    <row r="646007" spans="1:4">
      <c r="A646007" s="192"/>
      <c r="B646007" s="192"/>
      <c r="C646007" s="192"/>
      <c r="D646007" s="192"/>
    </row>
    <row r="646008" spans="1:4">
      <c r="A646008" s="192"/>
      <c r="B646008" s="192"/>
      <c r="C646008" s="192"/>
      <c r="D646008" s="192"/>
    </row>
    <row r="646009" spans="1:4">
      <c r="A646009" s="192"/>
      <c r="B646009" s="192"/>
      <c r="C646009" s="192"/>
      <c r="D646009" s="192"/>
    </row>
    <row r="646010" spans="1:4">
      <c r="A646010" s="192"/>
      <c r="B646010" s="192"/>
      <c r="C646010" s="192"/>
      <c r="D646010" s="192"/>
    </row>
    <row r="646011" spans="1:4">
      <c r="A646011" s="192"/>
      <c r="B646011" s="192"/>
      <c r="C646011" s="192"/>
      <c r="D646011" s="192"/>
    </row>
    <row r="646012" spans="1:4">
      <c r="A646012" s="192"/>
      <c r="B646012" s="192"/>
      <c r="C646012" s="192"/>
      <c r="D646012" s="192"/>
    </row>
    <row r="646013" spans="1:4">
      <c r="A646013" s="192"/>
      <c r="B646013" s="192"/>
      <c r="C646013" s="192"/>
      <c r="D646013" s="192"/>
    </row>
    <row r="646014" spans="1:4">
      <c r="A646014" s="192"/>
      <c r="B646014" s="192"/>
      <c r="C646014" s="192"/>
      <c r="D646014" s="192"/>
    </row>
    <row r="646015" spans="1:4">
      <c r="A646015" s="192"/>
      <c r="B646015" s="192"/>
      <c r="C646015" s="192"/>
      <c r="D646015" s="192"/>
    </row>
    <row r="646016" spans="1:4">
      <c r="A646016" s="192"/>
      <c r="B646016" s="192"/>
      <c r="C646016" s="192"/>
      <c r="D646016" s="192"/>
    </row>
    <row r="646017" spans="1:4">
      <c r="A646017" s="192"/>
      <c r="B646017" s="192"/>
      <c r="C646017" s="192"/>
      <c r="D646017" s="192"/>
    </row>
    <row r="646018" spans="1:4">
      <c r="A646018" s="192"/>
      <c r="B646018" s="192"/>
      <c r="C646018" s="192"/>
      <c r="D646018" s="192"/>
    </row>
    <row r="646019" spans="1:4">
      <c r="A646019" s="192"/>
      <c r="B646019" s="192"/>
      <c r="C646019" s="192"/>
      <c r="D646019" s="192"/>
    </row>
    <row r="646020" spans="1:4">
      <c r="A646020" s="192"/>
      <c r="B646020" s="192"/>
      <c r="C646020" s="192"/>
      <c r="D646020" s="192"/>
    </row>
    <row r="646021" spans="1:4">
      <c r="A646021" s="192"/>
      <c r="B646021" s="192"/>
      <c r="C646021" s="192"/>
      <c r="D646021" s="192"/>
    </row>
    <row r="646022" spans="1:4">
      <c r="A646022" s="192"/>
      <c r="B646022" s="192"/>
      <c r="C646022" s="192"/>
      <c r="D646022" s="192"/>
    </row>
    <row r="646023" spans="1:4">
      <c r="A646023" s="192"/>
      <c r="B646023" s="192"/>
      <c r="C646023" s="192"/>
      <c r="D646023" s="192"/>
    </row>
    <row r="646024" spans="1:4">
      <c r="A646024" s="192"/>
      <c r="B646024" s="192"/>
      <c r="C646024" s="192"/>
      <c r="D646024" s="192"/>
    </row>
    <row r="646025" spans="1:4">
      <c r="A646025" s="192"/>
      <c r="B646025" s="192"/>
      <c r="C646025" s="192"/>
      <c r="D646025" s="192"/>
    </row>
    <row r="646026" spans="1:4">
      <c r="A646026" s="192"/>
      <c r="B646026" s="192"/>
      <c r="C646026" s="192"/>
      <c r="D646026" s="192"/>
    </row>
    <row r="646027" spans="1:4">
      <c r="A646027" s="192"/>
      <c r="B646027" s="192"/>
      <c r="C646027" s="192"/>
      <c r="D646027" s="192"/>
    </row>
    <row r="646028" spans="1:4">
      <c r="A646028" s="192"/>
      <c r="B646028" s="192"/>
      <c r="C646028" s="192"/>
      <c r="D646028" s="192"/>
    </row>
    <row r="646029" spans="1:4">
      <c r="A646029" s="192"/>
      <c r="B646029" s="192"/>
      <c r="C646029" s="192"/>
      <c r="D646029" s="192"/>
    </row>
    <row r="646030" spans="1:4">
      <c r="A646030" s="192"/>
      <c r="B646030" s="192"/>
      <c r="C646030" s="192"/>
      <c r="D646030" s="192"/>
    </row>
    <row r="646031" spans="1:4">
      <c r="A646031" s="192"/>
      <c r="B646031" s="192"/>
      <c r="C646031" s="192"/>
      <c r="D646031" s="192"/>
    </row>
    <row r="646032" spans="1:4">
      <c r="A646032" s="192"/>
      <c r="B646032" s="192"/>
      <c r="C646032" s="192"/>
      <c r="D646032" s="192"/>
    </row>
    <row r="646033" spans="1:4">
      <c r="A646033" s="192"/>
      <c r="B646033" s="192"/>
      <c r="C646033" s="192"/>
      <c r="D646033" s="192"/>
    </row>
    <row r="646034" spans="1:4">
      <c r="A646034" s="192"/>
      <c r="B646034" s="192"/>
      <c r="C646034" s="192"/>
      <c r="D646034" s="192"/>
    </row>
    <row r="646035" spans="1:4">
      <c r="A646035" s="192"/>
      <c r="B646035" s="192"/>
      <c r="C646035" s="192"/>
      <c r="D646035" s="192"/>
    </row>
    <row r="646036" spans="1:4">
      <c r="A646036" s="192"/>
      <c r="B646036" s="192"/>
      <c r="C646036" s="192"/>
      <c r="D646036" s="192"/>
    </row>
    <row r="646037" spans="1:4">
      <c r="A646037" s="192"/>
      <c r="B646037" s="192"/>
      <c r="C646037" s="192"/>
      <c r="D646037" s="192"/>
    </row>
    <row r="646038" spans="1:4">
      <c r="A646038" s="192"/>
      <c r="B646038" s="192"/>
      <c r="C646038" s="192"/>
      <c r="D646038" s="192"/>
    </row>
    <row r="646039" spans="1:4">
      <c r="A646039" s="192"/>
      <c r="B646039" s="192"/>
      <c r="C646039" s="192"/>
      <c r="D646039" s="192"/>
    </row>
    <row r="646040" spans="1:4">
      <c r="A646040" s="192"/>
      <c r="B646040" s="192"/>
      <c r="C646040" s="192"/>
      <c r="D646040" s="192"/>
    </row>
    <row r="646041" spans="1:4">
      <c r="A646041" s="192"/>
      <c r="B646041" s="192"/>
      <c r="C646041" s="192"/>
      <c r="D646041" s="192"/>
    </row>
    <row r="646042" spans="1:4">
      <c r="A646042" s="192"/>
      <c r="B646042" s="192"/>
      <c r="C646042" s="192"/>
      <c r="D646042" s="192"/>
    </row>
    <row r="646043" spans="1:4">
      <c r="A646043" s="192"/>
      <c r="B646043" s="192"/>
      <c r="C646043" s="192"/>
      <c r="D646043" s="192"/>
    </row>
    <row r="646044" spans="1:4">
      <c r="A646044" s="192"/>
      <c r="B646044" s="192"/>
      <c r="C646044" s="192"/>
      <c r="D646044" s="192"/>
    </row>
    <row r="646045" spans="1:4">
      <c r="A646045" s="192"/>
      <c r="B646045" s="192"/>
      <c r="C646045" s="192"/>
      <c r="D646045" s="192"/>
    </row>
    <row r="646046" spans="1:4">
      <c r="A646046" s="192"/>
      <c r="B646046" s="192"/>
      <c r="C646046" s="192"/>
      <c r="D646046" s="192"/>
    </row>
    <row r="646047" spans="1:4">
      <c r="A646047" s="192"/>
      <c r="B646047" s="192"/>
      <c r="C646047" s="192"/>
      <c r="D646047" s="192"/>
    </row>
    <row r="646048" spans="1:4">
      <c r="A646048" s="192"/>
      <c r="B646048" s="192"/>
      <c r="C646048" s="192"/>
      <c r="D646048" s="192"/>
    </row>
    <row r="646049" spans="1:4">
      <c r="A646049" s="192"/>
      <c r="B646049" s="192"/>
      <c r="C646049" s="192"/>
      <c r="D646049" s="192"/>
    </row>
    <row r="646050" spans="1:4">
      <c r="A646050" s="192"/>
      <c r="B646050" s="192"/>
      <c r="C646050" s="192"/>
      <c r="D646050" s="192"/>
    </row>
    <row r="646051" spans="1:4">
      <c r="A646051" s="192"/>
      <c r="B646051" s="192"/>
      <c r="C646051" s="192"/>
      <c r="D646051" s="192"/>
    </row>
    <row r="646052" spans="1:4">
      <c r="A646052" s="192"/>
      <c r="B646052" s="192"/>
      <c r="C646052" s="192"/>
      <c r="D646052" s="192"/>
    </row>
    <row r="646053" spans="1:4">
      <c r="A646053" s="192"/>
      <c r="B646053" s="192"/>
      <c r="C646053" s="192"/>
      <c r="D646053" s="192"/>
    </row>
    <row r="646054" spans="1:4">
      <c r="A646054" s="192"/>
      <c r="B646054" s="192"/>
      <c r="C646054" s="192"/>
      <c r="D646054" s="192"/>
    </row>
    <row r="646055" spans="1:4">
      <c r="A646055" s="192"/>
      <c r="B646055" s="192"/>
      <c r="C646055" s="192"/>
      <c r="D646055" s="192"/>
    </row>
    <row r="646056" spans="1:4">
      <c r="A646056" s="192"/>
      <c r="B646056" s="192"/>
      <c r="C646056" s="192"/>
      <c r="D646056" s="192"/>
    </row>
    <row r="646057" spans="1:4">
      <c r="A646057" s="192"/>
      <c r="B646057" s="192"/>
      <c r="C646057" s="192"/>
      <c r="D646057" s="192"/>
    </row>
    <row r="646058" spans="1:4">
      <c r="A646058" s="192"/>
      <c r="B646058" s="192"/>
      <c r="C646058" s="192"/>
      <c r="D646058" s="192"/>
    </row>
    <row r="646059" spans="1:4">
      <c r="A646059" s="192"/>
      <c r="B646059" s="192"/>
      <c r="C646059" s="192"/>
      <c r="D646059" s="192"/>
    </row>
    <row r="646060" spans="1:4">
      <c r="A646060" s="192"/>
      <c r="B646060" s="192"/>
      <c r="C646060" s="192"/>
      <c r="D646060" s="192"/>
    </row>
    <row r="646061" spans="1:4">
      <c r="A646061" s="192"/>
      <c r="B646061" s="192"/>
      <c r="C646061" s="192"/>
      <c r="D646061" s="192"/>
    </row>
    <row r="646062" spans="1:4">
      <c r="A646062" s="192"/>
      <c r="B646062" s="192"/>
      <c r="C646062" s="192"/>
      <c r="D646062" s="192"/>
    </row>
    <row r="646063" spans="1:4">
      <c r="A646063" s="192"/>
      <c r="B646063" s="192"/>
      <c r="C646063" s="192"/>
      <c r="D646063" s="192"/>
    </row>
    <row r="646064" spans="1:4">
      <c r="A646064" s="192"/>
      <c r="B646064" s="192"/>
      <c r="C646064" s="192"/>
      <c r="D646064" s="192"/>
    </row>
    <row r="646065" spans="1:4">
      <c r="A646065" s="192"/>
      <c r="B646065" s="192"/>
      <c r="C646065" s="192"/>
      <c r="D646065" s="192"/>
    </row>
    <row r="646066" spans="1:4">
      <c r="A646066" s="192"/>
      <c r="B646066" s="192"/>
      <c r="C646066" s="192"/>
      <c r="D646066" s="192"/>
    </row>
    <row r="646067" spans="1:4">
      <c r="A646067" s="192"/>
      <c r="B646067" s="192"/>
      <c r="C646067" s="192"/>
      <c r="D646067" s="192"/>
    </row>
    <row r="646068" spans="1:4">
      <c r="A646068" s="192"/>
      <c r="B646068" s="192"/>
      <c r="C646068" s="192"/>
      <c r="D646068" s="192"/>
    </row>
    <row r="646069" spans="1:4">
      <c r="A646069" s="192"/>
      <c r="B646069" s="192"/>
      <c r="C646069" s="192"/>
      <c r="D646069" s="192"/>
    </row>
    <row r="646070" spans="1:4">
      <c r="A646070" s="192"/>
      <c r="B646070" s="192"/>
      <c r="C646070" s="192"/>
      <c r="D646070" s="192"/>
    </row>
    <row r="646071" spans="1:4">
      <c r="A646071" s="192"/>
      <c r="B646071" s="192"/>
      <c r="C646071" s="192"/>
      <c r="D646071" s="192"/>
    </row>
    <row r="646072" spans="1:4">
      <c r="A646072" s="192"/>
      <c r="B646072" s="192"/>
      <c r="C646072" s="192"/>
      <c r="D646072" s="192"/>
    </row>
    <row r="646073" spans="1:4">
      <c r="A646073" s="192"/>
      <c r="B646073" s="192"/>
      <c r="C646073" s="192"/>
      <c r="D646073" s="192"/>
    </row>
    <row r="646074" spans="1:4">
      <c r="A646074" s="192"/>
      <c r="B646074" s="192"/>
      <c r="C646074" s="192"/>
      <c r="D646074" s="192"/>
    </row>
    <row r="646075" spans="1:4">
      <c r="A646075" s="192"/>
      <c r="B646075" s="192"/>
      <c r="C646075" s="192"/>
      <c r="D646075" s="192"/>
    </row>
    <row r="646076" spans="1:4">
      <c r="A646076" s="192"/>
      <c r="B646076" s="192"/>
      <c r="C646076" s="192"/>
      <c r="D646076" s="192"/>
    </row>
    <row r="646077" spans="1:4">
      <c r="A646077" s="192"/>
      <c r="B646077" s="192"/>
      <c r="C646077" s="192"/>
      <c r="D646077" s="192"/>
    </row>
    <row r="646078" spans="1:4">
      <c r="A646078" s="192"/>
      <c r="B646078" s="192"/>
      <c r="C646078" s="192"/>
      <c r="D646078" s="192"/>
    </row>
    <row r="646079" spans="1:4">
      <c r="A646079" s="192"/>
      <c r="B646079" s="192"/>
      <c r="C646079" s="192"/>
      <c r="D646079" s="192"/>
    </row>
    <row r="646080" spans="1:4">
      <c r="A646080" s="192"/>
      <c r="B646080" s="192"/>
      <c r="C646080" s="192"/>
      <c r="D646080" s="192"/>
    </row>
    <row r="646081" spans="1:4">
      <c r="A646081" s="192"/>
      <c r="B646081" s="192"/>
      <c r="C646081" s="192"/>
      <c r="D646081" s="192"/>
    </row>
    <row r="646082" spans="1:4">
      <c r="A646082" s="192"/>
      <c r="B646082" s="192"/>
      <c r="C646082" s="192"/>
      <c r="D646082" s="192"/>
    </row>
    <row r="646083" spans="1:4">
      <c r="A646083" s="192"/>
      <c r="B646083" s="192"/>
      <c r="C646083" s="192"/>
      <c r="D646083" s="192"/>
    </row>
    <row r="646084" spans="1:4">
      <c r="A646084" s="192"/>
      <c r="B646084" s="192"/>
      <c r="C646084" s="192"/>
      <c r="D646084" s="192"/>
    </row>
    <row r="646085" spans="1:4">
      <c r="A646085" s="192"/>
      <c r="B646085" s="192"/>
      <c r="C646085" s="192"/>
      <c r="D646085" s="192"/>
    </row>
    <row r="646086" spans="1:4">
      <c r="A646086" s="192"/>
      <c r="B646086" s="192"/>
      <c r="C646086" s="192"/>
      <c r="D646086" s="192"/>
    </row>
    <row r="646087" spans="1:4">
      <c r="A646087" s="192"/>
      <c r="B646087" s="192"/>
      <c r="C646087" s="192"/>
      <c r="D646087" s="192"/>
    </row>
    <row r="646088" spans="1:4">
      <c r="A646088" s="192"/>
      <c r="B646088" s="192"/>
      <c r="C646088" s="192"/>
      <c r="D646088" s="192"/>
    </row>
    <row r="646089" spans="1:4">
      <c r="A646089" s="192"/>
      <c r="B646089" s="192"/>
      <c r="C646089" s="192"/>
      <c r="D646089" s="192"/>
    </row>
    <row r="646090" spans="1:4">
      <c r="A646090" s="192"/>
      <c r="B646090" s="192"/>
      <c r="C646090" s="192"/>
      <c r="D646090" s="192"/>
    </row>
    <row r="646091" spans="1:4">
      <c r="A646091" s="192"/>
      <c r="B646091" s="192"/>
      <c r="C646091" s="192"/>
      <c r="D646091" s="192"/>
    </row>
    <row r="646092" spans="1:4">
      <c r="A646092" s="192"/>
      <c r="B646092" s="192"/>
      <c r="C646092" s="192"/>
      <c r="D646092" s="192"/>
    </row>
    <row r="646093" spans="1:4">
      <c r="A646093" s="192"/>
      <c r="B646093" s="192"/>
      <c r="C646093" s="192"/>
      <c r="D646093" s="192"/>
    </row>
    <row r="646094" spans="1:4">
      <c r="A646094" s="192"/>
      <c r="B646094" s="192"/>
      <c r="C646094" s="192"/>
      <c r="D646094" s="192"/>
    </row>
    <row r="646095" spans="1:4">
      <c r="A646095" s="192"/>
      <c r="B646095" s="192"/>
      <c r="C646095" s="192"/>
      <c r="D646095" s="192"/>
    </row>
    <row r="646096" spans="1:4">
      <c r="A646096" s="192"/>
      <c r="B646096" s="192"/>
      <c r="C646096" s="192"/>
      <c r="D646096" s="192"/>
    </row>
    <row r="646097" spans="1:4">
      <c r="A646097" s="192"/>
      <c r="B646097" s="192"/>
      <c r="C646097" s="192"/>
      <c r="D646097" s="192"/>
    </row>
    <row r="646098" spans="1:4">
      <c r="A646098" s="192"/>
      <c r="B646098" s="192"/>
      <c r="C646098" s="192"/>
      <c r="D646098" s="192"/>
    </row>
    <row r="646099" spans="1:4">
      <c r="A646099" s="192"/>
      <c r="B646099" s="192"/>
      <c r="C646099" s="192"/>
      <c r="D646099" s="192"/>
    </row>
    <row r="646100" spans="1:4">
      <c r="A646100" s="192"/>
      <c r="B646100" s="192"/>
      <c r="C646100" s="192"/>
      <c r="D646100" s="192"/>
    </row>
    <row r="646101" spans="1:4">
      <c r="A646101" s="192"/>
      <c r="B646101" s="192"/>
      <c r="C646101" s="192"/>
      <c r="D646101" s="192"/>
    </row>
    <row r="646102" spans="1:4">
      <c r="A646102" s="192"/>
      <c r="B646102" s="192"/>
      <c r="C646102" s="192"/>
      <c r="D646102" s="192"/>
    </row>
    <row r="646103" spans="1:4">
      <c r="A646103" s="192"/>
      <c r="B646103" s="192"/>
      <c r="C646103" s="192"/>
      <c r="D646103" s="192"/>
    </row>
    <row r="646104" spans="1:4">
      <c r="A646104" s="192"/>
      <c r="B646104" s="192"/>
      <c r="C646104" s="192"/>
      <c r="D646104" s="192"/>
    </row>
    <row r="646105" spans="1:4">
      <c r="A646105" s="192"/>
      <c r="B646105" s="192"/>
      <c r="C646105" s="192"/>
      <c r="D646105" s="192"/>
    </row>
    <row r="646106" spans="1:4">
      <c r="A646106" s="192"/>
      <c r="B646106" s="192"/>
      <c r="C646106" s="192"/>
      <c r="D646106" s="192"/>
    </row>
    <row r="646107" spans="1:4">
      <c r="A646107" s="192"/>
      <c r="B646107" s="192"/>
      <c r="C646107" s="192"/>
      <c r="D646107" s="192"/>
    </row>
    <row r="646108" spans="1:4">
      <c r="A646108" s="192"/>
      <c r="B646108" s="192"/>
      <c r="C646108" s="192"/>
      <c r="D646108" s="192"/>
    </row>
    <row r="646109" spans="1:4">
      <c r="A646109" s="192"/>
      <c r="B646109" s="192"/>
      <c r="C646109" s="192"/>
      <c r="D646109" s="192"/>
    </row>
    <row r="646110" spans="1:4">
      <c r="A646110" s="192"/>
      <c r="B646110" s="192"/>
      <c r="C646110" s="192"/>
      <c r="D646110" s="192"/>
    </row>
    <row r="646111" spans="1:4">
      <c r="A646111" s="192"/>
      <c r="B646111" s="192"/>
      <c r="C646111" s="192"/>
      <c r="D646111" s="192"/>
    </row>
    <row r="646112" spans="1:4">
      <c r="A646112" s="192"/>
      <c r="B646112" s="192"/>
      <c r="C646112" s="192"/>
      <c r="D646112" s="192"/>
    </row>
    <row r="646113" spans="1:4">
      <c r="A646113" s="192"/>
      <c r="B646113" s="192"/>
      <c r="C646113" s="192"/>
      <c r="D646113" s="192"/>
    </row>
    <row r="646114" spans="1:4">
      <c r="A646114" s="192"/>
      <c r="B646114" s="192"/>
      <c r="C646114" s="192"/>
      <c r="D646114" s="192"/>
    </row>
    <row r="646115" spans="1:4">
      <c r="A646115" s="192"/>
      <c r="B646115" s="192"/>
      <c r="C646115" s="192"/>
      <c r="D646115" s="192"/>
    </row>
    <row r="646116" spans="1:4">
      <c r="A646116" s="192"/>
      <c r="B646116" s="192"/>
      <c r="C646116" s="192"/>
      <c r="D646116" s="192"/>
    </row>
    <row r="646117" spans="1:4">
      <c r="A646117" s="192"/>
      <c r="B646117" s="192"/>
      <c r="C646117" s="192"/>
      <c r="D646117" s="192"/>
    </row>
    <row r="646118" spans="1:4">
      <c r="A646118" s="192"/>
      <c r="B646118" s="192"/>
      <c r="C646118" s="192"/>
      <c r="D646118" s="192"/>
    </row>
    <row r="646119" spans="1:4">
      <c r="A646119" s="192"/>
      <c r="B646119" s="192"/>
      <c r="C646119" s="192"/>
      <c r="D646119" s="192"/>
    </row>
    <row r="646120" spans="1:4">
      <c r="A646120" s="192"/>
      <c r="B646120" s="192"/>
      <c r="C646120" s="192"/>
      <c r="D646120" s="192"/>
    </row>
    <row r="646121" spans="1:4">
      <c r="A646121" s="192"/>
      <c r="B646121" s="192"/>
      <c r="C646121" s="192"/>
      <c r="D646121" s="192"/>
    </row>
    <row r="646122" spans="1:4">
      <c r="A646122" s="192"/>
      <c r="B646122" s="192"/>
      <c r="C646122" s="192"/>
      <c r="D646122" s="192"/>
    </row>
    <row r="646123" spans="1:4">
      <c r="A646123" s="192"/>
      <c r="B646123" s="192"/>
      <c r="C646123" s="192"/>
      <c r="D646123" s="192"/>
    </row>
    <row r="646124" spans="1:4">
      <c r="A646124" s="192"/>
      <c r="B646124" s="192"/>
      <c r="C646124" s="192"/>
      <c r="D646124" s="192"/>
    </row>
    <row r="646125" spans="1:4">
      <c r="A646125" s="192"/>
      <c r="B646125" s="192"/>
      <c r="C646125" s="192"/>
      <c r="D646125" s="192"/>
    </row>
    <row r="646126" spans="1:4">
      <c r="A646126" s="192"/>
      <c r="B646126" s="192"/>
      <c r="C646126" s="192"/>
      <c r="D646126" s="192"/>
    </row>
    <row r="646127" spans="1:4">
      <c r="A646127" s="192"/>
      <c r="B646127" s="192"/>
      <c r="C646127" s="192"/>
      <c r="D646127" s="192"/>
    </row>
    <row r="646128" spans="1:4">
      <c r="A646128" s="192"/>
      <c r="B646128" s="192"/>
      <c r="C646128" s="192"/>
      <c r="D646128" s="192"/>
    </row>
    <row r="646129" spans="1:4">
      <c r="A646129" s="192"/>
      <c r="B646129" s="192"/>
      <c r="C646129" s="192"/>
      <c r="D646129" s="192"/>
    </row>
    <row r="646130" spans="1:4">
      <c r="A646130" s="192"/>
      <c r="B646130" s="192"/>
      <c r="C646130" s="192"/>
      <c r="D646130" s="192"/>
    </row>
    <row r="646131" spans="1:4">
      <c r="A646131" s="192"/>
      <c r="B646131" s="192"/>
      <c r="C646131" s="192"/>
      <c r="D646131" s="192"/>
    </row>
    <row r="646132" spans="1:4">
      <c r="A646132" s="192"/>
      <c r="B646132" s="192"/>
      <c r="C646132" s="192"/>
      <c r="D646132" s="192"/>
    </row>
    <row r="646133" spans="1:4">
      <c r="A646133" s="192"/>
      <c r="B646133" s="192"/>
      <c r="C646133" s="192"/>
      <c r="D646133" s="192"/>
    </row>
    <row r="646134" spans="1:4">
      <c r="A646134" s="192"/>
      <c r="B646134" s="192"/>
      <c r="C646134" s="192"/>
      <c r="D646134" s="192"/>
    </row>
    <row r="646135" spans="1:4">
      <c r="A646135" s="192"/>
      <c r="B646135" s="192"/>
      <c r="C646135" s="192"/>
      <c r="D646135" s="192"/>
    </row>
    <row r="646136" spans="1:4">
      <c r="A646136" s="192"/>
      <c r="B646136" s="192"/>
      <c r="C646136" s="192"/>
      <c r="D646136" s="192"/>
    </row>
    <row r="646137" spans="1:4">
      <c r="A646137" s="192"/>
      <c r="B646137" s="192"/>
      <c r="C646137" s="192"/>
      <c r="D646137" s="192"/>
    </row>
    <row r="646138" spans="1:4">
      <c r="A646138" s="192"/>
      <c r="B646138" s="192"/>
      <c r="C646138" s="192"/>
      <c r="D646138" s="192"/>
    </row>
    <row r="646139" spans="1:4">
      <c r="A646139" s="192"/>
      <c r="B646139" s="192"/>
      <c r="C646139" s="192"/>
      <c r="D646139" s="192"/>
    </row>
    <row r="646140" spans="1:4">
      <c r="A646140" s="192"/>
      <c r="B646140" s="192"/>
      <c r="C646140" s="192"/>
      <c r="D646140" s="192"/>
    </row>
    <row r="646141" spans="1:4">
      <c r="A646141" s="192"/>
      <c r="B646141" s="192"/>
      <c r="C646141" s="192"/>
      <c r="D646141" s="192"/>
    </row>
    <row r="646142" spans="1:4">
      <c r="A646142" s="192"/>
      <c r="B646142" s="192"/>
      <c r="C646142" s="192"/>
      <c r="D646142" s="192"/>
    </row>
    <row r="646143" spans="1:4">
      <c r="A646143" s="192"/>
      <c r="B646143" s="192"/>
      <c r="C646143" s="192"/>
      <c r="D646143" s="192"/>
    </row>
    <row r="646144" spans="1:4">
      <c r="A646144" s="192"/>
      <c r="B646144" s="192"/>
      <c r="C646144" s="192"/>
      <c r="D646144" s="192"/>
    </row>
    <row r="646145" spans="1:4">
      <c r="A646145" s="192"/>
      <c r="B646145" s="192"/>
      <c r="C646145" s="192"/>
      <c r="D646145" s="192"/>
    </row>
    <row r="646146" spans="1:4">
      <c r="A646146" s="192"/>
      <c r="B646146" s="192"/>
      <c r="C646146" s="192"/>
      <c r="D646146" s="192"/>
    </row>
    <row r="646147" spans="1:4">
      <c r="A646147" s="192"/>
      <c r="B646147" s="192"/>
      <c r="C646147" s="192"/>
      <c r="D646147" s="192"/>
    </row>
    <row r="646148" spans="1:4">
      <c r="A646148" s="192"/>
      <c r="B646148" s="192"/>
      <c r="C646148" s="192"/>
      <c r="D646148" s="192"/>
    </row>
    <row r="646149" spans="1:4">
      <c r="A646149" s="192"/>
      <c r="B646149" s="192"/>
      <c r="C646149" s="192"/>
      <c r="D646149" s="192"/>
    </row>
    <row r="646150" spans="1:4">
      <c r="A646150" s="192"/>
      <c r="B646150" s="192"/>
      <c r="C646150" s="192"/>
      <c r="D646150" s="192"/>
    </row>
    <row r="646151" spans="1:4">
      <c r="A646151" s="192"/>
      <c r="B646151" s="192"/>
      <c r="C646151" s="192"/>
      <c r="D646151" s="192"/>
    </row>
    <row r="646152" spans="1:4">
      <c r="A646152" s="192"/>
      <c r="B646152" s="192"/>
      <c r="C646152" s="192"/>
      <c r="D646152" s="192"/>
    </row>
    <row r="646153" spans="1:4">
      <c r="A646153" s="192"/>
      <c r="B646153" s="192"/>
      <c r="C646153" s="192"/>
      <c r="D646153" s="192"/>
    </row>
    <row r="646154" spans="1:4">
      <c r="A646154" s="192"/>
      <c r="B646154" s="192"/>
      <c r="C646154" s="192"/>
      <c r="D646154" s="192"/>
    </row>
    <row r="646155" spans="1:4">
      <c r="A646155" s="192"/>
      <c r="B646155" s="192"/>
      <c r="C646155" s="192"/>
      <c r="D646155" s="192"/>
    </row>
    <row r="646156" spans="1:4">
      <c r="A646156" s="192"/>
      <c r="B646156" s="192"/>
      <c r="C646156" s="192"/>
      <c r="D646156" s="192"/>
    </row>
    <row r="646157" spans="1:4">
      <c r="A646157" s="192"/>
      <c r="B646157" s="192"/>
      <c r="C646157" s="192"/>
      <c r="D646157" s="192"/>
    </row>
    <row r="646158" spans="1:4">
      <c r="A646158" s="192"/>
      <c r="B646158" s="192"/>
      <c r="C646158" s="192"/>
      <c r="D646158" s="192"/>
    </row>
    <row r="646159" spans="1:4">
      <c r="A646159" s="192"/>
      <c r="B646159" s="192"/>
      <c r="C646159" s="192"/>
      <c r="D646159" s="192"/>
    </row>
    <row r="646160" spans="1:4">
      <c r="A646160" s="192"/>
      <c r="B646160" s="192"/>
      <c r="C646160" s="192"/>
      <c r="D646160" s="192"/>
    </row>
    <row r="646161" spans="1:4">
      <c r="A646161" s="192"/>
      <c r="B646161" s="192"/>
      <c r="C646161" s="192"/>
      <c r="D646161" s="192"/>
    </row>
    <row r="646162" spans="1:4">
      <c r="A646162" s="192"/>
      <c r="B646162" s="192"/>
      <c r="C646162" s="192"/>
      <c r="D646162" s="192"/>
    </row>
    <row r="646163" spans="1:4">
      <c r="A646163" s="192"/>
      <c r="B646163" s="192"/>
      <c r="C646163" s="192"/>
      <c r="D646163" s="192"/>
    </row>
    <row r="646164" spans="1:4">
      <c r="A646164" s="192"/>
      <c r="B646164" s="192"/>
      <c r="C646164" s="192"/>
      <c r="D646164" s="192"/>
    </row>
    <row r="646165" spans="1:4">
      <c r="A646165" s="192"/>
      <c r="B646165" s="192"/>
      <c r="C646165" s="192"/>
      <c r="D646165" s="192"/>
    </row>
    <row r="646166" spans="1:4">
      <c r="A646166" s="192"/>
      <c r="B646166" s="192"/>
      <c r="C646166" s="192"/>
      <c r="D646166" s="192"/>
    </row>
    <row r="646167" spans="1:4">
      <c r="A646167" s="192"/>
      <c r="B646167" s="192"/>
      <c r="C646167" s="192"/>
      <c r="D646167" s="192"/>
    </row>
    <row r="646168" spans="1:4">
      <c r="A646168" s="192"/>
      <c r="B646168" s="192"/>
      <c r="C646168" s="192"/>
      <c r="D646168" s="192"/>
    </row>
    <row r="646169" spans="1:4">
      <c r="A646169" s="192"/>
      <c r="B646169" s="192"/>
      <c r="C646169" s="192"/>
      <c r="D646169" s="192"/>
    </row>
    <row r="646170" spans="1:4">
      <c r="A646170" s="192"/>
      <c r="B646170" s="192"/>
      <c r="C646170" s="192"/>
      <c r="D646170" s="192"/>
    </row>
    <row r="646171" spans="1:4">
      <c r="A646171" s="192"/>
      <c r="B646171" s="192"/>
      <c r="C646171" s="192"/>
      <c r="D646171" s="192"/>
    </row>
    <row r="646172" spans="1:4">
      <c r="A646172" s="192"/>
      <c r="B646172" s="192"/>
      <c r="C646172" s="192"/>
      <c r="D646172" s="192"/>
    </row>
    <row r="646173" spans="1:4">
      <c r="A646173" s="192"/>
      <c r="B646173" s="192"/>
      <c r="C646173" s="192"/>
      <c r="D646173" s="192"/>
    </row>
    <row r="646174" spans="1:4">
      <c r="A646174" s="192"/>
      <c r="B646174" s="192"/>
      <c r="C646174" s="192"/>
      <c r="D646174" s="192"/>
    </row>
    <row r="646175" spans="1:4">
      <c r="A646175" s="192"/>
      <c r="B646175" s="192"/>
      <c r="C646175" s="192"/>
      <c r="D646175" s="192"/>
    </row>
    <row r="646176" spans="1:4">
      <c r="A646176" s="192"/>
      <c r="B646176" s="192"/>
      <c r="C646176" s="192"/>
      <c r="D646176" s="192"/>
    </row>
    <row r="646177" spans="1:4">
      <c r="A646177" s="192"/>
      <c r="B646177" s="192"/>
      <c r="C646177" s="192"/>
      <c r="D646177" s="192"/>
    </row>
    <row r="646178" spans="1:4">
      <c r="A646178" s="192"/>
      <c r="B646178" s="192"/>
      <c r="C646178" s="192"/>
      <c r="D646178" s="192"/>
    </row>
    <row r="646179" spans="1:4">
      <c r="A646179" s="192"/>
      <c r="B646179" s="192"/>
      <c r="C646179" s="192"/>
      <c r="D646179" s="192"/>
    </row>
    <row r="646180" spans="1:4">
      <c r="A646180" s="192"/>
      <c r="B646180" s="192"/>
      <c r="C646180" s="192"/>
      <c r="D646180" s="192"/>
    </row>
    <row r="646181" spans="1:4">
      <c r="A646181" s="192"/>
      <c r="B646181" s="192"/>
      <c r="C646181" s="192"/>
      <c r="D646181" s="192"/>
    </row>
    <row r="646182" spans="1:4">
      <c r="A646182" s="192"/>
      <c r="B646182" s="192"/>
      <c r="C646182" s="192"/>
      <c r="D646182" s="192"/>
    </row>
    <row r="646183" spans="1:4">
      <c r="A646183" s="192"/>
      <c r="B646183" s="192"/>
      <c r="C646183" s="192"/>
      <c r="D646183" s="192"/>
    </row>
    <row r="646184" spans="1:4">
      <c r="A646184" s="192"/>
      <c r="B646184" s="192"/>
      <c r="C646184" s="192"/>
      <c r="D646184" s="192"/>
    </row>
    <row r="646185" spans="1:4">
      <c r="A646185" s="192"/>
      <c r="B646185" s="192"/>
      <c r="C646185" s="192"/>
      <c r="D646185" s="192"/>
    </row>
    <row r="646186" spans="1:4">
      <c r="A646186" s="192"/>
      <c r="B646186" s="192"/>
      <c r="C646186" s="192"/>
      <c r="D646186" s="192"/>
    </row>
    <row r="646187" spans="1:4">
      <c r="A646187" s="192"/>
      <c r="B646187" s="192"/>
      <c r="C646187" s="192"/>
      <c r="D646187" s="192"/>
    </row>
    <row r="646188" spans="1:4">
      <c r="A646188" s="192"/>
      <c r="B646188" s="192"/>
      <c r="C646188" s="192"/>
      <c r="D646188" s="192"/>
    </row>
    <row r="646189" spans="1:4">
      <c r="A646189" s="192"/>
      <c r="B646189" s="192"/>
      <c r="C646189" s="192"/>
      <c r="D646189" s="192"/>
    </row>
    <row r="646190" spans="1:4">
      <c r="A646190" s="192"/>
      <c r="B646190" s="192"/>
      <c r="C646190" s="192"/>
      <c r="D646190" s="192"/>
    </row>
    <row r="646191" spans="1:4">
      <c r="A646191" s="192"/>
      <c r="B646191" s="192"/>
      <c r="C646191" s="192"/>
      <c r="D646191" s="192"/>
    </row>
    <row r="646192" spans="1:4">
      <c r="A646192" s="192"/>
      <c r="B646192" s="192"/>
      <c r="C646192" s="192"/>
      <c r="D646192" s="192"/>
    </row>
    <row r="646193" spans="1:4">
      <c r="A646193" s="192"/>
      <c r="B646193" s="192"/>
      <c r="C646193" s="192"/>
      <c r="D646193" s="192"/>
    </row>
    <row r="646194" spans="1:4">
      <c r="A646194" s="192"/>
      <c r="B646194" s="192"/>
      <c r="C646194" s="192"/>
      <c r="D646194" s="192"/>
    </row>
    <row r="646195" spans="1:4">
      <c r="A646195" s="192"/>
      <c r="B646195" s="192"/>
      <c r="C646195" s="192"/>
      <c r="D646195" s="192"/>
    </row>
    <row r="646196" spans="1:4">
      <c r="A646196" s="192"/>
      <c r="B646196" s="192"/>
      <c r="C646196" s="192"/>
      <c r="D646196" s="192"/>
    </row>
    <row r="646197" spans="1:4">
      <c r="A646197" s="192"/>
      <c r="B646197" s="192"/>
      <c r="C646197" s="192"/>
      <c r="D646197" s="192"/>
    </row>
    <row r="646198" spans="1:4">
      <c r="A646198" s="192"/>
      <c r="B646198" s="192"/>
      <c r="C646198" s="192"/>
      <c r="D646198" s="192"/>
    </row>
    <row r="646199" spans="1:4">
      <c r="A646199" s="192"/>
      <c r="B646199" s="192"/>
      <c r="C646199" s="192"/>
      <c r="D646199" s="192"/>
    </row>
    <row r="646200" spans="1:4">
      <c r="A646200" s="192"/>
      <c r="B646200" s="192"/>
      <c r="C646200" s="192"/>
      <c r="D646200" s="192"/>
    </row>
    <row r="646201" spans="1:4">
      <c r="A646201" s="192"/>
      <c r="B646201" s="192"/>
      <c r="C646201" s="192"/>
      <c r="D646201" s="192"/>
    </row>
    <row r="646202" spans="1:4">
      <c r="A646202" s="192"/>
      <c r="B646202" s="192"/>
      <c r="C646202" s="192"/>
      <c r="D646202" s="192"/>
    </row>
    <row r="646203" spans="1:4">
      <c r="A646203" s="192"/>
      <c r="B646203" s="192"/>
      <c r="C646203" s="192"/>
      <c r="D646203" s="192"/>
    </row>
    <row r="646204" spans="1:4">
      <c r="A646204" s="192"/>
      <c r="B646204" s="192"/>
      <c r="C646204" s="192"/>
      <c r="D646204" s="192"/>
    </row>
    <row r="646205" spans="1:4">
      <c r="A646205" s="192"/>
      <c r="B646205" s="192"/>
      <c r="C646205" s="192"/>
      <c r="D646205" s="192"/>
    </row>
    <row r="646206" spans="1:4">
      <c r="A646206" s="192"/>
      <c r="B646206" s="192"/>
      <c r="C646206" s="192"/>
      <c r="D646206" s="192"/>
    </row>
    <row r="646207" spans="1:4">
      <c r="A646207" s="192"/>
      <c r="B646207" s="192"/>
      <c r="C646207" s="192"/>
      <c r="D646207" s="192"/>
    </row>
    <row r="646208" spans="1:4">
      <c r="A646208" s="192"/>
      <c r="B646208" s="192"/>
      <c r="C646208" s="192"/>
      <c r="D646208" s="192"/>
    </row>
    <row r="646209" spans="1:4">
      <c r="A646209" s="192"/>
      <c r="B646209" s="192"/>
      <c r="C646209" s="192"/>
      <c r="D646209" s="192"/>
    </row>
    <row r="646210" spans="1:4">
      <c r="A646210" s="192"/>
      <c r="B646210" s="192"/>
      <c r="C646210" s="192"/>
      <c r="D646210" s="192"/>
    </row>
    <row r="646211" spans="1:4">
      <c r="A646211" s="192"/>
      <c r="B646211" s="192"/>
      <c r="C646211" s="192"/>
      <c r="D646211" s="192"/>
    </row>
    <row r="646212" spans="1:4">
      <c r="A646212" s="192"/>
      <c r="B646212" s="192"/>
      <c r="C646212" s="192"/>
      <c r="D646212" s="192"/>
    </row>
    <row r="646213" spans="1:4">
      <c r="A646213" s="192"/>
      <c r="B646213" s="192"/>
      <c r="C646213" s="192"/>
      <c r="D646213" s="192"/>
    </row>
    <row r="646214" spans="1:4">
      <c r="A646214" s="192"/>
      <c r="B646214" s="192"/>
      <c r="C646214" s="192"/>
      <c r="D646214" s="192"/>
    </row>
    <row r="646215" spans="1:4">
      <c r="A646215" s="192"/>
      <c r="B646215" s="192"/>
      <c r="C646215" s="192"/>
      <c r="D646215" s="192"/>
    </row>
    <row r="646216" spans="1:4">
      <c r="A646216" s="192"/>
      <c r="B646216" s="192"/>
      <c r="C646216" s="192"/>
      <c r="D646216" s="192"/>
    </row>
    <row r="646217" spans="1:4">
      <c r="A646217" s="192"/>
      <c r="B646217" s="192"/>
      <c r="C646217" s="192"/>
      <c r="D646217" s="192"/>
    </row>
    <row r="646218" spans="1:4">
      <c r="A646218" s="192"/>
      <c r="B646218" s="192"/>
      <c r="C646218" s="192"/>
      <c r="D646218" s="192"/>
    </row>
    <row r="646219" spans="1:4">
      <c r="A646219" s="192"/>
      <c r="B646219" s="192"/>
      <c r="C646219" s="192"/>
      <c r="D646219" s="192"/>
    </row>
    <row r="646220" spans="1:4">
      <c r="A646220" s="192"/>
      <c r="B646220" s="192"/>
      <c r="C646220" s="192"/>
      <c r="D646220" s="192"/>
    </row>
    <row r="646221" spans="1:4">
      <c r="A646221" s="192"/>
      <c r="B646221" s="192"/>
      <c r="C646221" s="192"/>
      <c r="D646221" s="192"/>
    </row>
    <row r="646222" spans="1:4">
      <c r="A646222" s="192"/>
      <c r="B646222" s="192"/>
      <c r="C646222" s="192"/>
      <c r="D646222" s="192"/>
    </row>
    <row r="646223" spans="1:4">
      <c r="A646223" s="192"/>
      <c r="B646223" s="192"/>
      <c r="C646223" s="192"/>
      <c r="D646223" s="192"/>
    </row>
    <row r="646224" spans="1:4">
      <c r="A646224" s="192"/>
      <c r="B646224" s="192"/>
      <c r="C646224" s="192"/>
      <c r="D646224" s="192"/>
    </row>
    <row r="646225" spans="1:4">
      <c r="A646225" s="192"/>
      <c r="B646225" s="192"/>
      <c r="C646225" s="192"/>
      <c r="D646225" s="192"/>
    </row>
    <row r="646226" spans="1:4">
      <c r="A646226" s="192"/>
      <c r="B646226" s="192"/>
      <c r="C646226" s="192"/>
      <c r="D646226" s="192"/>
    </row>
    <row r="646227" spans="1:4">
      <c r="A646227" s="192"/>
      <c r="B646227" s="192"/>
      <c r="C646227" s="192"/>
      <c r="D646227" s="192"/>
    </row>
    <row r="646228" spans="1:4">
      <c r="A646228" s="192"/>
      <c r="B646228" s="192"/>
      <c r="C646228" s="192"/>
      <c r="D646228" s="192"/>
    </row>
    <row r="646229" spans="1:4">
      <c r="A646229" s="192"/>
      <c r="B646229" s="192"/>
      <c r="C646229" s="192"/>
      <c r="D646229" s="192"/>
    </row>
    <row r="646230" spans="1:4">
      <c r="A646230" s="192"/>
      <c r="B646230" s="192"/>
      <c r="C646230" s="192"/>
      <c r="D646230" s="192"/>
    </row>
    <row r="646231" spans="1:4">
      <c r="A646231" s="192"/>
      <c r="B646231" s="192"/>
      <c r="C646231" s="192"/>
      <c r="D646231" s="192"/>
    </row>
    <row r="646232" spans="1:4">
      <c r="A646232" s="192"/>
      <c r="B646232" s="192"/>
      <c r="C646232" s="192"/>
      <c r="D646232" s="192"/>
    </row>
    <row r="646233" spans="1:4">
      <c r="A646233" s="192"/>
      <c r="B646233" s="192"/>
      <c r="C646233" s="192"/>
      <c r="D646233" s="192"/>
    </row>
    <row r="646234" spans="1:4">
      <c r="A646234" s="192"/>
      <c r="B646234" s="192"/>
      <c r="C646234" s="192"/>
      <c r="D646234" s="192"/>
    </row>
    <row r="646235" spans="1:4">
      <c r="A646235" s="192"/>
      <c r="B646235" s="192"/>
      <c r="C646235" s="192"/>
      <c r="D646235" s="192"/>
    </row>
    <row r="646236" spans="1:4">
      <c r="A646236" s="192"/>
      <c r="B646236" s="192"/>
      <c r="C646236" s="192"/>
      <c r="D646236" s="192"/>
    </row>
    <row r="646237" spans="1:4">
      <c r="A646237" s="192"/>
      <c r="B646237" s="192"/>
      <c r="C646237" s="192"/>
      <c r="D646237" s="192"/>
    </row>
    <row r="646238" spans="1:4">
      <c r="A646238" s="192"/>
      <c r="B646238" s="192"/>
      <c r="C646238" s="192"/>
      <c r="D646238" s="192"/>
    </row>
    <row r="646239" spans="1:4">
      <c r="A646239" s="192"/>
      <c r="B646239" s="192"/>
      <c r="C646239" s="192"/>
      <c r="D646239" s="192"/>
    </row>
    <row r="646240" spans="1:4">
      <c r="A646240" s="192"/>
      <c r="B646240" s="192"/>
      <c r="C646240" s="192"/>
      <c r="D646240" s="192"/>
    </row>
    <row r="646241" spans="1:4">
      <c r="A646241" s="192"/>
      <c r="B646241" s="192"/>
      <c r="C646241" s="192"/>
      <c r="D646241" s="192"/>
    </row>
    <row r="646242" spans="1:4">
      <c r="A646242" s="192"/>
      <c r="B646242" s="192"/>
      <c r="C646242" s="192"/>
      <c r="D646242" s="192"/>
    </row>
    <row r="646243" spans="1:4">
      <c r="A646243" s="192"/>
      <c r="B646243" s="192"/>
      <c r="C646243" s="192"/>
      <c r="D646243" s="192"/>
    </row>
    <row r="646244" spans="1:4">
      <c r="A646244" s="192"/>
      <c r="B646244" s="192"/>
      <c r="C646244" s="192"/>
      <c r="D646244" s="192"/>
    </row>
    <row r="646245" spans="1:4">
      <c r="A646245" s="192"/>
      <c r="B646245" s="192"/>
      <c r="C646245" s="192"/>
      <c r="D646245" s="192"/>
    </row>
    <row r="646246" spans="1:4">
      <c r="A646246" s="192"/>
      <c r="B646246" s="192"/>
      <c r="C646246" s="192"/>
      <c r="D646246" s="192"/>
    </row>
    <row r="646247" spans="1:4">
      <c r="A646247" s="192"/>
      <c r="B646247" s="192"/>
      <c r="C646247" s="192"/>
      <c r="D646247" s="192"/>
    </row>
    <row r="646248" spans="1:4">
      <c r="A646248" s="192"/>
      <c r="B646248" s="192"/>
      <c r="C646248" s="192"/>
      <c r="D646248" s="192"/>
    </row>
    <row r="646249" spans="1:4">
      <c r="A646249" s="192"/>
      <c r="B646249" s="192"/>
      <c r="C646249" s="192"/>
      <c r="D646249" s="192"/>
    </row>
    <row r="646250" spans="1:4">
      <c r="A646250" s="192"/>
      <c r="B646250" s="192"/>
      <c r="C646250" s="192"/>
      <c r="D646250" s="192"/>
    </row>
    <row r="646251" spans="1:4">
      <c r="A646251" s="192"/>
      <c r="B646251" s="192"/>
      <c r="C646251" s="192"/>
      <c r="D646251" s="192"/>
    </row>
    <row r="646252" spans="1:4">
      <c r="A646252" s="192"/>
      <c r="B646252" s="192"/>
      <c r="C646252" s="192"/>
      <c r="D646252" s="192"/>
    </row>
    <row r="646253" spans="1:4">
      <c r="A646253" s="192"/>
      <c r="B646253" s="192"/>
      <c r="C646253" s="192"/>
      <c r="D646253" s="192"/>
    </row>
    <row r="646254" spans="1:4">
      <c r="A646254" s="192"/>
      <c r="B646254" s="192"/>
      <c r="C646254" s="192"/>
      <c r="D646254" s="192"/>
    </row>
    <row r="646255" spans="1:4">
      <c r="A646255" s="192"/>
      <c r="B646255" s="192"/>
      <c r="C646255" s="192"/>
      <c r="D646255" s="192"/>
    </row>
    <row r="646256" spans="1:4">
      <c r="A646256" s="192"/>
      <c r="B646256" s="192"/>
      <c r="C646256" s="192"/>
      <c r="D646256" s="192"/>
    </row>
    <row r="646257" spans="1:4">
      <c r="A646257" s="192"/>
      <c r="B646257" s="192"/>
      <c r="C646257" s="192"/>
      <c r="D646257" s="192"/>
    </row>
    <row r="646258" spans="1:4">
      <c r="A646258" s="192"/>
      <c r="B646258" s="192"/>
      <c r="C646258" s="192"/>
      <c r="D646258" s="192"/>
    </row>
    <row r="646259" spans="1:4">
      <c r="A646259" s="192"/>
      <c r="B646259" s="192"/>
      <c r="C646259" s="192"/>
      <c r="D646259" s="192"/>
    </row>
    <row r="646260" spans="1:4">
      <c r="A646260" s="192"/>
      <c r="B646260" s="192"/>
      <c r="C646260" s="192"/>
      <c r="D646260" s="192"/>
    </row>
    <row r="646261" spans="1:4">
      <c r="A646261" s="192"/>
      <c r="B646261" s="192"/>
      <c r="C646261" s="192"/>
      <c r="D646261" s="192"/>
    </row>
    <row r="646262" spans="1:4">
      <c r="A646262" s="192"/>
      <c r="B646262" s="192"/>
      <c r="C646262" s="192"/>
      <c r="D646262" s="192"/>
    </row>
    <row r="646263" spans="1:4">
      <c r="A646263" s="192"/>
      <c r="B646263" s="192"/>
      <c r="C646263" s="192"/>
      <c r="D646263" s="192"/>
    </row>
    <row r="646264" spans="1:4">
      <c r="A646264" s="192"/>
      <c r="B646264" s="192"/>
      <c r="C646264" s="192"/>
      <c r="D646264" s="192"/>
    </row>
    <row r="646265" spans="1:4">
      <c r="A646265" s="192"/>
      <c r="B646265" s="192"/>
      <c r="C646265" s="192"/>
      <c r="D646265" s="192"/>
    </row>
    <row r="646266" spans="1:4">
      <c r="A646266" s="192"/>
      <c r="B646266" s="192"/>
      <c r="C646266" s="192"/>
      <c r="D646266" s="192"/>
    </row>
    <row r="646267" spans="1:4">
      <c r="A646267" s="192"/>
      <c r="B646267" s="192"/>
      <c r="C646267" s="192"/>
      <c r="D646267" s="192"/>
    </row>
    <row r="646268" spans="1:4">
      <c r="A646268" s="192"/>
      <c r="B646268" s="192"/>
      <c r="C646268" s="192"/>
      <c r="D646268" s="192"/>
    </row>
    <row r="646269" spans="1:4">
      <c r="A646269" s="192"/>
      <c r="B646269" s="192"/>
      <c r="C646269" s="192"/>
      <c r="D646269" s="192"/>
    </row>
    <row r="646270" spans="1:4">
      <c r="A646270" s="192"/>
      <c r="B646270" s="192"/>
      <c r="C646270" s="192"/>
      <c r="D646270" s="192"/>
    </row>
    <row r="646271" spans="1:4">
      <c r="A646271" s="192"/>
      <c r="B646271" s="192"/>
      <c r="C646271" s="192"/>
      <c r="D646271" s="192"/>
    </row>
    <row r="646272" spans="1:4">
      <c r="A646272" s="192"/>
      <c r="B646272" s="192"/>
      <c r="C646272" s="192"/>
      <c r="D646272" s="192"/>
    </row>
    <row r="646273" spans="1:4">
      <c r="A646273" s="192"/>
      <c r="B646273" s="192"/>
      <c r="C646273" s="192"/>
      <c r="D646273" s="192"/>
    </row>
    <row r="646274" spans="1:4">
      <c r="A646274" s="192"/>
      <c r="B646274" s="192"/>
      <c r="C646274" s="192"/>
      <c r="D646274" s="192"/>
    </row>
    <row r="646275" spans="1:4">
      <c r="A646275" s="192"/>
      <c r="B646275" s="192"/>
      <c r="C646275" s="192"/>
      <c r="D646275" s="192"/>
    </row>
    <row r="646276" spans="1:4">
      <c r="A646276" s="192"/>
      <c r="B646276" s="192"/>
      <c r="C646276" s="192"/>
      <c r="D646276" s="192"/>
    </row>
    <row r="646277" spans="1:4">
      <c r="A646277" s="192"/>
      <c r="B646277" s="192"/>
      <c r="C646277" s="192"/>
      <c r="D646277" s="192"/>
    </row>
    <row r="646278" spans="1:4">
      <c r="A646278" s="192"/>
      <c r="B646278" s="192"/>
      <c r="C646278" s="192"/>
      <c r="D646278" s="192"/>
    </row>
    <row r="646279" spans="1:4">
      <c r="A646279" s="192"/>
      <c r="B646279" s="192"/>
      <c r="C646279" s="192"/>
      <c r="D646279" s="192"/>
    </row>
    <row r="646280" spans="1:4">
      <c r="A646280" s="192"/>
      <c r="B646280" s="192"/>
      <c r="C646280" s="192"/>
      <c r="D646280" s="192"/>
    </row>
    <row r="646281" spans="1:4">
      <c r="A646281" s="192"/>
      <c r="B646281" s="192"/>
      <c r="C646281" s="192"/>
      <c r="D646281" s="192"/>
    </row>
    <row r="646282" spans="1:4">
      <c r="A646282" s="192"/>
      <c r="B646282" s="192"/>
      <c r="C646282" s="192"/>
      <c r="D646282" s="192"/>
    </row>
    <row r="646283" spans="1:4">
      <c r="A646283" s="192"/>
      <c r="B646283" s="192"/>
      <c r="C646283" s="192"/>
      <c r="D646283" s="192"/>
    </row>
    <row r="646284" spans="1:4">
      <c r="A646284" s="192"/>
      <c r="B646284" s="192"/>
      <c r="C646284" s="192"/>
      <c r="D646284" s="192"/>
    </row>
    <row r="646285" spans="1:4">
      <c r="A646285" s="192"/>
      <c r="B646285" s="192"/>
      <c r="C646285" s="192"/>
      <c r="D646285" s="192"/>
    </row>
    <row r="646286" spans="1:4">
      <c r="A646286" s="192"/>
      <c r="B646286" s="192"/>
      <c r="C646286" s="192"/>
      <c r="D646286" s="192"/>
    </row>
    <row r="646287" spans="1:4">
      <c r="A646287" s="192"/>
      <c r="B646287" s="192"/>
      <c r="C646287" s="192"/>
      <c r="D646287" s="192"/>
    </row>
    <row r="646288" spans="1:4">
      <c r="A646288" s="192"/>
      <c r="B646288" s="192"/>
      <c r="C646288" s="192"/>
      <c r="D646288" s="192"/>
    </row>
    <row r="646289" spans="1:4">
      <c r="A646289" s="192"/>
      <c r="B646289" s="192"/>
      <c r="C646289" s="192"/>
      <c r="D646289" s="192"/>
    </row>
    <row r="646290" spans="1:4">
      <c r="A646290" s="192"/>
      <c r="B646290" s="192"/>
      <c r="C646290" s="192"/>
      <c r="D646290" s="192"/>
    </row>
    <row r="646291" spans="1:4">
      <c r="A646291" s="192"/>
      <c r="B646291" s="192"/>
      <c r="C646291" s="192"/>
      <c r="D646291" s="192"/>
    </row>
    <row r="646292" spans="1:4">
      <c r="A646292" s="192"/>
      <c r="B646292" s="192"/>
      <c r="C646292" s="192"/>
      <c r="D646292" s="192"/>
    </row>
    <row r="646293" spans="1:4">
      <c r="A646293" s="192"/>
      <c r="B646293" s="192"/>
      <c r="C646293" s="192"/>
      <c r="D646293" s="192"/>
    </row>
    <row r="646294" spans="1:4">
      <c r="A646294" s="192"/>
      <c r="B646294" s="192"/>
      <c r="C646294" s="192"/>
      <c r="D646294" s="192"/>
    </row>
    <row r="646295" spans="1:4">
      <c r="A646295" s="192"/>
      <c r="B646295" s="192"/>
      <c r="C646295" s="192"/>
      <c r="D646295" s="192"/>
    </row>
    <row r="646296" spans="1:4">
      <c r="A646296" s="192"/>
      <c r="B646296" s="192"/>
      <c r="C646296" s="192"/>
      <c r="D646296" s="192"/>
    </row>
    <row r="646297" spans="1:4">
      <c r="A646297" s="192"/>
      <c r="B646297" s="192"/>
      <c r="C646297" s="192"/>
      <c r="D646297" s="192"/>
    </row>
    <row r="646298" spans="1:4">
      <c r="A646298" s="192"/>
      <c r="B646298" s="192"/>
      <c r="C646298" s="192"/>
      <c r="D646298" s="192"/>
    </row>
    <row r="646299" spans="1:4">
      <c r="A646299" s="192"/>
      <c r="B646299" s="192"/>
      <c r="C646299" s="192"/>
      <c r="D646299" s="192"/>
    </row>
    <row r="646300" spans="1:4">
      <c r="A646300" s="192"/>
      <c r="B646300" s="192"/>
      <c r="C646300" s="192"/>
      <c r="D646300" s="192"/>
    </row>
    <row r="646301" spans="1:4">
      <c r="A646301" s="192"/>
      <c r="B646301" s="192"/>
      <c r="C646301" s="192"/>
      <c r="D646301" s="192"/>
    </row>
    <row r="646302" spans="1:4">
      <c r="A646302" s="192"/>
      <c r="B646302" s="192"/>
      <c r="C646302" s="192"/>
      <c r="D646302" s="192"/>
    </row>
    <row r="646303" spans="1:4">
      <c r="A646303" s="192"/>
      <c r="B646303" s="192"/>
      <c r="C646303" s="192"/>
      <c r="D646303" s="192"/>
    </row>
    <row r="646304" spans="1:4">
      <c r="A646304" s="192"/>
      <c r="B646304" s="192"/>
      <c r="C646304" s="192"/>
      <c r="D646304" s="192"/>
    </row>
    <row r="646305" spans="1:4">
      <c r="A646305" s="192"/>
      <c r="B646305" s="192"/>
      <c r="C646305" s="192"/>
      <c r="D646305" s="192"/>
    </row>
    <row r="646306" spans="1:4">
      <c r="A646306" s="192"/>
      <c r="B646306" s="192"/>
      <c r="C646306" s="192"/>
      <c r="D646306" s="192"/>
    </row>
    <row r="646307" spans="1:4">
      <c r="A646307" s="192"/>
      <c r="B646307" s="192"/>
      <c r="C646307" s="192"/>
      <c r="D646307" s="192"/>
    </row>
    <row r="646308" spans="1:4">
      <c r="A646308" s="192"/>
      <c r="B646308" s="192"/>
      <c r="C646308" s="192"/>
      <c r="D646308" s="192"/>
    </row>
    <row r="646309" spans="1:4">
      <c r="A646309" s="192"/>
      <c r="B646309" s="192"/>
      <c r="C646309" s="192"/>
      <c r="D646309" s="192"/>
    </row>
    <row r="646310" spans="1:4">
      <c r="A646310" s="192"/>
      <c r="B646310" s="192"/>
      <c r="C646310" s="192"/>
      <c r="D646310" s="192"/>
    </row>
    <row r="646311" spans="1:4">
      <c r="A646311" s="192"/>
      <c r="B646311" s="192"/>
      <c r="C646311" s="192"/>
      <c r="D646311" s="192"/>
    </row>
    <row r="646312" spans="1:4">
      <c r="A646312" s="192"/>
      <c r="B646312" s="192"/>
      <c r="C646312" s="192"/>
      <c r="D646312" s="192"/>
    </row>
    <row r="646313" spans="1:4">
      <c r="A646313" s="192"/>
      <c r="B646313" s="192"/>
      <c r="C646313" s="192"/>
      <c r="D646313" s="192"/>
    </row>
    <row r="646314" spans="1:4">
      <c r="A646314" s="192"/>
      <c r="B646314" s="192"/>
      <c r="C646314" s="192"/>
      <c r="D646314" s="192"/>
    </row>
    <row r="646315" spans="1:4">
      <c r="A646315" s="192"/>
      <c r="B646315" s="192"/>
      <c r="C646315" s="192"/>
      <c r="D646315" s="192"/>
    </row>
    <row r="646316" spans="1:4">
      <c r="A646316" s="192"/>
      <c r="B646316" s="192"/>
      <c r="C646316" s="192"/>
      <c r="D646316" s="192"/>
    </row>
    <row r="646317" spans="1:4">
      <c r="A646317" s="192"/>
      <c r="B646317" s="192"/>
      <c r="C646317" s="192"/>
      <c r="D646317" s="192"/>
    </row>
    <row r="646318" spans="1:4">
      <c r="A646318" s="192"/>
      <c r="B646318" s="192"/>
      <c r="C646318" s="192"/>
      <c r="D646318" s="192"/>
    </row>
    <row r="646319" spans="1:4">
      <c r="A646319" s="192"/>
      <c r="B646319" s="192"/>
      <c r="C646319" s="192"/>
      <c r="D646319" s="192"/>
    </row>
    <row r="646320" spans="1:4">
      <c r="A646320" s="192"/>
      <c r="B646320" s="192"/>
      <c r="C646320" s="192"/>
      <c r="D646320" s="192"/>
    </row>
    <row r="646321" spans="1:4">
      <c r="A646321" s="192"/>
      <c r="B646321" s="192"/>
      <c r="C646321" s="192"/>
      <c r="D646321" s="192"/>
    </row>
    <row r="646322" spans="1:4">
      <c r="A646322" s="192"/>
      <c r="B646322" s="192"/>
      <c r="C646322" s="192"/>
      <c r="D646322" s="192"/>
    </row>
    <row r="646323" spans="1:4">
      <c r="A646323" s="192"/>
      <c r="B646323" s="192"/>
      <c r="C646323" s="192"/>
      <c r="D646323" s="192"/>
    </row>
    <row r="646324" spans="1:4">
      <c r="A646324" s="192"/>
      <c r="B646324" s="192"/>
      <c r="C646324" s="192"/>
      <c r="D646324" s="192"/>
    </row>
    <row r="646325" spans="1:4">
      <c r="A646325" s="192"/>
      <c r="B646325" s="192"/>
      <c r="C646325" s="192"/>
      <c r="D646325" s="192"/>
    </row>
    <row r="646326" spans="1:4">
      <c r="A646326" s="192"/>
      <c r="B646326" s="192"/>
      <c r="C646326" s="192"/>
      <c r="D646326" s="192"/>
    </row>
    <row r="646327" spans="1:4">
      <c r="A646327" s="192"/>
      <c r="B646327" s="192"/>
      <c r="C646327" s="192"/>
      <c r="D646327" s="192"/>
    </row>
    <row r="646328" spans="1:4">
      <c r="A646328" s="192"/>
      <c r="B646328" s="192"/>
      <c r="C646328" s="192"/>
      <c r="D646328" s="192"/>
    </row>
    <row r="646329" spans="1:4">
      <c r="A646329" s="192"/>
      <c r="B646329" s="192"/>
      <c r="C646329" s="192"/>
      <c r="D646329" s="192"/>
    </row>
    <row r="646330" spans="1:4">
      <c r="A646330" s="192"/>
      <c r="B646330" s="192"/>
      <c r="C646330" s="192"/>
      <c r="D646330" s="192"/>
    </row>
    <row r="646331" spans="1:4">
      <c r="A646331" s="192"/>
      <c r="B646331" s="192"/>
      <c r="C646331" s="192"/>
      <c r="D646331" s="192"/>
    </row>
    <row r="646332" spans="1:4">
      <c r="A646332" s="192"/>
      <c r="B646332" s="192"/>
      <c r="C646332" s="192"/>
      <c r="D646332" s="192"/>
    </row>
    <row r="646333" spans="1:4">
      <c r="A646333" s="192"/>
      <c r="B646333" s="192"/>
      <c r="C646333" s="192"/>
      <c r="D646333" s="192"/>
    </row>
    <row r="646334" spans="1:4">
      <c r="A646334" s="192"/>
      <c r="B646334" s="192"/>
      <c r="C646334" s="192"/>
      <c r="D646334" s="192"/>
    </row>
    <row r="646335" spans="1:4">
      <c r="A646335" s="192"/>
      <c r="B646335" s="192"/>
      <c r="C646335" s="192"/>
      <c r="D646335" s="192"/>
    </row>
    <row r="646336" spans="1:4">
      <c r="A646336" s="192"/>
      <c r="B646336" s="192"/>
      <c r="C646336" s="192"/>
      <c r="D646336" s="192"/>
    </row>
    <row r="646337" spans="1:4">
      <c r="A646337" s="192"/>
      <c r="B646337" s="192"/>
      <c r="C646337" s="192"/>
      <c r="D646337" s="192"/>
    </row>
    <row r="646338" spans="1:4">
      <c r="A646338" s="192"/>
      <c r="B646338" s="192"/>
      <c r="C646338" s="192"/>
      <c r="D646338" s="192"/>
    </row>
    <row r="646339" spans="1:4">
      <c r="A646339" s="192"/>
      <c r="B646339" s="192"/>
      <c r="C646339" s="192"/>
      <c r="D646339" s="192"/>
    </row>
    <row r="646340" spans="1:4">
      <c r="A646340" s="192"/>
      <c r="B646340" s="192"/>
      <c r="C646340" s="192"/>
      <c r="D646340" s="192"/>
    </row>
    <row r="646341" spans="1:4">
      <c r="A646341" s="192"/>
      <c r="B646341" s="192"/>
      <c r="C646341" s="192"/>
      <c r="D646341" s="192"/>
    </row>
    <row r="646342" spans="1:4">
      <c r="A646342" s="192"/>
      <c r="B646342" s="192"/>
      <c r="C646342" s="192"/>
      <c r="D646342" s="192"/>
    </row>
    <row r="646343" spans="1:4">
      <c r="A646343" s="192"/>
      <c r="B646343" s="192"/>
      <c r="C646343" s="192"/>
      <c r="D646343" s="192"/>
    </row>
    <row r="646344" spans="1:4">
      <c r="A646344" s="192"/>
      <c r="B646344" s="192"/>
      <c r="C646344" s="192"/>
      <c r="D646344" s="192"/>
    </row>
    <row r="646345" spans="1:4">
      <c r="A646345" s="192"/>
      <c r="B646345" s="192"/>
      <c r="C646345" s="192"/>
      <c r="D646345" s="192"/>
    </row>
    <row r="646346" spans="1:4">
      <c r="A646346" s="192"/>
      <c r="B646346" s="192"/>
      <c r="C646346" s="192"/>
      <c r="D646346" s="192"/>
    </row>
    <row r="646347" spans="1:4">
      <c r="A646347" s="192"/>
      <c r="B646347" s="192"/>
      <c r="C646347" s="192"/>
      <c r="D646347" s="192"/>
    </row>
    <row r="646348" spans="1:4">
      <c r="A646348" s="192"/>
      <c r="B646348" s="192"/>
      <c r="C646348" s="192"/>
      <c r="D646348" s="192"/>
    </row>
    <row r="646349" spans="1:4">
      <c r="A646349" s="192"/>
      <c r="B646349" s="192"/>
      <c r="C646349" s="192"/>
      <c r="D646349" s="192"/>
    </row>
    <row r="646350" spans="1:4">
      <c r="A646350" s="192"/>
      <c r="B646350" s="192"/>
      <c r="C646350" s="192"/>
      <c r="D646350" s="192"/>
    </row>
    <row r="646351" spans="1:4">
      <c r="A646351" s="192"/>
      <c r="B646351" s="192"/>
      <c r="C646351" s="192"/>
      <c r="D646351" s="192"/>
    </row>
    <row r="646352" spans="1:4">
      <c r="A646352" s="192"/>
      <c r="B646352" s="192"/>
      <c r="C646352" s="192"/>
      <c r="D646352" s="192"/>
    </row>
    <row r="646353" spans="1:4">
      <c r="A646353" s="192"/>
      <c r="B646353" s="192"/>
      <c r="C646353" s="192"/>
      <c r="D646353" s="192"/>
    </row>
    <row r="646354" spans="1:4">
      <c r="A646354" s="192"/>
      <c r="B646354" s="192"/>
      <c r="C646354" s="192"/>
      <c r="D646354" s="192"/>
    </row>
    <row r="646355" spans="1:4">
      <c r="A646355" s="192"/>
      <c r="B646355" s="192"/>
      <c r="C646355" s="192"/>
      <c r="D646355" s="192"/>
    </row>
    <row r="646356" spans="1:4">
      <c r="A646356" s="192"/>
      <c r="B646356" s="192"/>
      <c r="C646356" s="192"/>
      <c r="D646356" s="192"/>
    </row>
    <row r="646357" spans="1:4">
      <c r="A646357" s="192"/>
      <c r="B646357" s="192"/>
      <c r="C646357" s="192"/>
      <c r="D646357" s="192"/>
    </row>
    <row r="646358" spans="1:4">
      <c r="A646358" s="192"/>
      <c r="B646358" s="192"/>
      <c r="C646358" s="192"/>
      <c r="D646358" s="192"/>
    </row>
    <row r="646359" spans="1:4">
      <c r="A646359" s="192"/>
      <c r="B646359" s="192"/>
      <c r="C646359" s="192"/>
      <c r="D646359" s="192"/>
    </row>
    <row r="646360" spans="1:4">
      <c r="A646360" s="192"/>
      <c r="B646360" s="192"/>
      <c r="C646360" s="192"/>
      <c r="D646360" s="192"/>
    </row>
    <row r="646361" spans="1:4">
      <c r="A646361" s="192"/>
      <c r="B646361" s="192"/>
      <c r="C646361" s="192"/>
      <c r="D646361" s="192"/>
    </row>
    <row r="646362" spans="1:4">
      <c r="A646362" s="192"/>
      <c r="B646362" s="192"/>
      <c r="C646362" s="192"/>
      <c r="D646362" s="192"/>
    </row>
    <row r="646363" spans="1:4">
      <c r="A646363" s="192"/>
      <c r="B646363" s="192"/>
      <c r="C646363" s="192"/>
      <c r="D646363" s="192"/>
    </row>
    <row r="646364" spans="1:4">
      <c r="A646364" s="192"/>
      <c r="B646364" s="192"/>
      <c r="C646364" s="192"/>
      <c r="D646364" s="192"/>
    </row>
    <row r="646365" spans="1:4">
      <c r="A646365" s="192"/>
      <c r="B646365" s="192"/>
      <c r="C646365" s="192"/>
      <c r="D646365" s="192"/>
    </row>
    <row r="646366" spans="1:4">
      <c r="A646366" s="192"/>
      <c r="B646366" s="192"/>
      <c r="C646366" s="192"/>
      <c r="D646366" s="192"/>
    </row>
    <row r="646367" spans="1:4">
      <c r="A646367" s="192"/>
      <c r="B646367" s="192"/>
      <c r="C646367" s="192"/>
      <c r="D646367" s="192"/>
    </row>
    <row r="646368" spans="1:4">
      <c r="A646368" s="192"/>
      <c r="B646368" s="192"/>
      <c r="C646368" s="192"/>
      <c r="D646368" s="192"/>
    </row>
    <row r="646369" spans="1:4">
      <c r="A646369" s="192"/>
      <c r="B646369" s="192"/>
      <c r="C646369" s="192"/>
      <c r="D646369" s="192"/>
    </row>
    <row r="646370" spans="1:4">
      <c r="A646370" s="192"/>
      <c r="B646370" s="192"/>
      <c r="C646370" s="192"/>
      <c r="D646370" s="192"/>
    </row>
    <row r="646371" spans="1:4">
      <c r="A646371" s="192"/>
      <c r="B646371" s="192"/>
      <c r="C646371" s="192"/>
      <c r="D646371" s="192"/>
    </row>
    <row r="646372" spans="1:4">
      <c r="A646372" s="192"/>
      <c r="B646372" s="192"/>
      <c r="C646372" s="192"/>
      <c r="D646372" s="192"/>
    </row>
    <row r="646373" spans="1:4">
      <c r="A646373" s="192"/>
      <c r="B646373" s="192"/>
      <c r="C646373" s="192"/>
      <c r="D646373" s="192"/>
    </row>
    <row r="646374" spans="1:4">
      <c r="A646374" s="192"/>
      <c r="B646374" s="192"/>
      <c r="C646374" s="192"/>
      <c r="D646374" s="192"/>
    </row>
    <row r="646375" spans="1:4">
      <c r="A646375" s="192"/>
      <c r="B646375" s="192"/>
      <c r="C646375" s="192"/>
      <c r="D646375" s="192"/>
    </row>
    <row r="646376" spans="1:4">
      <c r="A646376" s="192"/>
      <c r="B646376" s="192"/>
      <c r="C646376" s="192"/>
      <c r="D646376" s="192"/>
    </row>
    <row r="646377" spans="1:4">
      <c r="A646377" s="192"/>
      <c r="B646377" s="192"/>
      <c r="C646377" s="192"/>
      <c r="D646377" s="192"/>
    </row>
    <row r="646378" spans="1:4">
      <c r="A646378" s="192"/>
      <c r="B646378" s="192"/>
      <c r="C646378" s="192"/>
      <c r="D646378" s="192"/>
    </row>
    <row r="646379" spans="1:4">
      <c r="A646379" s="192"/>
      <c r="B646379" s="192"/>
      <c r="C646379" s="192"/>
      <c r="D646379" s="192"/>
    </row>
    <row r="646380" spans="1:4">
      <c r="A646380" s="192"/>
      <c r="B646380" s="192"/>
      <c r="C646380" s="192"/>
      <c r="D646380" s="192"/>
    </row>
    <row r="646381" spans="1:4">
      <c r="A646381" s="192"/>
      <c r="B646381" s="192"/>
      <c r="C646381" s="192"/>
      <c r="D646381" s="192"/>
    </row>
    <row r="646382" spans="1:4">
      <c r="A646382" s="192"/>
      <c r="B646382" s="192"/>
      <c r="C646382" s="192"/>
      <c r="D646382" s="192"/>
    </row>
    <row r="646383" spans="1:4">
      <c r="A646383" s="192"/>
      <c r="B646383" s="192"/>
      <c r="C646383" s="192"/>
      <c r="D646383" s="192"/>
    </row>
    <row r="646384" spans="1:4">
      <c r="A646384" s="192"/>
      <c r="B646384" s="192"/>
      <c r="C646384" s="192"/>
      <c r="D646384" s="192"/>
    </row>
    <row r="646385" spans="1:4">
      <c r="A646385" s="192"/>
      <c r="B646385" s="192"/>
      <c r="C646385" s="192"/>
      <c r="D646385" s="192"/>
    </row>
    <row r="646386" spans="1:4">
      <c r="A646386" s="192"/>
      <c r="B646386" s="192"/>
      <c r="C646386" s="192"/>
      <c r="D646386" s="192"/>
    </row>
    <row r="646387" spans="1:4">
      <c r="A646387" s="192"/>
      <c r="B646387" s="192"/>
      <c r="C646387" s="192"/>
      <c r="D646387" s="192"/>
    </row>
    <row r="646388" spans="1:4">
      <c r="A646388" s="192"/>
      <c r="B646388" s="192"/>
      <c r="C646388" s="192"/>
      <c r="D646388" s="192"/>
    </row>
    <row r="646389" spans="1:4">
      <c r="A646389" s="192"/>
      <c r="B646389" s="192"/>
      <c r="C646389" s="192"/>
      <c r="D646389" s="192"/>
    </row>
    <row r="646390" spans="1:4">
      <c r="A646390" s="192"/>
      <c r="B646390" s="192"/>
      <c r="C646390" s="192"/>
      <c r="D646390" s="192"/>
    </row>
    <row r="646391" spans="1:4">
      <c r="A646391" s="192"/>
      <c r="B646391" s="192"/>
      <c r="C646391" s="192"/>
      <c r="D646391" s="192"/>
    </row>
    <row r="646392" spans="1:4">
      <c r="A646392" s="192"/>
      <c r="B646392" s="192"/>
      <c r="C646392" s="192"/>
      <c r="D646392" s="192"/>
    </row>
    <row r="646393" spans="1:4">
      <c r="A646393" s="192"/>
      <c r="B646393" s="192"/>
      <c r="C646393" s="192"/>
      <c r="D646393" s="192"/>
    </row>
    <row r="646394" spans="1:4">
      <c r="A646394" s="192"/>
      <c r="B646394" s="192"/>
      <c r="C646394" s="192"/>
      <c r="D646394" s="192"/>
    </row>
    <row r="646395" spans="1:4">
      <c r="A646395" s="192"/>
      <c r="B646395" s="192"/>
      <c r="C646395" s="192"/>
      <c r="D646395" s="192"/>
    </row>
    <row r="646396" spans="1:4">
      <c r="A646396" s="192"/>
      <c r="B646396" s="192"/>
      <c r="C646396" s="192"/>
      <c r="D646396" s="192"/>
    </row>
    <row r="646397" spans="1:4">
      <c r="A646397" s="192"/>
      <c r="B646397" s="192"/>
      <c r="C646397" s="192"/>
      <c r="D646397" s="192"/>
    </row>
    <row r="646398" spans="1:4">
      <c r="A646398" s="192"/>
      <c r="B646398" s="192"/>
      <c r="C646398" s="192"/>
      <c r="D646398" s="192"/>
    </row>
    <row r="646399" spans="1:4">
      <c r="A646399" s="192"/>
      <c r="B646399" s="192"/>
      <c r="C646399" s="192"/>
      <c r="D646399" s="192"/>
    </row>
    <row r="646400" spans="1:4">
      <c r="A646400" s="192"/>
      <c r="B646400" s="192"/>
      <c r="C646400" s="192"/>
      <c r="D646400" s="192"/>
    </row>
    <row r="646401" spans="1:4">
      <c r="A646401" s="192"/>
      <c r="B646401" s="192"/>
      <c r="C646401" s="192"/>
      <c r="D646401" s="192"/>
    </row>
    <row r="646402" spans="1:4">
      <c r="A646402" s="192"/>
      <c r="B646402" s="192"/>
      <c r="C646402" s="192"/>
      <c r="D646402" s="192"/>
    </row>
    <row r="646403" spans="1:4">
      <c r="A646403" s="192"/>
      <c r="B646403" s="192"/>
      <c r="C646403" s="192"/>
      <c r="D646403" s="192"/>
    </row>
    <row r="646404" spans="1:4">
      <c r="A646404" s="192"/>
      <c r="B646404" s="192"/>
      <c r="C646404" s="192"/>
      <c r="D646404" s="192"/>
    </row>
    <row r="646405" spans="1:4">
      <c r="A646405" s="192"/>
      <c r="B646405" s="192"/>
      <c r="C646405" s="192"/>
      <c r="D646405" s="192"/>
    </row>
    <row r="646406" spans="1:4">
      <c r="A646406" s="192"/>
      <c r="B646406" s="192"/>
      <c r="C646406" s="192"/>
      <c r="D646406" s="192"/>
    </row>
    <row r="646407" spans="1:4">
      <c r="A646407" s="192"/>
      <c r="B646407" s="192"/>
      <c r="C646407" s="192"/>
      <c r="D646407" s="192"/>
    </row>
    <row r="646408" spans="1:4">
      <c r="A646408" s="192"/>
      <c r="B646408" s="192"/>
      <c r="C646408" s="192"/>
      <c r="D646408" s="192"/>
    </row>
    <row r="646409" spans="1:4">
      <c r="A646409" s="192"/>
      <c r="B646409" s="192"/>
      <c r="C646409" s="192"/>
      <c r="D646409" s="192"/>
    </row>
    <row r="646410" spans="1:4">
      <c r="A646410" s="192"/>
      <c r="B646410" s="192"/>
      <c r="C646410" s="192"/>
      <c r="D646410" s="192"/>
    </row>
    <row r="646411" spans="1:4">
      <c r="A646411" s="192"/>
      <c r="B646411" s="192"/>
      <c r="C646411" s="192"/>
      <c r="D646411" s="192"/>
    </row>
    <row r="646412" spans="1:4">
      <c r="A646412" s="192"/>
      <c r="B646412" s="192"/>
      <c r="C646412" s="192"/>
      <c r="D646412" s="192"/>
    </row>
    <row r="646413" spans="1:4">
      <c r="A646413" s="192"/>
      <c r="B646413" s="192"/>
      <c r="C646413" s="192"/>
      <c r="D646413" s="192"/>
    </row>
    <row r="646414" spans="1:4">
      <c r="A646414" s="192"/>
      <c r="B646414" s="192"/>
      <c r="C646414" s="192"/>
      <c r="D646414" s="192"/>
    </row>
    <row r="646415" spans="1:4">
      <c r="A646415" s="192"/>
      <c r="B646415" s="192"/>
      <c r="C646415" s="192"/>
      <c r="D646415" s="192"/>
    </row>
    <row r="646416" spans="1:4">
      <c r="A646416" s="192"/>
      <c r="B646416" s="192"/>
      <c r="C646416" s="192"/>
      <c r="D646416" s="192"/>
    </row>
    <row r="646417" spans="1:4">
      <c r="A646417" s="192"/>
      <c r="B646417" s="192"/>
      <c r="C646417" s="192"/>
      <c r="D646417" s="192"/>
    </row>
    <row r="646418" spans="1:4">
      <c r="A646418" s="192"/>
      <c r="B646418" s="192"/>
      <c r="C646418" s="192"/>
      <c r="D646418" s="192"/>
    </row>
    <row r="646419" spans="1:4">
      <c r="A646419" s="192"/>
      <c r="B646419" s="192"/>
      <c r="C646419" s="192"/>
      <c r="D646419" s="192"/>
    </row>
    <row r="646420" spans="1:4">
      <c r="A646420" s="192"/>
      <c r="B646420" s="192"/>
      <c r="C646420" s="192"/>
      <c r="D646420" s="192"/>
    </row>
    <row r="646421" spans="1:4">
      <c r="A646421" s="192"/>
      <c r="B646421" s="192"/>
      <c r="C646421" s="192"/>
      <c r="D646421" s="192"/>
    </row>
    <row r="646422" spans="1:4">
      <c r="A646422" s="192"/>
      <c r="B646422" s="192"/>
      <c r="C646422" s="192"/>
      <c r="D646422" s="192"/>
    </row>
    <row r="646423" spans="1:4">
      <c r="A646423" s="192"/>
      <c r="B646423" s="192"/>
      <c r="C646423" s="192"/>
      <c r="D646423" s="192"/>
    </row>
    <row r="646424" spans="1:4">
      <c r="A646424" s="192"/>
      <c r="B646424" s="192"/>
      <c r="C646424" s="192"/>
      <c r="D646424" s="192"/>
    </row>
    <row r="646425" spans="1:4">
      <c r="A646425" s="192"/>
      <c r="B646425" s="192"/>
      <c r="C646425" s="192"/>
      <c r="D646425" s="192"/>
    </row>
    <row r="646426" spans="1:4">
      <c r="A646426" s="192"/>
      <c r="B646426" s="192"/>
      <c r="C646426" s="192"/>
      <c r="D646426" s="192"/>
    </row>
    <row r="646427" spans="1:4">
      <c r="A646427" s="192"/>
      <c r="B646427" s="192"/>
      <c r="C646427" s="192"/>
      <c r="D646427" s="192"/>
    </row>
    <row r="646428" spans="1:4">
      <c r="A646428" s="192"/>
      <c r="B646428" s="192"/>
      <c r="C646428" s="192"/>
      <c r="D646428" s="192"/>
    </row>
    <row r="646429" spans="1:4">
      <c r="A646429" s="192"/>
      <c r="B646429" s="192"/>
      <c r="C646429" s="192"/>
      <c r="D646429" s="192"/>
    </row>
    <row r="646430" spans="1:4">
      <c r="A646430" s="192"/>
      <c r="B646430" s="192"/>
      <c r="C646430" s="192"/>
      <c r="D646430" s="192"/>
    </row>
    <row r="646431" spans="1:4">
      <c r="A646431" s="192"/>
      <c r="B646431" s="192"/>
      <c r="C646431" s="192"/>
      <c r="D646431" s="192"/>
    </row>
    <row r="646432" spans="1:4">
      <c r="A646432" s="192"/>
      <c r="B646432" s="192"/>
      <c r="C646432" s="192"/>
      <c r="D646432" s="192"/>
    </row>
    <row r="646433" spans="1:4">
      <c r="A646433" s="192"/>
      <c r="B646433" s="192"/>
      <c r="C646433" s="192"/>
      <c r="D646433" s="192"/>
    </row>
    <row r="646434" spans="1:4">
      <c r="A646434" s="192"/>
      <c r="B646434" s="192"/>
      <c r="C646434" s="192"/>
      <c r="D646434" s="192"/>
    </row>
    <row r="646435" spans="1:4">
      <c r="A646435" s="192"/>
      <c r="B646435" s="192"/>
      <c r="C646435" s="192"/>
      <c r="D646435" s="192"/>
    </row>
    <row r="646436" spans="1:4">
      <c r="A646436" s="192"/>
      <c r="B646436" s="192"/>
      <c r="C646436" s="192"/>
      <c r="D646436" s="192"/>
    </row>
    <row r="646437" spans="1:4">
      <c r="A646437" s="192"/>
      <c r="B646437" s="192"/>
      <c r="C646437" s="192"/>
      <c r="D646437" s="192"/>
    </row>
    <row r="646438" spans="1:4">
      <c r="A646438" s="192"/>
      <c r="B646438" s="192"/>
      <c r="C646438" s="192"/>
      <c r="D646438" s="192"/>
    </row>
    <row r="646439" spans="1:4">
      <c r="A646439" s="192"/>
      <c r="B646439" s="192"/>
      <c r="C646439" s="192"/>
      <c r="D646439" s="192"/>
    </row>
    <row r="646440" spans="1:4">
      <c r="A646440" s="192"/>
      <c r="B646440" s="192"/>
      <c r="C646440" s="192"/>
      <c r="D646440" s="192"/>
    </row>
    <row r="646441" spans="1:4">
      <c r="A646441" s="192"/>
      <c r="B646441" s="192"/>
      <c r="C646441" s="192"/>
      <c r="D646441" s="192"/>
    </row>
    <row r="646442" spans="1:4">
      <c r="A646442" s="192"/>
      <c r="B646442" s="192"/>
      <c r="C646442" s="192"/>
      <c r="D646442" s="192"/>
    </row>
    <row r="646443" spans="1:4">
      <c r="A646443" s="192"/>
      <c r="B646443" s="192"/>
      <c r="C646443" s="192"/>
      <c r="D646443" s="192"/>
    </row>
    <row r="646444" spans="1:4">
      <c r="A646444" s="192"/>
      <c r="B646444" s="192"/>
      <c r="C646444" s="192"/>
      <c r="D646444" s="192"/>
    </row>
    <row r="646445" spans="1:4">
      <c r="A646445" s="192"/>
      <c r="B646445" s="192"/>
      <c r="C646445" s="192"/>
      <c r="D646445" s="192"/>
    </row>
    <row r="646446" spans="1:4">
      <c r="A646446" s="192"/>
      <c r="B646446" s="192"/>
      <c r="C646446" s="192"/>
      <c r="D646446" s="192"/>
    </row>
    <row r="646447" spans="1:4">
      <c r="A646447" s="192"/>
      <c r="B646447" s="192"/>
      <c r="C646447" s="192"/>
      <c r="D646447" s="192"/>
    </row>
    <row r="646448" spans="1:4">
      <c r="A646448" s="192"/>
      <c r="B646448" s="192"/>
      <c r="C646448" s="192"/>
      <c r="D646448" s="192"/>
    </row>
    <row r="646449" spans="1:4">
      <c r="A646449" s="192"/>
      <c r="B646449" s="192"/>
      <c r="C646449" s="192"/>
      <c r="D646449" s="192"/>
    </row>
    <row r="646450" spans="1:4">
      <c r="A646450" s="192"/>
      <c r="B646450" s="192"/>
      <c r="C646450" s="192"/>
      <c r="D646450" s="192"/>
    </row>
    <row r="646451" spans="1:4">
      <c r="A646451" s="192"/>
      <c r="B646451" s="192"/>
      <c r="C646451" s="192"/>
      <c r="D646451" s="192"/>
    </row>
    <row r="646452" spans="1:4">
      <c r="A646452" s="192"/>
      <c r="B646452" s="192"/>
      <c r="C646452" s="192"/>
      <c r="D646452" s="192"/>
    </row>
    <row r="646453" spans="1:4">
      <c r="A646453" s="192"/>
      <c r="B646453" s="192"/>
      <c r="C646453" s="192"/>
      <c r="D646453" s="192"/>
    </row>
    <row r="646454" spans="1:4">
      <c r="A646454" s="192"/>
      <c r="B646454" s="192"/>
      <c r="C646454" s="192"/>
      <c r="D646454" s="192"/>
    </row>
    <row r="646455" spans="1:4">
      <c r="A646455" s="192"/>
      <c r="B646455" s="192"/>
      <c r="C646455" s="192"/>
      <c r="D646455" s="192"/>
    </row>
    <row r="646456" spans="1:4">
      <c r="A646456" s="192"/>
      <c r="B646456" s="192"/>
      <c r="C646456" s="192"/>
      <c r="D646456" s="192"/>
    </row>
    <row r="646457" spans="1:4">
      <c r="A646457" s="192"/>
      <c r="B646457" s="192"/>
      <c r="C646457" s="192"/>
      <c r="D646457" s="192"/>
    </row>
    <row r="646458" spans="1:4">
      <c r="A646458" s="192"/>
      <c r="B646458" s="192"/>
      <c r="C646458" s="192"/>
      <c r="D646458" s="192"/>
    </row>
    <row r="646459" spans="1:4">
      <c r="A646459" s="192"/>
      <c r="B646459" s="192"/>
      <c r="C646459" s="192"/>
      <c r="D646459" s="192"/>
    </row>
    <row r="646460" spans="1:4">
      <c r="A646460" s="192"/>
      <c r="B646460" s="192"/>
      <c r="C646460" s="192"/>
      <c r="D646460" s="192"/>
    </row>
    <row r="646461" spans="1:4">
      <c r="A646461" s="192"/>
      <c r="B646461" s="192"/>
      <c r="C646461" s="192"/>
      <c r="D646461" s="192"/>
    </row>
    <row r="646462" spans="1:4">
      <c r="A646462" s="192"/>
      <c r="B646462" s="192"/>
      <c r="C646462" s="192"/>
      <c r="D646462" s="192"/>
    </row>
    <row r="646463" spans="1:4">
      <c r="A646463" s="192"/>
      <c r="B646463" s="192"/>
      <c r="C646463" s="192"/>
      <c r="D646463" s="192"/>
    </row>
    <row r="646464" spans="1:4">
      <c r="A646464" s="192"/>
      <c r="B646464" s="192"/>
      <c r="C646464" s="192"/>
      <c r="D646464" s="192"/>
    </row>
    <row r="646465" spans="1:4">
      <c r="A646465" s="192"/>
      <c r="B646465" s="192"/>
      <c r="C646465" s="192"/>
      <c r="D646465" s="192"/>
    </row>
    <row r="646466" spans="1:4">
      <c r="A646466" s="192"/>
      <c r="B646466" s="192"/>
      <c r="C646466" s="192"/>
      <c r="D646466" s="192"/>
    </row>
    <row r="646467" spans="1:4">
      <c r="A646467" s="192"/>
      <c r="B646467" s="192"/>
      <c r="C646467" s="192"/>
      <c r="D646467" s="192"/>
    </row>
    <row r="646468" spans="1:4">
      <c r="A646468" s="192"/>
      <c r="B646468" s="192"/>
      <c r="C646468" s="192"/>
      <c r="D646468" s="192"/>
    </row>
    <row r="646469" spans="1:4">
      <c r="A646469" s="192"/>
      <c r="B646469" s="192"/>
      <c r="C646469" s="192"/>
      <c r="D646469" s="192"/>
    </row>
    <row r="646470" spans="1:4">
      <c r="A646470" s="192"/>
      <c r="B646470" s="192"/>
      <c r="C646470" s="192"/>
      <c r="D646470" s="192"/>
    </row>
    <row r="646471" spans="1:4">
      <c r="A646471" s="192"/>
      <c r="B646471" s="192"/>
      <c r="C646471" s="192"/>
      <c r="D646471" s="192"/>
    </row>
    <row r="646472" spans="1:4">
      <c r="A646472" s="192"/>
      <c r="B646472" s="192"/>
      <c r="C646472" s="192"/>
      <c r="D646472" s="192"/>
    </row>
    <row r="646473" spans="1:4">
      <c r="A646473" s="192"/>
      <c r="B646473" s="192"/>
      <c r="C646473" s="192"/>
      <c r="D646473" s="192"/>
    </row>
    <row r="646474" spans="1:4">
      <c r="A646474" s="192"/>
      <c r="B646474" s="192"/>
      <c r="C646474" s="192"/>
      <c r="D646474" s="192"/>
    </row>
    <row r="646475" spans="1:4">
      <c r="A646475" s="192"/>
      <c r="B646475" s="192"/>
      <c r="C646475" s="192"/>
      <c r="D646475" s="192"/>
    </row>
    <row r="646476" spans="1:4">
      <c r="A646476" s="192"/>
      <c r="B646476" s="192"/>
      <c r="C646476" s="192"/>
      <c r="D646476" s="192"/>
    </row>
    <row r="646477" spans="1:4">
      <c r="A646477" s="192"/>
      <c r="B646477" s="192"/>
      <c r="C646477" s="192"/>
      <c r="D646477" s="192"/>
    </row>
    <row r="646478" spans="1:4">
      <c r="A646478" s="192"/>
      <c r="B646478" s="192"/>
      <c r="C646478" s="192"/>
      <c r="D646478" s="192"/>
    </row>
    <row r="646479" spans="1:4">
      <c r="A646479" s="192"/>
      <c r="B646479" s="192"/>
      <c r="C646479" s="192"/>
      <c r="D646479" s="192"/>
    </row>
    <row r="646480" spans="1:4">
      <c r="A646480" s="192"/>
      <c r="B646480" s="192"/>
      <c r="C646480" s="192"/>
      <c r="D646480" s="192"/>
    </row>
    <row r="646481" spans="1:4">
      <c r="A646481" s="192"/>
      <c r="B646481" s="192"/>
      <c r="C646481" s="192"/>
      <c r="D646481" s="192"/>
    </row>
    <row r="646482" spans="1:4">
      <c r="A646482" s="192"/>
      <c r="B646482" s="192"/>
      <c r="C646482" s="192"/>
      <c r="D646482" s="192"/>
    </row>
    <row r="646483" spans="1:4">
      <c r="A646483" s="192"/>
      <c r="B646483" s="192"/>
      <c r="C646483" s="192"/>
      <c r="D646483" s="192"/>
    </row>
    <row r="646484" spans="1:4">
      <c r="A646484" s="192"/>
      <c r="B646484" s="192"/>
      <c r="C646484" s="192"/>
      <c r="D646484" s="192"/>
    </row>
    <row r="646485" spans="1:4">
      <c r="A646485" s="192"/>
      <c r="B646485" s="192"/>
      <c r="C646485" s="192"/>
      <c r="D646485" s="192"/>
    </row>
    <row r="646486" spans="1:4">
      <c r="A646486" s="192"/>
      <c r="B646486" s="192"/>
      <c r="C646486" s="192"/>
      <c r="D646486" s="192"/>
    </row>
    <row r="646487" spans="1:4">
      <c r="A646487" s="192"/>
      <c r="B646487" s="192"/>
      <c r="C646487" s="192"/>
      <c r="D646487" s="192"/>
    </row>
    <row r="646488" spans="1:4">
      <c r="A646488" s="192"/>
      <c r="B646488" s="192"/>
      <c r="C646488" s="192"/>
      <c r="D646488" s="192"/>
    </row>
    <row r="646489" spans="1:4">
      <c r="A646489" s="192"/>
      <c r="B646489" s="192"/>
      <c r="C646489" s="192"/>
      <c r="D646489" s="192"/>
    </row>
    <row r="646490" spans="1:4">
      <c r="A646490" s="192"/>
      <c r="B646490" s="192"/>
      <c r="C646490" s="192"/>
      <c r="D646490" s="192"/>
    </row>
    <row r="646491" spans="1:4">
      <c r="A646491" s="192"/>
      <c r="B646491" s="192"/>
      <c r="C646491" s="192"/>
      <c r="D646491" s="192"/>
    </row>
    <row r="646492" spans="1:4">
      <c r="A646492" s="192"/>
      <c r="B646492" s="192"/>
      <c r="C646492" s="192"/>
      <c r="D646492" s="192"/>
    </row>
    <row r="646493" spans="1:4">
      <c r="A646493" s="192"/>
      <c r="B646493" s="192"/>
      <c r="C646493" s="192"/>
      <c r="D646493" s="192"/>
    </row>
    <row r="646494" spans="1:4">
      <c r="A646494" s="192"/>
      <c r="B646494" s="192"/>
      <c r="C646494" s="192"/>
      <c r="D646494" s="192"/>
    </row>
    <row r="646495" spans="1:4">
      <c r="A646495" s="192"/>
      <c r="B646495" s="192"/>
      <c r="C646495" s="192"/>
      <c r="D646495" s="192"/>
    </row>
    <row r="646496" spans="1:4">
      <c r="A646496" s="192"/>
      <c r="B646496" s="192"/>
      <c r="C646496" s="192"/>
      <c r="D646496" s="192"/>
    </row>
    <row r="646497" spans="1:4">
      <c r="A646497" s="192"/>
      <c r="B646497" s="192"/>
      <c r="C646497" s="192"/>
      <c r="D646497" s="192"/>
    </row>
    <row r="646498" spans="1:4">
      <c r="A646498" s="192"/>
      <c r="B646498" s="192"/>
      <c r="C646498" s="192"/>
      <c r="D646498" s="192"/>
    </row>
    <row r="646499" spans="1:4">
      <c r="A646499" s="192"/>
      <c r="B646499" s="192"/>
      <c r="C646499" s="192"/>
      <c r="D646499" s="192"/>
    </row>
    <row r="646500" spans="1:4">
      <c r="A646500" s="192"/>
      <c r="B646500" s="192"/>
      <c r="C646500" s="192"/>
      <c r="D646500" s="192"/>
    </row>
    <row r="646501" spans="1:4">
      <c r="A646501" s="192"/>
      <c r="B646501" s="192"/>
      <c r="C646501" s="192"/>
      <c r="D646501" s="192"/>
    </row>
    <row r="646502" spans="1:4">
      <c r="A646502" s="192"/>
      <c r="B646502" s="192"/>
      <c r="C646502" s="192"/>
      <c r="D646502" s="192"/>
    </row>
    <row r="646503" spans="1:4">
      <c r="A646503" s="192"/>
      <c r="B646503" s="192"/>
      <c r="C646503" s="192"/>
      <c r="D646503" s="192"/>
    </row>
    <row r="646504" spans="1:4">
      <c r="A646504" s="192"/>
      <c r="B646504" s="192"/>
      <c r="C646504" s="192"/>
      <c r="D646504" s="192"/>
    </row>
    <row r="646505" spans="1:4">
      <c r="A646505" s="192"/>
      <c r="B646505" s="192"/>
      <c r="C646505" s="192"/>
      <c r="D646505" s="192"/>
    </row>
    <row r="646506" spans="1:4">
      <c r="A646506" s="192"/>
      <c r="B646506" s="192"/>
      <c r="C646506" s="192"/>
      <c r="D646506" s="192"/>
    </row>
    <row r="646507" spans="1:4">
      <c r="A646507" s="192"/>
      <c r="B646507" s="192"/>
      <c r="C646507" s="192"/>
      <c r="D646507" s="192"/>
    </row>
    <row r="646508" spans="1:4">
      <c r="A646508" s="192"/>
      <c r="B646508" s="192"/>
      <c r="C646508" s="192"/>
      <c r="D646508" s="192"/>
    </row>
    <row r="646509" spans="1:4">
      <c r="A646509" s="192"/>
      <c r="B646509" s="192"/>
      <c r="C646509" s="192"/>
      <c r="D646509" s="192"/>
    </row>
    <row r="646510" spans="1:4">
      <c r="A646510" s="192"/>
      <c r="B646510" s="192"/>
      <c r="C646510" s="192"/>
      <c r="D646510" s="192"/>
    </row>
    <row r="646511" spans="1:4">
      <c r="A646511" s="192"/>
      <c r="B646511" s="192"/>
      <c r="C646511" s="192"/>
      <c r="D646511" s="192"/>
    </row>
    <row r="646512" spans="1:4">
      <c r="A646512" s="192"/>
      <c r="B646512" s="192"/>
      <c r="C646512" s="192"/>
      <c r="D646512" s="192"/>
    </row>
    <row r="646513" spans="1:4">
      <c r="A646513" s="192"/>
      <c r="B646513" s="192"/>
      <c r="C646513" s="192"/>
      <c r="D646513" s="192"/>
    </row>
    <row r="646514" spans="1:4">
      <c r="A646514" s="192"/>
      <c r="B646514" s="192"/>
      <c r="C646514" s="192"/>
      <c r="D646514" s="192"/>
    </row>
    <row r="646515" spans="1:4">
      <c r="A646515" s="192"/>
      <c r="B646515" s="192"/>
      <c r="C646515" s="192"/>
      <c r="D646515" s="192"/>
    </row>
    <row r="646516" spans="1:4">
      <c r="A646516" s="192"/>
      <c r="B646516" s="192"/>
      <c r="C646516" s="192"/>
      <c r="D646516" s="192"/>
    </row>
    <row r="646517" spans="1:4">
      <c r="A646517" s="192"/>
      <c r="B646517" s="192"/>
      <c r="C646517" s="192"/>
      <c r="D646517" s="192"/>
    </row>
    <row r="646518" spans="1:4">
      <c r="A646518" s="192"/>
      <c r="B646518" s="192"/>
      <c r="C646518" s="192"/>
      <c r="D646518" s="192"/>
    </row>
    <row r="646519" spans="1:4">
      <c r="A646519" s="192"/>
      <c r="B646519" s="192"/>
      <c r="C646519" s="192"/>
      <c r="D646519" s="192"/>
    </row>
    <row r="646520" spans="1:4">
      <c r="A646520" s="192"/>
      <c r="B646520" s="192"/>
      <c r="C646520" s="192"/>
      <c r="D646520" s="192"/>
    </row>
    <row r="646521" spans="1:4">
      <c r="A646521" s="192"/>
      <c r="B646521" s="192"/>
      <c r="C646521" s="192"/>
      <c r="D646521" s="192"/>
    </row>
    <row r="646522" spans="1:4">
      <c r="A646522" s="192"/>
      <c r="B646522" s="192"/>
      <c r="C646522" s="192"/>
      <c r="D646522" s="192"/>
    </row>
    <row r="646523" spans="1:4">
      <c r="A646523" s="192"/>
      <c r="B646523" s="192"/>
      <c r="C646523" s="192"/>
      <c r="D646523" s="192"/>
    </row>
    <row r="646524" spans="1:4">
      <c r="A646524" s="192"/>
      <c r="B646524" s="192"/>
      <c r="C646524" s="192"/>
      <c r="D646524" s="192"/>
    </row>
    <row r="646525" spans="1:4">
      <c r="A646525" s="192"/>
      <c r="B646525" s="192"/>
      <c r="C646525" s="192"/>
      <c r="D646525" s="192"/>
    </row>
    <row r="646526" spans="1:4">
      <c r="A646526" s="192"/>
      <c r="B646526" s="192"/>
      <c r="C646526" s="192"/>
      <c r="D646526" s="192"/>
    </row>
    <row r="646527" spans="1:4">
      <c r="A646527" s="192"/>
      <c r="B646527" s="192"/>
      <c r="C646527" s="192"/>
      <c r="D646527" s="192"/>
    </row>
    <row r="646528" spans="1:4">
      <c r="A646528" s="192"/>
      <c r="B646528" s="192"/>
      <c r="C646528" s="192"/>
      <c r="D646528" s="192"/>
    </row>
    <row r="646529" spans="1:4">
      <c r="A646529" s="192"/>
      <c r="B646529" s="192"/>
      <c r="C646529" s="192"/>
      <c r="D646529" s="192"/>
    </row>
    <row r="646530" spans="1:4">
      <c r="A646530" s="192"/>
      <c r="B646530" s="192"/>
      <c r="C646530" s="192"/>
      <c r="D646530" s="192"/>
    </row>
    <row r="646531" spans="1:4">
      <c r="A646531" s="192"/>
      <c r="B646531" s="192"/>
      <c r="C646531" s="192"/>
      <c r="D646531" s="192"/>
    </row>
    <row r="646532" spans="1:4">
      <c r="A646532" s="192"/>
      <c r="B646532" s="192"/>
      <c r="C646532" s="192"/>
      <c r="D646532" s="192"/>
    </row>
    <row r="646533" spans="1:4">
      <c r="A646533" s="192"/>
      <c r="B646533" s="192"/>
      <c r="C646533" s="192"/>
      <c r="D646533" s="192"/>
    </row>
    <row r="646534" spans="1:4">
      <c r="A646534" s="192"/>
      <c r="B646534" s="192"/>
      <c r="C646534" s="192"/>
      <c r="D646534" s="192"/>
    </row>
    <row r="646535" spans="1:4">
      <c r="A646535" s="192"/>
      <c r="B646535" s="192"/>
      <c r="C646535" s="192"/>
      <c r="D646535" s="192"/>
    </row>
    <row r="646536" spans="1:4">
      <c r="A646536" s="192"/>
      <c r="B646536" s="192"/>
      <c r="C646536" s="192"/>
      <c r="D646536" s="192"/>
    </row>
    <row r="646537" spans="1:4">
      <c r="A646537" s="192"/>
      <c r="B646537" s="192"/>
      <c r="C646537" s="192"/>
      <c r="D646537" s="192"/>
    </row>
    <row r="646538" spans="1:4">
      <c r="A646538" s="192"/>
      <c r="B646538" s="192"/>
      <c r="C646538" s="192"/>
      <c r="D646538" s="192"/>
    </row>
    <row r="646539" spans="1:4">
      <c r="A646539" s="192"/>
      <c r="B646539" s="192"/>
      <c r="C646539" s="192"/>
      <c r="D646539" s="192"/>
    </row>
    <row r="646540" spans="1:4">
      <c r="A646540" s="192"/>
      <c r="B646540" s="192"/>
      <c r="C646540" s="192"/>
      <c r="D646540" s="192"/>
    </row>
    <row r="646541" spans="1:4">
      <c r="A646541" s="192"/>
      <c r="B646541" s="192"/>
      <c r="C646541" s="192"/>
      <c r="D646541" s="192"/>
    </row>
    <row r="646542" spans="1:4">
      <c r="A646542" s="192"/>
      <c r="B646542" s="192"/>
      <c r="C646542" s="192"/>
      <c r="D646542" s="192"/>
    </row>
    <row r="646543" spans="1:4">
      <c r="A646543" s="192"/>
      <c r="B646543" s="192"/>
      <c r="C646543" s="192"/>
      <c r="D646543" s="192"/>
    </row>
    <row r="646544" spans="1:4">
      <c r="A646544" s="192"/>
      <c r="B646544" s="192"/>
      <c r="C646544" s="192"/>
      <c r="D646544" s="192"/>
    </row>
    <row r="646545" spans="1:4">
      <c r="A646545" s="192"/>
      <c r="B646545" s="192"/>
      <c r="C646545" s="192"/>
      <c r="D646545" s="192"/>
    </row>
    <row r="646546" spans="1:4">
      <c r="A646546" s="192"/>
      <c r="B646546" s="192"/>
      <c r="C646546" s="192"/>
      <c r="D646546" s="192"/>
    </row>
    <row r="646547" spans="1:4">
      <c r="A646547" s="192"/>
      <c r="B646547" s="192"/>
      <c r="C646547" s="192"/>
      <c r="D646547" s="192"/>
    </row>
    <row r="646548" spans="1:4">
      <c r="A646548" s="192"/>
      <c r="B646548" s="192"/>
      <c r="C646548" s="192"/>
      <c r="D646548" s="192"/>
    </row>
    <row r="646549" spans="1:4">
      <c r="A646549" s="192"/>
      <c r="B646549" s="192"/>
      <c r="C646549" s="192"/>
      <c r="D646549" s="192"/>
    </row>
    <row r="646550" spans="1:4">
      <c r="A646550" s="192"/>
      <c r="B646550" s="192"/>
      <c r="C646550" s="192"/>
      <c r="D646550" s="192"/>
    </row>
    <row r="646551" spans="1:4">
      <c r="A646551" s="192"/>
      <c r="B646551" s="192"/>
      <c r="C646551" s="192"/>
      <c r="D646551" s="192"/>
    </row>
    <row r="646552" spans="1:4">
      <c r="A646552" s="192"/>
      <c r="B646552" s="192"/>
      <c r="C646552" s="192"/>
      <c r="D646552" s="192"/>
    </row>
    <row r="646553" spans="1:4">
      <c r="A646553" s="192"/>
      <c r="B646553" s="192"/>
      <c r="C646553" s="192"/>
      <c r="D646553" s="192"/>
    </row>
    <row r="646554" spans="1:4">
      <c r="A646554" s="192"/>
      <c r="B646554" s="192"/>
      <c r="C646554" s="192"/>
      <c r="D646554" s="192"/>
    </row>
    <row r="646555" spans="1:4">
      <c r="A646555" s="192"/>
      <c r="B646555" s="192"/>
      <c r="C646555" s="192"/>
      <c r="D646555" s="192"/>
    </row>
    <row r="646556" spans="1:4">
      <c r="A646556" s="192"/>
      <c r="B646556" s="192"/>
      <c r="C646556" s="192"/>
      <c r="D646556" s="192"/>
    </row>
    <row r="646557" spans="1:4">
      <c r="A646557" s="192"/>
      <c r="B646557" s="192"/>
      <c r="C646557" s="192"/>
      <c r="D646557" s="192"/>
    </row>
    <row r="646558" spans="1:4">
      <c r="A646558" s="192"/>
      <c r="B646558" s="192"/>
      <c r="C646558" s="192"/>
      <c r="D646558" s="192"/>
    </row>
    <row r="646559" spans="1:4">
      <c r="A646559" s="192"/>
      <c r="B646559" s="192"/>
      <c r="C646559" s="192"/>
      <c r="D646559" s="192"/>
    </row>
    <row r="646560" spans="1:4">
      <c r="A646560" s="192"/>
      <c r="B646560" s="192"/>
      <c r="C646560" s="192"/>
      <c r="D646560" s="192"/>
    </row>
    <row r="646561" spans="1:4">
      <c r="A646561" s="192"/>
      <c r="B646561" s="192"/>
      <c r="C646561" s="192"/>
      <c r="D646561" s="192"/>
    </row>
    <row r="646562" spans="1:4">
      <c r="A646562" s="192"/>
      <c r="B646562" s="192"/>
      <c r="C646562" s="192"/>
      <c r="D646562" s="192"/>
    </row>
    <row r="646563" spans="1:4">
      <c r="A646563" s="192"/>
      <c r="B646563" s="192"/>
      <c r="C646563" s="192"/>
      <c r="D646563" s="192"/>
    </row>
    <row r="646564" spans="1:4">
      <c r="A646564" s="192"/>
      <c r="B646564" s="192"/>
      <c r="C646564" s="192"/>
      <c r="D646564" s="192"/>
    </row>
    <row r="646565" spans="1:4">
      <c r="A646565" s="192"/>
      <c r="B646565" s="192"/>
      <c r="C646565" s="192"/>
      <c r="D646565" s="192"/>
    </row>
    <row r="646566" spans="1:4">
      <c r="A646566" s="192"/>
      <c r="B646566" s="192"/>
      <c r="C646566" s="192"/>
      <c r="D646566" s="192"/>
    </row>
    <row r="646567" spans="1:4">
      <c r="A646567" s="192"/>
      <c r="B646567" s="192"/>
      <c r="C646567" s="192"/>
      <c r="D646567" s="192"/>
    </row>
    <row r="646568" spans="1:4">
      <c r="A646568" s="192"/>
      <c r="B646568" s="192"/>
      <c r="C646568" s="192"/>
      <c r="D646568" s="192"/>
    </row>
    <row r="646569" spans="1:4">
      <c r="A646569" s="192"/>
      <c r="B646569" s="192"/>
      <c r="C646569" s="192"/>
      <c r="D646569" s="192"/>
    </row>
    <row r="646570" spans="1:4">
      <c r="A646570" s="192"/>
      <c r="B646570" s="192"/>
      <c r="C646570" s="192"/>
      <c r="D646570" s="192"/>
    </row>
    <row r="646571" spans="1:4">
      <c r="A646571" s="192"/>
      <c r="B646571" s="192"/>
      <c r="C646571" s="192"/>
      <c r="D646571" s="192"/>
    </row>
    <row r="646572" spans="1:4">
      <c r="A646572" s="192"/>
      <c r="B646572" s="192"/>
      <c r="C646572" s="192"/>
      <c r="D646572" s="192"/>
    </row>
    <row r="646573" spans="1:4">
      <c r="A646573" s="192"/>
      <c r="B646573" s="192"/>
      <c r="C646573" s="192"/>
      <c r="D646573" s="192"/>
    </row>
    <row r="646574" spans="1:4">
      <c r="A646574" s="192"/>
      <c r="B646574" s="192"/>
      <c r="C646574" s="192"/>
      <c r="D646574" s="192"/>
    </row>
    <row r="646575" spans="1:4">
      <c r="A646575" s="192"/>
      <c r="B646575" s="192"/>
      <c r="C646575" s="192"/>
      <c r="D646575" s="192"/>
    </row>
    <row r="646576" spans="1:4">
      <c r="A646576" s="192"/>
      <c r="B646576" s="192"/>
      <c r="C646576" s="192"/>
      <c r="D646576" s="192"/>
    </row>
    <row r="646577" spans="1:4">
      <c r="A646577" s="192"/>
      <c r="B646577" s="192"/>
      <c r="C646577" s="192"/>
      <c r="D646577" s="192"/>
    </row>
    <row r="646578" spans="1:4">
      <c r="A646578" s="192"/>
      <c r="B646578" s="192"/>
      <c r="C646578" s="192"/>
      <c r="D646578" s="192"/>
    </row>
    <row r="646579" spans="1:4">
      <c r="A646579" s="192"/>
      <c r="B646579" s="192"/>
      <c r="C646579" s="192"/>
      <c r="D646579" s="192"/>
    </row>
    <row r="646580" spans="1:4">
      <c r="A646580" s="192"/>
      <c r="B646580" s="192"/>
      <c r="C646580" s="192"/>
      <c r="D646580" s="192"/>
    </row>
    <row r="646581" spans="1:4">
      <c r="A646581" s="192"/>
      <c r="B646581" s="192"/>
      <c r="C646581" s="192"/>
      <c r="D646581" s="192"/>
    </row>
    <row r="646582" spans="1:4">
      <c r="A646582" s="192"/>
      <c r="B646582" s="192"/>
      <c r="C646582" s="192"/>
      <c r="D646582" s="192"/>
    </row>
    <row r="646583" spans="1:4">
      <c r="A646583" s="192"/>
      <c r="B646583" s="192"/>
      <c r="C646583" s="192"/>
      <c r="D646583" s="192"/>
    </row>
    <row r="646584" spans="1:4">
      <c r="A646584" s="192"/>
      <c r="B646584" s="192"/>
      <c r="C646584" s="192"/>
      <c r="D646584" s="192"/>
    </row>
    <row r="646585" spans="1:4">
      <c r="A646585" s="192"/>
      <c r="B646585" s="192"/>
      <c r="C646585" s="192"/>
      <c r="D646585" s="192"/>
    </row>
    <row r="646586" spans="1:4">
      <c r="A646586" s="192"/>
      <c r="B646586" s="192"/>
      <c r="C646586" s="192"/>
      <c r="D646586" s="192"/>
    </row>
    <row r="646587" spans="1:4">
      <c r="A646587" s="192"/>
      <c r="B646587" s="192"/>
      <c r="C646587" s="192"/>
      <c r="D646587" s="192"/>
    </row>
    <row r="646588" spans="1:4">
      <c r="A646588" s="192"/>
      <c r="B646588" s="192"/>
      <c r="C646588" s="192"/>
      <c r="D646588" s="192"/>
    </row>
    <row r="646589" spans="1:4">
      <c r="A646589" s="192"/>
      <c r="B646589" s="192"/>
      <c r="C646589" s="192"/>
      <c r="D646589" s="192"/>
    </row>
    <row r="646590" spans="1:4">
      <c r="A646590" s="192"/>
      <c r="B646590" s="192"/>
      <c r="C646590" s="192"/>
      <c r="D646590" s="192"/>
    </row>
    <row r="646591" spans="1:4">
      <c r="A646591" s="192"/>
      <c r="B646591" s="192"/>
      <c r="C646591" s="192"/>
      <c r="D646591" s="192"/>
    </row>
    <row r="646592" spans="1:4">
      <c r="A646592" s="192"/>
      <c r="B646592" s="192"/>
      <c r="C646592" s="192"/>
      <c r="D646592" s="192"/>
    </row>
    <row r="646593" spans="1:4">
      <c r="A646593" s="192"/>
      <c r="B646593" s="192"/>
      <c r="C646593" s="192"/>
      <c r="D646593" s="192"/>
    </row>
    <row r="646594" spans="1:4">
      <c r="A646594" s="192"/>
      <c r="B646594" s="192"/>
      <c r="C646594" s="192"/>
      <c r="D646594" s="192"/>
    </row>
    <row r="646595" spans="1:4">
      <c r="A646595" s="192"/>
      <c r="B646595" s="192"/>
      <c r="C646595" s="192"/>
      <c r="D646595" s="192"/>
    </row>
    <row r="646596" spans="1:4">
      <c r="A646596" s="192"/>
      <c r="B646596" s="192"/>
      <c r="C646596" s="192"/>
      <c r="D646596" s="192"/>
    </row>
    <row r="646597" spans="1:4">
      <c r="A646597" s="192"/>
      <c r="B646597" s="192"/>
      <c r="C646597" s="192"/>
      <c r="D646597" s="192"/>
    </row>
    <row r="646598" spans="1:4">
      <c r="A646598" s="192"/>
      <c r="B646598" s="192"/>
      <c r="C646598" s="192"/>
      <c r="D646598" s="192"/>
    </row>
    <row r="646599" spans="1:4">
      <c r="A646599" s="192"/>
      <c r="B646599" s="192"/>
      <c r="C646599" s="192"/>
      <c r="D646599" s="192"/>
    </row>
    <row r="646600" spans="1:4">
      <c r="A646600" s="192"/>
      <c r="B646600" s="192"/>
      <c r="C646600" s="192"/>
      <c r="D646600" s="192"/>
    </row>
    <row r="646601" spans="1:4">
      <c r="A646601" s="192"/>
      <c r="B646601" s="192"/>
      <c r="C646601" s="192"/>
      <c r="D646601" s="192"/>
    </row>
    <row r="646602" spans="1:4">
      <c r="A646602" s="192"/>
      <c r="B646602" s="192"/>
      <c r="C646602" s="192"/>
      <c r="D646602" s="192"/>
    </row>
    <row r="646603" spans="1:4">
      <c r="A646603" s="192"/>
      <c r="B646603" s="192"/>
      <c r="C646603" s="192"/>
      <c r="D646603" s="192"/>
    </row>
    <row r="646604" spans="1:4">
      <c r="A646604" s="192"/>
      <c r="B646604" s="192"/>
      <c r="C646604" s="192"/>
      <c r="D646604" s="192"/>
    </row>
    <row r="646605" spans="1:4">
      <c r="A646605" s="192"/>
      <c r="B646605" s="192"/>
      <c r="C646605" s="192"/>
      <c r="D646605" s="192"/>
    </row>
    <row r="646606" spans="1:4">
      <c r="A646606" s="192"/>
      <c r="B646606" s="192"/>
      <c r="C646606" s="192"/>
      <c r="D646606" s="192"/>
    </row>
    <row r="646607" spans="1:4">
      <c r="A646607" s="192"/>
      <c r="B646607" s="192"/>
      <c r="C646607" s="192"/>
      <c r="D646607" s="192"/>
    </row>
    <row r="646608" spans="1:4">
      <c r="A646608" s="192"/>
      <c r="B646608" s="192"/>
      <c r="C646608" s="192"/>
      <c r="D646608" s="192"/>
    </row>
    <row r="646609" spans="1:4">
      <c r="A646609" s="192"/>
      <c r="B646609" s="192"/>
      <c r="C646609" s="192"/>
      <c r="D646609" s="192"/>
    </row>
    <row r="646610" spans="1:4">
      <c r="A646610" s="192"/>
      <c r="B646610" s="192"/>
      <c r="C646610" s="192"/>
      <c r="D646610" s="192"/>
    </row>
    <row r="646611" spans="1:4">
      <c r="A646611" s="192"/>
      <c r="B646611" s="192"/>
      <c r="C646611" s="192"/>
      <c r="D646611" s="192"/>
    </row>
    <row r="646612" spans="1:4">
      <c r="A646612" s="192"/>
      <c r="B646612" s="192"/>
      <c r="C646612" s="192"/>
      <c r="D646612" s="192"/>
    </row>
    <row r="646613" spans="1:4">
      <c r="A646613" s="192"/>
      <c r="B646613" s="192"/>
      <c r="C646613" s="192"/>
      <c r="D646613" s="192"/>
    </row>
    <row r="646614" spans="1:4">
      <c r="A646614" s="192"/>
      <c r="B646614" s="192"/>
      <c r="C646614" s="192"/>
      <c r="D646614" s="192"/>
    </row>
    <row r="646615" spans="1:4">
      <c r="A646615" s="192"/>
      <c r="B646615" s="192"/>
      <c r="C646615" s="192"/>
      <c r="D646615" s="192"/>
    </row>
    <row r="646616" spans="1:4">
      <c r="A646616" s="192"/>
      <c r="B646616" s="192"/>
      <c r="C646616" s="192"/>
      <c r="D646616" s="192"/>
    </row>
    <row r="646617" spans="1:4">
      <c r="A646617" s="192"/>
      <c r="B646617" s="192"/>
      <c r="C646617" s="192"/>
      <c r="D646617" s="192"/>
    </row>
    <row r="646618" spans="1:4">
      <c r="A646618" s="192"/>
      <c r="B646618" s="192"/>
      <c r="C646618" s="192"/>
      <c r="D646618" s="192"/>
    </row>
    <row r="646619" spans="1:4">
      <c r="A646619" s="192"/>
      <c r="B646619" s="192"/>
      <c r="C646619" s="192"/>
      <c r="D646619" s="192"/>
    </row>
    <row r="646620" spans="1:4">
      <c r="A646620" s="192"/>
      <c r="B646620" s="192"/>
      <c r="C646620" s="192"/>
      <c r="D646620" s="192"/>
    </row>
    <row r="646621" spans="1:4">
      <c r="A646621" s="192"/>
      <c r="B646621" s="192"/>
      <c r="C646621" s="192"/>
      <c r="D646621" s="192"/>
    </row>
    <row r="646622" spans="1:4">
      <c r="A646622" s="192"/>
      <c r="B646622" s="192"/>
      <c r="C646622" s="192"/>
      <c r="D646622" s="192"/>
    </row>
    <row r="646623" spans="1:4">
      <c r="A646623" s="192"/>
      <c r="B646623" s="192"/>
      <c r="C646623" s="192"/>
      <c r="D646623" s="192"/>
    </row>
    <row r="646624" spans="1:4">
      <c r="A646624" s="192"/>
      <c r="B646624" s="192"/>
      <c r="C646624" s="192"/>
      <c r="D646624" s="192"/>
    </row>
    <row r="646625" spans="1:4">
      <c r="A646625" s="192"/>
      <c r="B646625" s="192"/>
      <c r="C646625" s="192"/>
      <c r="D646625" s="192"/>
    </row>
    <row r="646626" spans="1:4">
      <c r="A646626" s="192"/>
      <c r="B646626" s="192"/>
      <c r="C646626" s="192"/>
      <c r="D646626" s="192"/>
    </row>
    <row r="646627" spans="1:4">
      <c r="A646627" s="192"/>
      <c r="B646627" s="192"/>
      <c r="C646627" s="192"/>
      <c r="D646627" s="192"/>
    </row>
    <row r="646628" spans="1:4">
      <c r="A646628" s="192"/>
      <c r="B646628" s="192"/>
      <c r="C646628" s="192"/>
      <c r="D646628" s="192"/>
    </row>
    <row r="646629" spans="1:4">
      <c r="A646629" s="192"/>
      <c r="B646629" s="192"/>
      <c r="C646629" s="192"/>
      <c r="D646629" s="192"/>
    </row>
    <row r="646630" spans="1:4">
      <c r="A646630" s="192"/>
      <c r="B646630" s="192"/>
      <c r="C646630" s="192"/>
      <c r="D646630" s="192"/>
    </row>
    <row r="646631" spans="1:4">
      <c r="A646631" s="192"/>
      <c r="B646631" s="192"/>
      <c r="C646631" s="192"/>
      <c r="D646631" s="192"/>
    </row>
    <row r="646632" spans="1:4">
      <c r="A646632" s="192"/>
      <c r="B646632" s="192"/>
      <c r="C646632" s="192"/>
      <c r="D646632" s="192"/>
    </row>
    <row r="646633" spans="1:4">
      <c r="A646633" s="192"/>
      <c r="B646633" s="192"/>
      <c r="C646633" s="192"/>
      <c r="D646633" s="192"/>
    </row>
    <row r="646634" spans="1:4">
      <c r="A646634" s="192"/>
      <c r="B646634" s="192"/>
      <c r="C646634" s="192"/>
      <c r="D646634" s="192"/>
    </row>
    <row r="646635" spans="1:4">
      <c r="A646635" s="192"/>
      <c r="B646635" s="192"/>
      <c r="C646635" s="192"/>
      <c r="D646635" s="192"/>
    </row>
    <row r="646636" spans="1:4">
      <c r="A646636" s="192"/>
      <c r="B646636" s="192"/>
      <c r="C646636" s="192"/>
      <c r="D646636" s="192"/>
    </row>
    <row r="646637" spans="1:4">
      <c r="A646637" s="192"/>
      <c r="B646637" s="192"/>
      <c r="C646637" s="192"/>
      <c r="D646637" s="192"/>
    </row>
    <row r="646638" spans="1:4">
      <c r="A646638" s="192"/>
      <c r="B646638" s="192"/>
      <c r="C646638" s="192"/>
      <c r="D646638" s="192"/>
    </row>
    <row r="646639" spans="1:4">
      <c r="A646639" s="192"/>
      <c r="B646639" s="192"/>
      <c r="C646639" s="192"/>
      <c r="D646639" s="192"/>
    </row>
    <row r="646640" spans="1:4">
      <c r="A646640" s="192"/>
      <c r="B646640" s="192"/>
      <c r="C646640" s="192"/>
      <c r="D646640" s="192"/>
    </row>
    <row r="646641" spans="1:4">
      <c r="A646641" s="192"/>
      <c r="B646641" s="192"/>
      <c r="C646641" s="192"/>
      <c r="D646641" s="192"/>
    </row>
    <row r="646642" spans="1:4">
      <c r="A646642" s="192"/>
      <c r="B646642" s="192"/>
      <c r="C646642" s="192"/>
      <c r="D646642" s="192"/>
    </row>
    <row r="646643" spans="1:4">
      <c r="A646643" s="192"/>
      <c r="B646643" s="192"/>
      <c r="C646643" s="192"/>
      <c r="D646643" s="192"/>
    </row>
    <row r="646644" spans="1:4">
      <c r="A646644" s="192"/>
      <c r="B646644" s="192"/>
      <c r="C646644" s="192"/>
      <c r="D646644" s="192"/>
    </row>
    <row r="646645" spans="1:4">
      <c r="A646645" s="192"/>
      <c r="B646645" s="192"/>
      <c r="C646645" s="192"/>
      <c r="D646645" s="192"/>
    </row>
    <row r="646646" spans="1:4">
      <c r="A646646" s="192"/>
      <c r="B646646" s="192"/>
      <c r="C646646" s="192"/>
      <c r="D646646" s="192"/>
    </row>
    <row r="646647" spans="1:4">
      <c r="A646647" s="192"/>
      <c r="B646647" s="192"/>
      <c r="C646647" s="192"/>
      <c r="D646647" s="192"/>
    </row>
    <row r="646648" spans="1:4">
      <c r="A646648" s="192"/>
      <c r="B646648" s="192"/>
      <c r="C646648" s="192"/>
      <c r="D646648" s="192"/>
    </row>
    <row r="646649" spans="1:4">
      <c r="A646649" s="192"/>
      <c r="B646649" s="192"/>
      <c r="C646649" s="192"/>
      <c r="D646649" s="192"/>
    </row>
    <row r="646650" spans="1:4">
      <c r="A646650" s="192"/>
      <c r="B646650" s="192"/>
      <c r="C646650" s="192"/>
      <c r="D646650" s="192"/>
    </row>
    <row r="646651" spans="1:4">
      <c r="A646651" s="192"/>
      <c r="B646651" s="192"/>
      <c r="C646651" s="192"/>
      <c r="D646651" s="192"/>
    </row>
    <row r="646652" spans="1:4">
      <c r="A646652" s="192"/>
      <c r="B646652" s="192"/>
      <c r="C646652" s="192"/>
      <c r="D646652" s="192"/>
    </row>
    <row r="646653" spans="1:4">
      <c r="A646653" s="192"/>
      <c r="B646653" s="192"/>
      <c r="C646653" s="192"/>
      <c r="D646653" s="192"/>
    </row>
    <row r="646654" spans="1:4">
      <c r="A646654" s="192"/>
      <c r="B646654" s="192"/>
      <c r="C646654" s="192"/>
      <c r="D646654" s="192"/>
    </row>
    <row r="646655" spans="1:4">
      <c r="A646655" s="192"/>
      <c r="B646655" s="192"/>
      <c r="C646655" s="192"/>
      <c r="D646655" s="192"/>
    </row>
    <row r="646656" spans="1:4">
      <c r="A646656" s="192"/>
      <c r="B646656" s="192"/>
      <c r="C646656" s="192"/>
      <c r="D646656" s="192"/>
    </row>
    <row r="646657" spans="1:4">
      <c r="A646657" s="192"/>
      <c r="B646657" s="192"/>
      <c r="C646657" s="192"/>
      <c r="D646657" s="192"/>
    </row>
    <row r="646658" spans="1:4">
      <c r="A646658" s="192"/>
      <c r="B646658" s="192"/>
      <c r="C646658" s="192"/>
      <c r="D646658" s="192"/>
    </row>
    <row r="646659" spans="1:4">
      <c r="A646659" s="192"/>
      <c r="B646659" s="192"/>
      <c r="C646659" s="192"/>
      <c r="D646659" s="192"/>
    </row>
    <row r="646660" spans="1:4">
      <c r="A646660" s="192"/>
      <c r="B646660" s="192"/>
      <c r="C646660" s="192"/>
      <c r="D646660" s="192"/>
    </row>
    <row r="646661" spans="1:4">
      <c r="A646661" s="192"/>
      <c r="B646661" s="192"/>
      <c r="C646661" s="192"/>
      <c r="D646661" s="192"/>
    </row>
    <row r="646662" spans="1:4">
      <c r="A646662" s="192"/>
      <c r="B646662" s="192"/>
      <c r="C646662" s="192"/>
      <c r="D646662" s="192"/>
    </row>
    <row r="646663" spans="1:4">
      <c r="A646663" s="192"/>
      <c r="B646663" s="192"/>
      <c r="C646663" s="192"/>
      <c r="D646663" s="192"/>
    </row>
    <row r="646664" spans="1:4">
      <c r="A646664" s="192"/>
      <c r="B646664" s="192"/>
      <c r="C646664" s="192"/>
      <c r="D646664" s="192"/>
    </row>
    <row r="646665" spans="1:4">
      <c r="A646665" s="192"/>
      <c r="B646665" s="192"/>
      <c r="C646665" s="192"/>
      <c r="D646665" s="192"/>
    </row>
    <row r="646666" spans="1:4">
      <c r="A646666" s="192"/>
      <c r="B646666" s="192"/>
      <c r="C646666" s="192"/>
      <c r="D646666" s="192"/>
    </row>
    <row r="646667" spans="1:4">
      <c r="A646667" s="192"/>
      <c r="B646667" s="192"/>
      <c r="C646667" s="192"/>
      <c r="D646667" s="192"/>
    </row>
    <row r="646668" spans="1:4">
      <c r="A646668" s="192"/>
      <c r="B646668" s="192"/>
      <c r="C646668" s="192"/>
      <c r="D646668" s="192"/>
    </row>
    <row r="646669" spans="1:4">
      <c r="A646669" s="192"/>
      <c r="B646669" s="192"/>
      <c r="C646669" s="192"/>
      <c r="D646669" s="192"/>
    </row>
    <row r="646670" spans="1:4">
      <c r="A646670" s="192"/>
      <c r="B646670" s="192"/>
      <c r="C646670" s="192"/>
      <c r="D646670" s="192"/>
    </row>
    <row r="646671" spans="1:4">
      <c r="A646671" s="192"/>
      <c r="B646671" s="192"/>
      <c r="C646671" s="192"/>
      <c r="D646671" s="192"/>
    </row>
    <row r="646672" spans="1:4">
      <c r="A646672" s="192"/>
      <c r="B646672" s="192"/>
      <c r="C646672" s="192"/>
      <c r="D646672" s="192"/>
    </row>
    <row r="646673" spans="1:4">
      <c r="A646673" s="192"/>
      <c r="B646673" s="192"/>
      <c r="C646673" s="192"/>
      <c r="D646673" s="192"/>
    </row>
    <row r="646674" spans="1:4">
      <c r="A646674" s="192"/>
      <c r="B646674" s="192"/>
      <c r="C646674" s="192"/>
      <c r="D646674" s="192"/>
    </row>
    <row r="646675" spans="1:4">
      <c r="A646675" s="192"/>
      <c r="B646675" s="192"/>
      <c r="C646675" s="192"/>
      <c r="D646675" s="192"/>
    </row>
    <row r="646676" spans="1:4">
      <c r="A646676" s="192"/>
      <c r="B646676" s="192"/>
      <c r="C646676" s="192"/>
      <c r="D646676" s="192"/>
    </row>
    <row r="646677" spans="1:4">
      <c r="A646677" s="192"/>
      <c r="B646677" s="192"/>
      <c r="C646677" s="192"/>
      <c r="D646677" s="192"/>
    </row>
    <row r="646678" spans="1:4">
      <c r="A646678" s="192"/>
      <c r="B646678" s="192"/>
      <c r="C646678" s="192"/>
      <c r="D646678" s="192"/>
    </row>
    <row r="646679" spans="1:4">
      <c r="A646679" s="192"/>
      <c r="B646679" s="192"/>
      <c r="C646679" s="192"/>
      <c r="D646679" s="192"/>
    </row>
    <row r="646680" spans="1:4">
      <c r="A646680" s="192"/>
      <c r="B646680" s="192"/>
      <c r="C646680" s="192"/>
      <c r="D646680" s="192"/>
    </row>
    <row r="646681" spans="1:4">
      <c r="A646681" s="192"/>
      <c r="B646681" s="192"/>
      <c r="C646681" s="192"/>
      <c r="D646681" s="192"/>
    </row>
    <row r="646682" spans="1:4">
      <c r="A646682" s="192"/>
      <c r="B646682" s="192"/>
      <c r="C646682" s="192"/>
      <c r="D646682" s="192"/>
    </row>
    <row r="646683" spans="1:4">
      <c r="A646683" s="192"/>
      <c r="B646683" s="192"/>
      <c r="C646683" s="192"/>
      <c r="D646683" s="192"/>
    </row>
    <row r="646684" spans="1:4">
      <c r="A646684" s="192"/>
      <c r="B646684" s="192"/>
      <c r="C646684" s="192"/>
      <c r="D646684" s="192"/>
    </row>
    <row r="646685" spans="1:4">
      <c r="A646685" s="192"/>
      <c r="B646685" s="192"/>
      <c r="C646685" s="192"/>
      <c r="D646685" s="192"/>
    </row>
    <row r="646686" spans="1:4">
      <c r="A646686" s="192"/>
      <c r="B646686" s="192"/>
      <c r="C646686" s="192"/>
      <c r="D646686" s="192"/>
    </row>
    <row r="646687" spans="1:4">
      <c r="A646687" s="192"/>
      <c r="B646687" s="192"/>
      <c r="C646687" s="192"/>
      <c r="D646687" s="192"/>
    </row>
    <row r="646688" spans="1:4">
      <c r="A646688" s="192"/>
      <c r="B646688" s="192"/>
      <c r="C646688" s="192"/>
      <c r="D646688" s="192"/>
    </row>
    <row r="646689" spans="1:4">
      <c r="A646689" s="192"/>
      <c r="B646689" s="192"/>
      <c r="C646689" s="192"/>
      <c r="D646689" s="192"/>
    </row>
    <row r="646690" spans="1:4">
      <c r="A646690" s="192"/>
      <c r="B646690" s="192"/>
      <c r="C646690" s="192"/>
      <c r="D646690" s="192"/>
    </row>
    <row r="646691" spans="1:4">
      <c r="A646691" s="192"/>
      <c r="B646691" s="192"/>
      <c r="C646691" s="192"/>
      <c r="D646691" s="192"/>
    </row>
    <row r="646692" spans="1:4">
      <c r="A646692" s="192"/>
      <c r="B646692" s="192"/>
      <c r="C646692" s="192"/>
      <c r="D646692" s="192"/>
    </row>
    <row r="646693" spans="1:4">
      <c r="A646693" s="192"/>
      <c r="B646693" s="192"/>
      <c r="C646693" s="192"/>
      <c r="D646693" s="192"/>
    </row>
    <row r="646694" spans="1:4">
      <c r="A646694" s="192"/>
      <c r="B646694" s="192"/>
      <c r="C646694" s="192"/>
      <c r="D646694" s="192"/>
    </row>
    <row r="646695" spans="1:4">
      <c r="A646695" s="192"/>
      <c r="B646695" s="192"/>
      <c r="C646695" s="192"/>
      <c r="D646695" s="192"/>
    </row>
    <row r="646696" spans="1:4">
      <c r="A646696" s="192"/>
      <c r="B646696" s="192"/>
      <c r="C646696" s="192"/>
      <c r="D646696" s="192"/>
    </row>
    <row r="646697" spans="1:4">
      <c r="A646697" s="192"/>
      <c r="B646697" s="192"/>
      <c r="C646697" s="192"/>
      <c r="D646697" s="192"/>
    </row>
    <row r="646698" spans="1:4">
      <c r="A646698" s="192"/>
      <c r="B646698" s="192"/>
      <c r="C646698" s="192"/>
      <c r="D646698" s="192"/>
    </row>
    <row r="646699" spans="1:4">
      <c r="A646699" s="192"/>
      <c r="B646699" s="192"/>
      <c r="C646699" s="192"/>
      <c r="D646699" s="192"/>
    </row>
    <row r="646700" spans="1:4">
      <c r="A646700" s="192"/>
      <c r="B646700" s="192"/>
      <c r="C646700" s="192"/>
      <c r="D646700" s="192"/>
    </row>
    <row r="646701" spans="1:4">
      <c r="A646701" s="192"/>
      <c r="B646701" s="192"/>
      <c r="C646701" s="192"/>
      <c r="D646701" s="192"/>
    </row>
    <row r="646702" spans="1:4">
      <c r="A646702" s="192"/>
      <c r="B646702" s="192"/>
      <c r="C646702" s="192"/>
      <c r="D646702" s="192"/>
    </row>
    <row r="646703" spans="1:4">
      <c r="A646703" s="192"/>
      <c r="B646703" s="192"/>
      <c r="C646703" s="192"/>
      <c r="D646703" s="192"/>
    </row>
    <row r="646704" spans="1:4">
      <c r="A646704" s="192"/>
      <c r="B646704" s="192"/>
      <c r="C646704" s="192"/>
      <c r="D646704" s="192"/>
    </row>
    <row r="646705" spans="1:4">
      <c r="A646705" s="192"/>
      <c r="B646705" s="192"/>
      <c r="C646705" s="192"/>
      <c r="D646705" s="192"/>
    </row>
    <row r="646706" spans="1:4">
      <c r="A646706" s="192"/>
      <c r="B646706" s="192"/>
      <c r="C646706" s="192"/>
      <c r="D646706" s="192"/>
    </row>
    <row r="646707" spans="1:4">
      <c r="A646707" s="192"/>
      <c r="B646707" s="192"/>
      <c r="C646707" s="192"/>
      <c r="D646707" s="192"/>
    </row>
    <row r="646708" spans="1:4">
      <c r="A646708" s="192"/>
      <c r="B646708" s="192"/>
      <c r="C646708" s="192"/>
      <c r="D646708" s="192"/>
    </row>
    <row r="646709" spans="1:4">
      <c r="A646709" s="192"/>
      <c r="B646709" s="192"/>
      <c r="C646709" s="192"/>
      <c r="D646709" s="192"/>
    </row>
    <row r="646710" spans="1:4">
      <c r="A646710" s="192"/>
      <c r="B646710" s="192"/>
      <c r="C646710" s="192"/>
      <c r="D646710" s="192"/>
    </row>
    <row r="646711" spans="1:4">
      <c r="A646711" s="192"/>
      <c r="B646711" s="192"/>
      <c r="C646711" s="192"/>
      <c r="D646711" s="192"/>
    </row>
    <row r="646712" spans="1:4">
      <c r="A646712" s="192"/>
      <c r="B646712" s="192"/>
      <c r="C646712" s="192"/>
      <c r="D646712" s="192"/>
    </row>
    <row r="646713" spans="1:4">
      <c r="A646713" s="192"/>
      <c r="B646713" s="192"/>
      <c r="C646713" s="192"/>
      <c r="D646713" s="192"/>
    </row>
    <row r="646714" spans="1:4">
      <c r="A646714" s="192"/>
      <c r="B646714" s="192"/>
      <c r="C646714" s="192"/>
      <c r="D646714" s="192"/>
    </row>
    <row r="646715" spans="1:4">
      <c r="A646715" s="192"/>
      <c r="B646715" s="192"/>
      <c r="C646715" s="192"/>
      <c r="D646715" s="192"/>
    </row>
    <row r="646716" spans="1:4">
      <c r="A646716" s="192"/>
      <c r="B646716" s="192"/>
      <c r="C646716" s="192"/>
      <c r="D646716" s="192"/>
    </row>
    <row r="646717" spans="1:4">
      <c r="A646717" s="192"/>
      <c r="B646717" s="192"/>
      <c r="C646717" s="192"/>
      <c r="D646717" s="192"/>
    </row>
    <row r="646718" spans="1:4">
      <c r="A646718" s="192"/>
      <c r="B646718" s="192"/>
      <c r="C646718" s="192"/>
      <c r="D646718" s="192"/>
    </row>
    <row r="646719" spans="1:4">
      <c r="A646719" s="192"/>
      <c r="B646719" s="192"/>
      <c r="C646719" s="192"/>
      <c r="D646719" s="192"/>
    </row>
    <row r="646720" spans="1:4">
      <c r="A646720" s="192"/>
      <c r="B646720" s="192"/>
      <c r="C646720" s="192"/>
      <c r="D646720" s="192"/>
    </row>
    <row r="646721" spans="1:4">
      <c r="A646721" s="192"/>
      <c r="B646721" s="192"/>
      <c r="C646721" s="192"/>
      <c r="D646721" s="192"/>
    </row>
    <row r="646722" spans="1:4">
      <c r="A646722" s="192"/>
      <c r="B646722" s="192"/>
      <c r="C646722" s="192"/>
      <c r="D646722" s="192"/>
    </row>
    <row r="646723" spans="1:4">
      <c r="A646723" s="192"/>
      <c r="B646723" s="192"/>
      <c r="C646723" s="192"/>
      <c r="D646723" s="192"/>
    </row>
    <row r="646724" spans="1:4">
      <c r="A646724" s="192"/>
      <c r="B646724" s="192"/>
      <c r="C646724" s="192"/>
      <c r="D646724" s="192"/>
    </row>
    <row r="646725" spans="1:4">
      <c r="A646725" s="192"/>
      <c r="B646725" s="192"/>
      <c r="C646725" s="192"/>
      <c r="D646725" s="192"/>
    </row>
    <row r="646726" spans="1:4">
      <c r="A646726" s="192"/>
      <c r="B646726" s="192"/>
      <c r="C646726" s="192"/>
      <c r="D646726" s="192"/>
    </row>
    <row r="646727" spans="1:4">
      <c r="A646727" s="192"/>
      <c r="B646727" s="192"/>
      <c r="C646727" s="192"/>
      <c r="D646727" s="192"/>
    </row>
    <row r="646728" spans="1:4">
      <c r="A646728" s="192"/>
      <c r="B646728" s="192"/>
      <c r="C646728" s="192"/>
      <c r="D646728" s="192"/>
    </row>
    <row r="646729" spans="1:4">
      <c r="A646729" s="192"/>
      <c r="B646729" s="192"/>
      <c r="C646729" s="192"/>
      <c r="D646729" s="192"/>
    </row>
    <row r="646730" spans="1:4">
      <c r="A646730" s="192"/>
      <c r="B646730" s="192"/>
      <c r="C646730" s="192"/>
      <c r="D646730" s="192"/>
    </row>
    <row r="646731" spans="1:4">
      <c r="A646731" s="192"/>
      <c r="B646731" s="192"/>
      <c r="C646731" s="192"/>
      <c r="D646731" s="192"/>
    </row>
    <row r="646732" spans="1:4">
      <c r="A646732" s="192"/>
      <c r="B646732" s="192"/>
      <c r="C646732" s="192"/>
      <c r="D646732" s="192"/>
    </row>
    <row r="646733" spans="1:4">
      <c r="A646733" s="192"/>
      <c r="B646733" s="192"/>
      <c r="C646733" s="192"/>
      <c r="D646733" s="192"/>
    </row>
    <row r="646734" spans="1:4">
      <c r="A646734" s="192"/>
      <c r="B646734" s="192"/>
      <c r="C646734" s="192"/>
      <c r="D646734" s="192"/>
    </row>
    <row r="646735" spans="1:4">
      <c r="A646735" s="192"/>
      <c r="B646735" s="192"/>
      <c r="C646735" s="192"/>
      <c r="D646735" s="192"/>
    </row>
    <row r="646736" spans="1:4">
      <c r="A646736" s="192"/>
      <c r="B646736" s="192"/>
      <c r="C646736" s="192"/>
      <c r="D646736" s="192"/>
    </row>
    <row r="646737" spans="1:4">
      <c r="A646737" s="192"/>
      <c r="B646737" s="192"/>
      <c r="C646737" s="192"/>
      <c r="D646737" s="192"/>
    </row>
    <row r="646738" spans="1:4">
      <c r="A646738" s="192"/>
      <c r="B646738" s="192"/>
      <c r="C646738" s="192"/>
      <c r="D646738" s="192"/>
    </row>
    <row r="646739" spans="1:4">
      <c r="A646739" s="192"/>
      <c r="B646739" s="192"/>
      <c r="C646739" s="192"/>
      <c r="D646739" s="192"/>
    </row>
    <row r="646740" spans="1:4">
      <c r="A646740" s="192"/>
      <c r="B646740" s="192"/>
      <c r="C646740" s="192"/>
      <c r="D646740" s="192"/>
    </row>
    <row r="646741" spans="1:4">
      <c r="A646741" s="192"/>
      <c r="B646741" s="192"/>
      <c r="C646741" s="192"/>
      <c r="D646741" s="192"/>
    </row>
    <row r="646742" spans="1:4">
      <c r="A646742" s="192"/>
      <c r="B646742" s="192"/>
      <c r="C646742" s="192"/>
      <c r="D646742" s="192"/>
    </row>
    <row r="646743" spans="1:4">
      <c r="A646743" s="192"/>
      <c r="B646743" s="192"/>
      <c r="C646743" s="192"/>
      <c r="D646743" s="192"/>
    </row>
    <row r="646744" spans="1:4">
      <c r="A646744" s="192"/>
      <c r="B646744" s="192"/>
      <c r="C646744" s="192"/>
      <c r="D646744" s="192"/>
    </row>
    <row r="646745" spans="1:4">
      <c r="A646745" s="192"/>
      <c r="B646745" s="192"/>
      <c r="C646745" s="192"/>
      <c r="D646745" s="192"/>
    </row>
    <row r="646746" spans="1:4">
      <c r="A646746" s="192"/>
      <c r="B646746" s="192"/>
      <c r="C646746" s="192"/>
      <c r="D646746" s="192"/>
    </row>
    <row r="646747" spans="1:4">
      <c r="A646747" s="192"/>
      <c r="B646747" s="192"/>
      <c r="C646747" s="192"/>
      <c r="D646747" s="192"/>
    </row>
    <row r="646748" spans="1:4">
      <c r="A646748" s="192"/>
      <c r="B646748" s="192"/>
      <c r="C646748" s="192"/>
      <c r="D646748" s="192"/>
    </row>
    <row r="646749" spans="1:4">
      <c r="A646749" s="192"/>
      <c r="B646749" s="192"/>
      <c r="C646749" s="192"/>
      <c r="D646749" s="192"/>
    </row>
    <row r="646750" spans="1:4">
      <c r="A646750" s="192"/>
      <c r="B646750" s="192"/>
      <c r="C646750" s="192"/>
      <c r="D646750" s="192"/>
    </row>
    <row r="646751" spans="1:4">
      <c r="A646751" s="192"/>
      <c r="B646751" s="192"/>
      <c r="C646751" s="192"/>
      <c r="D646751" s="192"/>
    </row>
    <row r="646752" spans="1:4">
      <c r="A646752" s="192"/>
      <c r="B646752" s="192"/>
      <c r="C646752" s="192"/>
      <c r="D646752" s="192"/>
    </row>
    <row r="646753" spans="1:4">
      <c r="A646753" s="192"/>
      <c r="B646753" s="192"/>
      <c r="C646753" s="192"/>
      <c r="D646753" s="192"/>
    </row>
    <row r="646754" spans="1:4">
      <c r="A646754" s="192"/>
      <c r="B646754" s="192"/>
      <c r="C646754" s="192"/>
      <c r="D646754" s="192"/>
    </row>
    <row r="646755" spans="1:4">
      <c r="A646755" s="192"/>
      <c r="B646755" s="192"/>
      <c r="C646755" s="192"/>
      <c r="D646755" s="192"/>
    </row>
    <row r="646756" spans="1:4">
      <c r="A646756" s="192"/>
      <c r="B646756" s="192"/>
      <c r="C646756" s="192"/>
      <c r="D646756" s="192"/>
    </row>
    <row r="646757" spans="1:4">
      <c r="A646757" s="192"/>
      <c r="B646757" s="192"/>
      <c r="C646757" s="192"/>
      <c r="D646757" s="192"/>
    </row>
    <row r="646758" spans="1:4">
      <c r="A646758" s="192"/>
      <c r="B646758" s="192"/>
      <c r="C646758" s="192"/>
      <c r="D646758" s="192"/>
    </row>
    <row r="646759" spans="1:4">
      <c r="A646759" s="192"/>
      <c r="B646759" s="192"/>
      <c r="C646759" s="192"/>
      <c r="D646759" s="192"/>
    </row>
    <row r="646760" spans="1:4">
      <c r="A646760" s="192"/>
      <c r="B646760" s="192"/>
      <c r="C646760" s="192"/>
      <c r="D646760" s="192"/>
    </row>
    <row r="646761" spans="1:4">
      <c r="A646761" s="192"/>
      <c r="B646761" s="192"/>
      <c r="C646761" s="192"/>
      <c r="D646761" s="192"/>
    </row>
    <row r="646762" spans="1:4">
      <c r="A646762" s="192"/>
      <c r="B646762" s="192"/>
      <c r="C646762" s="192"/>
      <c r="D646762" s="192"/>
    </row>
    <row r="646763" spans="1:4">
      <c r="A646763" s="192"/>
      <c r="B646763" s="192"/>
      <c r="C646763" s="192"/>
      <c r="D646763" s="192"/>
    </row>
    <row r="646764" spans="1:4">
      <c r="A646764" s="192"/>
      <c r="B646764" s="192"/>
      <c r="C646764" s="192"/>
      <c r="D646764" s="192"/>
    </row>
    <row r="646765" spans="1:4">
      <c r="A646765" s="192"/>
      <c r="B646765" s="192"/>
      <c r="C646765" s="192"/>
      <c r="D646765" s="192"/>
    </row>
    <row r="646766" spans="1:4">
      <c r="A646766" s="192"/>
      <c r="B646766" s="192"/>
      <c r="C646766" s="192"/>
      <c r="D646766" s="192"/>
    </row>
    <row r="646767" spans="1:4">
      <c r="A646767" s="192"/>
      <c r="B646767" s="192"/>
      <c r="C646767" s="192"/>
      <c r="D646767" s="192"/>
    </row>
    <row r="646768" spans="1:4">
      <c r="A646768" s="192"/>
      <c r="B646768" s="192"/>
      <c r="C646768" s="192"/>
      <c r="D646768" s="192"/>
    </row>
    <row r="646769" spans="1:4">
      <c r="A646769" s="192"/>
      <c r="B646769" s="192"/>
      <c r="C646769" s="192"/>
      <c r="D646769" s="192"/>
    </row>
    <row r="646770" spans="1:4">
      <c r="A646770" s="192"/>
      <c r="B646770" s="192"/>
      <c r="C646770" s="192"/>
      <c r="D646770" s="192"/>
    </row>
    <row r="646771" spans="1:4">
      <c r="A646771" s="192"/>
      <c r="B646771" s="192"/>
      <c r="C646771" s="192"/>
      <c r="D646771" s="192"/>
    </row>
    <row r="646772" spans="1:4">
      <c r="A646772" s="192"/>
      <c r="B646772" s="192"/>
      <c r="C646772" s="192"/>
      <c r="D646772" s="192"/>
    </row>
    <row r="646773" spans="1:4">
      <c r="A646773" s="192"/>
      <c r="B646773" s="192"/>
      <c r="C646773" s="192"/>
      <c r="D646773" s="192"/>
    </row>
    <row r="646774" spans="1:4">
      <c r="A646774" s="192"/>
      <c r="B646774" s="192"/>
      <c r="C646774" s="192"/>
      <c r="D646774" s="192"/>
    </row>
    <row r="646775" spans="1:4">
      <c r="A646775" s="192"/>
      <c r="B646775" s="192"/>
      <c r="C646775" s="192"/>
      <c r="D646775" s="192"/>
    </row>
    <row r="646776" spans="1:4">
      <c r="A646776" s="192"/>
      <c r="B646776" s="192"/>
      <c r="C646776" s="192"/>
      <c r="D646776" s="192"/>
    </row>
    <row r="646777" spans="1:4">
      <c r="A646777" s="192"/>
      <c r="B646777" s="192"/>
      <c r="C646777" s="192"/>
      <c r="D646777" s="192"/>
    </row>
    <row r="646778" spans="1:4">
      <c r="A646778" s="192"/>
      <c r="B646778" s="192"/>
      <c r="C646778" s="192"/>
      <c r="D646778" s="192"/>
    </row>
    <row r="646779" spans="1:4">
      <c r="A646779" s="192"/>
      <c r="B646779" s="192"/>
      <c r="C646779" s="192"/>
      <c r="D646779" s="192"/>
    </row>
    <row r="646780" spans="1:4">
      <c r="A646780" s="192"/>
      <c r="B646780" s="192"/>
      <c r="C646780" s="192"/>
      <c r="D646780" s="192"/>
    </row>
    <row r="646781" spans="1:4">
      <c r="A646781" s="192"/>
      <c r="B646781" s="192"/>
      <c r="C646781" s="192"/>
      <c r="D646781" s="192"/>
    </row>
    <row r="646782" spans="1:4">
      <c r="A646782" s="192"/>
      <c r="B646782" s="192"/>
      <c r="C646782" s="192"/>
      <c r="D646782" s="192"/>
    </row>
    <row r="646783" spans="1:4">
      <c r="A646783" s="192"/>
      <c r="B646783" s="192"/>
      <c r="C646783" s="192"/>
      <c r="D646783" s="192"/>
    </row>
    <row r="646784" spans="1:4">
      <c r="A646784" s="192"/>
      <c r="B646784" s="192"/>
      <c r="C646784" s="192"/>
      <c r="D646784" s="192"/>
    </row>
    <row r="646785" spans="1:4">
      <c r="A646785" s="192"/>
      <c r="B646785" s="192"/>
      <c r="C646785" s="192"/>
      <c r="D646785" s="192"/>
    </row>
    <row r="646786" spans="1:4">
      <c r="A646786" s="192"/>
      <c r="B646786" s="192"/>
      <c r="C646786" s="192"/>
      <c r="D646786" s="192"/>
    </row>
    <row r="646787" spans="1:4">
      <c r="A646787" s="192"/>
      <c r="B646787" s="192"/>
      <c r="C646787" s="192"/>
      <c r="D646787" s="192"/>
    </row>
    <row r="646788" spans="1:4">
      <c r="A646788" s="192"/>
      <c r="B646788" s="192"/>
      <c r="C646788" s="192"/>
      <c r="D646788" s="192"/>
    </row>
    <row r="646789" spans="1:4">
      <c r="A646789" s="192"/>
      <c r="B646789" s="192"/>
      <c r="C646789" s="192"/>
      <c r="D646789" s="192"/>
    </row>
    <row r="646790" spans="1:4">
      <c r="A646790" s="192"/>
      <c r="B646790" s="192"/>
      <c r="C646790" s="192"/>
      <c r="D646790" s="192"/>
    </row>
    <row r="646791" spans="1:4">
      <c r="A646791" s="192"/>
      <c r="B646791" s="192"/>
      <c r="C646791" s="192"/>
      <c r="D646791" s="192"/>
    </row>
    <row r="646792" spans="1:4">
      <c r="A646792" s="192"/>
      <c r="B646792" s="192"/>
      <c r="C646792" s="192"/>
      <c r="D646792" s="192"/>
    </row>
    <row r="646793" spans="1:4">
      <c r="A646793" s="192"/>
      <c r="B646793" s="192"/>
      <c r="C646793" s="192"/>
      <c r="D646793" s="192"/>
    </row>
    <row r="646794" spans="1:4">
      <c r="A646794" s="192"/>
      <c r="B646794" s="192"/>
      <c r="C646794" s="192"/>
      <c r="D646794" s="192"/>
    </row>
    <row r="646795" spans="1:4">
      <c r="A646795" s="192"/>
      <c r="B646795" s="192"/>
      <c r="C646795" s="192"/>
      <c r="D646795" s="192"/>
    </row>
    <row r="646796" spans="1:4">
      <c r="A646796" s="192"/>
      <c r="B646796" s="192"/>
      <c r="C646796" s="192"/>
      <c r="D646796" s="192"/>
    </row>
    <row r="646797" spans="1:4">
      <c r="A646797" s="192"/>
      <c r="B646797" s="192"/>
      <c r="C646797" s="192"/>
      <c r="D646797" s="192"/>
    </row>
    <row r="646798" spans="1:4">
      <c r="A646798" s="192"/>
      <c r="B646798" s="192"/>
      <c r="C646798" s="192"/>
      <c r="D646798" s="192"/>
    </row>
    <row r="646799" spans="1:4">
      <c r="A646799" s="192"/>
      <c r="B646799" s="192"/>
      <c r="C646799" s="192"/>
      <c r="D646799" s="192"/>
    </row>
    <row r="646800" spans="1:4">
      <c r="A646800" s="192"/>
      <c r="B646800" s="192"/>
      <c r="C646800" s="192"/>
      <c r="D646800" s="192"/>
    </row>
    <row r="646801" spans="1:4">
      <c r="A646801" s="192"/>
      <c r="B646801" s="192"/>
      <c r="C646801" s="192"/>
      <c r="D646801" s="192"/>
    </row>
    <row r="646802" spans="1:4">
      <c r="A646802" s="192"/>
      <c r="B646802" s="192"/>
      <c r="C646802" s="192"/>
      <c r="D646802" s="192"/>
    </row>
    <row r="646803" spans="1:4">
      <c r="A646803" s="192"/>
      <c r="B646803" s="192"/>
      <c r="C646803" s="192"/>
      <c r="D646803" s="192"/>
    </row>
    <row r="646804" spans="1:4">
      <c r="A646804" s="192"/>
      <c r="B646804" s="192"/>
      <c r="C646804" s="192"/>
      <c r="D646804" s="192"/>
    </row>
    <row r="646805" spans="1:4">
      <c r="A646805" s="192"/>
      <c r="B646805" s="192"/>
      <c r="C646805" s="192"/>
      <c r="D646805" s="192"/>
    </row>
    <row r="646806" spans="1:4">
      <c r="A646806" s="192"/>
      <c r="B646806" s="192"/>
      <c r="C646806" s="192"/>
      <c r="D646806" s="192"/>
    </row>
    <row r="646807" spans="1:4">
      <c r="A646807" s="192"/>
      <c r="B646807" s="192"/>
      <c r="C646807" s="192"/>
      <c r="D646807" s="192"/>
    </row>
    <row r="646808" spans="1:4">
      <c r="A646808" s="192"/>
      <c r="B646808" s="192"/>
      <c r="C646808" s="192"/>
      <c r="D646808" s="192"/>
    </row>
    <row r="646809" spans="1:4">
      <c r="A646809" s="192"/>
      <c r="B646809" s="192"/>
      <c r="C646809" s="192"/>
      <c r="D646809" s="192"/>
    </row>
    <row r="646810" spans="1:4">
      <c r="A646810" s="192"/>
      <c r="B646810" s="192"/>
      <c r="C646810" s="192"/>
      <c r="D646810" s="192"/>
    </row>
    <row r="646811" spans="1:4">
      <c r="A646811" s="192"/>
      <c r="B646811" s="192"/>
      <c r="C646811" s="192"/>
      <c r="D646811" s="192"/>
    </row>
    <row r="646812" spans="1:4">
      <c r="A646812" s="192"/>
      <c r="B646812" s="192"/>
      <c r="C646812" s="192"/>
      <c r="D646812" s="192"/>
    </row>
    <row r="646813" spans="1:4">
      <c r="A646813" s="192"/>
      <c r="B646813" s="192"/>
      <c r="C646813" s="192"/>
      <c r="D646813" s="192"/>
    </row>
    <row r="646814" spans="1:4">
      <c r="A646814" s="192"/>
      <c r="B646814" s="192"/>
      <c r="C646814" s="192"/>
      <c r="D646814" s="192"/>
    </row>
    <row r="646815" spans="1:4">
      <c r="A646815" s="192"/>
      <c r="B646815" s="192"/>
      <c r="C646815" s="192"/>
      <c r="D646815" s="192"/>
    </row>
    <row r="646816" spans="1:4">
      <c r="A646816" s="192"/>
      <c r="B646816" s="192"/>
      <c r="C646816" s="192"/>
      <c r="D646816" s="192"/>
    </row>
    <row r="646817" spans="1:4">
      <c r="A646817" s="192"/>
      <c r="B646817" s="192"/>
      <c r="C646817" s="192"/>
      <c r="D646817" s="192"/>
    </row>
    <row r="646818" spans="1:4">
      <c r="A646818" s="192"/>
      <c r="B646818" s="192"/>
      <c r="C646818" s="192"/>
      <c r="D646818" s="192"/>
    </row>
    <row r="646819" spans="1:4">
      <c r="A646819" s="192"/>
      <c r="B646819" s="192"/>
      <c r="C646819" s="192"/>
      <c r="D646819" s="192"/>
    </row>
    <row r="646820" spans="1:4">
      <c r="A646820" s="192"/>
      <c r="B646820" s="192"/>
      <c r="C646820" s="192"/>
      <c r="D646820" s="192"/>
    </row>
    <row r="646821" spans="1:4">
      <c r="A646821" s="192"/>
      <c r="B646821" s="192"/>
      <c r="C646821" s="192"/>
      <c r="D646821" s="192"/>
    </row>
    <row r="646822" spans="1:4">
      <c r="A646822" s="192"/>
      <c r="B646822" s="192"/>
      <c r="C646822" s="192"/>
      <c r="D646822" s="192"/>
    </row>
    <row r="646823" spans="1:4">
      <c r="A646823" s="192"/>
      <c r="B646823" s="192"/>
      <c r="C646823" s="192"/>
      <c r="D646823" s="192"/>
    </row>
    <row r="646824" spans="1:4">
      <c r="A646824" s="192"/>
      <c r="B646824" s="192"/>
      <c r="C646824" s="192"/>
      <c r="D646824" s="192"/>
    </row>
    <row r="646825" spans="1:4">
      <c r="A646825" s="192"/>
      <c r="B646825" s="192"/>
      <c r="C646825" s="192"/>
      <c r="D646825" s="192"/>
    </row>
    <row r="646826" spans="1:4">
      <c r="A646826" s="192"/>
      <c r="B646826" s="192"/>
      <c r="C646826" s="192"/>
      <c r="D646826" s="192"/>
    </row>
    <row r="646827" spans="1:4">
      <c r="A646827" s="192"/>
      <c r="B646827" s="192"/>
      <c r="C646827" s="192"/>
      <c r="D646827" s="192"/>
    </row>
    <row r="646828" spans="1:4">
      <c r="A646828" s="192"/>
      <c r="B646828" s="192"/>
      <c r="C646828" s="192"/>
      <c r="D646828" s="192"/>
    </row>
    <row r="646829" spans="1:4">
      <c r="A646829" s="192"/>
      <c r="B646829" s="192"/>
      <c r="C646829" s="192"/>
      <c r="D646829" s="192"/>
    </row>
    <row r="646830" spans="1:4">
      <c r="A646830" s="192"/>
      <c r="B646830" s="192"/>
      <c r="C646830" s="192"/>
      <c r="D646830" s="192"/>
    </row>
    <row r="646831" spans="1:4">
      <c r="A646831" s="192"/>
      <c r="B646831" s="192"/>
      <c r="C646831" s="192"/>
      <c r="D646831" s="192"/>
    </row>
    <row r="646832" spans="1:4">
      <c r="A646832" s="192"/>
      <c r="B646832" s="192"/>
      <c r="C646832" s="192"/>
      <c r="D646832" s="192"/>
    </row>
    <row r="646833" spans="1:4">
      <c r="A646833" s="192"/>
      <c r="B646833" s="192"/>
      <c r="C646833" s="192"/>
      <c r="D646833" s="192"/>
    </row>
    <row r="646834" spans="1:4">
      <c r="A646834" s="192"/>
      <c r="B646834" s="192"/>
      <c r="C646834" s="192"/>
      <c r="D646834" s="192"/>
    </row>
    <row r="646835" spans="1:4">
      <c r="A646835" s="192"/>
      <c r="B646835" s="192"/>
      <c r="C646835" s="192"/>
      <c r="D646835" s="192"/>
    </row>
    <row r="646836" spans="1:4">
      <c r="A646836" s="192"/>
      <c r="B646836" s="192"/>
      <c r="C646836" s="192"/>
      <c r="D646836" s="192"/>
    </row>
    <row r="646837" spans="1:4">
      <c r="A646837" s="192"/>
      <c r="B646837" s="192"/>
      <c r="C646837" s="192"/>
      <c r="D646837" s="192"/>
    </row>
    <row r="646838" spans="1:4">
      <c r="A646838" s="192"/>
      <c r="B646838" s="192"/>
      <c r="C646838" s="192"/>
      <c r="D646838" s="192"/>
    </row>
    <row r="646839" spans="1:4">
      <c r="A646839" s="192"/>
      <c r="B646839" s="192"/>
      <c r="C646839" s="192"/>
      <c r="D646839" s="192"/>
    </row>
    <row r="646840" spans="1:4">
      <c r="A646840" s="192"/>
      <c r="B646840" s="192"/>
      <c r="C646840" s="192"/>
      <c r="D646840" s="192"/>
    </row>
    <row r="646841" spans="1:4">
      <c r="A646841" s="192"/>
      <c r="B646841" s="192"/>
      <c r="C646841" s="192"/>
      <c r="D646841" s="192"/>
    </row>
    <row r="646842" spans="1:4">
      <c r="A646842" s="192"/>
      <c r="B646842" s="192"/>
      <c r="C646842" s="192"/>
      <c r="D646842" s="192"/>
    </row>
    <row r="646843" spans="1:4">
      <c r="A646843" s="192"/>
      <c r="B646843" s="192"/>
      <c r="C646843" s="192"/>
      <c r="D646843" s="192"/>
    </row>
    <row r="646844" spans="1:4">
      <c r="A646844" s="192"/>
      <c r="B646844" s="192"/>
      <c r="C646844" s="192"/>
      <c r="D646844" s="192"/>
    </row>
    <row r="646845" spans="1:4">
      <c r="A646845" s="192"/>
      <c r="B646845" s="192"/>
      <c r="C646845" s="192"/>
      <c r="D646845" s="192"/>
    </row>
    <row r="646846" spans="1:4">
      <c r="A646846" s="192"/>
      <c r="B646846" s="192"/>
      <c r="C646846" s="192"/>
      <c r="D646846" s="192"/>
    </row>
    <row r="646847" spans="1:4">
      <c r="A646847" s="192"/>
      <c r="B646847" s="192"/>
      <c r="C646847" s="192"/>
      <c r="D646847" s="192"/>
    </row>
    <row r="646848" spans="1:4">
      <c r="A646848" s="192"/>
      <c r="B646848" s="192"/>
      <c r="C646848" s="192"/>
      <c r="D646848" s="192"/>
    </row>
    <row r="646849" spans="1:4">
      <c r="A646849" s="192"/>
      <c r="B646849" s="192"/>
      <c r="C646849" s="192"/>
      <c r="D646849" s="192"/>
    </row>
    <row r="646850" spans="1:4">
      <c r="A646850" s="192"/>
      <c r="B646850" s="192"/>
      <c r="C646850" s="192"/>
      <c r="D646850" s="192"/>
    </row>
    <row r="646851" spans="1:4">
      <c r="A646851" s="192"/>
      <c r="B646851" s="192"/>
      <c r="C646851" s="192"/>
      <c r="D646851" s="192"/>
    </row>
    <row r="646852" spans="1:4">
      <c r="A646852" s="192"/>
      <c r="B646852" s="192"/>
      <c r="C646852" s="192"/>
      <c r="D646852" s="192"/>
    </row>
    <row r="646853" spans="1:4">
      <c r="A646853" s="192"/>
      <c r="B646853" s="192"/>
      <c r="C646853" s="192"/>
      <c r="D646853" s="192"/>
    </row>
    <row r="646854" spans="1:4">
      <c r="A646854" s="192"/>
      <c r="B646854" s="192"/>
      <c r="C646854" s="192"/>
      <c r="D646854" s="192"/>
    </row>
    <row r="646855" spans="1:4">
      <c r="A646855" s="192"/>
      <c r="B646855" s="192"/>
      <c r="C646855" s="192"/>
      <c r="D646855" s="192"/>
    </row>
    <row r="646856" spans="1:4">
      <c r="A646856" s="192"/>
      <c r="B646856" s="192"/>
      <c r="C646856" s="192"/>
      <c r="D646856" s="192"/>
    </row>
    <row r="646857" spans="1:4">
      <c r="A646857" s="192"/>
      <c r="B646857" s="192"/>
      <c r="C646857" s="192"/>
      <c r="D646857" s="192"/>
    </row>
    <row r="646858" spans="1:4">
      <c r="A646858" s="192"/>
      <c r="B646858" s="192"/>
      <c r="C646858" s="192"/>
      <c r="D646858" s="192"/>
    </row>
    <row r="646859" spans="1:4">
      <c r="A646859" s="192"/>
      <c r="B646859" s="192"/>
      <c r="C646859" s="192"/>
      <c r="D646859" s="192"/>
    </row>
    <row r="646860" spans="1:4">
      <c r="A646860" s="192"/>
      <c r="B646860" s="192"/>
      <c r="C646860" s="192"/>
      <c r="D646860" s="192"/>
    </row>
    <row r="646861" spans="1:4">
      <c r="A646861" s="192"/>
      <c r="B646861" s="192"/>
      <c r="C646861" s="192"/>
      <c r="D646861" s="192"/>
    </row>
    <row r="646862" spans="1:4">
      <c r="A646862" s="192"/>
      <c r="B646862" s="192"/>
      <c r="C646862" s="192"/>
      <c r="D646862" s="192"/>
    </row>
    <row r="646863" spans="1:4">
      <c r="A646863" s="192"/>
      <c r="B646863" s="192"/>
      <c r="C646863" s="192"/>
      <c r="D646863" s="192"/>
    </row>
    <row r="646864" spans="1:4">
      <c r="A646864" s="192"/>
      <c r="B646864" s="192"/>
      <c r="C646864" s="192"/>
      <c r="D646864" s="192"/>
    </row>
    <row r="646865" spans="1:4">
      <c r="A646865" s="192"/>
      <c r="B646865" s="192"/>
      <c r="C646865" s="192"/>
      <c r="D646865" s="192"/>
    </row>
    <row r="646866" spans="1:4">
      <c r="A646866" s="192"/>
      <c r="B646866" s="192"/>
      <c r="C646866" s="192"/>
      <c r="D646866" s="192"/>
    </row>
    <row r="646867" spans="1:4">
      <c r="A646867" s="192"/>
      <c r="B646867" s="192"/>
      <c r="C646867" s="192"/>
      <c r="D646867" s="192"/>
    </row>
    <row r="646868" spans="1:4">
      <c r="A646868" s="192"/>
      <c r="B646868" s="192"/>
      <c r="C646868" s="192"/>
      <c r="D646868" s="192"/>
    </row>
    <row r="646869" spans="1:4">
      <c r="A646869" s="192"/>
      <c r="B646869" s="192"/>
      <c r="C646869" s="192"/>
      <c r="D646869" s="192"/>
    </row>
    <row r="646870" spans="1:4">
      <c r="A646870" s="192"/>
      <c r="B646870" s="192"/>
      <c r="C646870" s="192"/>
      <c r="D646870" s="192"/>
    </row>
    <row r="646871" spans="1:4">
      <c r="A646871" s="192"/>
      <c r="B646871" s="192"/>
      <c r="C646871" s="192"/>
      <c r="D646871" s="192"/>
    </row>
    <row r="646872" spans="1:4">
      <c r="A646872" s="192"/>
      <c r="B646872" s="192"/>
      <c r="C646872" s="192"/>
      <c r="D646872" s="192"/>
    </row>
    <row r="646873" spans="1:4">
      <c r="A646873" s="192"/>
      <c r="B646873" s="192"/>
      <c r="C646873" s="192"/>
      <c r="D646873" s="192"/>
    </row>
    <row r="646874" spans="1:4">
      <c r="A646874" s="192"/>
      <c r="B646874" s="192"/>
      <c r="C646874" s="192"/>
      <c r="D646874" s="192"/>
    </row>
    <row r="646875" spans="1:4">
      <c r="A646875" s="192"/>
      <c r="B646875" s="192"/>
      <c r="C646875" s="192"/>
      <c r="D646875" s="192"/>
    </row>
    <row r="646876" spans="1:4">
      <c r="A646876" s="192"/>
      <c r="B646876" s="192"/>
      <c r="C646876" s="192"/>
      <c r="D646876" s="192"/>
    </row>
    <row r="646877" spans="1:4">
      <c r="A646877" s="192"/>
      <c r="B646877" s="192"/>
      <c r="C646877" s="192"/>
      <c r="D646877" s="192"/>
    </row>
    <row r="646878" spans="1:4">
      <c r="A646878" s="192"/>
      <c r="B646878" s="192"/>
      <c r="C646878" s="192"/>
      <c r="D646878" s="192"/>
    </row>
    <row r="646879" spans="1:4">
      <c r="A646879" s="192"/>
      <c r="B646879" s="192"/>
      <c r="C646879" s="192"/>
      <c r="D646879" s="192"/>
    </row>
    <row r="646880" spans="1:4">
      <c r="A646880" s="192"/>
      <c r="B646880" s="192"/>
      <c r="C646880" s="192"/>
      <c r="D646880" s="192"/>
    </row>
    <row r="646881" spans="1:4">
      <c r="A646881" s="192"/>
      <c r="B646881" s="192"/>
      <c r="C646881" s="192"/>
      <c r="D646881" s="192"/>
    </row>
    <row r="646882" spans="1:4">
      <c r="A646882" s="192"/>
      <c r="B646882" s="192"/>
      <c r="C646882" s="192"/>
      <c r="D646882" s="192"/>
    </row>
    <row r="646883" spans="1:4">
      <c r="A646883" s="192"/>
      <c r="B646883" s="192"/>
      <c r="C646883" s="192"/>
      <c r="D646883" s="192"/>
    </row>
    <row r="646884" spans="1:4">
      <c r="A646884" s="192"/>
      <c r="B646884" s="192"/>
      <c r="C646884" s="192"/>
      <c r="D646884" s="192"/>
    </row>
    <row r="646885" spans="1:4">
      <c r="A646885" s="192"/>
      <c r="B646885" s="192"/>
      <c r="C646885" s="192"/>
      <c r="D646885" s="192"/>
    </row>
    <row r="646886" spans="1:4">
      <c r="A646886" s="192"/>
      <c r="B646886" s="192"/>
      <c r="C646886" s="192"/>
      <c r="D646886" s="192"/>
    </row>
    <row r="646887" spans="1:4">
      <c r="A646887" s="192"/>
      <c r="B646887" s="192"/>
      <c r="C646887" s="192"/>
      <c r="D646887" s="192"/>
    </row>
    <row r="646888" spans="1:4">
      <c r="A646888" s="192"/>
      <c r="B646888" s="192"/>
      <c r="C646888" s="192"/>
      <c r="D646888" s="192"/>
    </row>
    <row r="646889" spans="1:4">
      <c r="A646889" s="192"/>
      <c r="B646889" s="192"/>
      <c r="C646889" s="192"/>
      <c r="D646889" s="192"/>
    </row>
    <row r="646890" spans="1:4">
      <c r="A646890" s="192"/>
      <c r="B646890" s="192"/>
      <c r="C646890" s="192"/>
      <c r="D646890" s="192"/>
    </row>
    <row r="646891" spans="1:4">
      <c r="A646891" s="192"/>
      <c r="B646891" s="192"/>
      <c r="C646891" s="192"/>
      <c r="D646891" s="192"/>
    </row>
    <row r="646892" spans="1:4">
      <c r="A646892" s="192"/>
      <c r="B646892" s="192"/>
      <c r="C646892" s="192"/>
      <c r="D646892" s="192"/>
    </row>
    <row r="646893" spans="1:4">
      <c r="A646893" s="192"/>
      <c r="B646893" s="192"/>
      <c r="C646893" s="192"/>
      <c r="D646893" s="192"/>
    </row>
    <row r="646894" spans="1:4">
      <c r="A646894" s="192"/>
      <c r="B646894" s="192"/>
      <c r="C646894" s="192"/>
      <c r="D646894" s="192"/>
    </row>
    <row r="646895" spans="1:4">
      <c r="A646895" s="192"/>
      <c r="B646895" s="192"/>
      <c r="C646895" s="192"/>
      <c r="D646895" s="192"/>
    </row>
    <row r="646896" spans="1:4">
      <c r="A646896" s="192"/>
      <c r="B646896" s="192"/>
      <c r="C646896" s="192"/>
      <c r="D646896" s="192"/>
    </row>
    <row r="646897" spans="1:4">
      <c r="A646897" s="192"/>
      <c r="B646897" s="192"/>
      <c r="C646897" s="192"/>
      <c r="D646897" s="192"/>
    </row>
    <row r="646898" spans="1:4">
      <c r="A646898" s="192"/>
      <c r="B646898" s="192"/>
      <c r="C646898" s="192"/>
      <c r="D646898" s="192"/>
    </row>
    <row r="646899" spans="1:4">
      <c r="A646899" s="192"/>
      <c r="B646899" s="192"/>
      <c r="C646899" s="192"/>
      <c r="D646899" s="192"/>
    </row>
    <row r="646900" spans="1:4">
      <c r="A646900" s="192"/>
      <c r="B646900" s="192"/>
      <c r="C646900" s="192"/>
      <c r="D646900" s="192"/>
    </row>
    <row r="646901" spans="1:4">
      <c r="A646901" s="192"/>
      <c r="B646901" s="192"/>
      <c r="C646901" s="192"/>
      <c r="D646901" s="192"/>
    </row>
    <row r="646902" spans="1:4">
      <c r="A646902" s="192"/>
      <c r="B646902" s="192"/>
      <c r="C646902" s="192"/>
      <c r="D646902" s="192"/>
    </row>
    <row r="646903" spans="1:4">
      <c r="A646903" s="192"/>
      <c r="B646903" s="192"/>
      <c r="C646903" s="192"/>
      <c r="D646903" s="192"/>
    </row>
    <row r="646904" spans="1:4">
      <c r="A646904" s="192"/>
      <c r="B646904" s="192"/>
      <c r="C646904" s="192"/>
      <c r="D646904" s="192"/>
    </row>
    <row r="646905" spans="1:4">
      <c r="A646905" s="192"/>
      <c r="B646905" s="192"/>
      <c r="C646905" s="192"/>
      <c r="D646905" s="192"/>
    </row>
    <row r="646906" spans="1:4">
      <c r="A646906" s="192"/>
      <c r="B646906" s="192"/>
      <c r="C646906" s="192"/>
      <c r="D646906" s="192"/>
    </row>
    <row r="646907" spans="1:4">
      <c r="A646907" s="192"/>
      <c r="B646907" s="192"/>
      <c r="C646907" s="192"/>
      <c r="D646907" s="192"/>
    </row>
    <row r="646908" spans="1:4">
      <c r="A646908" s="192"/>
      <c r="B646908" s="192"/>
      <c r="C646908" s="192"/>
      <c r="D646908" s="192"/>
    </row>
    <row r="646909" spans="1:4">
      <c r="A646909" s="192"/>
      <c r="B646909" s="192"/>
      <c r="C646909" s="192"/>
      <c r="D646909" s="192"/>
    </row>
    <row r="646910" spans="1:4">
      <c r="A646910" s="192"/>
      <c r="B646910" s="192"/>
      <c r="C646910" s="192"/>
      <c r="D646910" s="192"/>
    </row>
    <row r="646911" spans="1:4">
      <c r="A646911" s="192"/>
      <c r="B646911" s="192"/>
      <c r="C646911" s="192"/>
      <c r="D646911" s="192"/>
    </row>
    <row r="646912" spans="1:4">
      <c r="A646912" s="192"/>
      <c r="B646912" s="192"/>
      <c r="C646912" s="192"/>
      <c r="D646912" s="192"/>
    </row>
    <row r="646913" spans="1:4">
      <c r="A646913" s="192"/>
      <c r="B646913" s="192"/>
      <c r="C646913" s="192"/>
      <c r="D646913" s="192"/>
    </row>
    <row r="646914" spans="1:4">
      <c r="A646914" s="192"/>
      <c r="B646914" s="192"/>
      <c r="C646914" s="192"/>
      <c r="D646914" s="192"/>
    </row>
    <row r="646915" spans="1:4">
      <c r="A646915" s="192"/>
      <c r="B646915" s="192"/>
      <c r="C646915" s="192"/>
      <c r="D646915" s="192"/>
    </row>
    <row r="646916" spans="1:4">
      <c r="A646916" s="192"/>
      <c r="B646916" s="192"/>
      <c r="C646916" s="192"/>
      <c r="D646916" s="192"/>
    </row>
    <row r="646917" spans="1:4">
      <c r="A646917" s="192"/>
      <c r="B646917" s="192"/>
      <c r="C646917" s="192"/>
      <c r="D646917" s="192"/>
    </row>
    <row r="646918" spans="1:4">
      <c r="A646918" s="192"/>
      <c r="B646918" s="192"/>
      <c r="C646918" s="192"/>
      <c r="D646918" s="192"/>
    </row>
    <row r="646919" spans="1:4">
      <c r="A646919" s="192"/>
      <c r="B646919" s="192"/>
      <c r="C646919" s="192"/>
      <c r="D646919" s="192"/>
    </row>
    <row r="646920" spans="1:4">
      <c r="A646920" s="192"/>
      <c r="B646920" s="192"/>
      <c r="C646920" s="192"/>
      <c r="D646920" s="192"/>
    </row>
    <row r="646921" spans="1:4">
      <c r="A646921" s="192"/>
      <c r="B646921" s="192"/>
      <c r="C646921" s="192"/>
      <c r="D646921" s="192"/>
    </row>
    <row r="646922" spans="1:4">
      <c r="A646922" s="192"/>
      <c r="B646922" s="192"/>
      <c r="C646922" s="192"/>
      <c r="D646922" s="192"/>
    </row>
    <row r="646923" spans="1:4">
      <c r="A646923" s="192"/>
      <c r="B646923" s="192"/>
      <c r="C646923" s="192"/>
      <c r="D646923" s="192"/>
    </row>
    <row r="646924" spans="1:4">
      <c r="A646924" s="192"/>
      <c r="B646924" s="192"/>
      <c r="C646924" s="192"/>
      <c r="D646924" s="192"/>
    </row>
    <row r="646925" spans="1:4">
      <c r="A646925" s="192"/>
      <c r="B646925" s="192"/>
      <c r="C646925" s="192"/>
      <c r="D646925" s="192"/>
    </row>
    <row r="646926" spans="1:4">
      <c r="A646926" s="192"/>
      <c r="B646926" s="192"/>
      <c r="C646926" s="192"/>
      <c r="D646926" s="192"/>
    </row>
    <row r="646927" spans="1:4">
      <c r="A646927" s="192"/>
      <c r="B646927" s="192"/>
      <c r="C646927" s="192"/>
      <c r="D646927" s="192"/>
    </row>
    <row r="646928" spans="1:4">
      <c r="A646928" s="192"/>
      <c r="B646928" s="192"/>
      <c r="C646928" s="192"/>
      <c r="D646928" s="192"/>
    </row>
    <row r="646929" spans="1:4">
      <c r="A646929" s="192"/>
      <c r="B646929" s="192"/>
      <c r="C646929" s="192"/>
      <c r="D646929" s="192"/>
    </row>
    <row r="646930" spans="1:4">
      <c r="A646930" s="192"/>
      <c r="B646930" s="192"/>
      <c r="C646930" s="192"/>
      <c r="D646930" s="192"/>
    </row>
    <row r="646931" spans="1:4">
      <c r="A646931" s="192"/>
      <c r="B646931" s="192"/>
      <c r="C646931" s="192"/>
      <c r="D646931" s="192"/>
    </row>
    <row r="646932" spans="1:4">
      <c r="A646932" s="192"/>
      <c r="B646932" s="192"/>
      <c r="C646932" s="192"/>
      <c r="D646932" s="192"/>
    </row>
    <row r="646933" spans="1:4">
      <c r="A646933" s="192"/>
      <c r="B646933" s="192"/>
      <c r="C646933" s="192"/>
      <c r="D646933" s="192"/>
    </row>
    <row r="646934" spans="1:4">
      <c r="A646934" s="192"/>
      <c r="B646934" s="192"/>
      <c r="C646934" s="192"/>
      <c r="D646934" s="192"/>
    </row>
    <row r="646935" spans="1:4">
      <c r="A646935" s="192"/>
      <c r="B646935" s="192"/>
      <c r="C646935" s="192"/>
      <c r="D646935" s="192"/>
    </row>
    <row r="646936" spans="1:4">
      <c r="A646936" s="192"/>
      <c r="B646936" s="192"/>
      <c r="C646936" s="192"/>
      <c r="D646936" s="192"/>
    </row>
    <row r="646937" spans="1:4">
      <c r="A646937" s="192"/>
      <c r="B646937" s="192"/>
      <c r="C646937" s="192"/>
      <c r="D646937" s="192"/>
    </row>
    <row r="646938" spans="1:4">
      <c r="A646938" s="192"/>
      <c r="B646938" s="192"/>
      <c r="C646938" s="192"/>
      <c r="D646938" s="192"/>
    </row>
    <row r="646939" spans="1:4">
      <c r="A646939" s="192"/>
      <c r="B646939" s="192"/>
      <c r="C646939" s="192"/>
      <c r="D646939" s="192"/>
    </row>
    <row r="646940" spans="1:4">
      <c r="A646940" s="192"/>
      <c r="B646940" s="192"/>
      <c r="C646940" s="192"/>
      <c r="D646940" s="192"/>
    </row>
    <row r="646941" spans="1:4">
      <c r="A646941" s="192"/>
      <c r="B646941" s="192"/>
      <c r="C646941" s="192"/>
      <c r="D646941" s="192"/>
    </row>
    <row r="646942" spans="1:4">
      <c r="A646942" s="192"/>
      <c r="B646942" s="192"/>
      <c r="C646942" s="192"/>
      <c r="D646942" s="192"/>
    </row>
    <row r="646943" spans="1:4">
      <c r="A646943" s="192"/>
      <c r="B646943" s="192"/>
      <c r="C646943" s="192"/>
      <c r="D646943" s="192"/>
    </row>
    <row r="646944" spans="1:4">
      <c r="A646944" s="192"/>
      <c r="B646944" s="192"/>
      <c r="C646944" s="192"/>
      <c r="D646944" s="192"/>
    </row>
    <row r="646945" spans="1:4">
      <c r="A646945" s="192"/>
      <c r="B646945" s="192"/>
      <c r="C646945" s="192"/>
      <c r="D646945" s="192"/>
    </row>
    <row r="646946" spans="1:4">
      <c r="A646946" s="192"/>
      <c r="B646946" s="192"/>
      <c r="C646946" s="192"/>
      <c r="D646946" s="192"/>
    </row>
    <row r="646947" spans="1:4">
      <c r="A646947" s="192"/>
      <c r="B646947" s="192"/>
      <c r="C646947" s="192"/>
      <c r="D646947" s="192"/>
    </row>
    <row r="646948" spans="1:4">
      <c r="A646948" s="192"/>
      <c r="B646948" s="192"/>
      <c r="C646948" s="192"/>
      <c r="D646948" s="192"/>
    </row>
    <row r="646949" spans="1:4">
      <c r="A646949" s="192"/>
      <c r="B646949" s="192"/>
      <c r="C646949" s="192"/>
      <c r="D646949" s="192"/>
    </row>
    <row r="646950" spans="1:4">
      <c r="A646950" s="192"/>
      <c r="B646950" s="192"/>
      <c r="C646950" s="192"/>
      <c r="D646950" s="192"/>
    </row>
    <row r="646951" spans="1:4">
      <c r="A646951" s="192"/>
      <c r="B646951" s="192"/>
      <c r="C646951" s="192"/>
      <c r="D646951" s="192"/>
    </row>
    <row r="646952" spans="1:4">
      <c r="A646952" s="192"/>
      <c r="B646952" s="192"/>
      <c r="C646952" s="192"/>
      <c r="D646952" s="192"/>
    </row>
    <row r="646953" spans="1:4">
      <c r="A646953" s="192"/>
      <c r="B646953" s="192"/>
      <c r="C646953" s="192"/>
      <c r="D646953" s="192"/>
    </row>
    <row r="646954" spans="1:4">
      <c r="A646954" s="192"/>
      <c r="B646954" s="192"/>
      <c r="C646954" s="192"/>
      <c r="D646954" s="192"/>
    </row>
    <row r="646955" spans="1:4">
      <c r="A646955" s="192"/>
      <c r="B646955" s="192"/>
      <c r="C646955" s="192"/>
      <c r="D646955" s="192"/>
    </row>
    <row r="646956" spans="1:4">
      <c r="A646956" s="192"/>
      <c r="B646956" s="192"/>
      <c r="C646956" s="192"/>
      <c r="D646956" s="192"/>
    </row>
    <row r="646957" spans="1:4">
      <c r="A646957" s="192"/>
      <c r="B646957" s="192"/>
      <c r="C646957" s="192"/>
      <c r="D646957" s="192"/>
    </row>
    <row r="646958" spans="1:4">
      <c r="A646958" s="192"/>
      <c r="B646958" s="192"/>
      <c r="C646958" s="192"/>
      <c r="D646958" s="192"/>
    </row>
    <row r="646959" spans="1:4">
      <c r="A646959" s="192"/>
      <c r="B646959" s="192"/>
      <c r="C646959" s="192"/>
      <c r="D646959" s="192"/>
    </row>
    <row r="646960" spans="1:4">
      <c r="A646960" s="192"/>
      <c r="B646960" s="192"/>
      <c r="C646960" s="192"/>
      <c r="D646960" s="192"/>
    </row>
    <row r="646961" spans="1:4">
      <c r="A646961" s="192"/>
      <c r="B646961" s="192"/>
      <c r="C646961" s="192"/>
      <c r="D646961" s="192"/>
    </row>
    <row r="646962" spans="1:4">
      <c r="A646962" s="192"/>
      <c r="B646962" s="192"/>
      <c r="C646962" s="192"/>
      <c r="D646962" s="192"/>
    </row>
    <row r="646963" spans="1:4">
      <c r="A646963" s="192"/>
      <c r="B646963" s="192"/>
      <c r="C646963" s="192"/>
      <c r="D646963" s="192"/>
    </row>
    <row r="646964" spans="1:4">
      <c r="A646964" s="192"/>
      <c r="B646964" s="192"/>
      <c r="C646964" s="192"/>
      <c r="D646964" s="192"/>
    </row>
    <row r="646965" spans="1:4">
      <c r="A646965" s="192"/>
      <c r="B646965" s="192"/>
      <c r="C646965" s="192"/>
      <c r="D646965" s="192"/>
    </row>
    <row r="646966" spans="1:4">
      <c r="A646966" s="192"/>
      <c r="B646966" s="192"/>
      <c r="C646966" s="192"/>
      <c r="D646966" s="192"/>
    </row>
    <row r="646967" spans="1:4">
      <c r="A646967" s="192"/>
      <c r="B646967" s="192"/>
      <c r="C646967" s="192"/>
      <c r="D646967" s="192"/>
    </row>
    <row r="646968" spans="1:4">
      <c r="A646968" s="192"/>
      <c r="B646968" s="192"/>
      <c r="C646968" s="192"/>
      <c r="D646968" s="192"/>
    </row>
    <row r="646969" spans="1:4">
      <c r="A646969" s="192"/>
      <c r="B646969" s="192"/>
      <c r="C646969" s="192"/>
      <c r="D646969" s="192"/>
    </row>
    <row r="646970" spans="1:4">
      <c r="A646970" s="192"/>
      <c r="B646970" s="192"/>
      <c r="C646970" s="192"/>
      <c r="D646970" s="192"/>
    </row>
    <row r="646971" spans="1:4">
      <c r="A646971" s="192"/>
      <c r="B646971" s="192"/>
      <c r="C646971" s="192"/>
      <c r="D646971" s="192"/>
    </row>
    <row r="646972" spans="1:4">
      <c r="A646972" s="192"/>
      <c r="B646972" s="192"/>
      <c r="C646972" s="192"/>
      <c r="D646972" s="192"/>
    </row>
    <row r="646973" spans="1:4">
      <c r="A646973" s="192"/>
      <c r="B646973" s="192"/>
      <c r="C646973" s="192"/>
      <c r="D646973" s="192"/>
    </row>
    <row r="646974" spans="1:4">
      <c r="A646974" s="192"/>
      <c r="B646974" s="192"/>
      <c r="C646974" s="192"/>
      <c r="D646974" s="192"/>
    </row>
    <row r="646975" spans="1:4">
      <c r="A646975" s="192"/>
      <c r="B646975" s="192"/>
      <c r="C646975" s="192"/>
      <c r="D646975" s="192"/>
    </row>
    <row r="646976" spans="1:4">
      <c r="A646976" s="192"/>
      <c r="B646976" s="192"/>
      <c r="C646976" s="192"/>
      <c r="D646976" s="192"/>
    </row>
    <row r="646977" spans="1:4">
      <c r="A646977" s="192"/>
      <c r="B646977" s="192"/>
      <c r="C646977" s="192"/>
      <c r="D646977" s="192"/>
    </row>
    <row r="646978" spans="1:4">
      <c r="A646978" s="192"/>
      <c r="B646978" s="192"/>
      <c r="C646978" s="192"/>
      <c r="D646978" s="192"/>
    </row>
    <row r="646979" spans="1:4">
      <c r="A646979" s="192"/>
      <c r="B646979" s="192"/>
      <c r="C646979" s="192"/>
      <c r="D646979" s="192"/>
    </row>
    <row r="646980" spans="1:4">
      <c r="A646980" s="192"/>
      <c r="B646980" s="192"/>
      <c r="C646980" s="192"/>
      <c r="D646980" s="192"/>
    </row>
    <row r="646981" spans="1:4">
      <c r="A646981" s="192"/>
      <c r="B646981" s="192"/>
      <c r="C646981" s="192"/>
      <c r="D646981" s="192"/>
    </row>
    <row r="646982" spans="1:4">
      <c r="A646982" s="192"/>
      <c r="B646982" s="192"/>
      <c r="C646982" s="192"/>
      <c r="D646982" s="192"/>
    </row>
    <row r="646983" spans="1:4">
      <c r="A646983" s="192"/>
      <c r="B646983" s="192"/>
      <c r="C646983" s="192"/>
      <c r="D646983" s="192"/>
    </row>
    <row r="646984" spans="1:4">
      <c r="A646984" s="192"/>
      <c r="B646984" s="192"/>
      <c r="C646984" s="192"/>
      <c r="D646984" s="192"/>
    </row>
    <row r="646985" spans="1:4">
      <c r="A646985" s="192"/>
      <c r="B646985" s="192"/>
      <c r="C646985" s="192"/>
      <c r="D646985" s="192"/>
    </row>
    <row r="646986" spans="1:4">
      <c r="A646986" s="192"/>
      <c r="B646986" s="192"/>
      <c r="C646986" s="192"/>
      <c r="D646986" s="192"/>
    </row>
    <row r="646987" spans="1:4">
      <c r="A646987" s="192"/>
      <c r="B646987" s="192"/>
      <c r="C646987" s="192"/>
      <c r="D646987" s="192"/>
    </row>
    <row r="646988" spans="1:4">
      <c r="A646988" s="192"/>
      <c r="B646988" s="192"/>
      <c r="C646988" s="192"/>
      <c r="D646988" s="192"/>
    </row>
    <row r="646989" spans="1:4">
      <c r="A646989" s="192"/>
      <c r="B646989" s="192"/>
      <c r="C646989" s="192"/>
      <c r="D646989" s="192"/>
    </row>
    <row r="646990" spans="1:4">
      <c r="A646990" s="192"/>
      <c r="B646990" s="192"/>
      <c r="C646990" s="192"/>
      <c r="D646990" s="192"/>
    </row>
    <row r="646991" spans="1:4">
      <c r="A646991" s="192"/>
      <c r="B646991" s="192"/>
      <c r="C646991" s="192"/>
      <c r="D646991" s="192"/>
    </row>
    <row r="646992" spans="1:4">
      <c r="A646992" s="192"/>
      <c r="B646992" s="192"/>
      <c r="C646992" s="192"/>
      <c r="D646992" s="192"/>
    </row>
    <row r="646993" spans="1:4">
      <c r="A646993" s="192"/>
      <c r="B646993" s="192"/>
      <c r="C646993" s="192"/>
      <c r="D646993" s="192"/>
    </row>
    <row r="646994" spans="1:4">
      <c r="A646994" s="192"/>
      <c r="B646994" s="192"/>
      <c r="C646994" s="192"/>
      <c r="D646994" s="192"/>
    </row>
    <row r="646995" spans="1:4">
      <c r="A646995" s="192"/>
      <c r="B646995" s="192"/>
      <c r="C646995" s="192"/>
      <c r="D646995" s="192"/>
    </row>
    <row r="646996" spans="1:4">
      <c r="A646996" s="192"/>
      <c r="B646996" s="192"/>
      <c r="C646996" s="192"/>
      <c r="D646996" s="192"/>
    </row>
    <row r="646997" spans="1:4">
      <c r="A646997" s="192"/>
      <c r="B646997" s="192"/>
      <c r="C646997" s="192"/>
      <c r="D646997" s="192"/>
    </row>
    <row r="646998" spans="1:4">
      <c r="A646998" s="192"/>
      <c r="B646998" s="192"/>
      <c r="C646998" s="192"/>
      <c r="D646998" s="192"/>
    </row>
    <row r="646999" spans="1:4">
      <c r="A646999" s="192"/>
      <c r="B646999" s="192"/>
      <c r="C646999" s="192"/>
      <c r="D646999" s="192"/>
    </row>
    <row r="647000" spans="1:4">
      <c r="A647000" s="192"/>
      <c r="B647000" s="192"/>
      <c r="C647000" s="192"/>
      <c r="D647000" s="192"/>
    </row>
    <row r="647001" spans="1:4">
      <c r="A647001" s="192"/>
      <c r="B647001" s="192"/>
      <c r="C647001" s="192"/>
      <c r="D647001" s="192"/>
    </row>
    <row r="647002" spans="1:4">
      <c r="A647002" s="192"/>
      <c r="B647002" s="192"/>
      <c r="C647002" s="192"/>
      <c r="D647002" s="192"/>
    </row>
    <row r="647003" spans="1:4">
      <c r="A647003" s="192"/>
      <c r="B647003" s="192"/>
      <c r="C647003" s="192"/>
      <c r="D647003" s="192"/>
    </row>
    <row r="647004" spans="1:4">
      <c r="A647004" s="192"/>
      <c r="B647004" s="192"/>
      <c r="C647004" s="192"/>
      <c r="D647004" s="192"/>
    </row>
    <row r="647005" spans="1:4">
      <c r="A647005" s="192"/>
      <c r="B647005" s="192"/>
      <c r="C647005" s="192"/>
      <c r="D647005" s="192"/>
    </row>
    <row r="647006" spans="1:4">
      <c r="A647006" s="192"/>
      <c r="B647006" s="192"/>
      <c r="C647006" s="192"/>
      <c r="D647006" s="192"/>
    </row>
    <row r="647007" spans="1:4">
      <c r="A647007" s="192"/>
      <c r="B647007" s="192"/>
      <c r="C647007" s="192"/>
      <c r="D647007" s="192"/>
    </row>
    <row r="647008" spans="1:4">
      <c r="A647008" s="192"/>
      <c r="B647008" s="192"/>
      <c r="C647008" s="192"/>
      <c r="D647008" s="192"/>
    </row>
    <row r="647009" spans="1:4">
      <c r="A647009" s="192"/>
      <c r="B647009" s="192"/>
      <c r="C647009" s="192"/>
      <c r="D647009" s="192"/>
    </row>
    <row r="647010" spans="1:4">
      <c r="A647010" s="192"/>
      <c r="B647010" s="192"/>
      <c r="C647010" s="192"/>
      <c r="D647010" s="192"/>
    </row>
    <row r="647011" spans="1:4">
      <c r="A647011" s="192"/>
      <c r="B647011" s="192"/>
      <c r="C647011" s="192"/>
      <c r="D647011" s="192"/>
    </row>
    <row r="647012" spans="1:4">
      <c r="A647012" s="192"/>
      <c r="B647012" s="192"/>
      <c r="C647012" s="192"/>
      <c r="D647012" s="192"/>
    </row>
    <row r="647013" spans="1:4">
      <c r="A647013" s="192"/>
      <c r="B647013" s="192"/>
      <c r="C647013" s="192"/>
      <c r="D647013" s="192"/>
    </row>
    <row r="647014" spans="1:4">
      <c r="A647014" s="192"/>
      <c r="B647014" s="192"/>
      <c r="C647014" s="192"/>
      <c r="D647014" s="192"/>
    </row>
    <row r="647015" spans="1:4">
      <c r="A647015" s="192"/>
      <c r="B647015" s="192"/>
      <c r="C647015" s="192"/>
      <c r="D647015" s="192"/>
    </row>
    <row r="647016" spans="1:4">
      <c r="A647016" s="192"/>
      <c r="B647016" s="192"/>
      <c r="C647016" s="192"/>
      <c r="D647016" s="192"/>
    </row>
    <row r="647017" spans="1:4">
      <c r="A647017" s="192"/>
      <c r="B647017" s="192"/>
      <c r="C647017" s="192"/>
      <c r="D647017" s="192"/>
    </row>
    <row r="647018" spans="1:4">
      <c r="A647018" s="192"/>
      <c r="B647018" s="192"/>
      <c r="C647018" s="192"/>
      <c r="D647018" s="192"/>
    </row>
    <row r="647019" spans="1:4">
      <c r="A647019" s="192"/>
      <c r="B647019" s="192"/>
      <c r="C647019" s="192"/>
      <c r="D647019" s="192"/>
    </row>
    <row r="647020" spans="1:4">
      <c r="A647020" s="192"/>
      <c r="B647020" s="192"/>
      <c r="C647020" s="192"/>
      <c r="D647020" s="192"/>
    </row>
    <row r="647021" spans="1:4">
      <c r="A647021" s="192"/>
      <c r="B647021" s="192"/>
      <c r="C647021" s="192"/>
      <c r="D647021" s="192"/>
    </row>
    <row r="647022" spans="1:4">
      <c r="A647022" s="192"/>
      <c r="B647022" s="192"/>
      <c r="C647022" s="192"/>
      <c r="D647022" s="192"/>
    </row>
    <row r="647023" spans="1:4">
      <c r="A647023" s="192"/>
      <c r="B647023" s="192"/>
      <c r="C647023" s="192"/>
      <c r="D647023" s="192"/>
    </row>
    <row r="647024" spans="1:4">
      <c r="A647024" s="192"/>
      <c r="B647024" s="192"/>
      <c r="C647024" s="192"/>
      <c r="D647024" s="192"/>
    </row>
    <row r="647025" spans="1:4">
      <c r="A647025" s="192"/>
      <c r="B647025" s="192"/>
      <c r="C647025" s="192"/>
      <c r="D647025" s="192"/>
    </row>
    <row r="647026" spans="1:4">
      <c r="A647026" s="192"/>
      <c r="B647026" s="192"/>
      <c r="C647026" s="192"/>
      <c r="D647026" s="192"/>
    </row>
    <row r="647027" spans="1:4">
      <c r="A647027" s="192"/>
      <c r="B647027" s="192"/>
      <c r="C647027" s="192"/>
      <c r="D647027" s="192"/>
    </row>
    <row r="647028" spans="1:4">
      <c r="A647028" s="192"/>
      <c r="B647028" s="192"/>
      <c r="C647028" s="192"/>
      <c r="D647028" s="192"/>
    </row>
    <row r="647029" spans="1:4">
      <c r="A647029" s="192"/>
      <c r="B647029" s="192"/>
      <c r="C647029" s="192"/>
      <c r="D647029" s="192"/>
    </row>
    <row r="647030" spans="1:4">
      <c r="A647030" s="192"/>
      <c r="B647030" s="192"/>
      <c r="C647030" s="192"/>
      <c r="D647030" s="192"/>
    </row>
    <row r="647031" spans="1:4">
      <c r="A647031" s="192"/>
      <c r="B647031" s="192"/>
      <c r="C647031" s="192"/>
      <c r="D647031" s="192"/>
    </row>
    <row r="647032" spans="1:4">
      <c r="A647032" s="192"/>
      <c r="B647032" s="192"/>
      <c r="C647032" s="192"/>
      <c r="D647032" s="192"/>
    </row>
    <row r="647033" spans="1:4">
      <c r="A647033" s="192"/>
      <c r="B647033" s="192"/>
      <c r="C647033" s="192"/>
      <c r="D647033" s="192"/>
    </row>
    <row r="647034" spans="1:4">
      <c r="A647034" s="192"/>
      <c r="B647034" s="192"/>
      <c r="C647034" s="192"/>
      <c r="D647034" s="192"/>
    </row>
    <row r="647035" spans="1:4">
      <c r="A647035" s="192"/>
      <c r="B647035" s="192"/>
      <c r="C647035" s="192"/>
      <c r="D647035" s="192"/>
    </row>
    <row r="647036" spans="1:4">
      <c r="A647036" s="192"/>
      <c r="B647036" s="192"/>
      <c r="C647036" s="192"/>
      <c r="D647036" s="192"/>
    </row>
    <row r="647037" spans="1:4">
      <c r="A647037" s="192"/>
      <c r="B647037" s="192"/>
      <c r="C647037" s="192"/>
      <c r="D647037" s="192"/>
    </row>
    <row r="647038" spans="1:4">
      <c r="A647038" s="192"/>
      <c r="B647038" s="192"/>
      <c r="C647038" s="192"/>
      <c r="D647038" s="192"/>
    </row>
    <row r="647039" spans="1:4">
      <c r="A647039" s="192"/>
      <c r="B647039" s="192"/>
      <c r="C647039" s="192"/>
      <c r="D647039" s="192"/>
    </row>
    <row r="647040" spans="1:4">
      <c r="A647040" s="192"/>
      <c r="B647040" s="192"/>
      <c r="C647040" s="192"/>
      <c r="D647040" s="192"/>
    </row>
    <row r="647041" spans="1:4">
      <c r="A647041" s="192"/>
      <c r="B647041" s="192"/>
      <c r="C647041" s="192"/>
      <c r="D647041" s="192"/>
    </row>
    <row r="647042" spans="1:4">
      <c r="A647042" s="192"/>
      <c r="B647042" s="192"/>
      <c r="C647042" s="192"/>
      <c r="D647042" s="192"/>
    </row>
    <row r="647043" spans="1:4">
      <c r="A647043" s="192"/>
      <c r="B647043" s="192"/>
      <c r="C647043" s="192"/>
      <c r="D647043" s="192"/>
    </row>
    <row r="647044" spans="1:4">
      <c r="A647044" s="192"/>
      <c r="B647044" s="192"/>
      <c r="C647044" s="192"/>
      <c r="D647044" s="192"/>
    </row>
    <row r="647045" spans="1:4">
      <c r="A647045" s="192"/>
      <c r="B647045" s="192"/>
      <c r="C647045" s="192"/>
      <c r="D647045" s="192"/>
    </row>
    <row r="647046" spans="1:4">
      <c r="A647046" s="192"/>
      <c r="B647046" s="192"/>
      <c r="C647046" s="192"/>
      <c r="D647046" s="192"/>
    </row>
    <row r="647047" spans="1:4">
      <c r="A647047" s="192"/>
      <c r="B647047" s="192"/>
      <c r="C647047" s="192"/>
      <c r="D647047" s="192"/>
    </row>
    <row r="647048" spans="1:4">
      <c r="A647048" s="192"/>
      <c r="B647048" s="192"/>
      <c r="C647048" s="192"/>
      <c r="D647048" s="192"/>
    </row>
    <row r="647049" spans="1:4">
      <c r="A647049" s="192"/>
      <c r="B647049" s="192"/>
      <c r="C647049" s="192"/>
      <c r="D647049" s="192"/>
    </row>
    <row r="647050" spans="1:4">
      <c r="A647050" s="192"/>
      <c r="B647050" s="192"/>
      <c r="C647050" s="192"/>
      <c r="D647050" s="192"/>
    </row>
    <row r="647051" spans="1:4">
      <c r="A647051" s="192"/>
      <c r="B647051" s="192"/>
      <c r="C647051" s="192"/>
      <c r="D647051" s="192"/>
    </row>
    <row r="647052" spans="1:4">
      <c r="A647052" s="192"/>
      <c r="B647052" s="192"/>
      <c r="C647052" s="192"/>
      <c r="D647052" s="192"/>
    </row>
    <row r="647053" spans="1:4">
      <c r="A647053" s="192"/>
      <c r="B647053" s="192"/>
      <c r="C647053" s="192"/>
      <c r="D647053" s="192"/>
    </row>
    <row r="647054" spans="1:4">
      <c r="A647054" s="192"/>
      <c r="B647054" s="192"/>
      <c r="C647054" s="192"/>
      <c r="D647054" s="192"/>
    </row>
    <row r="647055" spans="1:4">
      <c r="A647055" s="192"/>
      <c r="B647055" s="192"/>
      <c r="C647055" s="192"/>
      <c r="D647055" s="192"/>
    </row>
    <row r="647056" spans="1:4">
      <c r="A647056" s="192"/>
      <c r="B647056" s="192"/>
      <c r="C647056" s="192"/>
      <c r="D647056" s="192"/>
    </row>
    <row r="647057" spans="1:4">
      <c r="A647057" s="192"/>
      <c r="B647057" s="192"/>
      <c r="C647057" s="192"/>
      <c r="D647057" s="192"/>
    </row>
    <row r="647058" spans="1:4">
      <c r="A647058" s="192"/>
      <c r="B647058" s="192"/>
      <c r="C647058" s="192"/>
      <c r="D647058" s="192"/>
    </row>
    <row r="647059" spans="1:4">
      <c r="A647059" s="192"/>
      <c r="B647059" s="192"/>
      <c r="C647059" s="192"/>
      <c r="D647059" s="192"/>
    </row>
    <row r="647060" spans="1:4">
      <c r="A647060" s="192"/>
      <c r="B647060" s="192"/>
      <c r="C647060" s="192"/>
      <c r="D647060" s="192"/>
    </row>
    <row r="647061" spans="1:4">
      <c r="A647061" s="192"/>
      <c r="B647061" s="192"/>
      <c r="C647061" s="192"/>
      <c r="D647061" s="192"/>
    </row>
    <row r="647062" spans="1:4">
      <c r="A647062" s="192"/>
      <c r="B647062" s="192"/>
      <c r="C647062" s="192"/>
      <c r="D647062" s="192"/>
    </row>
    <row r="647063" spans="1:4">
      <c r="A647063" s="192"/>
      <c r="B647063" s="192"/>
      <c r="C647063" s="192"/>
      <c r="D647063" s="192"/>
    </row>
    <row r="647064" spans="1:4">
      <c r="A647064" s="192"/>
      <c r="B647064" s="192"/>
      <c r="C647064" s="192"/>
      <c r="D647064" s="192"/>
    </row>
    <row r="647065" spans="1:4">
      <c r="A647065" s="192"/>
      <c r="B647065" s="192"/>
      <c r="C647065" s="192"/>
      <c r="D647065" s="192"/>
    </row>
    <row r="647066" spans="1:4">
      <c r="A647066" s="192"/>
      <c r="B647066" s="192"/>
      <c r="C647066" s="192"/>
      <c r="D647066" s="192"/>
    </row>
    <row r="647067" spans="1:4">
      <c r="A647067" s="192"/>
      <c r="B647067" s="192"/>
      <c r="C647067" s="192"/>
      <c r="D647067" s="192"/>
    </row>
    <row r="647068" spans="1:4">
      <c r="A647068" s="192"/>
      <c r="B647068" s="192"/>
      <c r="C647068" s="192"/>
      <c r="D647068" s="192"/>
    </row>
    <row r="647069" spans="1:4">
      <c r="A647069" s="192"/>
      <c r="B647069" s="192"/>
      <c r="C647069" s="192"/>
      <c r="D647069" s="192"/>
    </row>
    <row r="647070" spans="1:4">
      <c r="A647070" s="192"/>
      <c r="B647070" s="192"/>
      <c r="C647070" s="192"/>
      <c r="D647070" s="192"/>
    </row>
    <row r="647071" spans="1:4">
      <c r="A647071" s="192"/>
      <c r="B647071" s="192"/>
      <c r="C647071" s="192"/>
      <c r="D647071" s="192"/>
    </row>
    <row r="647072" spans="1:4">
      <c r="A647072" s="192"/>
      <c r="B647072" s="192"/>
      <c r="C647072" s="192"/>
      <c r="D647072" s="192"/>
    </row>
    <row r="647073" spans="1:4">
      <c r="A647073" s="192"/>
      <c r="B647073" s="192"/>
      <c r="C647073" s="192"/>
      <c r="D647073" s="192"/>
    </row>
    <row r="647074" spans="1:4">
      <c r="A647074" s="192"/>
      <c r="B647074" s="192"/>
      <c r="C647074" s="192"/>
      <c r="D647074" s="192"/>
    </row>
    <row r="647075" spans="1:4">
      <c r="A647075" s="192"/>
      <c r="B647075" s="192"/>
      <c r="C647075" s="192"/>
      <c r="D647075" s="192"/>
    </row>
    <row r="647076" spans="1:4">
      <c r="A647076" s="192"/>
      <c r="B647076" s="192"/>
      <c r="C647076" s="192"/>
      <c r="D647076" s="192"/>
    </row>
    <row r="647077" spans="1:4">
      <c r="A647077" s="192"/>
      <c r="B647077" s="192"/>
      <c r="C647077" s="192"/>
      <c r="D647077" s="192"/>
    </row>
    <row r="647078" spans="1:4">
      <c r="A647078" s="192"/>
      <c r="B647078" s="192"/>
      <c r="C647078" s="192"/>
      <c r="D647078" s="192"/>
    </row>
    <row r="647079" spans="1:4">
      <c r="A647079" s="192"/>
      <c r="B647079" s="192"/>
      <c r="C647079" s="192"/>
      <c r="D647079" s="192"/>
    </row>
    <row r="647080" spans="1:4">
      <c r="A647080" s="192"/>
      <c r="B647080" s="192"/>
      <c r="C647080" s="192"/>
      <c r="D647080" s="192"/>
    </row>
    <row r="647081" spans="1:4">
      <c r="A647081" s="192"/>
      <c r="B647081" s="192"/>
      <c r="C647081" s="192"/>
      <c r="D647081" s="192"/>
    </row>
    <row r="647082" spans="1:4">
      <c r="A647082" s="192"/>
      <c r="B647082" s="192"/>
      <c r="C647082" s="192"/>
      <c r="D647082" s="192"/>
    </row>
    <row r="647083" spans="1:4">
      <c r="A647083" s="192"/>
      <c r="B647083" s="192"/>
      <c r="C647083" s="192"/>
      <c r="D647083" s="192"/>
    </row>
    <row r="647084" spans="1:4">
      <c r="A647084" s="192"/>
      <c r="B647084" s="192"/>
      <c r="C647084" s="192"/>
      <c r="D647084" s="192"/>
    </row>
    <row r="647085" spans="1:4">
      <c r="A647085" s="192"/>
      <c r="B647085" s="192"/>
      <c r="C647085" s="192"/>
      <c r="D647085" s="192"/>
    </row>
    <row r="647086" spans="1:4">
      <c r="A647086" s="192"/>
      <c r="B647086" s="192"/>
      <c r="C647086" s="192"/>
      <c r="D647086" s="192"/>
    </row>
    <row r="647087" spans="1:4">
      <c r="A647087" s="192"/>
      <c r="B647087" s="192"/>
      <c r="C647087" s="192"/>
      <c r="D647087" s="192"/>
    </row>
    <row r="647088" spans="1:4">
      <c r="A647088" s="192"/>
      <c r="B647088" s="192"/>
      <c r="C647088" s="192"/>
      <c r="D647088" s="192"/>
    </row>
    <row r="647089" spans="1:4">
      <c r="A647089" s="192"/>
      <c r="B647089" s="192"/>
      <c r="C647089" s="192"/>
      <c r="D647089" s="192"/>
    </row>
    <row r="647090" spans="1:4">
      <c r="A647090" s="192"/>
      <c r="B647090" s="192"/>
      <c r="C647090" s="192"/>
      <c r="D647090" s="192"/>
    </row>
    <row r="647091" spans="1:4">
      <c r="A647091" s="192"/>
      <c r="B647091" s="192"/>
      <c r="C647091" s="192"/>
      <c r="D647091" s="192"/>
    </row>
    <row r="647092" spans="1:4">
      <c r="A647092" s="192"/>
      <c r="B647092" s="192"/>
      <c r="C647092" s="192"/>
      <c r="D647092" s="192"/>
    </row>
    <row r="647093" spans="1:4">
      <c r="A647093" s="192"/>
      <c r="B647093" s="192"/>
      <c r="C647093" s="192"/>
      <c r="D647093" s="192"/>
    </row>
    <row r="647094" spans="1:4">
      <c r="A647094" s="192"/>
      <c r="B647094" s="192"/>
      <c r="C647094" s="192"/>
      <c r="D647094" s="192"/>
    </row>
    <row r="647095" spans="1:4">
      <c r="A647095" s="192"/>
      <c r="B647095" s="192"/>
      <c r="C647095" s="192"/>
      <c r="D647095" s="192"/>
    </row>
    <row r="647096" spans="1:4">
      <c r="A647096" s="192"/>
      <c r="B647096" s="192"/>
      <c r="C647096" s="192"/>
      <c r="D647096" s="192"/>
    </row>
    <row r="647097" spans="1:4">
      <c r="A647097" s="192"/>
      <c r="B647097" s="192"/>
      <c r="C647097" s="192"/>
      <c r="D647097" s="192"/>
    </row>
    <row r="647098" spans="1:4">
      <c r="A647098" s="192"/>
      <c r="B647098" s="192"/>
      <c r="C647098" s="192"/>
      <c r="D647098" s="192"/>
    </row>
    <row r="647099" spans="1:4">
      <c r="A647099" s="192"/>
      <c r="B647099" s="192"/>
      <c r="C647099" s="192"/>
      <c r="D647099" s="192"/>
    </row>
    <row r="647100" spans="1:4">
      <c r="A647100" s="192"/>
      <c r="B647100" s="192"/>
      <c r="C647100" s="192"/>
      <c r="D647100" s="192"/>
    </row>
    <row r="647101" spans="1:4">
      <c r="A647101" s="192"/>
      <c r="B647101" s="192"/>
      <c r="C647101" s="192"/>
      <c r="D647101" s="192"/>
    </row>
    <row r="647102" spans="1:4">
      <c r="A647102" s="192"/>
      <c r="B647102" s="192"/>
      <c r="C647102" s="192"/>
      <c r="D647102" s="192"/>
    </row>
    <row r="647103" spans="1:4">
      <c r="A647103" s="192"/>
      <c r="B647103" s="192"/>
      <c r="C647103" s="192"/>
      <c r="D647103" s="192"/>
    </row>
    <row r="647104" spans="1:4">
      <c r="A647104" s="192"/>
      <c r="B647104" s="192"/>
      <c r="C647104" s="192"/>
      <c r="D647104" s="192"/>
    </row>
    <row r="647105" spans="1:4">
      <c r="A647105" s="192"/>
      <c r="B647105" s="192"/>
      <c r="C647105" s="192"/>
      <c r="D647105" s="192"/>
    </row>
    <row r="647106" spans="1:4">
      <c r="A647106" s="192"/>
      <c r="B647106" s="192"/>
      <c r="C647106" s="192"/>
      <c r="D647106" s="192"/>
    </row>
    <row r="647107" spans="1:4">
      <c r="A647107" s="192"/>
      <c r="B647107" s="192"/>
      <c r="C647107" s="192"/>
      <c r="D647107" s="192"/>
    </row>
    <row r="647108" spans="1:4">
      <c r="A647108" s="192"/>
      <c r="B647108" s="192"/>
      <c r="C647108" s="192"/>
      <c r="D647108" s="192"/>
    </row>
    <row r="647109" spans="1:4">
      <c r="A647109" s="192"/>
      <c r="B647109" s="192"/>
      <c r="C647109" s="192"/>
      <c r="D647109" s="192"/>
    </row>
    <row r="647110" spans="1:4">
      <c r="A647110" s="192"/>
      <c r="B647110" s="192"/>
      <c r="C647110" s="192"/>
      <c r="D647110" s="192"/>
    </row>
    <row r="647111" spans="1:4">
      <c r="A647111" s="192"/>
      <c r="B647111" s="192"/>
      <c r="C647111" s="192"/>
      <c r="D647111" s="192"/>
    </row>
    <row r="647112" spans="1:4">
      <c r="A647112" s="192"/>
      <c r="B647112" s="192"/>
      <c r="C647112" s="192"/>
      <c r="D647112" s="192"/>
    </row>
    <row r="647113" spans="1:4">
      <c r="A647113" s="192"/>
      <c r="B647113" s="192"/>
      <c r="C647113" s="192"/>
      <c r="D647113" s="192"/>
    </row>
    <row r="647114" spans="1:4">
      <c r="A647114" s="192"/>
      <c r="B647114" s="192"/>
      <c r="C647114" s="192"/>
      <c r="D647114" s="192"/>
    </row>
    <row r="647115" spans="1:4">
      <c r="A647115" s="192"/>
      <c r="B647115" s="192"/>
      <c r="C647115" s="192"/>
      <c r="D647115" s="192"/>
    </row>
    <row r="647116" spans="1:4">
      <c r="A647116" s="192"/>
      <c r="B647116" s="192"/>
      <c r="C647116" s="192"/>
      <c r="D647116" s="192"/>
    </row>
    <row r="647117" spans="1:4">
      <c r="A647117" s="192"/>
      <c r="B647117" s="192"/>
      <c r="C647117" s="192"/>
      <c r="D647117" s="192"/>
    </row>
    <row r="647118" spans="1:4">
      <c r="A647118" s="192"/>
      <c r="B647118" s="192"/>
      <c r="C647118" s="192"/>
      <c r="D647118" s="192"/>
    </row>
    <row r="647119" spans="1:4">
      <c r="A647119" s="192"/>
      <c r="B647119" s="192"/>
      <c r="C647119" s="192"/>
      <c r="D647119" s="192"/>
    </row>
    <row r="647120" spans="1:4">
      <c r="A647120" s="192"/>
      <c r="B647120" s="192"/>
      <c r="C647120" s="192"/>
      <c r="D647120" s="192"/>
    </row>
    <row r="647121" spans="1:4">
      <c r="A647121" s="192"/>
      <c r="B647121" s="192"/>
      <c r="C647121" s="192"/>
      <c r="D647121" s="192"/>
    </row>
    <row r="647122" spans="1:4">
      <c r="A647122" s="192"/>
      <c r="B647122" s="192"/>
      <c r="C647122" s="192"/>
      <c r="D647122" s="192"/>
    </row>
    <row r="647123" spans="1:4">
      <c r="A647123" s="192"/>
      <c r="B647123" s="192"/>
      <c r="C647123" s="192"/>
      <c r="D647123" s="192"/>
    </row>
    <row r="647124" spans="1:4">
      <c r="A647124" s="192"/>
      <c r="B647124" s="192"/>
      <c r="C647124" s="192"/>
      <c r="D647124" s="192"/>
    </row>
    <row r="647125" spans="1:4">
      <c r="A647125" s="192"/>
      <c r="B647125" s="192"/>
      <c r="C647125" s="192"/>
      <c r="D647125" s="192"/>
    </row>
    <row r="647126" spans="1:4">
      <c r="A647126" s="192"/>
      <c r="B647126" s="192"/>
      <c r="C647126" s="192"/>
      <c r="D647126" s="192"/>
    </row>
    <row r="647127" spans="1:4">
      <c r="A647127" s="192"/>
      <c r="B647127" s="192"/>
      <c r="C647127" s="192"/>
      <c r="D647127" s="192"/>
    </row>
    <row r="647128" spans="1:4">
      <c r="A647128" s="192"/>
      <c r="B647128" s="192"/>
      <c r="C647128" s="192"/>
      <c r="D647128" s="192"/>
    </row>
    <row r="647129" spans="1:4">
      <c r="A647129" s="192"/>
      <c r="B647129" s="192"/>
      <c r="C647129" s="192"/>
      <c r="D647129" s="192"/>
    </row>
    <row r="647130" spans="1:4">
      <c r="A647130" s="192"/>
      <c r="B647130" s="192"/>
      <c r="C647130" s="192"/>
      <c r="D647130" s="192"/>
    </row>
    <row r="647131" spans="1:4">
      <c r="A647131" s="192"/>
      <c r="B647131" s="192"/>
      <c r="C647131" s="192"/>
      <c r="D647131" s="192"/>
    </row>
    <row r="647132" spans="1:4">
      <c r="A647132" s="192"/>
      <c r="B647132" s="192"/>
      <c r="C647132" s="192"/>
      <c r="D647132" s="192"/>
    </row>
    <row r="647133" spans="1:4">
      <c r="A647133" s="192"/>
      <c r="B647133" s="192"/>
      <c r="C647133" s="192"/>
      <c r="D647133" s="192"/>
    </row>
    <row r="647134" spans="1:4">
      <c r="A647134" s="192"/>
      <c r="B647134" s="192"/>
      <c r="C647134" s="192"/>
      <c r="D647134" s="192"/>
    </row>
    <row r="647135" spans="1:4">
      <c r="A647135" s="192"/>
      <c r="B647135" s="192"/>
      <c r="C647135" s="192"/>
      <c r="D647135" s="192"/>
    </row>
    <row r="647136" spans="1:4">
      <c r="A647136" s="192"/>
      <c r="B647136" s="192"/>
      <c r="C647136" s="192"/>
      <c r="D647136" s="192"/>
    </row>
    <row r="647137" spans="1:4">
      <c r="A647137" s="192"/>
      <c r="B647137" s="192"/>
      <c r="C647137" s="192"/>
      <c r="D647137" s="192"/>
    </row>
    <row r="647138" spans="1:4">
      <c r="A647138" s="192"/>
      <c r="B647138" s="192"/>
      <c r="C647138" s="192"/>
      <c r="D647138" s="192"/>
    </row>
    <row r="647139" spans="1:4">
      <c r="A647139" s="192"/>
      <c r="B647139" s="192"/>
      <c r="C647139" s="192"/>
      <c r="D647139" s="192"/>
    </row>
    <row r="647140" spans="1:4">
      <c r="A647140" s="192"/>
      <c r="B647140" s="192"/>
      <c r="C647140" s="192"/>
      <c r="D647140" s="192"/>
    </row>
    <row r="647141" spans="1:4">
      <c r="A647141" s="192"/>
      <c r="B647141" s="192"/>
      <c r="C647141" s="192"/>
      <c r="D647141" s="192"/>
    </row>
    <row r="647142" spans="1:4">
      <c r="A647142" s="192"/>
      <c r="B647142" s="192"/>
      <c r="C647142" s="192"/>
      <c r="D647142" s="192"/>
    </row>
    <row r="647143" spans="1:4">
      <c r="A647143" s="192"/>
      <c r="B647143" s="192"/>
      <c r="C647143" s="192"/>
      <c r="D647143" s="192"/>
    </row>
    <row r="647144" spans="1:4">
      <c r="A647144" s="192"/>
      <c r="B647144" s="192"/>
      <c r="C647144" s="192"/>
      <c r="D647144" s="192"/>
    </row>
    <row r="647145" spans="1:4">
      <c r="A647145" s="192"/>
      <c r="B647145" s="192"/>
      <c r="C647145" s="192"/>
      <c r="D647145" s="192"/>
    </row>
    <row r="647146" spans="1:4">
      <c r="A647146" s="192"/>
      <c r="B647146" s="192"/>
      <c r="C647146" s="192"/>
      <c r="D647146" s="192"/>
    </row>
    <row r="647147" spans="1:4">
      <c r="A647147" s="192"/>
      <c r="B647147" s="192"/>
      <c r="C647147" s="192"/>
      <c r="D647147" s="192"/>
    </row>
    <row r="647148" spans="1:4">
      <c r="A647148" s="192"/>
      <c r="B647148" s="192"/>
      <c r="C647148" s="192"/>
      <c r="D647148" s="192"/>
    </row>
    <row r="647149" spans="1:4">
      <c r="A647149" s="192"/>
      <c r="B647149" s="192"/>
      <c r="C647149" s="192"/>
      <c r="D647149" s="192"/>
    </row>
    <row r="647150" spans="1:4">
      <c r="A647150" s="192"/>
      <c r="B647150" s="192"/>
      <c r="C647150" s="192"/>
      <c r="D647150" s="192"/>
    </row>
    <row r="647151" spans="1:4">
      <c r="A647151" s="192"/>
      <c r="B647151" s="192"/>
      <c r="C647151" s="192"/>
      <c r="D647151" s="192"/>
    </row>
    <row r="647152" spans="1:4">
      <c r="A647152" s="192"/>
      <c r="B647152" s="192"/>
      <c r="C647152" s="192"/>
      <c r="D647152" s="192"/>
    </row>
    <row r="647153" spans="1:4">
      <c r="A647153" s="192"/>
      <c r="B647153" s="192"/>
      <c r="C647153" s="192"/>
      <c r="D647153" s="192"/>
    </row>
    <row r="647154" spans="1:4">
      <c r="A647154" s="192"/>
      <c r="B647154" s="192"/>
      <c r="C647154" s="192"/>
      <c r="D647154" s="192"/>
    </row>
    <row r="647155" spans="1:4">
      <c r="A647155" s="192"/>
      <c r="B647155" s="192"/>
      <c r="C647155" s="192"/>
      <c r="D647155" s="192"/>
    </row>
    <row r="647156" spans="1:4">
      <c r="A647156" s="192"/>
      <c r="B647156" s="192"/>
      <c r="C647156" s="192"/>
      <c r="D647156" s="192"/>
    </row>
    <row r="647157" spans="1:4">
      <c r="A647157" s="192"/>
      <c r="B647157" s="192"/>
      <c r="C647157" s="192"/>
      <c r="D647157" s="192"/>
    </row>
    <row r="647158" spans="1:4">
      <c r="A647158" s="192"/>
      <c r="B647158" s="192"/>
      <c r="C647158" s="192"/>
      <c r="D647158" s="192"/>
    </row>
    <row r="647159" spans="1:4">
      <c r="A647159" s="192"/>
      <c r="B647159" s="192"/>
      <c r="C647159" s="192"/>
      <c r="D647159" s="192"/>
    </row>
    <row r="647160" spans="1:4">
      <c r="A647160" s="192"/>
      <c r="B647160" s="192"/>
      <c r="C647160" s="192"/>
      <c r="D647160" s="192"/>
    </row>
    <row r="647161" spans="1:4">
      <c r="A647161" s="192"/>
      <c r="B647161" s="192"/>
      <c r="C647161" s="192"/>
      <c r="D647161" s="192"/>
    </row>
    <row r="647162" spans="1:4">
      <c r="A647162" s="192"/>
      <c r="B647162" s="192"/>
      <c r="C647162" s="192"/>
      <c r="D647162" s="192"/>
    </row>
    <row r="647163" spans="1:4">
      <c r="A647163" s="192"/>
      <c r="B647163" s="192"/>
      <c r="C647163" s="192"/>
      <c r="D647163" s="192"/>
    </row>
    <row r="647164" spans="1:4">
      <c r="A647164" s="192"/>
      <c r="B647164" s="192"/>
      <c r="C647164" s="192"/>
      <c r="D647164" s="192"/>
    </row>
    <row r="647165" spans="1:4">
      <c r="A647165" s="192"/>
      <c r="B647165" s="192"/>
      <c r="C647165" s="192"/>
      <c r="D647165" s="192"/>
    </row>
    <row r="647166" spans="1:4">
      <c r="A647166" s="192"/>
      <c r="B647166" s="192"/>
      <c r="C647166" s="192"/>
      <c r="D647166" s="192"/>
    </row>
    <row r="647167" spans="1:4">
      <c r="A647167" s="192"/>
      <c r="B647167" s="192"/>
      <c r="C647167" s="192"/>
      <c r="D647167" s="192"/>
    </row>
    <row r="647168" spans="1:4">
      <c r="A647168" s="192"/>
      <c r="B647168" s="192"/>
      <c r="C647168" s="192"/>
      <c r="D647168" s="192"/>
    </row>
    <row r="647169" spans="1:4">
      <c r="A647169" s="192"/>
      <c r="B647169" s="192"/>
      <c r="C647169" s="192"/>
      <c r="D647169" s="192"/>
    </row>
    <row r="647170" spans="1:4">
      <c r="A647170" s="192"/>
      <c r="B647170" s="192"/>
      <c r="C647170" s="192"/>
      <c r="D647170" s="192"/>
    </row>
    <row r="647171" spans="1:4">
      <c r="A647171" s="192"/>
      <c r="B647171" s="192"/>
      <c r="C647171" s="192"/>
      <c r="D647171" s="192"/>
    </row>
    <row r="647172" spans="1:4">
      <c r="A647172" s="192"/>
      <c r="B647172" s="192"/>
      <c r="C647172" s="192"/>
      <c r="D647172" s="192"/>
    </row>
    <row r="647173" spans="1:4">
      <c r="A647173" s="192"/>
      <c r="B647173" s="192"/>
      <c r="C647173" s="192"/>
      <c r="D647173" s="192"/>
    </row>
    <row r="647174" spans="1:4">
      <c r="A647174" s="192"/>
      <c r="B647174" s="192"/>
      <c r="C647174" s="192"/>
      <c r="D647174" s="192"/>
    </row>
    <row r="647175" spans="1:4">
      <c r="A647175" s="192"/>
      <c r="B647175" s="192"/>
      <c r="C647175" s="192"/>
      <c r="D647175" s="192"/>
    </row>
    <row r="647176" spans="1:4">
      <c r="A647176" s="192"/>
      <c r="B647176" s="192"/>
      <c r="C647176" s="192"/>
      <c r="D647176" s="192"/>
    </row>
    <row r="647177" spans="1:4">
      <c r="A647177" s="192"/>
      <c r="B647177" s="192"/>
      <c r="C647177" s="192"/>
      <c r="D647177" s="192"/>
    </row>
    <row r="647178" spans="1:4">
      <c r="A647178" s="192"/>
      <c r="B647178" s="192"/>
      <c r="C647178" s="192"/>
      <c r="D647178" s="192"/>
    </row>
    <row r="647179" spans="1:4">
      <c r="A647179" s="192"/>
      <c r="B647179" s="192"/>
      <c r="C647179" s="192"/>
      <c r="D647179" s="192"/>
    </row>
    <row r="647180" spans="1:4">
      <c r="A647180" s="192"/>
      <c r="B647180" s="192"/>
      <c r="C647180" s="192"/>
      <c r="D647180" s="192"/>
    </row>
    <row r="647181" spans="1:4">
      <c r="A647181" s="192"/>
      <c r="B647181" s="192"/>
      <c r="C647181" s="192"/>
      <c r="D647181" s="192"/>
    </row>
    <row r="647182" spans="1:4">
      <c r="A647182" s="192"/>
      <c r="B647182" s="192"/>
      <c r="C647182" s="192"/>
      <c r="D647182" s="192"/>
    </row>
    <row r="647183" spans="1:4">
      <c r="A647183" s="192"/>
      <c r="B647183" s="192"/>
      <c r="C647183" s="192"/>
      <c r="D647183" s="192"/>
    </row>
    <row r="647184" spans="1:4">
      <c r="A647184" s="192"/>
      <c r="B647184" s="192"/>
      <c r="C647184" s="192"/>
      <c r="D647184" s="192"/>
    </row>
    <row r="647185" spans="1:4">
      <c r="A647185" s="192"/>
      <c r="B647185" s="192"/>
      <c r="C647185" s="192"/>
      <c r="D647185" s="192"/>
    </row>
    <row r="647186" spans="1:4">
      <c r="A647186" s="192"/>
      <c r="B647186" s="192"/>
      <c r="C647186" s="192"/>
      <c r="D647186" s="192"/>
    </row>
    <row r="647187" spans="1:4">
      <c r="A647187" s="192"/>
      <c r="B647187" s="192"/>
      <c r="C647187" s="192"/>
      <c r="D647187" s="192"/>
    </row>
    <row r="647188" spans="1:4">
      <c r="A647188" s="192"/>
      <c r="B647188" s="192"/>
      <c r="C647188" s="192"/>
      <c r="D647188" s="192"/>
    </row>
    <row r="647189" spans="1:4">
      <c r="A647189" s="192"/>
      <c r="B647189" s="192"/>
      <c r="C647189" s="192"/>
      <c r="D647189" s="192"/>
    </row>
    <row r="647190" spans="1:4">
      <c r="A647190" s="192"/>
      <c r="B647190" s="192"/>
      <c r="C647190" s="192"/>
      <c r="D647190" s="192"/>
    </row>
    <row r="647191" spans="1:4">
      <c r="A647191" s="192"/>
      <c r="B647191" s="192"/>
      <c r="C647191" s="192"/>
      <c r="D647191" s="192"/>
    </row>
    <row r="647192" spans="1:4">
      <c r="A647192" s="192"/>
      <c r="B647192" s="192"/>
      <c r="C647192" s="192"/>
      <c r="D647192" s="192"/>
    </row>
    <row r="647193" spans="1:4">
      <c r="A647193" s="192"/>
      <c r="B647193" s="192"/>
      <c r="C647193" s="192"/>
      <c r="D647193" s="192"/>
    </row>
    <row r="647194" spans="1:4">
      <c r="A647194" s="192"/>
      <c r="B647194" s="192"/>
      <c r="C647194" s="192"/>
      <c r="D647194" s="192"/>
    </row>
    <row r="647195" spans="1:4">
      <c r="A647195" s="192"/>
      <c r="B647195" s="192"/>
      <c r="C647195" s="192"/>
      <c r="D647195" s="192"/>
    </row>
    <row r="647196" spans="1:4">
      <c r="A647196" s="192"/>
      <c r="B647196" s="192"/>
      <c r="C647196" s="192"/>
      <c r="D647196" s="192"/>
    </row>
    <row r="647197" spans="1:4">
      <c r="A647197" s="192"/>
      <c r="B647197" s="192"/>
      <c r="C647197" s="192"/>
      <c r="D647197" s="192"/>
    </row>
    <row r="647198" spans="1:4">
      <c r="A647198" s="192"/>
      <c r="B647198" s="192"/>
      <c r="C647198" s="192"/>
      <c r="D647198" s="192"/>
    </row>
    <row r="647199" spans="1:4">
      <c r="A647199" s="192"/>
      <c r="B647199" s="192"/>
      <c r="C647199" s="192"/>
      <c r="D647199" s="192"/>
    </row>
    <row r="647200" spans="1:4">
      <c r="A647200" s="192"/>
      <c r="B647200" s="192"/>
      <c r="C647200" s="192"/>
      <c r="D647200" s="192"/>
    </row>
    <row r="647201" spans="1:4">
      <c r="A647201" s="192"/>
      <c r="B647201" s="192"/>
      <c r="C647201" s="192"/>
      <c r="D647201" s="192"/>
    </row>
    <row r="647202" spans="1:4">
      <c r="A647202" s="192"/>
      <c r="B647202" s="192"/>
      <c r="C647202" s="192"/>
      <c r="D647202" s="192"/>
    </row>
    <row r="647203" spans="1:4">
      <c r="A647203" s="192"/>
      <c r="B647203" s="192"/>
      <c r="C647203" s="192"/>
      <c r="D647203" s="192"/>
    </row>
    <row r="647204" spans="1:4">
      <c r="A647204" s="192"/>
      <c r="B647204" s="192"/>
      <c r="C647204" s="192"/>
      <c r="D647204" s="192"/>
    </row>
    <row r="647205" spans="1:4">
      <c r="A647205" s="192"/>
      <c r="B647205" s="192"/>
      <c r="C647205" s="192"/>
      <c r="D647205" s="192"/>
    </row>
    <row r="647206" spans="1:4">
      <c r="A647206" s="192"/>
      <c r="B647206" s="192"/>
      <c r="C647206" s="192"/>
      <c r="D647206" s="192"/>
    </row>
    <row r="647207" spans="1:4">
      <c r="A647207" s="192"/>
      <c r="B647207" s="192"/>
      <c r="C647207" s="192"/>
      <c r="D647207" s="192"/>
    </row>
    <row r="647208" spans="1:4">
      <c r="A647208" s="192"/>
      <c r="B647208" s="192"/>
      <c r="C647208" s="192"/>
      <c r="D647208" s="192"/>
    </row>
    <row r="647209" spans="1:4">
      <c r="A647209" s="192"/>
      <c r="B647209" s="192"/>
      <c r="C647209" s="192"/>
      <c r="D647209" s="192"/>
    </row>
    <row r="647210" spans="1:4">
      <c r="A647210" s="192"/>
      <c r="B647210" s="192"/>
      <c r="C647210" s="192"/>
      <c r="D647210" s="192"/>
    </row>
    <row r="647211" spans="1:4">
      <c r="A647211" s="192"/>
      <c r="B647211" s="192"/>
      <c r="C647211" s="192"/>
      <c r="D647211" s="192"/>
    </row>
    <row r="647212" spans="1:4">
      <c r="A647212" s="192"/>
      <c r="B647212" s="192"/>
      <c r="C647212" s="192"/>
      <c r="D647212" s="192"/>
    </row>
    <row r="647213" spans="1:4">
      <c r="A647213" s="192"/>
      <c r="B647213" s="192"/>
      <c r="C647213" s="192"/>
      <c r="D647213" s="192"/>
    </row>
    <row r="647214" spans="1:4">
      <c r="A647214" s="192"/>
      <c r="B647214" s="192"/>
      <c r="C647214" s="192"/>
      <c r="D647214" s="192"/>
    </row>
    <row r="647215" spans="1:4">
      <c r="A647215" s="192"/>
      <c r="B647215" s="192"/>
      <c r="C647215" s="192"/>
      <c r="D647215" s="192"/>
    </row>
    <row r="647216" spans="1:4">
      <c r="A647216" s="192"/>
      <c r="B647216" s="192"/>
      <c r="C647216" s="192"/>
      <c r="D647216" s="192"/>
    </row>
    <row r="647217" spans="1:4">
      <c r="A647217" s="192"/>
      <c r="B647217" s="192"/>
      <c r="C647217" s="192"/>
      <c r="D647217" s="192"/>
    </row>
    <row r="647218" spans="1:4">
      <c r="A647218" s="192"/>
      <c r="B647218" s="192"/>
      <c r="C647218" s="192"/>
      <c r="D647218" s="192"/>
    </row>
    <row r="647219" spans="1:4">
      <c r="A647219" s="192"/>
      <c r="B647219" s="192"/>
      <c r="C647219" s="192"/>
      <c r="D647219" s="192"/>
    </row>
    <row r="647220" spans="1:4">
      <c r="A647220" s="192"/>
      <c r="B647220" s="192"/>
      <c r="C647220" s="192"/>
      <c r="D647220" s="192"/>
    </row>
    <row r="647221" spans="1:4">
      <c r="A647221" s="192"/>
      <c r="B647221" s="192"/>
      <c r="C647221" s="192"/>
      <c r="D647221" s="192"/>
    </row>
    <row r="647222" spans="1:4">
      <c r="A647222" s="192"/>
      <c r="B647222" s="192"/>
      <c r="C647222" s="192"/>
      <c r="D647222" s="192"/>
    </row>
    <row r="647223" spans="1:4">
      <c r="A647223" s="192"/>
      <c r="B647223" s="192"/>
      <c r="C647223" s="192"/>
      <c r="D647223" s="192"/>
    </row>
    <row r="647224" spans="1:4">
      <c r="A647224" s="192"/>
      <c r="B647224" s="192"/>
      <c r="C647224" s="192"/>
      <c r="D647224" s="192"/>
    </row>
    <row r="647225" spans="1:4">
      <c r="A647225" s="192"/>
      <c r="B647225" s="192"/>
      <c r="C647225" s="192"/>
      <c r="D647225" s="192"/>
    </row>
    <row r="647226" spans="1:4">
      <c r="A647226" s="192"/>
      <c r="B647226" s="192"/>
      <c r="C647226" s="192"/>
      <c r="D647226" s="192"/>
    </row>
    <row r="647227" spans="1:4">
      <c r="A647227" s="192"/>
      <c r="B647227" s="192"/>
      <c r="C647227" s="192"/>
      <c r="D647227" s="192"/>
    </row>
    <row r="647228" spans="1:4">
      <c r="A647228" s="192"/>
      <c r="B647228" s="192"/>
      <c r="C647228" s="192"/>
      <c r="D647228" s="192"/>
    </row>
    <row r="647229" spans="1:4">
      <c r="A647229" s="192"/>
      <c r="B647229" s="192"/>
      <c r="C647229" s="192"/>
      <c r="D647229" s="192"/>
    </row>
    <row r="647230" spans="1:4">
      <c r="A647230" s="192"/>
      <c r="B647230" s="192"/>
      <c r="C647230" s="192"/>
      <c r="D647230" s="192"/>
    </row>
    <row r="647231" spans="1:4">
      <c r="A647231" s="192"/>
      <c r="B647231" s="192"/>
      <c r="C647231" s="192"/>
      <c r="D647231" s="192"/>
    </row>
    <row r="647232" spans="1:4">
      <c r="A647232" s="192"/>
      <c r="B647232" s="192"/>
      <c r="C647232" s="192"/>
      <c r="D647232" s="192"/>
    </row>
    <row r="647233" spans="1:4">
      <c r="A647233" s="192"/>
      <c r="B647233" s="192"/>
      <c r="C647233" s="192"/>
      <c r="D647233" s="192"/>
    </row>
    <row r="647234" spans="1:4">
      <c r="A647234" s="192"/>
      <c r="B647234" s="192"/>
      <c r="C647234" s="192"/>
      <c r="D647234" s="192"/>
    </row>
    <row r="647235" spans="1:4">
      <c r="A647235" s="192"/>
      <c r="B647235" s="192"/>
      <c r="C647235" s="192"/>
      <c r="D647235" s="192"/>
    </row>
    <row r="647236" spans="1:4">
      <c r="A647236" s="192"/>
      <c r="B647236" s="192"/>
      <c r="C647236" s="192"/>
      <c r="D647236" s="192"/>
    </row>
    <row r="647237" spans="1:4">
      <c r="A647237" s="192"/>
      <c r="B647237" s="192"/>
      <c r="C647237" s="192"/>
      <c r="D647237" s="192"/>
    </row>
    <row r="647238" spans="1:4">
      <c r="A647238" s="192"/>
      <c r="B647238" s="192"/>
      <c r="C647238" s="192"/>
      <c r="D647238" s="192"/>
    </row>
    <row r="647239" spans="1:4">
      <c r="A647239" s="192"/>
      <c r="B647239" s="192"/>
      <c r="C647239" s="192"/>
      <c r="D647239" s="192"/>
    </row>
    <row r="647240" spans="1:4">
      <c r="A647240" s="192"/>
      <c r="B647240" s="192"/>
      <c r="C647240" s="192"/>
      <c r="D647240" s="192"/>
    </row>
    <row r="647241" spans="1:4">
      <c r="A647241" s="192"/>
      <c r="B647241" s="192"/>
      <c r="C647241" s="192"/>
      <c r="D647241" s="192"/>
    </row>
    <row r="647242" spans="1:4">
      <c r="A647242" s="192"/>
      <c r="B647242" s="192"/>
      <c r="C647242" s="192"/>
      <c r="D647242" s="192"/>
    </row>
    <row r="647243" spans="1:4">
      <c r="A647243" s="192"/>
      <c r="B647243" s="192"/>
      <c r="C647243" s="192"/>
      <c r="D647243" s="192"/>
    </row>
    <row r="647244" spans="1:4">
      <c r="A647244" s="192"/>
      <c r="B647244" s="192"/>
      <c r="C647244" s="192"/>
      <c r="D647244" s="192"/>
    </row>
    <row r="647245" spans="1:4">
      <c r="A647245" s="192"/>
      <c r="B647245" s="192"/>
      <c r="C647245" s="192"/>
      <c r="D647245" s="192"/>
    </row>
    <row r="647246" spans="1:4">
      <c r="A647246" s="192"/>
      <c r="B647246" s="192"/>
      <c r="C647246" s="192"/>
      <c r="D647246" s="192"/>
    </row>
    <row r="647247" spans="1:4">
      <c r="A647247" s="192"/>
      <c r="B647247" s="192"/>
      <c r="C647247" s="192"/>
      <c r="D647247" s="192"/>
    </row>
    <row r="647248" spans="1:4">
      <c r="A647248" s="192"/>
      <c r="B647248" s="192"/>
      <c r="C647248" s="192"/>
      <c r="D647248" s="192"/>
    </row>
    <row r="647249" spans="1:4">
      <c r="A647249" s="192"/>
      <c r="B647249" s="192"/>
      <c r="C647249" s="192"/>
      <c r="D647249" s="192"/>
    </row>
    <row r="647250" spans="1:4">
      <c r="A647250" s="192"/>
      <c r="B647250" s="192"/>
      <c r="C647250" s="192"/>
      <c r="D647250" s="192"/>
    </row>
    <row r="647251" spans="1:4">
      <c r="A647251" s="192"/>
      <c r="B647251" s="192"/>
      <c r="C647251" s="192"/>
      <c r="D647251" s="192"/>
    </row>
    <row r="647252" spans="1:4">
      <c r="A647252" s="192"/>
      <c r="B647252" s="192"/>
      <c r="C647252" s="192"/>
      <c r="D647252" s="192"/>
    </row>
    <row r="647253" spans="1:4">
      <c r="A647253" s="192"/>
      <c r="B647253" s="192"/>
      <c r="C647253" s="192"/>
      <c r="D647253" s="192"/>
    </row>
    <row r="647254" spans="1:4">
      <c r="A647254" s="192"/>
      <c r="B647254" s="192"/>
      <c r="C647254" s="192"/>
      <c r="D647254" s="192"/>
    </row>
    <row r="647255" spans="1:4">
      <c r="A647255" s="192"/>
      <c r="B647255" s="192"/>
      <c r="C647255" s="192"/>
      <c r="D647255" s="192"/>
    </row>
    <row r="647256" spans="1:4">
      <c r="A647256" s="192"/>
      <c r="B647256" s="192"/>
      <c r="C647256" s="192"/>
      <c r="D647256" s="192"/>
    </row>
    <row r="647257" spans="1:4">
      <c r="A647257" s="192"/>
      <c r="B647257" s="192"/>
      <c r="C647257" s="192"/>
      <c r="D647257" s="192"/>
    </row>
    <row r="647258" spans="1:4">
      <c r="A647258" s="192"/>
      <c r="B647258" s="192"/>
      <c r="C647258" s="192"/>
      <c r="D647258" s="192"/>
    </row>
    <row r="647259" spans="1:4">
      <c r="A647259" s="192"/>
      <c r="B647259" s="192"/>
      <c r="C647259" s="192"/>
      <c r="D647259" s="192"/>
    </row>
    <row r="647260" spans="1:4">
      <c r="A647260" s="192"/>
      <c r="B647260" s="192"/>
      <c r="C647260" s="192"/>
      <c r="D647260" s="192"/>
    </row>
    <row r="647261" spans="1:4">
      <c r="A647261" s="192"/>
      <c r="B647261" s="192"/>
      <c r="C647261" s="192"/>
      <c r="D647261" s="192"/>
    </row>
    <row r="647262" spans="1:4">
      <c r="A647262" s="192"/>
      <c r="B647262" s="192"/>
      <c r="C647262" s="192"/>
      <c r="D647262" s="192"/>
    </row>
    <row r="647263" spans="1:4">
      <c r="A647263" s="192"/>
      <c r="B647263" s="192"/>
      <c r="C647263" s="192"/>
      <c r="D647263" s="192"/>
    </row>
    <row r="647264" spans="1:4">
      <c r="A647264" s="192"/>
      <c r="B647264" s="192"/>
      <c r="C647264" s="192"/>
      <c r="D647264" s="192"/>
    </row>
    <row r="647265" spans="1:4">
      <c r="A647265" s="192"/>
      <c r="B647265" s="192"/>
      <c r="C647265" s="192"/>
      <c r="D647265" s="192"/>
    </row>
    <row r="647266" spans="1:4">
      <c r="A647266" s="192"/>
      <c r="B647266" s="192"/>
      <c r="C647266" s="192"/>
      <c r="D647266" s="192"/>
    </row>
    <row r="647267" spans="1:4">
      <c r="A647267" s="192"/>
      <c r="B647267" s="192"/>
      <c r="C647267" s="192"/>
      <c r="D647267" s="192"/>
    </row>
    <row r="647268" spans="1:4">
      <c r="A647268" s="192"/>
      <c r="B647268" s="192"/>
      <c r="C647268" s="192"/>
      <c r="D647268" s="192"/>
    </row>
    <row r="647269" spans="1:4">
      <c r="A647269" s="192"/>
      <c r="B647269" s="192"/>
      <c r="C647269" s="192"/>
      <c r="D647269" s="192"/>
    </row>
    <row r="647270" spans="1:4">
      <c r="A647270" s="192"/>
      <c r="B647270" s="192"/>
      <c r="C647270" s="192"/>
      <c r="D647270" s="192"/>
    </row>
    <row r="647271" spans="1:4">
      <c r="A647271" s="192"/>
      <c r="B647271" s="192"/>
      <c r="C647271" s="192"/>
      <c r="D647271" s="192"/>
    </row>
    <row r="647272" spans="1:4">
      <c r="A647272" s="192"/>
      <c r="B647272" s="192"/>
      <c r="C647272" s="192"/>
      <c r="D647272" s="192"/>
    </row>
    <row r="647273" spans="1:4">
      <c r="A647273" s="192"/>
      <c r="B647273" s="192"/>
      <c r="C647273" s="192"/>
      <c r="D647273" s="192"/>
    </row>
    <row r="647274" spans="1:4">
      <c r="A647274" s="192"/>
      <c r="B647274" s="192"/>
      <c r="C647274" s="192"/>
      <c r="D647274" s="192"/>
    </row>
    <row r="647275" spans="1:4">
      <c r="A647275" s="192"/>
      <c r="B647275" s="192"/>
      <c r="C647275" s="192"/>
      <c r="D647275" s="192"/>
    </row>
    <row r="647276" spans="1:4">
      <c r="A647276" s="192"/>
      <c r="B647276" s="192"/>
      <c r="C647276" s="192"/>
      <c r="D647276" s="192"/>
    </row>
    <row r="647277" spans="1:4">
      <c r="A647277" s="192"/>
      <c r="B647277" s="192"/>
      <c r="C647277" s="192"/>
      <c r="D647277" s="192"/>
    </row>
    <row r="647278" spans="1:4">
      <c r="A647278" s="192"/>
      <c r="B647278" s="192"/>
      <c r="C647278" s="192"/>
      <c r="D647278" s="192"/>
    </row>
    <row r="647279" spans="1:4">
      <c r="A647279" s="192"/>
      <c r="B647279" s="192"/>
      <c r="C647279" s="192"/>
      <c r="D647279" s="192"/>
    </row>
    <row r="647280" spans="1:4">
      <c r="A647280" s="192"/>
      <c r="B647280" s="192"/>
      <c r="C647280" s="192"/>
      <c r="D647280" s="192"/>
    </row>
    <row r="647281" spans="1:4">
      <c r="A647281" s="192"/>
      <c r="B647281" s="192"/>
      <c r="C647281" s="192"/>
      <c r="D647281" s="192"/>
    </row>
    <row r="647282" spans="1:4">
      <c r="A647282" s="192"/>
      <c r="B647282" s="192"/>
      <c r="C647282" s="192"/>
      <c r="D647282" s="192"/>
    </row>
    <row r="647283" spans="1:4">
      <c r="A647283" s="192"/>
      <c r="B647283" s="192"/>
      <c r="C647283" s="192"/>
      <c r="D647283" s="192"/>
    </row>
    <row r="647284" spans="1:4">
      <c r="A647284" s="192"/>
      <c r="B647284" s="192"/>
      <c r="C647284" s="192"/>
      <c r="D647284" s="192"/>
    </row>
    <row r="647285" spans="1:4">
      <c r="A647285" s="192"/>
      <c r="B647285" s="192"/>
      <c r="C647285" s="192"/>
      <c r="D647285" s="192"/>
    </row>
    <row r="647286" spans="1:4">
      <c r="A647286" s="192"/>
      <c r="B647286" s="192"/>
      <c r="C647286" s="192"/>
      <c r="D647286" s="192"/>
    </row>
    <row r="647287" spans="1:4">
      <c r="A647287" s="192"/>
      <c r="B647287" s="192"/>
      <c r="C647287" s="192"/>
      <c r="D647287" s="192"/>
    </row>
    <row r="647288" spans="1:4">
      <c r="A647288" s="192"/>
      <c r="B647288" s="192"/>
      <c r="C647288" s="192"/>
      <c r="D647288" s="192"/>
    </row>
    <row r="647289" spans="1:4">
      <c r="A647289" s="192"/>
      <c r="B647289" s="192"/>
      <c r="C647289" s="192"/>
      <c r="D647289" s="192"/>
    </row>
    <row r="647290" spans="1:4">
      <c r="A647290" s="192"/>
      <c r="B647290" s="192"/>
      <c r="C647290" s="192"/>
      <c r="D647290" s="192"/>
    </row>
    <row r="647291" spans="1:4">
      <c r="A647291" s="192"/>
      <c r="B647291" s="192"/>
      <c r="C647291" s="192"/>
      <c r="D647291" s="192"/>
    </row>
    <row r="647292" spans="1:4">
      <c r="A647292" s="192"/>
      <c r="B647292" s="192"/>
      <c r="C647292" s="192"/>
      <c r="D647292" s="192"/>
    </row>
    <row r="647293" spans="1:4">
      <c r="A647293" s="192"/>
      <c r="B647293" s="192"/>
      <c r="C647293" s="192"/>
      <c r="D647293" s="192"/>
    </row>
    <row r="647294" spans="1:4">
      <c r="A647294" s="192"/>
      <c r="B647294" s="192"/>
      <c r="C647294" s="192"/>
      <c r="D647294" s="192"/>
    </row>
    <row r="647295" spans="1:4">
      <c r="A647295" s="192"/>
      <c r="B647295" s="192"/>
      <c r="C647295" s="192"/>
      <c r="D647295" s="192"/>
    </row>
    <row r="647296" spans="1:4">
      <c r="A647296" s="192"/>
      <c r="B647296" s="192"/>
      <c r="C647296" s="192"/>
      <c r="D647296" s="192"/>
    </row>
    <row r="647297" spans="1:4">
      <c r="A647297" s="192"/>
      <c r="B647297" s="192"/>
      <c r="C647297" s="192"/>
      <c r="D647297" s="192"/>
    </row>
    <row r="647298" spans="1:4">
      <c r="A647298" s="192"/>
      <c r="B647298" s="192"/>
      <c r="C647298" s="192"/>
      <c r="D647298" s="192"/>
    </row>
    <row r="647299" spans="1:4">
      <c r="A647299" s="192"/>
      <c r="B647299" s="192"/>
      <c r="C647299" s="192"/>
      <c r="D647299" s="192"/>
    </row>
    <row r="647300" spans="1:4">
      <c r="A647300" s="192"/>
      <c r="B647300" s="192"/>
      <c r="C647300" s="192"/>
      <c r="D647300" s="192"/>
    </row>
    <row r="647301" spans="1:4">
      <c r="A647301" s="192"/>
      <c r="B647301" s="192"/>
      <c r="C647301" s="192"/>
      <c r="D647301" s="192"/>
    </row>
    <row r="647302" spans="1:4">
      <c r="A647302" s="192"/>
      <c r="B647302" s="192"/>
      <c r="C647302" s="192"/>
      <c r="D647302" s="192"/>
    </row>
    <row r="647303" spans="1:4">
      <c r="A647303" s="192"/>
      <c r="B647303" s="192"/>
      <c r="C647303" s="192"/>
      <c r="D647303" s="192"/>
    </row>
    <row r="647304" spans="1:4">
      <c r="A647304" s="192"/>
      <c r="B647304" s="192"/>
      <c r="C647304" s="192"/>
      <c r="D647304" s="192"/>
    </row>
    <row r="647305" spans="1:4">
      <c r="A647305" s="192"/>
      <c r="B647305" s="192"/>
      <c r="C647305" s="192"/>
      <c r="D647305" s="192"/>
    </row>
    <row r="647306" spans="1:4">
      <c r="A647306" s="192"/>
      <c r="B647306" s="192"/>
      <c r="C647306" s="192"/>
      <c r="D647306" s="192"/>
    </row>
    <row r="647307" spans="1:4">
      <c r="A647307" s="192"/>
      <c r="B647307" s="192"/>
      <c r="C647307" s="192"/>
      <c r="D647307" s="192"/>
    </row>
    <row r="647308" spans="1:4">
      <c r="A647308" s="192"/>
      <c r="B647308" s="192"/>
      <c r="C647308" s="192"/>
      <c r="D647308" s="192"/>
    </row>
    <row r="647309" spans="1:4">
      <c r="A647309" s="192"/>
      <c r="B647309" s="192"/>
      <c r="C647309" s="192"/>
      <c r="D647309" s="192"/>
    </row>
    <row r="647310" spans="1:4">
      <c r="A647310" s="192"/>
      <c r="B647310" s="192"/>
      <c r="C647310" s="192"/>
      <c r="D647310" s="192"/>
    </row>
    <row r="647311" spans="1:4">
      <c r="A647311" s="192"/>
      <c r="B647311" s="192"/>
      <c r="C647311" s="192"/>
      <c r="D647311" s="192"/>
    </row>
    <row r="647312" spans="1:4">
      <c r="A647312" s="192"/>
      <c r="B647312" s="192"/>
      <c r="C647312" s="192"/>
      <c r="D647312" s="192"/>
    </row>
    <row r="647313" spans="1:4">
      <c r="A647313" s="192"/>
      <c r="B647313" s="192"/>
      <c r="C647313" s="192"/>
      <c r="D647313" s="192"/>
    </row>
    <row r="647314" spans="1:4">
      <c r="A647314" s="192"/>
      <c r="B647314" s="192"/>
      <c r="C647314" s="192"/>
      <c r="D647314" s="192"/>
    </row>
    <row r="647315" spans="1:4">
      <c r="A647315" s="192"/>
      <c r="B647315" s="192"/>
      <c r="C647315" s="192"/>
      <c r="D647315" s="192"/>
    </row>
    <row r="647316" spans="1:4">
      <c r="A647316" s="192"/>
      <c r="B647316" s="192"/>
      <c r="C647316" s="192"/>
      <c r="D647316" s="192"/>
    </row>
    <row r="647317" spans="1:4">
      <c r="A647317" s="192"/>
      <c r="B647317" s="192"/>
      <c r="C647317" s="192"/>
      <c r="D647317" s="192"/>
    </row>
    <row r="647318" spans="1:4">
      <c r="A647318" s="192"/>
      <c r="B647318" s="192"/>
      <c r="C647318" s="192"/>
      <c r="D647318" s="192"/>
    </row>
    <row r="647319" spans="1:4">
      <c r="A647319" s="192"/>
      <c r="B647319" s="192"/>
      <c r="C647319" s="192"/>
      <c r="D647319" s="192"/>
    </row>
    <row r="647320" spans="1:4">
      <c r="A647320" s="192"/>
      <c r="B647320" s="192"/>
      <c r="C647320" s="192"/>
      <c r="D647320" s="192"/>
    </row>
    <row r="647321" spans="1:4">
      <c r="A647321" s="192"/>
      <c r="B647321" s="192"/>
      <c r="C647321" s="192"/>
      <c r="D647321" s="192"/>
    </row>
    <row r="647322" spans="1:4">
      <c r="A647322" s="192"/>
      <c r="B647322" s="192"/>
      <c r="C647322" s="192"/>
      <c r="D647322" s="192"/>
    </row>
    <row r="647323" spans="1:4">
      <c r="A647323" s="192"/>
      <c r="B647323" s="192"/>
      <c r="C647323" s="192"/>
      <c r="D647323" s="192"/>
    </row>
    <row r="647324" spans="1:4">
      <c r="A647324" s="192"/>
      <c r="B647324" s="192"/>
      <c r="C647324" s="192"/>
      <c r="D647324" s="192"/>
    </row>
    <row r="647325" spans="1:4">
      <c r="A647325" s="192"/>
      <c r="B647325" s="192"/>
      <c r="C647325" s="192"/>
      <c r="D647325" s="192"/>
    </row>
    <row r="647326" spans="1:4">
      <c r="A647326" s="192"/>
      <c r="B647326" s="192"/>
      <c r="C647326" s="192"/>
      <c r="D647326" s="192"/>
    </row>
    <row r="647327" spans="1:4">
      <c r="A647327" s="192"/>
      <c r="B647327" s="192"/>
      <c r="C647327" s="192"/>
      <c r="D647327" s="192"/>
    </row>
    <row r="647328" spans="1:4">
      <c r="A647328" s="192"/>
      <c r="B647328" s="192"/>
      <c r="C647328" s="192"/>
      <c r="D647328" s="192"/>
    </row>
    <row r="647329" spans="1:4">
      <c r="A647329" s="192"/>
      <c r="B647329" s="192"/>
      <c r="C647329" s="192"/>
      <c r="D647329" s="192"/>
    </row>
    <row r="647330" spans="1:4">
      <c r="A647330" s="192"/>
      <c r="B647330" s="192"/>
      <c r="C647330" s="192"/>
      <c r="D647330" s="192"/>
    </row>
    <row r="647331" spans="1:4">
      <c r="A647331" s="192"/>
      <c r="B647331" s="192"/>
      <c r="C647331" s="192"/>
      <c r="D647331" s="192"/>
    </row>
    <row r="647332" spans="1:4">
      <c r="A647332" s="192"/>
      <c r="B647332" s="192"/>
      <c r="C647332" s="192"/>
      <c r="D647332" s="192"/>
    </row>
    <row r="647333" spans="1:4">
      <c r="A647333" s="192"/>
      <c r="B647333" s="192"/>
      <c r="C647333" s="192"/>
      <c r="D647333" s="192"/>
    </row>
    <row r="647334" spans="1:4">
      <c r="A647334" s="192"/>
      <c r="B647334" s="192"/>
      <c r="C647334" s="192"/>
      <c r="D647334" s="192"/>
    </row>
    <row r="647335" spans="1:4">
      <c r="A647335" s="192"/>
      <c r="B647335" s="192"/>
      <c r="C647335" s="192"/>
      <c r="D647335" s="192"/>
    </row>
    <row r="647336" spans="1:4">
      <c r="A647336" s="192"/>
      <c r="B647336" s="192"/>
      <c r="C647336" s="192"/>
      <c r="D647336" s="192"/>
    </row>
    <row r="647337" spans="1:4">
      <c r="A647337" s="192"/>
      <c r="B647337" s="192"/>
      <c r="C647337" s="192"/>
      <c r="D647337" s="192"/>
    </row>
    <row r="647338" spans="1:4">
      <c r="A647338" s="192"/>
      <c r="B647338" s="192"/>
      <c r="C647338" s="192"/>
      <c r="D647338" s="192"/>
    </row>
    <row r="647339" spans="1:4">
      <c r="A647339" s="192"/>
      <c r="B647339" s="192"/>
      <c r="C647339" s="192"/>
      <c r="D647339" s="192"/>
    </row>
    <row r="647340" spans="1:4">
      <c r="A647340" s="192"/>
      <c r="B647340" s="192"/>
      <c r="C647340" s="192"/>
      <c r="D647340" s="192"/>
    </row>
    <row r="647341" spans="1:4">
      <c r="A647341" s="192"/>
      <c r="B647341" s="192"/>
      <c r="C647341" s="192"/>
      <c r="D647341" s="192"/>
    </row>
    <row r="647342" spans="1:4">
      <c r="A647342" s="192"/>
      <c r="B647342" s="192"/>
      <c r="C647342" s="192"/>
      <c r="D647342" s="192"/>
    </row>
    <row r="647343" spans="1:4">
      <c r="A647343" s="192"/>
      <c r="B647343" s="192"/>
      <c r="C647343" s="192"/>
      <c r="D647343" s="192"/>
    </row>
    <row r="647344" spans="1:4">
      <c r="A647344" s="192"/>
      <c r="B647344" s="192"/>
      <c r="C647344" s="192"/>
      <c r="D647344" s="192"/>
    </row>
    <row r="647345" spans="1:4">
      <c r="A647345" s="192"/>
      <c r="B647345" s="192"/>
      <c r="C647345" s="192"/>
      <c r="D647345" s="192"/>
    </row>
    <row r="647346" spans="1:4">
      <c r="A647346" s="192"/>
      <c r="B647346" s="192"/>
      <c r="C647346" s="192"/>
      <c r="D647346" s="192"/>
    </row>
    <row r="647347" spans="1:4">
      <c r="A647347" s="192"/>
      <c r="B647347" s="192"/>
      <c r="C647347" s="192"/>
      <c r="D647347" s="192"/>
    </row>
    <row r="647348" spans="1:4">
      <c r="A647348" s="192"/>
      <c r="B647348" s="192"/>
      <c r="C647348" s="192"/>
      <c r="D647348" s="192"/>
    </row>
    <row r="647349" spans="1:4">
      <c r="A647349" s="192"/>
      <c r="B647349" s="192"/>
      <c r="C647349" s="192"/>
      <c r="D647349" s="192"/>
    </row>
    <row r="647350" spans="1:4">
      <c r="A647350" s="192"/>
      <c r="B647350" s="192"/>
      <c r="C647350" s="192"/>
      <c r="D647350" s="192"/>
    </row>
    <row r="647351" spans="1:4">
      <c r="A647351" s="192"/>
      <c r="B647351" s="192"/>
      <c r="C647351" s="192"/>
      <c r="D647351" s="192"/>
    </row>
    <row r="647352" spans="1:4">
      <c r="A647352" s="192"/>
      <c r="B647352" s="192"/>
      <c r="C647352" s="192"/>
      <c r="D647352" s="192"/>
    </row>
    <row r="647353" spans="1:4">
      <c r="A647353" s="192"/>
      <c r="B647353" s="192"/>
      <c r="C647353" s="192"/>
      <c r="D647353" s="192"/>
    </row>
    <row r="647354" spans="1:4">
      <c r="A647354" s="192"/>
      <c r="B647354" s="192"/>
      <c r="C647354" s="192"/>
      <c r="D647354" s="192"/>
    </row>
    <row r="647355" spans="1:4">
      <c r="A647355" s="192"/>
      <c r="B647355" s="192"/>
      <c r="C647355" s="192"/>
      <c r="D647355" s="192"/>
    </row>
    <row r="647356" spans="1:4">
      <c r="A647356" s="192"/>
      <c r="B647356" s="192"/>
      <c r="C647356" s="192"/>
      <c r="D647356" s="192"/>
    </row>
    <row r="647357" spans="1:4">
      <c r="A647357" s="192"/>
      <c r="B647357" s="192"/>
      <c r="C647357" s="192"/>
      <c r="D647357" s="192"/>
    </row>
    <row r="647358" spans="1:4">
      <c r="A647358" s="192"/>
      <c r="B647358" s="192"/>
      <c r="C647358" s="192"/>
      <c r="D647358" s="192"/>
    </row>
    <row r="647359" spans="1:4">
      <c r="A647359" s="192"/>
      <c r="B647359" s="192"/>
      <c r="C647359" s="192"/>
      <c r="D647359" s="192"/>
    </row>
    <row r="647360" spans="1:4">
      <c r="A647360" s="192"/>
      <c r="B647360" s="192"/>
      <c r="C647360" s="192"/>
      <c r="D647360" s="192"/>
    </row>
    <row r="647361" spans="1:4">
      <c r="A647361" s="192"/>
      <c r="B647361" s="192"/>
      <c r="C647361" s="192"/>
      <c r="D647361" s="192"/>
    </row>
    <row r="647362" spans="1:4">
      <c r="A647362" s="192"/>
      <c r="B647362" s="192"/>
      <c r="C647362" s="192"/>
      <c r="D647362" s="192"/>
    </row>
    <row r="647363" spans="1:4">
      <c r="A647363" s="192"/>
      <c r="B647363" s="192"/>
      <c r="C647363" s="192"/>
      <c r="D647363" s="192"/>
    </row>
    <row r="647364" spans="1:4">
      <c r="A647364" s="192"/>
      <c r="B647364" s="192"/>
      <c r="C647364" s="192"/>
      <c r="D647364" s="192"/>
    </row>
    <row r="647365" spans="1:4">
      <c r="A647365" s="192"/>
      <c r="B647365" s="192"/>
      <c r="C647365" s="192"/>
      <c r="D647365" s="192"/>
    </row>
    <row r="647366" spans="1:4">
      <c r="A647366" s="192"/>
      <c r="B647366" s="192"/>
      <c r="C647366" s="192"/>
      <c r="D647366" s="192"/>
    </row>
    <row r="647367" spans="1:4">
      <c r="A647367" s="192"/>
      <c r="B647367" s="192"/>
      <c r="C647367" s="192"/>
      <c r="D647367" s="192"/>
    </row>
    <row r="647368" spans="1:4">
      <c r="A647368" s="192"/>
      <c r="B647368" s="192"/>
      <c r="C647368" s="192"/>
      <c r="D647368" s="192"/>
    </row>
    <row r="647369" spans="1:4">
      <c r="A647369" s="192"/>
      <c r="B647369" s="192"/>
      <c r="C647369" s="192"/>
      <c r="D647369" s="192"/>
    </row>
    <row r="647370" spans="1:4">
      <c r="A647370" s="192"/>
      <c r="B647370" s="192"/>
      <c r="C647370" s="192"/>
      <c r="D647370" s="192"/>
    </row>
    <row r="647371" spans="1:4">
      <c r="A647371" s="192"/>
      <c r="B647371" s="192"/>
      <c r="C647371" s="192"/>
      <c r="D647371" s="192"/>
    </row>
    <row r="647372" spans="1:4">
      <c r="A647372" s="192"/>
      <c r="B647372" s="192"/>
      <c r="C647372" s="192"/>
      <c r="D647372" s="192"/>
    </row>
    <row r="647373" spans="1:4">
      <c r="A647373" s="192"/>
      <c r="B647373" s="192"/>
      <c r="C647373" s="192"/>
      <c r="D647373" s="192"/>
    </row>
    <row r="647374" spans="1:4">
      <c r="A647374" s="192"/>
      <c r="B647374" s="192"/>
      <c r="C647374" s="192"/>
      <c r="D647374" s="192"/>
    </row>
    <row r="647375" spans="1:4">
      <c r="A647375" s="192"/>
      <c r="B647375" s="192"/>
      <c r="C647375" s="192"/>
      <c r="D647375" s="192"/>
    </row>
    <row r="647376" spans="1:4">
      <c r="A647376" s="192"/>
      <c r="B647376" s="192"/>
      <c r="C647376" s="192"/>
      <c r="D647376" s="192"/>
    </row>
    <row r="647377" spans="1:4">
      <c r="A647377" s="192"/>
      <c r="B647377" s="192"/>
      <c r="C647377" s="192"/>
      <c r="D647377" s="192"/>
    </row>
    <row r="647378" spans="1:4">
      <c r="A647378" s="192"/>
      <c r="B647378" s="192"/>
      <c r="C647378" s="192"/>
      <c r="D647378" s="192"/>
    </row>
    <row r="647379" spans="1:4">
      <c r="A647379" s="192"/>
      <c r="B647379" s="192"/>
      <c r="C647379" s="192"/>
      <c r="D647379" s="192"/>
    </row>
    <row r="647380" spans="1:4">
      <c r="A647380" s="192"/>
      <c r="B647380" s="192"/>
      <c r="C647380" s="192"/>
      <c r="D647380" s="192"/>
    </row>
    <row r="647381" spans="1:4">
      <c r="A647381" s="192"/>
      <c r="B647381" s="192"/>
      <c r="C647381" s="192"/>
      <c r="D647381" s="192"/>
    </row>
    <row r="647382" spans="1:4">
      <c r="A647382" s="192"/>
      <c r="B647382" s="192"/>
      <c r="C647382" s="192"/>
      <c r="D647382" s="192"/>
    </row>
    <row r="647383" spans="1:4">
      <c r="A647383" s="192"/>
      <c r="B647383" s="192"/>
      <c r="C647383" s="192"/>
      <c r="D647383" s="192"/>
    </row>
    <row r="647384" spans="1:4">
      <c r="A647384" s="192"/>
      <c r="B647384" s="192"/>
      <c r="C647384" s="192"/>
      <c r="D647384" s="192"/>
    </row>
    <row r="647385" spans="1:4">
      <c r="A647385" s="192"/>
      <c r="B647385" s="192"/>
      <c r="C647385" s="192"/>
      <c r="D647385" s="192"/>
    </row>
    <row r="647386" spans="1:4">
      <c r="A647386" s="192"/>
      <c r="B647386" s="192"/>
      <c r="C647386" s="192"/>
      <c r="D647386" s="192"/>
    </row>
    <row r="647387" spans="1:4">
      <c r="A647387" s="192"/>
      <c r="B647387" s="192"/>
      <c r="C647387" s="192"/>
      <c r="D647387" s="192"/>
    </row>
    <row r="647388" spans="1:4">
      <c r="A647388" s="192"/>
      <c r="B647388" s="192"/>
      <c r="C647388" s="192"/>
      <c r="D647388" s="192"/>
    </row>
    <row r="647389" spans="1:4">
      <c r="A647389" s="192"/>
      <c r="B647389" s="192"/>
      <c r="C647389" s="192"/>
      <c r="D647389" s="192"/>
    </row>
    <row r="647390" spans="1:4">
      <c r="A647390" s="192"/>
      <c r="B647390" s="192"/>
      <c r="C647390" s="192"/>
      <c r="D647390" s="192"/>
    </row>
    <row r="647391" spans="1:4">
      <c r="A647391" s="192"/>
      <c r="B647391" s="192"/>
      <c r="C647391" s="192"/>
      <c r="D647391" s="192"/>
    </row>
    <row r="647392" spans="1:4">
      <c r="A647392" s="192"/>
      <c r="B647392" s="192"/>
      <c r="C647392" s="192"/>
      <c r="D647392" s="192"/>
    </row>
    <row r="647393" spans="1:4">
      <c r="A647393" s="192"/>
      <c r="B647393" s="192"/>
      <c r="C647393" s="192"/>
      <c r="D647393" s="192"/>
    </row>
    <row r="647394" spans="1:4">
      <c r="A647394" s="192"/>
      <c r="B647394" s="192"/>
      <c r="C647394" s="192"/>
      <c r="D647394" s="192"/>
    </row>
    <row r="647395" spans="1:4">
      <c r="A647395" s="192"/>
      <c r="B647395" s="192"/>
      <c r="C647395" s="192"/>
      <c r="D647395" s="192"/>
    </row>
    <row r="647396" spans="1:4">
      <c r="A647396" s="192"/>
      <c r="B647396" s="192"/>
      <c r="C647396" s="192"/>
      <c r="D647396" s="192"/>
    </row>
    <row r="647397" spans="1:4">
      <c r="A647397" s="192"/>
      <c r="B647397" s="192"/>
      <c r="C647397" s="192"/>
      <c r="D647397" s="192"/>
    </row>
    <row r="647398" spans="1:4">
      <c r="A647398" s="192"/>
      <c r="B647398" s="192"/>
      <c r="C647398" s="192"/>
      <c r="D647398" s="192"/>
    </row>
    <row r="647399" spans="1:4">
      <c r="A647399" s="192"/>
      <c r="B647399" s="192"/>
      <c r="C647399" s="192"/>
      <c r="D647399" s="192"/>
    </row>
    <row r="647400" spans="1:4">
      <c r="A647400" s="192"/>
      <c r="B647400" s="192"/>
      <c r="C647400" s="192"/>
      <c r="D647400" s="192"/>
    </row>
    <row r="647401" spans="1:4">
      <c r="A647401" s="192"/>
      <c r="B647401" s="192"/>
      <c r="C647401" s="192"/>
      <c r="D647401" s="192"/>
    </row>
    <row r="647402" spans="1:4">
      <c r="A647402" s="192"/>
      <c r="B647402" s="192"/>
      <c r="C647402" s="192"/>
      <c r="D647402" s="192"/>
    </row>
    <row r="647403" spans="1:4">
      <c r="A647403" s="192"/>
      <c r="B647403" s="192"/>
      <c r="C647403" s="192"/>
      <c r="D647403" s="192"/>
    </row>
    <row r="647404" spans="1:4">
      <c r="A647404" s="192"/>
      <c r="B647404" s="192"/>
      <c r="C647404" s="192"/>
      <c r="D647404" s="192"/>
    </row>
    <row r="647405" spans="1:4">
      <c r="A647405" s="192"/>
      <c r="B647405" s="192"/>
      <c r="C647405" s="192"/>
      <c r="D647405" s="192"/>
    </row>
    <row r="647406" spans="1:4">
      <c r="A647406" s="192"/>
      <c r="B647406" s="192"/>
      <c r="C647406" s="192"/>
      <c r="D647406" s="192"/>
    </row>
    <row r="647407" spans="1:4">
      <c r="A647407" s="192"/>
      <c r="B647407" s="192"/>
      <c r="C647407" s="192"/>
      <c r="D647407" s="192"/>
    </row>
    <row r="647408" spans="1:4">
      <c r="A647408" s="192"/>
      <c r="B647408" s="192"/>
      <c r="C647408" s="192"/>
      <c r="D647408" s="192"/>
    </row>
    <row r="647409" spans="1:4">
      <c r="A647409" s="192"/>
      <c r="B647409" s="192"/>
      <c r="C647409" s="192"/>
      <c r="D647409" s="192"/>
    </row>
    <row r="647410" spans="1:4">
      <c r="A647410" s="192"/>
      <c r="B647410" s="192"/>
      <c r="C647410" s="192"/>
      <c r="D647410" s="192"/>
    </row>
    <row r="647411" spans="1:4">
      <c r="A647411" s="192"/>
      <c r="B647411" s="192"/>
      <c r="C647411" s="192"/>
      <c r="D647411" s="192"/>
    </row>
    <row r="647412" spans="1:4">
      <c r="A647412" s="192"/>
      <c r="B647412" s="192"/>
      <c r="C647412" s="192"/>
      <c r="D647412" s="192"/>
    </row>
    <row r="647413" spans="1:4">
      <c r="A647413" s="192"/>
      <c r="B647413" s="192"/>
      <c r="C647413" s="192"/>
      <c r="D647413" s="192"/>
    </row>
    <row r="647414" spans="1:4">
      <c r="A647414" s="192"/>
      <c r="B647414" s="192"/>
      <c r="C647414" s="192"/>
      <c r="D647414" s="192"/>
    </row>
    <row r="647415" spans="1:4">
      <c r="A647415" s="192"/>
      <c r="B647415" s="192"/>
      <c r="C647415" s="192"/>
      <c r="D647415" s="192"/>
    </row>
    <row r="647416" spans="1:4">
      <c r="A647416" s="192"/>
      <c r="B647416" s="192"/>
      <c r="C647416" s="192"/>
      <c r="D647416" s="192"/>
    </row>
    <row r="647417" spans="1:4">
      <c r="A647417" s="192"/>
      <c r="B647417" s="192"/>
      <c r="C647417" s="192"/>
      <c r="D647417" s="192"/>
    </row>
    <row r="647418" spans="1:4">
      <c r="A647418" s="192"/>
      <c r="B647418" s="192"/>
      <c r="C647418" s="192"/>
      <c r="D647418" s="192"/>
    </row>
    <row r="647419" spans="1:4">
      <c r="A647419" s="192"/>
      <c r="B647419" s="192"/>
      <c r="C647419" s="192"/>
      <c r="D647419" s="192"/>
    </row>
    <row r="647420" spans="1:4">
      <c r="A647420" s="192"/>
      <c r="B647420" s="192"/>
      <c r="C647420" s="192"/>
      <c r="D647420" s="192"/>
    </row>
    <row r="647421" spans="1:4">
      <c r="A647421" s="192"/>
      <c r="B647421" s="192"/>
      <c r="C647421" s="192"/>
      <c r="D647421" s="192"/>
    </row>
    <row r="647422" spans="1:4">
      <c r="A647422" s="192"/>
      <c r="B647422" s="192"/>
      <c r="C647422" s="192"/>
      <c r="D647422" s="192"/>
    </row>
    <row r="647423" spans="1:4">
      <c r="A647423" s="192"/>
      <c r="B647423" s="192"/>
      <c r="C647423" s="192"/>
      <c r="D647423" s="192"/>
    </row>
    <row r="647424" spans="1:4">
      <c r="A647424" s="192"/>
      <c r="B647424" s="192"/>
      <c r="C647424" s="192"/>
      <c r="D647424" s="192"/>
    </row>
    <row r="647425" spans="1:4">
      <c r="A647425" s="192"/>
      <c r="B647425" s="192"/>
      <c r="C647425" s="192"/>
      <c r="D647425" s="192"/>
    </row>
    <row r="647426" spans="1:4">
      <c r="A647426" s="192"/>
      <c r="B647426" s="192"/>
      <c r="C647426" s="192"/>
      <c r="D647426" s="192"/>
    </row>
    <row r="647427" spans="1:4">
      <c r="A647427" s="192"/>
      <c r="B647427" s="192"/>
      <c r="C647427" s="192"/>
      <c r="D647427" s="192"/>
    </row>
    <row r="647428" spans="1:4">
      <c r="A647428" s="192"/>
      <c r="B647428" s="192"/>
      <c r="C647428" s="192"/>
      <c r="D647428" s="192"/>
    </row>
    <row r="647429" spans="1:4">
      <c r="A647429" s="192"/>
      <c r="B647429" s="192"/>
      <c r="C647429" s="192"/>
      <c r="D647429" s="192"/>
    </row>
    <row r="647430" spans="1:4">
      <c r="A647430" s="192"/>
      <c r="B647430" s="192"/>
      <c r="C647430" s="192"/>
      <c r="D647430" s="192"/>
    </row>
    <row r="647431" spans="1:4">
      <c r="A647431" s="192"/>
      <c r="B647431" s="192"/>
      <c r="C647431" s="192"/>
      <c r="D647431" s="192"/>
    </row>
    <row r="647432" spans="1:4">
      <c r="A647432" s="192"/>
      <c r="B647432" s="192"/>
      <c r="C647432" s="192"/>
      <c r="D647432" s="192"/>
    </row>
    <row r="647433" spans="1:4">
      <c r="A647433" s="192"/>
      <c r="B647433" s="192"/>
      <c r="C647433" s="192"/>
      <c r="D647433" s="192"/>
    </row>
    <row r="647434" spans="1:4">
      <c r="A647434" s="192"/>
      <c r="B647434" s="192"/>
      <c r="C647434" s="192"/>
      <c r="D647434" s="192"/>
    </row>
    <row r="647435" spans="1:4">
      <c r="A647435" s="192"/>
      <c r="B647435" s="192"/>
      <c r="C647435" s="192"/>
      <c r="D647435" s="192"/>
    </row>
    <row r="647436" spans="1:4">
      <c r="A647436" s="192"/>
      <c r="B647436" s="192"/>
      <c r="C647436" s="192"/>
      <c r="D647436" s="192"/>
    </row>
    <row r="647437" spans="1:4">
      <c r="A647437" s="192"/>
      <c r="B647437" s="192"/>
      <c r="C647437" s="192"/>
      <c r="D647437" s="192"/>
    </row>
    <row r="647438" spans="1:4">
      <c r="A647438" s="192"/>
      <c r="B647438" s="192"/>
      <c r="C647438" s="192"/>
      <c r="D647438" s="192"/>
    </row>
    <row r="647439" spans="1:4">
      <c r="A647439" s="192"/>
      <c r="B647439" s="192"/>
      <c r="C647439" s="192"/>
      <c r="D647439" s="192"/>
    </row>
    <row r="647440" spans="1:4">
      <c r="A647440" s="192"/>
      <c r="B647440" s="192"/>
      <c r="C647440" s="192"/>
      <c r="D647440" s="192"/>
    </row>
    <row r="647441" spans="1:4">
      <c r="A647441" s="192"/>
      <c r="B647441" s="192"/>
      <c r="C647441" s="192"/>
      <c r="D647441" s="192"/>
    </row>
    <row r="647442" spans="1:4">
      <c r="A647442" s="192"/>
      <c r="B647442" s="192"/>
      <c r="C647442" s="192"/>
      <c r="D647442" s="192"/>
    </row>
    <row r="647443" spans="1:4">
      <c r="A647443" s="192"/>
      <c r="B647443" s="192"/>
      <c r="C647443" s="192"/>
      <c r="D647443" s="192"/>
    </row>
    <row r="647444" spans="1:4">
      <c r="A647444" s="192"/>
      <c r="B647444" s="192"/>
      <c r="C647444" s="192"/>
      <c r="D647444" s="192"/>
    </row>
    <row r="647445" spans="1:4">
      <c r="A647445" s="192"/>
      <c r="B647445" s="192"/>
      <c r="C647445" s="192"/>
      <c r="D647445" s="192"/>
    </row>
    <row r="647446" spans="1:4">
      <c r="A647446" s="192"/>
      <c r="B647446" s="192"/>
      <c r="C647446" s="192"/>
      <c r="D647446" s="192"/>
    </row>
    <row r="647447" spans="1:4">
      <c r="A647447" s="192"/>
      <c r="B647447" s="192"/>
      <c r="C647447" s="192"/>
      <c r="D647447" s="192"/>
    </row>
    <row r="647448" spans="1:4">
      <c r="A647448" s="192"/>
      <c r="B647448" s="192"/>
      <c r="C647448" s="192"/>
      <c r="D647448" s="192"/>
    </row>
    <row r="647449" spans="1:4">
      <c r="A647449" s="192"/>
      <c r="B647449" s="192"/>
      <c r="C647449" s="192"/>
      <c r="D647449" s="192"/>
    </row>
    <row r="647450" spans="1:4">
      <c r="A647450" s="192"/>
      <c r="B647450" s="192"/>
      <c r="C647450" s="192"/>
      <c r="D647450" s="192"/>
    </row>
    <row r="647451" spans="1:4">
      <c r="A647451" s="192"/>
      <c r="B647451" s="192"/>
      <c r="C647451" s="192"/>
      <c r="D647451" s="192"/>
    </row>
    <row r="647452" spans="1:4">
      <c r="A647452" s="192"/>
      <c r="B647452" s="192"/>
      <c r="C647452" s="192"/>
      <c r="D647452" s="192"/>
    </row>
    <row r="647453" spans="1:4">
      <c r="A647453" s="192"/>
      <c r="B647453" s="192"/>
      <c r="C647453" s="192"/>
      <c r="D647453" s="192"/>
    </row>
    <row r="647454" spans="1:4">
      <c r="A647454" s="192"/>
      <c r="B647454" s="192"/>
      <c r="C647454" s="192"/>
      <c r="D647454" s="192"/>
    </row>
    <row r="647455" spans="1:4">
      <c r="A647455" s="192"/>
      <c r="B647455" s="192"/>
      <c r="C647455" s="192"/>
      <c r="D647455" s="192"/>
    </row>
    <row r="647456" spans="1:4">
      <c r="A647456" s="192"/>
      <c r="B647456" s="192"/>
      <c r="C647456" s="192"/>
      <c r="D647456" s="192"/>
    </row>
    <row r="647457" spans="1:4">
      <c r="A647457" s="192"/>
      <c r="B647457" s="192"/>
      <c r="C647457" s="192"/>
      <c r="D647457" s="192"/>
    </row>
    <row r="647458" spans="1:4">
      <c r="A647458" s="192"/>
      <c r="B647458" s="192"/>
      <c r="C647458" s="192"/>
      <c r="D647458" s="192"/>
    </row>
    <row r="647459" spans="1:4">
      <c r="A647459" s="192"/>
      <c r="B647459" s="192"/>
      <c r="C647459" s="192"/>
      <c r="D647459" s="192"/>
    </row>
    <row r="647460" spans="1:4">
      <c r="A647460" s="192"/>
      <c r="B647460" s="192"/>
      <c r="C647460" s="192"/>
      <c r="D647460" s="192"/>
    </row>
    <row r="647461" spans="1:4">
      <c r="A647461" s="192"/>
      <c r="B647461" s="192"/>
      <c r="C647461" s="192"/>
      <c r="D647461" s="192"/>
    </row>
    <row r="647462" spans="1:4">
      <c r="A647462" s="192"/>
      <c r="B647462" s="192"/>
      <c r="C647462" s="192"/>
      <c r="D647462" s="192"/>
    </row>
    <row r="647463" spans="1:4">
      <c r="A647463" s="192"/>
      <c r="B647463" s="192"/>
      <c r="C647463" s="192"/>
      <c r="D647463" s="192"/>
    </row>
    <row r="647464" spans="1:4">
      <c r="A647464" s="192"/>
      <c r="B647464" s="192"/>
      <c r="C647464" s="192"/>
      <c r="D647464" s="192"/>
    </row>
    <row r="647465" spans="1:4">
      <c r="A647465" s="192"/>
      <c r="B647465" s="192"/>
      <c r="C647465" s="192"/>
      <c r="D647465" s="192"/>
    </row>
    <row r="647466" spans="1:4">
      <c r="A647466" s="192"/>
      <c r="B647466" s="192"/>
      <c r="C647466" s="192"/>
      <c r="D647466" s="192"/>
    </row>
    <row r="647467" spans="1:4">
      <c r="A647467" s="192"/>
      <c r="B647467" s="192"/>
      <c r="C647467" s="192"/>
      <c r="D647467" s="192"/>
    </row>
    <row r="647468" spans="1:4">
      <c r="A647468" s="192"/>
      <c r="B647468" s="192"/>
      <c r="C647468" s="192"/>
      <c r="D647468" s="192"/>
    </row>
    <row r="647469" spans="1:4">
      <c r="A647469" s="192"/>
      <c r="B647469" s="192"/>
      <c r="C647469" s="192"/>
      <c r="D647469" s="192"/>
    </row>
    <row r="647470" spans="1:4">
      <c r="A647470" s="192"/>
      <c r="B647470" s="192"/>
      <c r="C647470" s="192"/>
      <c r="D647470" s="192"/>
    </row>
    <row r="647471" spans="1:4">
      <c r="A647471" s="192"/>
      <c r="B647471" s="192"/>
      <c r="C647471" s="192"/>
      <c r="D647471" s="192"/>
    </row>
    <row r="647472" spans="1:4">
      <c r="A647472" s="192"/>
      <c r="B647472" s="192"/>
      <c r="C647472" s="192"/>
      <c r="D647472" s="192"/>
    </row>
    <row r="647473" spans="1:4">
      <c r="A647473" s="192"/>
      <c r="B647473" s="192"/>
      <c r="C647473" s="192"/>
      <c r="D647473" s="192"/>
    </row>
    <row r="647474" spans="1:4">
      <c r="A647474" s="192"/>
      <c r="B647474" s="192"/>
      <c r="C647474" s="192"/>
      <c r="D647474" s="192"/>
    </row>
    <row r="647475" spans="1:4">
      <c r="A647475" s="192"/>
      <c r="B647475" s="192"/>
      <c r="C647475" s="192"/>
      <c r="D647475" s="192"/>
    </row>
    <row r="647476" spans="1:4">
      <c r="A647476" s="192"/>
      <c r="B647476" s="192"/>
      <c r="C647476" s="192"/>
      <c r="D647476" s="192"/>
    </row>
    <row r="647477" spans="1:4">
      <c r="A647477" s="192"/>
      <c r="B647477" s="192"/>
      <c r="C647477" s="192"/>
      <c r="D647477" s="192"/>
    </row>
    <row r="647478" spans="1:4">
      <c r="A647478" s="192"/>
      <c r="B647478" s="192"/>
      <c r="C647478" s="192"/>
      <c r="D647478" s="192"/>
    </row>
    <row r="647479" spans="1:4">
      <c r="A647479" s="192"/>
      <c r="B647479" s="192"/>
      <c r="C647479" s="192"/>
      <c r="D647479" s="192"/>
    </row>
    <row r="647480" spans="1:4">
      <c r="A647480" s="192"/>
      <c r="B647480" s="192"/>
      <c r="C647480" s="192"/>
      <c r="D647480" s="192"/>
    </row>
    <row r="647481" spans="1:4">
      <c r="A647481" s="192"/>
      <c r="B647481" s="192"/>
      <c r="C647481" s="192"/>
      <c r="D647481" s="192"/>
    </row>
    <row r="647482" spans="1:4">
      <c r="A647482" s="192"/>
      <c r="B647482" s="192"/>
      <c r="C647482" s="192"/>
      <c r="D647482" s="192"/>
    </row>
    <row r="647483" spans="1:4">
      <c r="A647483" s="192"/>
      <c r="B647483" s="192"/>
      <c r="C647483" s="192"/>
      <c r="D647483" s="192"/>
    </row>
    <row r="647484" spans="1:4">
      <c r="A647484" s="192"/>
      <c r="B647484" s="192"/>
      <c r="C647484" s="192"/>
      <c r="D647484" s="192"/>
    </row>
    <row r="647485" spans="1:4">
      <c r="A647485" s="192"/>
      <c r="B647485" s="192"/>
      <c r="C647485" s="192"/>
      <c r="D647485" s="192"/>
    </row>
    <row r="647486" spans="1:4">
      <c r="A647486" s="192"/>
      <c r="B647486" s="192"/>
      <c r="C647486" s="192"/>
      <c r="D647486" s="192"/>
    </row>
    <row r="647487" spans="1:4">
      <c r="A647487" s="192"/>
      <c r="B647487" s="192"/>
      <c r="C647487" s="192"/>
      <c r="D647487" s="192"/>
    </row>
    <row r="647488" spans="1:4">
      <c r="A647488" s="192"/>
      <c r="B647488" s="192"/>
      <c r="C647488" s="192"/>
      <c r="D647488" s="192"/>
    </row>
    <row r="647489" spans="1:4">
      <c r="A647489" s="192"/>
      <c r="B647489" s="192"/>
      <c r="C647489" s="192"/>
      <c r="D647489" s="192"/>
    </row>
    <row r="647490" spans="1:4">
      <c r="A647490" s="192"/>
      <c r="B647490" s="192"/>
      <c r="C647490" s="192"/>
      <c r="D647490" s="192"/>
    </row>
    <row r="647491" spans="1:4">
      <c r="A647491" s="192"/>
      <c r="B647491" s="192"/>
      <c r="C647491" s="192"/>
      <c r="D647491" s="192"/>
    </row>
    <row r="647492" spans="1:4">
      <c r="A647492" s="192"/>
      <c r="B647492" s="192"/>
      <c r="C647492" s="192"/>
      <c r="D647492" s="192"/>
    </row>
    <row r="647493" spans="1:4">
      <c r="A647493" s="192"/>
      <c r="B647493" s="192"/>
      <c r="C647493" s="192"/>
      <c r="D647493" s="192"/>
    </row>
    <row r="647494" spans="1:4">
      <c r="A647494" s="192"/>
      <c r="B647494" s="192"/>
      <c r="C647494" s="192"/>
      <c r="D647494" s="192"/>
    </row>
    <row r="647495" spans="1:4">
      <c r="A647495" s="192"/>
      <c r="B647495" s="192"/>
      <c r="C647495" s="192"/>
      <c r="D647495" s="192"/>
    </row>
    <row r="647496" spans="1:4">
      <c r="A647496" s="192"/>
      <c r="B647496" s="192"/>
      <c r="C647496" s="192"/>
      <c r="D647496" s="192"/>
    </row>
    <row r="647497" spans="1:4">
      <c r="A647497" s="192"/>
      <c r="B647497" s="192"/>
      <c r="C647497" s="192"/>
      <c r="D647497" s="192"/>
    </row>
    <row r="647498" spans="1:4">
      <c r="A647498" s="192"/>
      <c r="B647498" s="192"/>
      <c r="C647498" s="192"/>
      <c r="D647498" s="192"/>
    </row>
    <row r="647499" spans="1:4">
      <c r="A647499" s="192"/>
      <c r="B647499" s="192"/>
      <c r="C647499" s="192"/>
      <c r="D647499" s="192"/>
    </row>
    <row r="647500" spans="1:4">
      <c r="A647500" s="192"/>
      <c r="B647500" s="192"/>
      <c r="C647500" s="192"/>
      <c r="D647500" s="192"/>
    </row>
    <row r="647501" spans="1:4">
      <c r="A647501" s="192"/>
      <c r="B647501" s="192"/>
      <c r="C647501" s="192"/>
      <c r="D647501" s="192"/>
    </row>
    <row r="647502" spans="1:4">
      <c r="A647502" s="192"/>
      <c r="B647502" s="192"/>
      <c r="C647502" s="192"/>
      <c r="D647502" s="192"/>
    </row>
    <row r="647503" spans="1:4">
      <c r="A647503" s="192"/>
      <c r="B647503" s="192"/>
      <c r="C647503" s="192"/>
      <c r="D647503" s="192"/>
    </row>
    <row r="647504" spans="1:4">
      <c r="A647504" s="192"/>
      <c r="B647504" s="192"/>
      <c r="C647504" s="192"/>
      <c r="D647504" s="192"/>
    </row>
    <row r="647505" spans="1:4">
      <c r="A647505" s="192"/>
      <c r="B647505" s="192"/>
      <c r="C647505" s="192"/>
      <c r="D647505" s="192"/>
    </row>
    <row r="647506" spans="1:4">
      <c r="A647506" s="192"/>
      <c r="B647506" s="192"/>
      <c r="C647506" s="192"/>
      <c r="D647506" s="192"/>
    </row>
    <row r="647507" spans="1:4">
      <c r="A647507" s="192"/>
      <c r="B647507" s="192"/>
      <c r="C647507" s="192"/>
      <c r="D647507" s="192"/>
    </row>
    <row r="647508" spans="1:4">
      <c r="A647508" s="192"/>
      <c r="B647508" s="192"/>
      <c r="C647508" s="192"/>
      <c r="D647508" s="192"/>
    </row>
    <row r="647509" spans="1:4">
      <c r="A647509" s="192"/>
      <c r="B647509" s="192"/>
      <c r="C647509" s="192"/>
      <c r="D647509" s="192"/>
    </row>
    <row r="647510" spans="1:4">
      <c r="A647510" s="192"/>
      <c r="B647510" s="192"/>
      <c r="C647510" s="192"/>
      <c r="D647510" s="192"/>
    </row>
    <row r="647511" spans="1:4">
      <c r="A647511" s="192"/>
      <c r="B647511" s="192"/>
      <c r="C647511" s="192"/>
      <c r="D647511" s="192"/>
    </row>
    <row r="647512" spans="1:4">
      <c r="A647512" s="192"/>
      <c r="B647512" s="192"/>
      <c r="C647512" s="192"/>
      <c r="D647512" s="192"/>
    </row>
    <row r="647513" spans="1:4">
      <c r="A647513" s="192"/>
      <c r="B647513" s="192"/>
      <c r="C647513" s="192"/>
      <c r="D647513" s="192"/>
    </row>
    <row r="647514" spans="1:4">
      <c r="A647514" s="192"/>
      <c r="B647514" s="192"/>
      <c r="C647514" s="192"/>
      <c r="D647514" s="192"/>
    </row>
    <row r="647515" spans="1:4">
      <c r="A647515" s="192"/>
      <c r="B647515" s="192"/>
      <c r="C647515" s="192"/>
      <c r="D647515" s="192"/>
    </row>
    <row r="647516" spans="1:4">
      <c r="A647516" s="192"/>
      <c r="B647516" s="192"/>
      <c r="C647516" s="192"/>
      <c r="D647516" s="192"/>
    </row>
    <row r="647517" spans="1:4">
      <c r="A647517" s="192"/>
      <c r="B647517" s="192"/>
      <c r="C647517" s="192"/>
      <c r="D647517" s="192"/>
    </row>
    <row r="647518" spans="1:4">
      <c r="A647518" s="192"/>
      <c r="B647518" s="192"/>
      <c r="C647518" s="192"/>
      <c r="D647518" s="192"/>
    </row>
    <row r="647519" spans="1:4">
      <c r="A647519" s="192"/>
      <c r="B647519" s="192"/>
      <c r="C647519" s="192"/>
      <c r="D647519" s="192"/>
    </row>
    <row r="647520" spans="1:4">
      <c r="A647520" s="192"/>
      <c r="B647520" s="192"/>
      <c r="C647520" s="192"/>
      <c r="D647520" s="192"/>
    </row>
    <row r="647521" spans="1:4">
      <c r="A647521" s="192"/>
      <c r="B647521" s="192"/>
      <c r="C647521" s="192"/>
      <c r="D647521" s="192"/>
    </row>
    <row r="647522" spans="1:4">
      <c r="A647522" s="192"/>
      <c r="B647522" s="192"/>
      <c r="C647522" s="192"/>
      <c r="D647522" s="192"/>
    </row>
    <row r="647523" spans="1:4">
      <c r="A647523" s="192"/>
      <c r="B647523" s="192"/>
      <c r="C647523" s="192"/>
      <c r="D647523" s="192"/>
    </row>
    <row r="647524" spans="1:4">
      <c r="A647524" s="192"/>
      <c r="B647524" s="192"/>
      <c r="C647524" s="192"/>
      <c r="D647524" s="192"/>
    </row>
    <row r="647525" spans="1:4">
      <c r="A647525" s="192"/>
      <c r="B647525" s="192"/>
      <c r="C647525" s="192"/>
      <c r="D647525" s="192"/>
    </row>
    <row r="647526" spans="1:4">
      <c r="A647526" s="192"/>
      <c r="B647526" s="192"/>
      <c r="C647526" s="192"/>
      <c r="D647526" s="192"/>
    </row>
    <row r="647527" spans="1:4">
      <c r="A647527" s="192"/>
      <c r="B647527" s="192"/>
      <c r="C647527" s="192"/>
      <c r="D647527" s="192"/>
    </row>
    <row r="647528" spans="1:4">
      <c r="A647528" s="192"/>
      <c r="B647528" s="192"/>
      <c r="C647528" s="192"/>
      <c r="D647528" s="192"/>
    </row>
    <row r="647529" spans="1:4">
      <c r="A647529" s="192"/>
      <c r="B647529" s="192"/>
      <c r="C647529" s="192"/>
      <c r="D647529" s="192"/>
    </row>
    <row r="647530" spans="1:4">
      <c r="A647530" s="192"/>
      <c r="B647530" s="192"/>
      <c r="C647530" s="192"/>
      <c r="D647530" s="192"/>
    </row>
    <row r="647531" spans="1:4">
      <c r="A647531" s="192"/>
      <c r="B647531" s="192"/>
      <c r="C647531" s="192"/>
      <c r="D647531" s="192"/>
    </row>
    <row r="647532" spans="1:4">
      <c r="A647532" s="192"/>
      <c r="B647532" s="192"/>
      <c r="C647532" s="192"/>
      <c r="D647532" s="192"/>
    </row>
    <row r="647533" spans="1:4">
      <c r="A647533" s="192"/>
      <c r="B647533" s="192"/>
      <c r="C647533" s="192"/>
      <c r="D647533" s="192"/>
    </row>
    <row r="647534" spans="1:4">
      <c r="A647534" s="192"/>
      <c r="B647534" s="192"/>
      <c r="C647534" s="192"/>
      <c r="D647534" s="192"/>
    </row>
    <row r="647535" spans="1:4">
      <c r="A647535" s="192"/>
      <c r="B647535" s="192"/>
      <c r="C647535" s="192"/>
      <c r="D647535" s="192"/>
    </row>
    <row r="647536" spans="1:4">
      <c r="A647536" s="192"/>
      <c r="B647536" s="192"/>
      <c r="C647536" s="192"/>
      <c r="D647536" s="192"/>
    </row>
    <row r="647537" spans="1:4">
      <c r="A647537" s="192"/>
      <c r="B647537" s="192"/>
      <c r="C647537" s="192"/>
      <c r="D647537" s="192"/>
    </row>
    <row r="647538" spans="1:4">
      <c r="A647538" s="192"/>
      <c r="B647538" s="192"/>
      <c r="C647538" s="192"/>
      <c r="D647538" s="192"/>
    </row>
    <row r="647539" spans="1:4">
      <c r="A647539" s="192"/>
      <c r="B647539" s="192"/>
      <c r="C647539" s="192"/>
      <c r="D647539" s="192"/>
    </row>
    <row r="647540" spans="1:4">
      <c r="A647540" s="192"/>
      <c r="B647540" s="192"/>
      <c r="C647540" s="192"/>
      <c r="D647540" s="192"/>
    </row>
    <row r="647541" spans="1:4">
      <c r="A647541" s="192"/>
      <c r="B647541" s="192"/>
      <c r="C647541" s="192"/>
      <c r="D647541" s="192"/>
    </row>
    <row r="647542" spans="1:4">
      <c r="A647542" s="192"/>
      <c r="B647542" s="192"/>
      <c r="C647542" s="192"/>
      <c r="D647542" s="192"/>
    </row>
    <row r="647543" spans="1:4">
      <c r="A647543" s="192"/>
      <c r="B647543" s="192"/>
      <c r="C647543" s="192"/>
      <c r="D647543" s="192"/>
    </row>
    <row r="647544" spans="1:4">
      <c r="A647544" s="192"/>
      <c r="B647544" s="192"/>
      <c r="C647544" s="192"/>
      <c r="D647544" s="192"/>
    </row>
    <row r="647545" spans="1:4">
      <c r="A647545" s="192"/>
      <c r="B647545" s="192"/>
      <c r="C647545" s="192"/>
      <c r="D647545" s="192"/>
    </row>
    <row r="647546" spans="1:4">
      <c r="A647546" s="192"/>
      <c r="B647546" s="192"/>
      <c r="C647546" s="192"/>
      <c r="D647546" s="192"/>
    </row>
    <row r="647547" spans="1:4">
      <c r="A647547" s="192"/>
      <c r="B647547" s="192"/>
      <c r="C647547" s="192"/>
      <c r="D647547" s="192"/>
    </row>
    <row r="647548" spans="1:4">
      <c r="A647548" s="192"/>
      <c r="B647548" s="192"/>
      <c r="C647548" s="192"/>
      <c r="D647548" s="192"/>
    </row>
    <row r="647549" spans="1:4">
      <c r="A647549" s="192"/>
      <c r="B647549" s="192"/>
      <c r="C647549" s="192"/>
      <c r="D647549" s="192"/>
    </row>
    <row r="647550" spans="1:4">
      <c r="A647550" s="192"/>
      <c r="B647550" s="192"/>
      <c r="C647550" s="192"/>
      <c r="D647550" s="192"/>
    </row>
    <row r="647551" spans="1:4">
      <c r="A647551" s="192"/>
      <c r="B647551" s="192"/>
      <c r="C647551" s="192"/>
      <c r="D647551" s="192"/>
    </row>
    <row r="647552" spans="1:4">
      <c r="A647552" s="192"/>
      <c r="B647552" s="192"/>
      <c r="C647552" s="192"/>
      <c r="D647552" s="192"/>
    </row>
    <row r="647553" spans="1:4">
      <c r="A647553" s="192"/>
      <c r="B647553" s="192"/>
      <c r="C647553" s="192"/>
      <c r="D647553" s="192"/>
    </row>
    <row r="647554" spans="1:4">
      <c r="A647554" s="192"/>
      <c r="B647554" s="192"/>
      <c r="C647554" s="192"/>
      <c r="D647554" s="192"/>
    </row>
    <row r="647555" spans="1:4">
      <c r="A647555" s="192"/>
      <c r="B647555" s="192"/>
      <c r="C647555" s="192"/>
      <c r="D647555" s="192"/>
    </row>
    <row r="647556" spans="1:4">
      <c r="A647556" s="192"/>
      <c r="B647556" s="192"/>
      <c r="C647556" s="192"/>
      <c r="D647556" s="192"/>
    </row>
    <row r="647557" spans="1:4">
      <c r="A647557" s="192"/>
      <c r="B647557" s="192"/>
      <c r="C647557" s="192"/>
      <c r="D647557" s="192"/>
    </row>
    <row r="647558" spans="1:4">
      <c r="A647558" s="192"/>
      <c r="B647558" s="192"/>
      <c r="C647558" s="192"/>
      <c r="D647558" s="192"/>
    </row>
    <row r="647559" spans="1:4">
      <c r="A647559" s="192"/>
      <c r="B647559" s="192"/>
      <c r="C647559" s="192"/>
      <c r="D647559" s="192"/>
    </row>
    <row r="647560" spans="1:4">
      <c r="A647560" s="192"/>
      <c r="B647560" s="192"/>
      <c r="C647560" s="192"/>
      <c r="D647560" s="192"/>
    </row>
    <row r="647561" spans="1:4">
      <c r="A647561" s="192"/>
      <c r="B647561" s="192"/>
      <c r="C647561" s="192"/>
      <c r="D647561" s="192"/>
    </row>
    <row r="647562" spans="1:4">
      <c r="A647562" s="192"/>
      <c r="B647562" s="192"/>
      <c r="C647562" s="192"/>
      <c r="D647562" s="192"/>
    </row>
    <row r="647563" spans="1:4">
      <c r="A647563" s="192"/>
      <c r="B647563" s="192"/>
      <c r="C647563" s="192"/>
      <c r="D647563" s="192"/>
    </row>
    <row r="647564" spans="1:4">
      <c r="A647564" s="192"/>
      <c r="B647564" s="192"/>
      <c r="C647564" s="192"/>
      <c r="D647564" s="192"/>
    </row>
    <row r="647565" spans="1:4">
      <c r="A647565" s="192"/>
      <c r="B647565" s="192"/>
      <c r="C647565" s="192"/>
      <c r="D647565" s="192"/>
    </row>
    <row r="647566" spans="1:4">
      <c r="A647566" s="192"/>
      <c r="B647566" s="192"/>
      <c r="C647566" s="192"/>
      <c r="D647566" s="192"/>
    </row>
    <row r="647567" spans="1:4">
      <c r="A647567" s="192"/>
      <c r="B647567" s="192"/>
      <c r="C647567" s="192"/>
      <c r="D647567" s="192"/>
    </row>
    <row r="647568" spans="1:4">
      <c r="A647568" s="192"/>
      <c r="B647568" s="192"/>
      <c r="C647568" s="192"/>
      <c r="D647568" s="192"/>
    </row>
    <row r="647569" spans="1:4">
      <c r="A647569" s="192"/>
      <c r="B647569" s="192"/>
      <c r="C647569" s="192"/>
      <c r="D647569" s="192"/>
    </row>
    <row r="647570" spans="1:4">
      <c r="A647570" s="192"/>
      <c r="B647570" s="192"/>
      <c r="C647570" s="192"/>
      <c r="D647570" s="192"/>
    </row>
    <row r="647571" spans="1:4">
      <c r="A647571" s="192"/>
      <c r="B647571" s="192"/>
      <c r="C647571" s="192"/>
      <c r="D647571" s="192"/>
    </row>
    <row r="647572" spans="1:4">
      <c r="A647572" s="192"/>
      <c r="B647572" s="192"/>
      <c r="C647572" s="192"/>
      <c r="D647572" s="192"/>
    </row>
    <row r="647573" spans="1:4">
      <c r="A647573" s="192"/>
      <c r="B647573" s="192"/>
      <c r="C647573" s="192"/>
      <c r="D647573" s="192"/>
    </row>
    <row r="647574" spans="1:4">
      <c r="A647574" s="192"/>
      <c r="B647574" s="192"/>
      <c r="C647574" s="192"/>
      <c r="D647574" s="192"/>
    </row>
    <row r="647575" spans="1:4">
      <c r="A647575" s="192"/>
      <c r="B647575" s="192"/>
      <c r="C647575" s="192"/>
      <c r="D647575" s="192"/>
    </row>
    <row r="647576" spans="1:4">
      <c r="A647576" s="192"/>
      <c r="B647576" s="192"/>
      <c r="C647576" s="192"/>
      <c r="D647576" s="192"/>
    </row>
    <row r="647577" spans="1:4">
      <c r="A647577" s="192"/>
      <c r="B647577" s="192"/>
      <c r="C647577" s="192"/>
      <c r="D647577" s="192"/>
    </row>
    <row r="647578" spans="1:4">
      <c r="A647578" s="192"/>
      <c r="B647578" s="192"/>
      <c r="C647578" s="192"/>
      <c r="D647578" s="192"/>
    </row>
    <row r="647579" spans="1:4">
      <c r="A647579" s="192"/>
      <c r="B647579" s="192"/>
      <c r="C647579" s="192"/>
      <c r="D647579" s="192"/>
    </row>
    <row r="647580" spans="1:4">
      <c r="A647580" s="192"/>
      <c r="B647580" s="192"/>
      <c r="C647580" s="192"/>
      <c r="D647580" s="192"/>
    </row>
    <row r="647581" spans="1:4">
      <c r="A647581" s="192"/>
      <c r="B647581" s="192"/>
      <c r="C647581" s="192"/>
      <c r="D647581" s="192"/>
    </row>
    <row r="647582" spans="1:4">
      <c r="A647582" s="192"/>
      <c r="B647582" s="192"/>
      <c r="C647582" s="192"/>
      <c r="D647582" s="192"/>
    </row>
    <row r="647583" spans="1:4">
      <c r="A647583" s="192"/>
      <c r="B647583" s="192"/>
      <c r="C647583" s="192"/>
      <c r="D647583" s="192"/>
    </row>
    <row r="647584" spans="1:4">
      <c r="A647584" s="192"/>
      <c r="B647584" s="192"/>
      <c r="C647584" s="192"/>
      <c r="D647584" s="192"/>
    </row>
    <row r="647585" spans="1:4">
      <c r="A647585" s="192"/>
      <c r="B647585" s="192"/>
      <c r="C647585" s="192"/>
      <c r="D647585" s="192"/>
    </row>
    <row r="647586" spans="1:4">
      <c r="A647586" s="192"/>
      <c r="B647586" s="192"/>
      <c r="C647586" s="192"/>
      <c r="D647586" s="192"/>
    </row>
    <row r="647587" spans="1:4">
      <c r="A647587" s="192"/>
      <c r="B647587" s="192"/>
      <c r="C647587" s="192"/>
      <c r="D647587" s="192"/>
    </row>
    <row r="647588" spans="1:4">
      <c r="A647588" s="192"/>
      <c r="B647588" s="192"/>
      <c r="C647588" s="192"/>
      <c r="D647588" s="192"/>
    </row>
    <row r="647589" spans="1:4">
      <c r="A647589" s="192"/>
      <c r="B647589" s="192"/>
      <c r="C647589" s="192"/>
      <c r="D647589" s="192"/>
    </row>
    <row r="647590" spans="1:4">
      <c r="A647590" s="192"/>
      <c r="B647590" s="192"/>
      <c r="C647590" s="192"/>
      <c r="D647590" s="192"/>
    </row>
    <row r="647591" spans="1:4">
      <c r="A647591" s="192"/>
      <c r="B647591" s="192"/>
      <c r="C647591" s="192"/>
      <c r="D647591" s="192"/>
    </row>
    <row r="647592" spans="1:4">
      <c r="A647592" s="192"/>
      <c r="B647592" s="192"/>
      <c r="C647592" s="192"/>
      <c r="D647592" s="192"/>
    </row>
    <row r="647593" spans="1:4">
      <c r="A647593" s="192"/>
      <c r="B647593" s="192"/>
      <c r="C647593" s="192"/>
      <c r="D647593" s="192"/>
    </row>
    <row r="647594" spans="1:4">
      <c r="A647594" s="192"/>
      <c r="B647594" s="192"/>
      <c r="C647594" s="192"/>
      <c r="D647594" s="192"/>
    </row>
    <row r="647595" spans="1:4">
      <c r="A647595" s="192"/>
      <c r="B647595" s="192"/>
      <c r="C647595" s="192"/>
      <c r="D647595" s="192"/>
    </row>
    <row r="647596" spans="1:4">
      <c r="A647596" s="192"/>
      <c r="B647596" s="192"/>
      <c r="C647596" s="192"/>
      <c r="D647596" s="192"/>
    </row>
    <row r="647597" spans="1:4">
      <c r="A647597" s="192"/>
      <c r="B647597" s="192"/>
      <c r="C647597" s="192"/>
      <c r="D647597" s="192"/>
    </row>
    <row r="647598" spans="1:4">
      <c r="A647598" s="192"/>
      <c r="B647598" s="192"/>
      <c r="C647598" s="192"/>
      <c r="D647598" s="192"/>
    </row>
    <row r="647599" spans="1:4">
      <c r="A647599" s="192"/>
      <c r="B647599" s="192"/>
      <c r="C647599" s="192"/>
      <c r="D647599" s="192"/>
    </row>
    <row r="647600" spans="1:4">
      <c r="A647600" s="192"/>
      <c r="B647600" s="192"/>
      <c r="C647600" s="192"/>
      <c r="D647600" s="192"/>
    </row>
    <row r="647601" spans="1:4">
      <c r="A647601" s="192"/>
      <c r="B647601" s="192"/>
      <c r="C647601" s="192"/>
      <c r="D647601" s="192"/>
    </row>
    <row r="647602" spans="1:4">
      <c r="A647602" s="192"/>
      <c r="B647602" s="192"/>
      <c r="C647602" s="192"/>
      <c r="D647602" s="192"/>
    </row>
    <row r="647603" spans="1:4">
      <c r="A647603" s="192"/>
      <c r="B647603" s="192"/>
      <c r="C647603" s="192"/>
      <c r="D647603" s="192"/>
    </row>
    <row r="647604" spans="1:4">
      <c r="A647604" s="192"/>
      <c r="B647604" s="192"/>
      <c r="C647604" s="192"/>
      <c r="D647604" s="192"/>
    </row>
    <row r="647605" spans="1:4">
      <c r="A647605" s="192"/>
      <c r="B647605" s="192"/>
      <c r="C647605" s="192"/>
      <c r="D647605" s="192"/>
    </row>
    <row r="647606" spans="1:4">
      <c r="A647606" s="192"/>
      <c r="B647606" s="192"/>
      <c r="C647606" s="192"/>
      <c r="D647606" s="192"/>
    </row>
    <row r="647607" spans="1:4">
      <c r="A647607" s="192"/>
      <c r="B647607" s="192"/>
      <c r="C647607" s="192"/>
      <c r="D647607" s="192"/>
    </row>
    <row r="647608" spans="1:4">
      <c r="A647608" s="192"/>
      <c r="B647608" s="192"/>
      <c r="C647608" s="192"/>
      <c r="D647608" s="192"/>
    </row>
    <row r="647609" spans="1:4">
      <c r="A647609" s="192"/>
      <c r="B647609" s="192"/>
      <c r="C647609" s="192"/>
      <c r="D647609" s="192"/>
    </row>
    <row r="647610" spans="1:4">
      <c r="A647610" s="192"/>
      <c r="B647610" s="192"/>
      <c r="C647610" s="192"/>
      <c r="D647610" s="192"/>
    </row>
    <row r="647611" spans="1:4">
      <c r="A647611" s="192"/>
      <c r="B647611" s="192"/>
      <c r="C647611" s="192"/>
      <c r="D647611" s="192"/>
    </row>
    <row r="647612" spans="1:4">
      <c r="A647612" s="192"/>
      <c r="B647612" s="192"/>
      <c r="C647612" s="192"/>
      <c r="D647612" s="192"/>
    </row>
    <row r="647613" spans="1:4">
      <c r="A647613" s="192"/>
      <c r="B647613" s="192"/>
      <c r="C647613" s="192"/>
      <c r="D647613" s="192"/>
    </row>
    <row r="647614" spans="1:4">
      <c r="A647614" s="192"/>
      <c r="B647614" s="192"/>
      <c r="C647614" s="192"/>
      <c r="D647614" s="192"/>
    </row>
    <row r="647615" spans="1:4">
      <c r="A647615" s="192"/>
      <c r="B647615" s="192"/>
      <c r="C647615" s="192"/>
      <c r="D647615" s="192"/>
    </row>
    <row r="647616" spans="1:4">
      <c r="A647616" s="192"/>
      <c r="B647616" s="192"/>
      <c r="C647616" s="192"/>
      <c r="D647616" s="192"/>
    </row>
    <row r="647617" spans="1:4">
      <c r="A647617" s="192"/>
      <c r="B647617" s="192"/>
      <c r="C647617" s="192"/>
      <c r="D647617" s="192"/>
    </row>
    <row r="647618" spans="1:4">
      <c r="A647618" s="192"/>
      <c r="B647618" s="192"/>
      <c r="C647618" s="192"/>
      <c r="D647618" s="192"/>
    </row>
    <row r="647619" spans="1:4">
      <c r="A647619" s="192"/>
      <c r="B647619" s="192"/>
      <c r="C647619" s="192"/>
      <c r="D647619" s="192"/>
    </row>
    <row r="647620" spans="1:4">
      <c r="A647620" s="192"/>
      <c r="B647620" s="192"/>
      <c r="C647620" s="192"/>
      <c r="D647620" s="192"/>
    </row>
    <row r="647621" spans="1:4">
      <c r="A647621" s="192"/>
      <c r="B647621" s="192"/>
      <c r="C647621" s="192"/>
      <c r="D647621" s="192"/>
    </row>
    <row r="647622" spans="1:4">
      <c r="A647622" s="192"/>
      <c r="B647622" s="192"/>
      <c r="C647622" s="192"/>
      <c r="D647622" s="192"/>
    </row>
    <row r="647623" spans="1:4">
      <c r="A647623" s="192"/>
      <c r="B647623" s="192"/>
      <c r="C647623" s="192"/>
      <c r="D647623" s="192"/>
    </row>
    <row r="647624" spans="1:4">
      <c r="A647624" s="192"/>
      <c r="B647624" s="192"/>
      <c r="C647624" s="192"/>
      <c r="D647624" s="192"/>
    </row>
    <row r="647625" spans="1:4">
      <c r="A647625" s="192"/>
      <c r="B647625" s="192"/>
      <c r="C647625" s="192"/>
      <c r="D647625" s="192"/>
    </row>
    <row r="647626" spans="1:4">
      <c r="A647626" s="192"/>
      <c r="B647626" s="192"/>
      <c r="C647626" s="192"/>
      <c r="D647626" s="192"/>
    </row>
    <row r="647627" spans="1:4">
      <c r="A647627" s="192"/>
      <c r="B647627" s="192"/>
      <c r="C647627" s="192"/>
      <c r="D647627" s="192"/>
    </row>
    <row r="647628" spans="1:4">
      <c r="A647628" s="192"/>
      <c r="B647628" s="192"/>
      <c r="C647628" s="192"/>
      <c r="D647628" s="192"/>
    </row>
    <row r="647629" spans="1:4">
      <c r="A647629" s="192"/>
      <c r="B647629" s="192"/>
      <c r="C647629" s="192"/>
      <c r="D647629" s="192"/>
    </row>
    <row r="647630" spans="1:4">
      <c r="A647630" s="192"/>
      <c r="B647630" s="192"/>
      <c r="C647630" s="192"/>
      <c r="D647630" s="192"/>
    </row>
    <row r="647631" spans="1:4">
      <c r="A647631" s="192"/>
      <c r="B647631" s="192"/>
      <c r="C647631" s="192"/>
      <c r="D647631" s="192"/>
    </row>
    <row r="647632" spans="1:4">
      <c r="A647632" s="192"/>
      <c r="B647632" s="192"/>
      <c r="C647632" s="192"/>
      <c r="D647632" s="192"/>
    </row>
    <row r="647633" spans="1:4">
      <c r="A647633" s="192"/>
      <c r="B647633" s="192"/>
      <c r="C647633" s="192"/>
      <c r="D647633" s="192"/>
    </row>
    <row r="647634" spans="1:4">
      <c r="A647634" s="192"/>
      <c r="B647634" s="192"/>
      <c r="C647634" s="192"/>
      <c r="D647634" s="192"/>
    </row>
    <row r="647635" spans="1:4">
      <c r="A647635" s="192"/>
      <c r="B647635" s="192"/>
      <c r="C647635" s="192"/>
      <c r="D647635" s="192"/>
    </row>
    <row r="647636" spans="1:4">
      <c r="A647636" s="192"/>
      <c r="B647636" s="192"/>
      <c r="C647636" s="192"/>
      <c r="D647636" s="192"/>
    </row>
    <row r="647637" spans="1:4">
      <c r="A647637" s="192"/>
      <c r="B647637" s="192"/>
      <c r="C647637" s="192"/>
      <c r="D647637" s="192"/>
    </row>
    <row r="647638" spans="1:4">
      <c r="A647638" s="192"/>
      <c r="B647638" s="192"/>
      <c r="C647638" s="192"/>
      <c r="D647638" s="192"/>
    </row>
    <row r="647639" spans="1:4">
      <c r="A647639" s="192"/>
      <c r="B647639" s="192"/>
      <c r="C647639" s="192"/>
      <c r="D647639" s="192"/>
    </row>
    <row r="647640" spans="1:4">
      <c r="A647640" s="192"/>
      <c r="B647640" s="192"/>
      <c r="C647640" s="192"/>
      <c r="D647640" s="192"/>
    </row>
    <row r="647641" spans="1:4">
      <c r="A647641" s="192"/>
      <c r="B647641" s="192"/>
      <c r="C647641" s="192"/>
      <c r="D647641" s="192"/>
    </row>
    <row r="647642" spans="1:4">
      <c r="A647642" s="192"/>
      <c r="B647642" s="192"/>
      <c r="C647642" s="192"/>
      <c r="D647642" s="192"/>
    </row>
    <row r="647643" spans="1:4">
      <c r="A647643" s="192"/>
      <c r="B647643" s="192"/>
      <c r="C647643" s="192"/>
      <c r="D647643" s="192"/>
    </row>
    <row r="647644" spans="1:4">
      <c r="A647644" s="192"/>
      <c r="B647644" s="192"/>
      <c r="C647644" s="192"/>
      <c r="D647644" s="192"/>
    </row>
    <row r="647645" spans="1:4">
      <c r="A647645" s="192"/>
      <c r="B647645" s="192"/>
      <c r="C647645" s="192"/>
      <c r="D647645" s="192"/>
    </row>
    <row r="647646" spans="1:4">
      <c r="A647646" s="192"/>
      <c r="B647646" s="192"/>
      <c r="C647646" s="192"/>
      <c r="D647646" s="192"/>
    </row>
    <row r="647647" spans="1:4">
      <c r="A647647" s="192"/>
      <c r="B647647" s="192"/>
      <c r="C647647" s="192"/>
      <c r="D647647" s="192"/>
    </row>
    <row r="647648" spans="1:4">
      <c r="A647648" s="192"/>
      <c r="B647648" s="192"/>
      <c r="C647648" s="192"/>
      <c r="D647648" s="192"/>
    </row>
    <row r="647649" spans="1:4">
      <c r="A647649" s="192"/>
      <c r="B647649" s="192"/>
      <c r="C647649" s="192"/>
      <c r="D647649" s="192"/>
    </row>
    <row r="647650" spans="1:4">
      <c r="A647650" s="192"/>
      <c r="B647650" s="192"/>
      <c r="C647650" s="192"/>
      <c r="D647650" s="192"/>
    </row>
    <row r="647651" spans="1:4">
      <c r="A647651" s="192"/>
      <c r="B647651" s="192"/>
      <c r="C647651" s="192"/>
      <c r="D647651" s="192"/>
    </row>
    <row r="647652" spans="1:4">
      <c r="A647652" s="192"/>
      <c r="B647652" s="192"/>
      <c r="C647652" s="192"/>
      <c r="D647652" s="192"/>
    </row>
    <row r="647653" spans="1:4">
      <c r="A647653" s="192"/>
      <c r="B647653" s="192"/>
      <c r="C647653" s="192"/>
      <c r="D647653" s="192"/>
    </row>
    <row r="647654" spans="1:4">
      <c r="A647654" s="192"/>
      <c r="B647654" s="192"/>
      <c r="C647654" s="192"/>
      <c r="D647654" s="192"/>
    </row>
    <row r="647655" spans="1:4">
      <c r="A647655" s="192"/>
      <c r="B647655" s="192"/>
      <c r="C647655" s="192"/>
      <c r="D647655" s="192"/>
    </row>
    <row r="647656" spans="1:4">
      <c r="A647656" s="192"/>
      <c r="B647656" s="192"/>
      <c r="C647656" s="192"/>
      <c r="D647656" s="192"/>
    </row>
    <row r="647657" spans="1:4">
      <c r="A647657" s="192"/>
      <c r="B647657" s="192"/>
      <c r="C647657" s="192"/>
      <c r="D647657" s="192"/>
    </row>
    <row r="647658" spans="1:4">
      <c r="A647658" s="192"/>
      <c r="B647658" s="192"/>
      <c r="C647658" s="192"/>
      <c r="D647658" s="192"/>
    </row>
    <row r="647659" spans="1:4">
      <c r="A647659" s="192"/>
      <c r="B647659" s="192"/>
      <c r="C647659" s="192"/>
      <c r="D647659" s="192"/>
    </row>
    <row r="647660" spans="1:4">
      <c r="A647660" s="192"/>
      <c r="B647660" s="192"/>
      <c r="C647660" s="192"/>
      <c r="D647660" s="192"/>
    </row>
    <row r="647661" spans="1:4">
      <c r="A647661" s="192"/>
      <c r="B647661" s="192"/>
      <c r="C647661" s="192"/>
      <c r="D647661" s="192"/>
    </row>
    <row r="647662" spans="1:4">
      <c r="A647662" s="192"/>
      <c r="B647662" s="192"/>
      <c r="C647662" s="192"/>
      <c r="D647662" s="192"/>
    </row>
    <row r="647663" spans="1:4">
      <c r="A647663" s="192"/>
      <c r="B647663" s="192"/>
      <c r="C647663" s="192"/>
      <c r="D647663" s="192"/>
    </row>
    <row r="647664" spans="1:4">
      <c r="A647664" s="192"/>
      <c r="B647664" s="192"/>
      <c r="C647664" s="192"/>
      <c r="D647664" s="192"/>
    </row>
    <row r="647665" spans="1:4">
      <c r="A647665" s="192"/>
      <c r="B647665" s="192"/>
      <c r="C647665" s="192"/>
      <c r="D647665" s="192"/>
    </row>
    <row r="647666" spans="1:4">
      <c r="A647666" s="192"/>
      <c r="B647666" s="192"/>
      <c r="C647666" s="192"/>
      <c r="D647666" s="192"/>
    </row>
    <row r="647667" spans="1:4">
      <c r="A647667" s="192"/>
      <c r="B647667" s="192"/>
      <c r="C647667" s="192"/>
      <c r="D647667" s="192"/>
    </row>
    <row r="647668" spans="1:4">
      <c r="A647668" s="192"/>
      <c r="B647668" s="192"/>
      <c r="C647668" s="192"/>
      <c r="D647668" s="192"/>
    </row>
    <row r="647669" spans="1:4">
      <c r="A647669" s="192"/>
      <c r="B647669" s="192"/>
      <c r="C647669" s="192"/>
      <c r="D647669" s="192"/>
    </row>
    <row r="647670" spans="1:4">
      <c r="A647670" s="192"/>
      <c r="B647670" s="192"/>
      <c r="C647670" s="192"/>
      <c r="D647670" s="192"/>
    </row>
    <row r="647671" spans="1:4">
      <c r="A647671" s="192"/>
      <c r="B647671" s="192"/>
      <c r="C647671" s="192"/>
      <c r="D647671" s="192"/>
    </row>
    <row r="647672" spans="1:4">
      <c r="A647672" s="192"/>
      <c r="B647672" s="192"/>
      <c r="C647672" s="192"/>
      <c r="D647672" s="192"/>
    </row>
    <row r="647673" spans="1:4">
      <c r="A647673" s="192"/>
      <c r="B647673" s="192"/>
      <c r="C647673" s="192"/>
      <c r="D647673" s="192"/>
    </row>
    <row r="647674" spans="1:4">
      <c r="A647674" s="192"/>
      <c r="B647674" s="192"/>
      <c r="C647674" s="192"/>
      <c r="D647674" s="192"/>
    </row>
    <row r="647675" spans="1:4">
      <c r="A647675" s="192"/>
      <c r="B647675" s="192"/>
      <c r="C647675" s="192"/>
      <c r="D647675" s="192"/>
    </row>
    <row r="647676" spans="1:4">
      <c r="A647676" s="192"/>
      <c r="B647676" s="192"/>
      <c r="C647676" s="192"/>
      <c r="D647676" s="192"/>
    </row>
    <row r="647677" spans="1:4">
      <c r="A647677" s="192"/>
      <c r="B647677" s="192"/>
      <c r="C647677" s="192"/>
      <c r="D647677" s="192"/>
    </row>
    <row r="647678" spans="1:4">
      <c r="A647678" s="192"/>
      <c r="B647678" s="192"/>
      <c r="C647678" s="192"/>
      <c r="D647678" s="192"/>
    </row>
    <row r="647679" spans="1:4">
      <c r="A647679" s="192"/>
      <c r="B647679" s="192"/>
      <c r="C647679" s="192"/>
      <c r="D647679" s="192"/>
    </row>
    <row r="647680" spans="1:4">
      <c r="A647680" s="192"/>
      <c r="B647680" s="192"/>
      <c r="C647680" s="192"/>
      <c r="D647680" s="192"/>
    </row>
    <row r="647681" spans="1:4">
      <c r="A647681" s="192"/>
      <c r="B647681" s="192"/>
      <c r="C647681" s="192"/>
      <c r="D647681" s="192"/>
    </row>
    <row r="647682" spans="1:4">
      <c r="A647682" s="192"/>
      <c r="B647682" s="192"/>
      <c r="C647682" s="192"/>
      <c r="D647682" s="192"/>
    </row>
    <row r="647683" spans="1:4">
      <c r="A647683" s="192"/>
      <c r="B647683" s="192"/>
      <c r="C647683" s="192"/>
      <c r="D647683" s="192"/>
    </row>
    <row r="647684" spans="1:4">
      <c r="A647684" s="192"/>
      <c r="B647684" s="192"/>
      <c r="C647684" s="192"/>
      <c r="D647684" s="192"/>
    </row>
    <row r="647685" spans="1:4">
      <c r="A647685" s="192"/>
      <c r="B647685" s="192"/>
      <c r="C647685" s="192"/>
      <c r="D647685" s="192"/>
    </row>
    <row r="647686" spans="1:4">
      <c r="A647686" s="192"/>
      <c r="B647686" s="192"/>
      <c r="C647686" s="192"/>
      <c r="D647686" s="192"/>
    </row>
    <row r="647687" spans="1:4">
      <c r="A647687" s="192"/>
      <c r="B647687" s="192"/>
      <c r="C647687" s="192"/>
      <c r="D647687" s="192"/>
    </row>
    <row r="647688" spans="1:4">
      <c r="A647688" s="192"/>
      <c r="B647688" s="192"/>
      <c r="C647688" s="192"/>
      <c r="D647688" s="192"/>
    </row>
    <row r="647689" spans="1:4">
      <c r="A647689" s="192"/>
      <c r="B647689" s="192"/>
      <c r="C647689" s="192"/>
      <c r="D647689" s="192"/>
    </row>
    <row r="647690" spans="1:4">
      <c r="A647690" s="192"/>
      <c r="B647690" s="192"/>
      <c r="C647690" s="192"/>
      <c r="D647690" s="192"/>
    </row>
    <row r="647691" spans="1:4">
      <c r="A647691" s="192"/>
      <c r="B647691" s="192"/>
      <c r="C647691" s="192"/>
      <c r="D647691" s="192"/>
    </row>
    <row r="647692" spans="1:4">
      <c r="A647692" s="192"/>
      <c r="B647692" s="192"/>
      <c r="C647692" s="192"/>
      <c r="D647692" s="192"/>
    </row>
    <row r="647693" spans="1:4">
      <c r="A647693" s="192"/>
      <c r="B647693" s="192"/>
      <c r="C647693" s="192"/>
      <c r="D647693" s="192"/>
    </row>
    <row r="647694" spans="1:4">
      <c r="A647694" s="192"/>
      <c r="B647694" s="192"/>
      <c r="C647694" s="192"/>
      <c r="D647694" s="192"/>
    </row>
    <row r="647695" spans="1:4">
      <c r="A647695" s="192"/>
      <c r="B647695" s="192"/>
      <c r="C647695" s="192"/>
      <c r="D647695" s="192"/>
    </row>
    <row r="647696" spans="1:4">
      <c r="A647696" s="192"/>
      <c r="B647696" s="192"/>
      <c r="C647696" s="192"/>
      <c r="D647696" s="192"/>
    </row>
    <row r="647697" spans="1:4">
      <c r="A647697" s="192"/>
      <c r="B647697" s="192"/>
      <c r="C647697" s="192"/>
      <c r="D647697" s="192"/>
    </row>
    <row r="647698" spans="1:4">
      <c r="A647698" s="192"/>
      <c r="B647698" s="192"/>
      <c r="C647698" s="192"/>
      <c r="D647698" s="192"/>
    </row>
    <row r="647699" spans="1:4">
      <c r="A647699" s="192"/>
      <c r="B647699" s="192"/>
      <c r="C647699" s="192"/>
      <c r="D647699" s="192"/>
    </row>
    <row r="647700" spans="1:4">
      <c r="A647700" s="192"/>
      <c r="B647700" s="192"/>
      <c r="C647700" s="192"/>
      <c r="D647700" s="192"/>
    </row>
    <row r="647701" spans="1:4">
      <c r="A647701" s="192"/>
      <c r="B647701" s="192"/>
      <c r="C647701" s="192"/>
      <c r="D647701" s="192"/>
    </row>
    <row r="647702" spans="1:4">
      <c r="A647702" s="192"/>
      <c r="B647702" s="192"/>
      <c r="C647702" s="192"/>
      <c r="D647702" s="192"/>
    </row>
    <row r="647703" spans="1:4">
      <c r="A647703" s="192"/>
      <c r="B647703" s="192"/>
      <c r="C647703" s="192"/>
      <c r="D647703" s="192"/>
    </row>
    <row r="647704" spans="1:4">
      <c r="A647704" s="192"/>
      <c r="B647704" s="192"/>
      <c r="C647704" s="192"/>
      <c r="D647704" s="192"/>
    </row>
    <row r="647705" spans="1:4">
      <c r="A647705" s="192"/>
      <c r="B647705" s="192"/>
      <c r="C647705" s="192"/>
      <c r="D647705" s="192"/>
    </row>
    <row r="647706" spans="1:4">
      <c r="A647706" s="192"/>
      <c r="B647706" s="192"/>
      <c r="C647706" s="192"/>
      <c r="D647706" s="192"/>
    </row>
    <row r="647707" spans="1:4">
      <c r="A647707" s="192"/>
      <c r="B647707" s="192"/>
      <c r="C647707" s="192"/>
      <c r="D647707" s="192"/>
    </row>
    <row r="647708" spans="1:4">
      <c r="A647708" s="192"/>
      <c r="B647708" s="192"/>
      <c r="C647708" s="192"/>
      <c r="D647708" s="192"/>
    </row>
    <row r="647709" spans="1:4">
      <c r="A647709" s="192"/>
      <c r="B647709" s="192"/>
      <c r="C647709" s="192"/>
      <c r="D647709" s="192"/>
    </row>
    <row r="647710" spans="1:4">
      <c r="A647710" s="192"/>
      <c r="B647710" s="192"/>
      <c r="C647710" s="192"/>
      <c r="D647710" s="192"/>
    </row>
    <row r="647711" spans="1:4">
      <c r="A647711" s="192"/>
      <c r="B647711" s="192"/>
      <c r="C647711" s="192"/>
      <c r="D647711" s="192"/>
    </row>
    <row r="647712" spans="1:4">
      <c r="A647712" s="192"/>
      <c r="B647712" s="192"/>
      <c r="C647712" s="192"/>
      <c r="D647712" s="192"/>
    </row>
    <row r="647713" spans="1:4">
      <c r="A647713" s="192"/>
      <c r="B647713" s="192"/>
      <c r="C647713" s="192"/>
      <c r="D647713" s="192"/>
    </row>
    <row r="647714" spans="1:4">
      <c r="A647714" s="192"/>
      <c r="B647714" s="192"/>
      <c r="C647714" s="192"/>
      <c r="D647714" s="192"/>
    </row>
    <row r="647715" spans="1:4">
      <c r="A647715" s="192"/>
      <c r="B647715" s="192"/>
      <c r="C647715" s="192"/>
      <c r="D647715" s="192"/>
    </row>
    <row r="647716" spans="1:4">
      <c r="A647716" s="192"/>
      <c r="B647716" s="192"/>
      <c r="C647716" s="192"/>
      <c r="D647716" s="192"/>
    </row>
    <row r="647717" spans="1:4">
      <c r="A647717" s="192"/>
      <c r="B647717" s="192"/>
      <c r="C647717" s="192"/>
      <c r="D647717" s="192"/>
    </row>
    <row r="647718" spans="1:4">
      <c r="A647718" s="192"/>
      <c r="B647718" s="192"/>
      <c r="C647718" s="192"/>
      <c r="D647718" s="192"/>
    </row>
    <row r="647719" spans="1:4">
      <c r="A647719" s="192"/>
      <c r="B647719" s="192"/>
      <c r="C647719" s="192"/>
      <c r="D647719" s="192"/>
    </row>
    <row r="647720" spans="1:4">
      <c r="A647720" s="192"/>
      <c r="B647720" s="192"/>
      <c r="C647720" s="192"/>
      <c r="D647720" s="192"/>
    </row>
    <row r="647721" spans="1:4">
      <c r="A647721" s="192"/>
      <c r="B647721" s="192"/>
      <c r="C647721" s="192"/>
      <c r="D647721" s="192"/>
    </row>
    <row r="647722" spans="1:4">
      <c r="A647722" s="192"/>
      <c r="B647722" s="192"/>
      <c r="C647722" s="192"/>
      <c r="D647722" s="192"/>
    </row>
    <row r="647723" spans="1:4">
      <c r="A647723" s="192"/>
      <c r="B647723" s="192"/>
      <c r="C647723" s="192"/>
      <c r="D647723" s="192"/>
    </row>
    <row r="647724" spans="1:4">
      <c r="A647724" s="192"/>
      <c r="B647724" s="192"/>
      <c r="C647724" s="192"/>
      <c r="D647724" s="192"/>
    </row>
    <row r="647725" spans="1:4">
      <c r="A647725" s="192"/>
      <c r="B647725" s="192"/>
      <c r="C647725" s="192"/>
      <c r="D647725" s="192"/>
    </row>
    <row r="647726" spans="1:4">
      <c r="A647726" s="192"/>
      <c r="B647726" s="192"/>
      <c r="C647726" s="192"/>
      <c r="D647726" s="192"/>
    </row>
    <row r="647727" spans="1:4">
      <c r="A647727" s="192"/>
      <c r="B647727" s="192"/>
      <c r="C647727" s="192"/>
      <c r="D647727" s="192"/>
    </row>
    <row r="647728" spans="1:4">
      <c r="A647728" s="192"/>
      <c r="B647728" s="192"/>
      <c r="C647728" s="192"/>
      <c r="D647728" s="192"/>
    </row>
    <row r="647729" spans="1:4">
      <c r="A647729" s="192"/>
      <c r="B647729" s="192"/>
      <c r="C647729" s="192"/>
      <c r="D647729" s="192"/>
    </row>
    <row r="647730" spans="1:4">
      <c r="A647730" s="192"/>
      <c r="B647730" s="192"/>
      <c r="C647730" s="192"/>
      <c r="D647730" s="192"/>
    </row>
    <row r="647731" spans="1:4">
      <c r="A647731" s="192"/>
      <c r="B647731" s="192"/>
      <c r="C647731" s="192"/>
      <c r="D647731" s="192"/>
    </row>
    <row r="647732" spans="1:4">
      <c r="A647732" s="192"/>
      <c r="B647732" s="192"/>
      <c r="C647732" s="192"/>
      <c r="D647732" s="192"/>
    </row>
    <row r="647733" spans="1:4">
      <c r="A647733" s="192"/>
      <c r="B647733" s="192"/>
      <c r="C647733" s="192"/>
      <c r="D647733" s="192"/>
    </row>
    <row r="647734" spans="1:4">
      <c r="A647734" s="192"/>
      <c r="B647734" s="192"/>
      <c r="C647734" s="192"/>
      <c r="D647734" s="192"/>
    </row>
    <row r="647735" spans="1:4">
      <c r="A647735" s="192"/>
      <c r="B647735" s="192"/>
      <c r="C647735" s="192"/>
      <c r="D647735" s="192"/>
    </row>
    <row r="647736" spans="1:4">
      <c r="A647736" s="192"/>
      <c r="B647736" s="192"/>
      <c r="C647736" s="192"/>
      <c r="D647736" s="192"/>
    </row>
    <row r="647737" spans="1:4">
      <c r="A647737" s="192"/>
      <c r="B647737" s="192"/>
      <c r="C647737" s="192"/>
      <c r="D647737" s="192"/>
    </row>
    <row r="647738" spans="1:4">
      <c r="A647738" s="192"/>
      <c r="B647738" s="192"/>
      <c r="C647738" s="192"/>
      <c r="D647738" s="192"/>
    </row>
    <row r="647739" spans="1:4">
      <c r="A647739" s="192"/>
      <c r="B647739" s="192"/>
      <c r="C647739" s="192"/>
      <c r="D647739" s="192"/>
    </row>
    <row r="647740" spans="1:4">
      <c r="A647740" s="192"/>
      <c r="B647740" s="192"/>
      <c r="C647740" s="192"/>
      <c r="D647740" s="192"/>
    </row>
    <row r="647741" spans="1:4">
      <c r="A647741" s="192"/>
      <c r="B647741" s="192"/>
      <c r="C647741" s="192"/>
      <c r="D647741" s="192"/>
    </row>
    <row r="647742" spans="1:4">
      <c r="A647742" s="192"/>
      <c r="B647742" s="192"/>
      <c r="C647742" s="192"/>
      <c r="D647742" s="192"/>
    </row>
    <row r="647743" spans="1:4">
      <c r="A647743" s="192"/>
      <c r="B647743" s="192"/>
      <c r="C647743" s="192"/>
      <c r="D647743" s="192"/>
    </row>
    <row r="647744" spans="1:4">
      <c r="A647744" s="192"/>
      <c r="B647744" s="192"/>
      <c r="C647744" s="192"/>
      <c r="D647744" s="192"/>
    </row>
    <row r="647745" spans="1:4">
      <c r="A647745" s="192"/>
      <c r="B647745" s="192"/>
      <c r="C647745" s="192"/>
      <c r="D647745" s="192"/>
    </row>
    <row r="647746" spans="1:4">
      <c r="A647746" s="192"/>
      <c r="B647746" s="192"/>
      <c r="C647746" s="192"/>
      <c r="D647746" s="192"/>
    </row>
    <row r="647747" spans="1:4">
      <c r="A647747" s="192"/>
      <c r="B647747" s="192"/>
      <c r="C647747" s="192"/>
      <c r="D647747" s="192"/>
    </row>
    <row r="647748" spans="1:4">
      <c r="A647748" s="192"/>
      <c r="B647748" s="192"/>
      <c r="C647748" s="192"/>
      <c r="D647748" s="192"/>
    </row>
    <row r="647749" spans="1:4">
      <c r="A647749" s="192"/>
      <c r="B647749" s="192"/>
      <c r="C647749" s="192"/>
      <c r="D647749" s="192"/>
    </row>
    <row r="647750" spans="1:4">
      <c r="A647750" s="192"/>
      <c r="B647750" s="192"/>
      <c r="C647750" s="192"/>
      <c r="D647750" s="192"/>
    </row>
    <row r="647751" spans="1:4">
      <c r="A647751" s="192"/>
      <c r="B647751" s="192"/>
      <c r="C647751" s="192"/>
      <c r="D647751" s="192"/>
    </row>
    <row r="647752" spans="1:4">
      <c r="A647752" s="192"/>
      <c r="B647752" s="192"/>
      <c r="C647752" s="192"/>
      <c r="D647752" s="192"/>
    </row>
    <row r="647753" spans="1:4">
      <c r="A647753" s="192"/>
      <c r="B647753" s="192"/>
      <c r="C647753" s="192"/>
      <c r="D647753" s="192"/>
    </row>
    <row r="647754" spans="1:4">
      <c r="A647754" s="192"/>
      <c r="B647754" s="192"/>
      <c r="C647754" s="192"/>
      <c r="D647754" s="192"/>
    </row>
    <row r="647755" spans="1:4">
      <c r="A647755" s="192"/>
      <c r="B647755" s="192"/>
      <c r="C647755" s="192"/>
      <c r="D647755" s="192"/>
    </row>
    <row r="647756" spans="1:4">
      <c r="A647756" s="192"/>
      <c r="B647756" s="192"/>
      <c r="C647756" s="192"/>
      <c r="D647756" s="192"/>
    </row>
    <row r="647757" spans="1:4">
      <c r="A647757" s="192"/>
      <c r="B647757" s="192"/>
      <c r="C647757" s="192"/>
      <c r="D647757" s="192"/>
    </row>
    <row r="647758" spans="1:4">
      <c r="A647758" s="192"/>
      <c r="B647758" s="192"/>
      <c r="C647758" s="192"/>
      <c r="D647758" s="192"/>
    </row>
    <row r="647759" spans="1:4">
      <c r="A647759" s="192"/>
      <c r="B647759" s="192"/>
      <c r="C647759" s="192"/>
      <c r="D647759" s="192"/>
    </row>
    <row r="647760" spans="1:4">
      <c r="A647760" s="192"/>
      <c r="B647760" s="192"/>
      <c r="C647760" s="192"/>
      <c r="D647760" s="192"/>
    </row>
    <row r="647761" spans="1:4">
      <c r="A647761" s="192"/>
      <c r="B647761" s="192"/>
      <c r="C647761" s="192"/>
      <c r="D647761" s="192"/>
    </row>
    <row r="647762" spans="1:4">
      <c r="A647762" s="192"/>
      <c r="B647762" s="192"/>
      <c r="C647762" s="192"/>
      <c r="D647762" s="192"/>
    </row>
    <row r="647763" spans="1:4">
      <c r="A647763" s="192"/>
      <c r="B647763" s="192"/>
      <c r="C647763" s="192"/>
      <c r="D647763" s="192"/>
    </row>
    <row r="647764" spans="1:4">
      <c r="A647764" s="192"/>
      <c r="B647764" s="192"/>
      <c r="C647764" s="192"/>
      <c r="D647764" s="192"/>
    </row>
    <row r="647765" spans="1:4">
      <c r="A647765" s="192"/>
      <c r="B647765" s="192"/>
      <c r="C647765" s="192"/>
      <c r="D647765" s="192"/>
    </row>
    <row r="647766" spans="1:4">
      <c r="A647766" s="192"/>
      <c r="B647766" s="192"/>
      <c r="C647766" s="192"/>
      <c r="D647766" s="192"/>
    </row>
    <row r="647767" spans="1:4">
      <c r="A647767" s="192"/>
      <c r="B647767" s="192"/>
      <c r="C647767" s="192"/>
      <c r="D647767" s="192"/>
    </row>
    <row r="647768" spans="1:4">
      <c r="A647768" s="192"/>
      <c r="B647768" s="192"/>
      <c r="C647768" s="192"/>
      <c r="D647768" s="192"/>
    </row>
    <row r="647769" spans="1:4">
      <c r="A647769" s="192"/>
      <c r="B647769" s="192"/>
      <c r="C647769" s="192"/>
      <c r="D647769" s="192"/>
    </row>
    <row r="647770" spans="1:4">
      <c r="A647770" s="192"/>
      <c r="B647770" s="192"/>
      <c r="C647770" s="192"/>
      <c r="D647770" s="192"/>
    </row>
    <row r="647771" spans="1:4">
      <c r="A647771" s="192"/>
      <c r="B647771" s="192"/>
      <c r="C647771" s="192"/>
      <c r="D647771" s="192"/>
    </row>
    <row r="647772" spans="1:4">
      <c r="A647772" s="192"/>
      <c r="B647772" s="192"/>
      <c r="C647772" s="192"/>
      <c r="D647772" s="192"/>
    </row>
    <row r="647773" spans="1:4">
      <c r="A647773" s="192"/>
      <c r="B647773" s="192"/>
      <c r="C647773" s="192"/>
      <c r="D647773" s="192"/>
    </row>
    <row r="647774" spans="1:4">
      <c r="A647774" s="192"/>
      <c r="B647774" s="192"/>
      <c r="C647774" s="192"/>
      <c r="D647774" s="192"/>
    </row>
    <row r="647775" spans="1:4">
      <c r="A647775" s="192"/>
      <c r="B647775" s="192"/>
      <c r="C647775" s="192"/>
      <c r="D647775" s="192"/>
    </row>
    <row r="647776" spans="1:4">
      <c r="A647776" s="192"/>
      <c r="B647776" s="192"/>
      <c r="C647776" s="192"/>
      <c r="D647776" s="192"/>
    </row>
    <row r="647777" spans="1:4">
      <c r="A647777" s="192"/>
      <c r="B647777" s="192"/>
      <c r="C647777" s="192"/>
      <c r="D647777" s="192"/>
    </row>
    <row r="647778" spans="1:4">
      <c r="A647778" s="192"/>
      <c r="B647778" s="192"/>
      <c r="C647778" s="192"/>
      <c r="D647778" s="192"/>
    </row>
    <row r="647779" spans="1:4">
      <c r="A647779" s="192"/>
      <c r="B647779" s="192"/>
      <c r="C647779" s="192"/>
      <c r="D647779" s="192"/>
    </row>
    <row r="647780" spans="1:4">
      <c r="A647780" s="192"/>
      <c r="B647780" s="192"/>
      <c r="C647780" s="192"/>
      <c r="D647780" s="192"/>
    </row>
    <row r="647781" spans="1:4">
      <c r="A647781" s="192"/>
      <c r="B647781" s="192"/>
      <c r="C647781" s="192"/>
      <c r="D647781" s="192"/>
    </row>
    <row r="647782" spans="1:4">
      <c r="A647782" s="192"/>
      <c r="B647782" s="192"/>
      <c r="C647782" s="192"/>
      <c r="D647782" s="192"/>
    </row>
    <row r="647783" spans="1:4">
      <c r="A647783" s="192"/>
      <c r="B647783" s="192"/>
      <c r="C647783" s="192"/>
      <c r="D647783" s="192"/>
    </row>
    <row r="647784" spans="1:4">
      <c r="A647784" s="192"/>
      <c r="B647784" s="192"/>
      <c r="C647784" s="192"/>
      <c r="D647784" s="192"/>
    </row>
    <row r="647785" spans="1:4">
      <c r="A647785" s="192"/>
      <c r="B647785" s="192"/>
      <c r="C647785" s="192"/>
      <c r="D647785" s="192"/>
    </row>
    <row r="647786" spans="1:4">
      <c r="A647786" s="192"/>
      <c r="B647786" s="192"/>
      <c r="C647786" s="192"/>
      <c r="D647786" s="192"/>
    </row>
    <row r="647787" spans="1:4">
      <c r="A647787" s="192"/>
      <c r="B647787" s="192"/>
      <c r="C647787" s="192"/>
      <c r="D647787" s="192"/>
    </row>
    <row r="647788" spans="1:4">
      <c r="A647788" s="192"/>
      <c r="B647788" s="192"/>
      <c r="C647788" s="192"/>
      <c r="D647788" s="192"/>
    </row>
    <row r="647789" spans="1:4">
      <c r="A647789" s="192"/>
      <c r="B647789" s="192"/>
      <c r="C647789" s="192"/>
      <c r="D647789" s="192"/>
    </row>
    <row r="647790" spans="1:4">
      <c r="A647790" s="192"/>
      <c r="B647790" s="192"/>
      <c r="C647790" s="192"/>
      <c r="D647790" s="192"/>
    </row>
    <row r="647791" spans="1:4">
      <c r="A647791" s="192"/>
      <c r="B647791" s="192"/>
      <c r="C647791" s="192"/>
      <c r="D647791" s="192"/>
    </row>
    <row r="647792" spans="1:4">
      <c r="A647792" s="192"/>
      <c r="B647792" s="192"/>
      <c r="C647792" s="192"/>
      <c r="D647792" s="192"/>
    </row>
    <row r="647793" spans="1:4">
      <c r="A647793" s="192"/>
      <c r="B647793" s="192"/>
      <c r="C647793" s="192"/>
      <c r="D647793" s="192"/>
    </row>
    <row r="647794" spans="1:4">
      <c r="A647794" s="192"/>
      <c r="B647794" s="192"/>
      <c r="C647794" s="192"/>
      <c r="D647794" s="192"/>
    </row>
    <row r="647795" spans="1:4">
      <c r="A647795" s="192"/>
      <c r="B647795" s="192"/>
      <c r="C647795" s="192"/>
      <c r="D647795" s="192"/>
    </row>
    <row r="647796" spans="1:4">
      <c r="A647796" s="192"/>
      <c r="B647796" s="192"/>
      <c r="C647796" s="192"/>
      <c r="D647796" s="192"/>
    </row>
    <row r="647797" spans="1:4">
      <c r="A647797" s="192"/>
      <c r="B647797" s="192"/>
      <c r="C647797" s="192"/>
      <c r="D647797" s="192"/>
    </row>
    <row r="647798" spans="1:4">
      <c r="A647798" s="192"/>
      <c r="B647798" s="192"/>
      <c r="C647798" s="192"/>
      <c r="D647798" s="192"/>
    </row>
    <row r="647799" spans="1:4">
      <c r="A647799" s="192"/>
      <c r="B647799" s="192"/>
      <c r="C647799" s="192"/>
      <c r="D647799" s="192"/>
    </row>
    <row r="647800" spans="1:4">
      <c r="A647800" s="192"/>
      <c r="B647800" s="192"/>
      <c r="C647800" s="192"/>
      <c r="D647800" s="192"/>
    </row>
    <row r="647801" spans="1:4">
      <c r="A647801" s="192"/>
      <c r="B647801" s="192"/>
      <c r="C647801" s="192"/>
      <c r="D647801" s="192"/>
    </row>
    <row r="647802" spans="1:4">
      <c r="A647802" s="192"/>
      <c r="B647802" s="192"/>
      <c r="C647802" s="192"/>
      <c r="D647802" s="192"/>
    </row>
    <row r="647803" spans="1:4">
      <c r="A647803" s="192"/>
      <c r="B647803" s="192"/>
      <c r="C647803" s="192"/>
      <c r="D647803" s="192"/>
    </row>
    <row r="647804" spans="1:4">
      <c r="A647804" s="192"/>
      <c r="B647804" s="192"/>
      <c r="C647804" s="192"/>
      <c r="D647804" s="192"/>
    </row>
    <row r="647805" spans="1:4">
      <c r="A647805" s="192"/>
      <c r="B647805" s="192"/>
      <c r="C647805" s="192"/>
      <c r="D647805" s="192"/>
    </row>
    <row r="647806" spans="1:4">
      <c r="A647806" s="192"/>
      <c r="B647806" s="192"/>
      <c r="C647806" s="192"/>
      <c r="D647806" s="192"/>
    </row>
    <row r="647807" spans="1:4">
      <c r="A647807" s="192"/>
      <c r="B647807" s="192"/>
      <c r="C647807" s="192"/>
      <c r="D647807" s="192"/>
    </row>
    <row r="647808" spans="1:4">
      <c r="A647808" s="192"/>
      <c r="B647808" s="192"/>
      <c r="C647808" s="192"/>
      <c r="D647808" s="192"/>
    </row>
    <row r="647809" spans="1:4">
      <c r="A647809" s="192"/>
      <c r="B647809" s="192"/>
      <c r="C647809" s="192"/>
      <c r="D647809" s="192"/>
    </row>
    <row r="647810" spans="1:4">
      <c r="A647810" s="192"/>
      <c r="B647810" s="192"/>
      <c r="C647810" s="192"/>
      <c r="D647810" s="192"/>
    </row>
    <row r="647811" spans="1:4">
      <c r="A647811" s="192"/>
      <c r="B647811" s="192"/>
      <c r="C647811" s="192"/>
      <c r="D647811" s="192"/>
    </row>
    <row r="647812" spans="1:4">
      <c r="A647812" s="192"/>
      <c r="B647812" s="192"/>
      <c r="C647812" s="192"/>
      <c r="D647812" s="192"/>
    </row>
    <row r="647813" spans="1:4">
      <c r="A647813" s="192"/>
      <c r="B647813" s="192"/>
      <c r="C647813" s="192"/>
      <c r="D647813" s="192"/>
    </row>
    <row r="647814" spans="1:4">
      <c r="A647814" s="192"/>
      <c r="B647814" s="192"/>
      <c r="C647814" s="192"/>
      <c r="D647814" s="192"/>
    </row>
    <row r="647815" spans="1:4">
      <c r="A647815" s="192"/>
      <c r="B647815" s="192"/>
      <c r="C647815" s="192"/>
      <c r="D647815" s="192"/>
    </row>
    <row r="647816" spans="1:4">
      <c r="A647816" s="192"/>
      <c r="B647816" s="192"/>
      <c r="C647816" s="192"/>
      <c r="D647816" s="192"/>
    </row>
    <row r="647817" spans="1:4">
      <c r="A647817" s="192"/>
      <c r="B647817" s="192"/>
      <c r="C647817" s="192"/>
      <c r="D647817" s="192"/>
    </row>
    <row r="647818" spans="1:4">
      <c r="A647818" s="192"/>
      <c r="B647818" s="192"/>
      <c r="C647818" s="192"/>
      <c r="D647818" s="192"/>
    </row>
    <row r="647819" spans="1:4">
      <c r="A647819" s="192"/>
      <c r="B647819" s="192"/>
      <c r="C647819" s="192"/>
      <c r="D647819" s="192"/>
    </row>
    <row r="647820" spans="1:4">
      <c r="A647820" s="192"/>
      <c r="B647820" s="192"/>
      <c r="C647820" s="192"/>
      <c r="D647820" s="192"/>
    </row>
    <row r="647821" spans="1:4">
      <c r="A647821" s="192"/>
      <c r="B647821" s="192"/>
      <c r="C647821" s="192"/>
      <c r="D647821" s="192"/>
    </row>
    <row r="647822" spans="1:4">
      <c r="A647822" s="192"/>
      <c r="B647822" s="192"/>
      <c r="C647822" s="192"/>
      <c r="D647822" s="192"/>
    </row>
    <row r="647823" spans="1:4">
      <c r="A647823" s="192"/>
      <c r="B647823" s="192"/>
      <c r="C647823" s="192"/>
      <c r="D647823" s="192"/>
    </row>
    <row r="647824" spans="1:4">
      <c r="A647824" s="192"/>
      <c r="B647824" s="192"/>
      <c r="C647824" s="192"/>
      <c r="D647824" s="192"/>
    </row>
    <row r="647825" spans="1:4">
      <c r="A647825" s="192"/>
      <c r="B647825" s="192"/>
      <c r="C647825" s="192"/>
      <c r="D647825" s="192"/>
    </row>
    <row r="647826" spans="1:4">
      <c r="A647826" s="192"/>
      <c r="B647826" s="192"/>
      <c r="C647826" s="192"/>
      <c r="D647826" s="192"/>
    </row>
    <row r="647827" spans="1:4">
      <c r="A647827" s="192"/>
      <c r="B647827" s="192"/>
      <c r="C647827" s="192"/>
      <c r="D647827" s="192"/>
    </row>
    <row r="647828" spans="1:4">
      <c r="A647828" s="192"/>
      <c r="B647828" s="192"/>
      <c r="C647828" s="192"/>
      <c r="D647828" s="192"/>
    </row>
    <row r="647829" spans="1:4">
      <c r="A647829" s="192"/>
      <c r="B647829" s="192"/>
      <c r="C647829" s="192"/>
      <c r="D647829" s="192"/>
    </row>
    <row r="647830" spans="1:4">
      <c r="A647830" s="192"/>
      <c r="B647830" s="192"/>
      <c r="C647830" s="192"/>
      <c r="D647830" s="192"/>
    </row>
    <row r="647831" spans="1:4">
      <c r="A647831" s="192"/>
      <c r="B647831" s="192"/>
      <c r="C647831" s="192"/>
      <c r="D647831" s="192"/>
    </row>
    <row r="647832" spans="1:4">
      <c r="A647832" s="192"/>
      <c r="B647832" s="192"/>
      <c r="C647832" s="192"/>
      <c r="D647832" s="192"/>
    </row>
    <row r="647833" spans="1:4">
      <c r="A647833" s="192"/>
      <c r="B647833" s="192"/>
      <c r="C647833" s="192"/>
      <c r="D647833" s="192"/>
    </row>
    <row r="647834" spans="1:4">
      <c r="A647834" s="192"/>
      <c r="B647834" s="192"/>
      <c r="C647834" s="192"/>
      <c r="D647834" s="192"/>
    </row>
    <row r="647835" spans="1:4">
      <c r="A647835" s="192"/>
      <c r="B647835" s="192"/>
      <c r="C647835" s="192"/>
      <c r="D647835" s="192"/>
    </row>
    <row r="647836" spans="1:4">
      <c r="A647836" s="192"/>
      <c r="B647836" s="192"/>
      <c r="C647836" s="192"/>
      <c r="D647836" s="192"/>
    </row>
    <row r="647837" spans="1:4">
      <c r="A647837" s="192"/>
      <c r="B647837" s="192"/>
      <c r="C647837" s="192"/>
      <c r="D647837" s="192"/>
    </row>
    <row r="647838" spans="1:4">
      <c r="A647838" s="192"/>
      <c r="B647838" s="192"/>
      <c r="C647838" s="192"/>
      <c r="D647838" s="192"/>
    </row>
    <row r="647839" spans="1:4">
      <c r="A647839" s="192"/>
      <c r="B647839" s="192"/>
      <c r="C647839" s="192"/>
      <c r="D647839" s="192"/>
    </row>
    <row r="647840" spans="1:4">
      <c r="A647840" s="192"/>
      <c r="B647840" s="192"/>
      <c r="C647840" s="192"/>
      <c r="D647840" s="192"/>
    </row>
    <row r="647841" spans="1:4">
      <c r="A647841" s="192"/>
      <c r="B647841" s="192"/>
      <c r="C647841" s="192"/>
      <c r="D647841" s="192"/>
    </row>
    <row r="647842" spans="1:4">
      <c r="A647842" s="192"/>
      <c r="B647842" s="192"/>
      <c r="C647842" s="192"/>
      <c r="D647842" s="192"/>
    </row>
    <row r="647843" spans="1:4">
      <c r="A647843" s="192"/>
      <c r="B647843" s="192"/>
      <c r="C647843" s="192"/>
      <c r="D647843" s="192"/>
    </row>
    <row r="647844" spans="1:4">
      <c r="A647844" s="192"/>
      <c r="B647844" s="192"/>
      <c r="C647844" s="192"/>
      <c r="D647844" s="192"/>
    </row>
    <row r="647845" spans="1:4">
      <c r="A647845" s="192"/>
      <c r="B647845" s="192"/>
      <c r="C647845" s="192"/>
      <c r="D647845" s="192"/>
    </row>
    <row r="647846" spans="1:4">
      <c r="A647846" s="192"/>
      <c r="B647846" s="192"/>
      <c r="C647846" s="192"/>
      <c r="D647846" s="192"/>
    </row>
    <row r="647847" spans="1:4">
      <c r="A647847" s="192"/>
      <c r="B647847" s="192"/>
      <c r="C647847" s="192"/>
      <c r="D647847" s="192"/>
    </row>
    <row r="647848" spans="1:4">
      <c r="A647848" s="192"/>
      <c r="B647848" s="192"/>
      <c r="C647848" s="192"/>
      <c r="D647848" s="192"/>
    </row>
    <row r="647849" spans="1:4">
      <c r="A647849" s="192"/>
      <c r="B647849" s="192"/>
      <c r="C647849" s="192"/>
      <c r="D647849" s="192"/>
    </row>
    <row r="647850" spans="1:4">
      <c r="A647850" s="192"/>
      <c r="B647850" s="192"/>
      <c r="C647850" s="192"/>
      <c r="D647850" s="192"/>
    </row>
    <row r="647851" spans="1:4">
      <c r="A647851" s="192"/>
      <c r="B647851" s="192"/>
      <c r="C647851" s="192"/>
      <c r="D647851" s="192"/>
    </row>
    <row r="647852" spans="1:4">
      <c r="A647852" s="192"/>
      <c r="B647852" s="192"/>
      <c r="C647852" s="192"/>
      <c r="D647852" s="192"/>
    </row>
    <row r="647853" spans="1:4">
      <c r="A647853" s="192"/>
      <c r="B647853" s="192"/>
      <c r="C647853" s="192"/>
      <c r="D647853" s="192"/>
    </row>
    <row r="647854" spans="1:4">
      <c r="A647854" s="192"/>
      <c r="B647854" s="192"/>
      <c r="C647854" s="192"/>
      <c r="D647854" s="192"/>
    </row>
    <row r="647855" spans="1:4">
      <c r="A647855" s="192"/>
      <c r="B647855" s="192"/>
      <c r="C647855" s="192"/>
      <c r="D647855" s="192"/>
    </row>
    <row r="647856" spans="1:4">
      <c r="A647856" s="192"/>
      <c r="B647856" s="192"/>
      <c r="C647856" s="192"/>
      <c r="D647856" s="192"/>
    </row>
    <row r="647857" spans="1:4">
      <c r="A647857" s="192"/>
      <c r="B647857" s="192"/>
      <c r="C647857" s="192"/>
      <c r="D647857" s="192"/>
    </row>
    <row r="647858" spans="1:4">
      <c r="A647858" s="192"/>
      <c r="B647858" s="192"/>
      <c r="C647858" s="192"/>
      <c r="D647858" s="192"/>
    </row>
    <row r="647859" spans="1:4">
      <c r="A647859" s="192"/>
      <c r="B647859" s="192"/>
      <c r="C647859" s="192"/>
      <c r="D647859" s="192"/>
    </row>
    <row r="647860" spans="1:4">
      <c r="A647860" s="192"/>
      <c r="B647860" s="192"/>
      <c r="C647860" s="192"/>
      <c r="D647860" s="192"/>
    </row>
    <row r="647861" spans="1:4">
      <c r="A647861" s="192"/>
      <c r="B647861" s="192"/>
      <c r="C647861" s="192"/>
      <c r="D647861" s="192"/>
    </row>
    <row r="647862" spans="1:4">
      <c r="A647862" s="192"/>
      <c r="B647862" s="192"/>
      <c r="C647862" s="192"/>
      <c r="D647862" s="192"/>
    </row>
    <row r="647863" spans="1:4">
      <c r="A647863" s="192"/>
      <c r="B647863" s="192"/>
      <c r="C647863" s="192"/>
      <c r="D647863" s="192"/>
    </row>
    <row r="647864" spans="1:4">
      <c r="A647864" s="192"/>
      <c r="B647864" s="192"/>
      <c r="C647864" s="192"/>
      <c r="D647864" s="192"/>
    </row>
    <row r="647865" spans="1:4">
      <c r="A647865" s="192"/>
      <c r="B647865" s="192"/>
      <c r="C647865" s="192"/>
      <c r="D647865" s="192"/>
    </row>
    <row r="647866" spans="1:4">
      <c r="A647866" s="192"/>
      <c r="B647866" s="192"/>
      <c r="C647866" s="192"/>
      <c r="D647866" s="192"/>
    </row>
    <row r="647867" spans="1:4">
      <c r="A647867" s="192"/>
      <c r="B647867" s="192"/>
      <c r="C647867" s="192"/>
      <c r="D647867" s="192"/>
    </row>
    <row r="647868" spans="1:4">
      <c r="A647868" s="192"/>
      <c r="B647868" s="192"/>
      <c r="C647868" s="192"/>
      <c r="D647868" s="192"/>
    </row>
    <row r="647869" spans="1:4">
      <c r="A647869" s="192"/>
      <c r="B647869" s="192"/>
      <c r="C647869" s="192"/>
      <c r="D647869" s="192"/>
    </row>
    <row r="647870" spans="1:4">
      <c r="A647870" s="192"/>
      <c r="B647870" s="192"/>
      <c r="C647870" s="192"/>
      <c r="D647870" s="192"/>
    </row>
    <row r="647871" spans="1:4">
      <c r="A647871" s="192"/>
      <c r="B647871" s="192"/>
      <c r="C647871" s="192"/>
      <c r="D647871" s="192"/>
    </row>
    <row r="647872" spans="1:4">
      <c r="A647872" s="192"/>
      <c r="B647872" s="192"/>
      <c r="C647872" s="192"/>
      <c r="D647872" s="192"/>
    </row>
    <row r="647873" spans="1:4">
      <c r="A647873" s="192"/>
      <c r="B647873" s="192"/>
      <c r="C647873" s="192"/>
      <c r="D647873" s="192"/>
    </row>
    <row r="647874" spans="1:4">
      <c r="A647874" s="192"/>
      <c r="B647874" s="192"/>
      <c r="C647874" s="192"/>
      <c r="D647874" s="192"/>
    </row>
    <row r="647875" spans="1:4">
      <c r="A647875" s="192"/>
      <c r="B647875" s="192"/>
      <c r="C647875" s="192"/>
      <c r="D647875" s="192"/>
    </row>
    <row r="647876" spans="1:4">
      <c r="A647876" s="192"/>
      <c r="B647876" s="192"/>
      <c r="C647876" s="192"/>
      <c r="D647876" s="192"/>
    </row>
    <row r="647877" spans="1:4">
      <c r="A647877" s="192"/>
      <c r="B647877" s="192"/>
      <c r="C647877" s="192"/>
      <c r="D647877" s="192"/>
    </row>
    <row r="647878" spans="1:4">
      <c r="A647878" s="192"/>
      <c r="B647878" s="192"/>
      <c r="C647878" s="192"/>
      <c r="D647878" s="192"/>
    </row>
    <row r="647879" spans="1:4">
      <c r="A647879" s="192"/>
      <c r="B647879" s="192"/>
      <c r="C647879" s="192"/>
      <c r="D647879" s="192"/>
    </row>
    <row r="647880" spans="1:4">
      <c r="A647880" s="192"/>
      <c r="B647880" s="192"/>
      <c r="C647880" s="192"/>
      <c r="D647880" s="192"/>
    </row>
    <row r="647881" spans="1:4">
      <c r="A647881" s="192"/>
      <c r="B647881" s="192"/>
      <c r="C647881" s="192"/>
      <c r="D647881" s="192"/>
    </row>
    <row r="647882" spans="1:4">
      <c r="A647882" s="192"/>
      <c r="B647882" s="192"/>
      <c r="C647882" s="192"/>
      <c r="D647882" s="192"/>
    </row>
    <row r="647883" spans="1:4">
      <c r="A647883" s="192"/>
      <c r="B647883" s="192"/>
      <c r="C647883" s="192"/>
      <c r="D647883" s="192"/>
    </row>
    <row r="647884" spans="1:4">
      <c r="A647884" s="192"/>
      <c r="B647884" s="192"/>
      <c r="C647884" s="192"/>
      <c r="D647884" s="192"/>
    </row>
    <row r="647885" spans="1:4">
      <c r="A647885" s="192"/>
      <c r="B647885" s="192"/>
      <c r="C647885" s="192"/>
      <c r="D647885" s="192"/>
    </row>
    <row r="647886" spans="1:4">
      <c r="A647886" s="192"/>
      <c r="B647886" s="192"/>
      <c r="C647886" s="192"/>
      <c r="D647886" s="192"/>
    </row>
    <row r="647887" spans="1:4">
      <c r="A647887" s="192"/>
      <c r="B647887" s="192"/>
      <c r="C647887" s="192"/>
      <c r="D647887" s="192"/>
    </row>
    <row r="647888" spans="1:4">
      <c r="A647888" s="192"/>
      <c r="B647888" s="192"/>
      <c r="C647888" s="192"/>
      <c r="D647888" s="192"/>
    </row>
    <row r="647889" spans="1:4">
      <c r="A647889" s="192"/>
      <c r="B647889" s="192"/>
      <c r="C647889" s="192"/>
      <c r="D647889" s="192"/>
    </row>
    <row r="647890" spans="1:4">
      <c r="A647890" s="192"/>
      <c r="B647890" s="192"/>
      <c r="C647890" s="192"/>
      <c r="D647890" s="192"/>
    </row>
    <row r="647891" spans="1:4">
      <c r="A647891" s="192"/>
      <c r="B647891" s="192"/>
      <c r="C647891" s="192"/>
      <c r="D647891" s="192"/>
    </row>
    <row r="647892" spans="1:4">
      <c r="A647892" s="192"/>
      <c r="B647892" s="192"/>
      <c r="C647892" s="192"/>
      <c r="D647892" s="192"/>
    </row>
    <row r="647893" spans="1:4">
      <c r="A647893" s="192"/>
      <c r="B647893" s="192"/>
      <c r="C647893" s="192"/>
      <c r="D647893" s="192"/>
    </row>
    <row r="647894" spans="1:4">
      <c r="A647894" s="192"/>
      <c r="B647894" s="192"/>
      <c r="C647894" s="192"/>
      <c r="D647894" s="192"/>
    </row>
    <row r="647895" spans="1:4">
      <c r="A647895" s="192"/>
      <c r="B647895" s="192"/>
      <c r="C647895" s="192"/>
      <c r="D647895" s="192"/>
    </row>
    <row r="647896" spans="1:4">
      <c r="A647896" s="192"/>
      <c r="B647896" s="192"/>
      <c r="C647896" s="192"/>
      <c r="D647896" s="192"/>
    </row>
    <row r="647897" spans="1:4">
      <c r="A647897" s="192"/>
      <c r="B647897" s="192"/>
      <c r="C647897" s="192"/>
      <c r="D647897" s="192"/>
    </row>
    <row r="647898" spans="1:4">
      <c r="A647898" s="192"/>
      <c r="B647898" s="192"/>
      <c r="C647898" s="192"/>
      <c r="D647898" s="192"/>
    </row>
    <row r="647899" spans="1:4">
      <c r="A647899" s="192"/>
      <c r="B647899" s="192"/>
      <c r="C647899" s="192"/>
      <c r="D647899" s="192"/>
    </row>
    <row r="647900" spans="1:4">
      <c r="A647900" s="192"/>
      <c r="B647900" s="192"/>
      <c r="C647900" s="192"/>
      <c r="D647900" s="192"/>
    </row>
    <row r="647901" spans="1:4">
      <c r="A647901" s="192"/>
      <c r="B647901" s="192"/>
      <c r="C647901" s="192"/>
      <c r="D647901" s="192"/>
    </row>
    <row r="647902" spans="1:4">
      <c r="A647902" s="192"/>
      <c r="B647902" s="192"/>
      <c r="C647902" s="192"/>
      <c r="D647902" s="192"/>
    </row>
    <row r="647903" spans="1:4">
      <c r="A647903" s="192"/>
      <c r="B647903" s="192"/>
      <c r="C647903" s="192"/>
      <c r="D647903" s="192"/>
    </row>
    <row r="647904" spans="1:4">
      <c r="A647904" s="192"/>
      <c r="B647904" s="192"/>
      <c r="C647904" s="192"/>
      <c r="D647904" s="192"/>
    </row>
    <row r="647905" spans="1:4">
      <c r="A647905" s="192"/>
      <c r="B647905" s="192"/>
      <c r="C647905" s="192"/>
      <c r="D647905" s="192"/>
    </row>
    <row r="647906" spans="1:4">
      <c r="A647906" s="192"/>
      <c r="B647906" s="192"/>
      <c r="C647906" s="192"/>
      <c r="D647906" s="192"/>
    </row>
    <row r="647907" spans="1:4">
      <c r="A647907" s="192"/>
      <c r="B647907" s="192"/>
      <c r="C647907" s="192"/>
      <c r="D647907" s="192"/>
    </row>
    <row r="647908" spans="1:4">
      <c r="A647908" s="192"/>
      <c r="B647908" s="192"/>
      <c r="C647908" s="192"/>
      <c r="D647908" s="192"/>
    </row>
    <row r="647909" spans="1:4">
      <c r="A647909" s="192"/>
      <c r="B647909" s="192"/>
      <c r="C647909" s="192"/>
      <c r="D647909" s="192"/>
    </row>
    <row r="647910" spans="1:4">
      <c r="A647910" s="192"/>
      <c r="B647910" s="192"/>
      <c r="C647910" s="192"/>
      <c r="D647910" s="192"/>
    </row>
    <row r="647911" spans="1:4">
      <c r="A647911" s="192"/>
      <c r="B647911" s="192"/>
      <c r="C647911" s="192"/>
      <c r="D647911" s="192"/>
    </row>
    <row r="647912" spans="1:4">
      <c r="A647912" s="192"/>
      <c r="B647912" s="192"/>
      <c r="C647912" s="192"/>
      <c r="D647912" s="192"/>
    </row>
    <row r="647913" spans="1:4">
      <c r="A647913" s="192"/>
      <c r="B647913" s="192"/>
      <c r="C647913" s="192"/>
      <c r="D647913" s="192"/>
    </row>
    <row r="647914" spans="1:4">
      <c r="A647914" s="192"/>
      <c r="B647914" s="192"/>
      <c r="C647914" s="192"/>
      <c r="D647914" s="192"/>
    </row>
    <row r="647915" spans="1:4">
      <c r="A647915" s="192"/>
      <c r="B647915" s="192"/>
      <c r="C647915" s="192"/>
      <c r="D647915" s="192"/>
    </row>
    <row r="647916" spans="1:4">
      <c r="A647916" s="192"/>
      <c r="B647916" s="192"/>
      <c r="C647916" s="192"/>
      <c r="D647916" s="192"/>
    </row>
    <row r="647917" spans="1:4">
      <c r="A647917" s="192"/>
      <c r="B647917" s="192"/>
      <c r="C647917" s="192"/>
      <c r="D647917" s="192"/>
    </row>
    <row r="647918" spans="1:4">
      <c r="A647918" s="192"/>
      <c r="B647918" s="192"/>
      <c r="C647918" s="192"/>
      <c r="D647918" s="192"/>
    </row>
    <row r="647919" spans="1:4">
      <c r="A647919" s="192"/>
      <c r="B647919" s="192"/>
      <c r="C647919" s="192"/>
      <c r="D647919" s="192"/>
    </row>
    <row r="647920" spans="1:4">
      <c r="A647920" s="192"/>
      <c r="B647920" s="192"/>
      <c r="C647920" s="192"/>
      <c r="D647920" s="192"/>
    </row>
    <row r="647921" spans="1:4">
      <c r="A647921" s="192"/>
      <c r="B647921" s="192"/>
      <c r="C647921" s="192"/>
      <c r="D647921" s="192"/>
    </row>
    <row r="647922" spans="1:4">
      <c r="A647922" s="192"/>
      <c r="B647922" s="192"/>
      <c r="C647922" s="192"/>
      <c r="D647922" s="192"/>
    </row>
    <row r="647923" spans="1:4">
      <c r="A647923" s="192"/>
      <c r="B647923" s="192"/>
      <c r="C647923" s="192"/>
      <c r="D647923" s="192"/>
    </row>
    <row r="647924" spans="1:4">
      <c r="A647924" s="192"/>
      <c r="B647924" s="192"/>
      <c r="C647924" s="192"/>
      <c r="D647924" s="192"/>
    </row>
    <row r="647925" spans="1:4">
      <c r="A647925" s="192"/>
      <c r="B647925" s="192"/>
      <c r="C647925" s="192"/>
      <c r="D647925" s="192"/>
    </row>
    <row r="647926" spans="1:4">
      <c r="A647926" s="192"/>
      <c r="B647926" s="192"/>
      <c r="C647926" s="192"/>
      <c r="D647926" s="192"/>
    </row>
    <row r="647927" spans="1:4">
      <c r="A647927" s="192"/>
      <c r="B647927" s="192"/>
      <c r="C647927" s="192"/>
      <c r="D647927" s="192"/>
    </row>
    <row r="647928" spans="1:4">
      <c r="A647928" s="192"/>
      <c r="B647928" s="192"/>
      <c r="C647928" s="192"/>
      <c r="D647928" s="192"/>
    </row>
    <row r="647929" spans="1:4">
      <c r="A647929" s="192"/>
      <c r="B647929" s="192"/>
      <c r="C647929" s="192"/>
      <c r="D647929" s="192"/>
    </row>
    <row r="647930" spans="1:4">
      <c r="A647930" s="192"/>
      <c r="B647930" s="192"/>
      <c r="C647930" s="192"/>
      <c r="D647930" s="192"/>
    </row>
    <row r="647931" spans="1:4">
      <c r="A647931" s="192"/>
      <c r="B647931" s="192"/>
      <c r="C647931" s="192"/>
      <c r="D647931" s="192"/>
    </row>
    <row r="647932" spans="1:4">
      <c r="A647932" s="192"/>
      <c r="B647932" s="192"/>
      <c r="C647932" s="192"/>
      <c r="D647932" s="192"/>
    </row>
    <row r="647933" spans="1:4">
      <c r="A647933" s="192"/>
      <c r="B647933" s="192"/>
      <c r="C647933" s="192"/>
      <c r="D647933" s="192"/>
    </row>
    <row r="647934" spans="1:4">
      <c r="A647934" s="192"/>
      <c r="B647934" s="192"/>
      <c r="C647934" s="192"/>
      <c r="D647934" s="192"/>
    </row>
    <row r="647935" spans="1:4">
      <c r="A647935" s="192"/>
      <c r="B647935" s="192"/>
      <c r="C647935" s="192"/>
      <c r="D647935" s="192"/>
    </row>
    <row r="647936" spans="1:4">
      <c r="A647936" s="192"/>
      <c r="B647936" s="192"/>
      <c r="C647936" s="192"/>
      <c r="D647936" s="192"/>
    </row>
    <row r="647937" spans="1:4">
      <c r="A647937" s="192"/>
      <c r="B647937" s="192"/>
      <c r="C647937" s="192"/>
      <c r="D647937" s="192"/>
    </row>
    <row r="647938" spans="1:4">
      <c r="A647938" s="192"/>
      <c r="B647938" s="192"/>
      <c r="C647938" s="192"/>
      <c r="D647938" s="192"/>
    </row>
    <row r="647939" spans="1:4">
      <c r="A647939" s="192"/>
      <c r="B647939" s="192"/>
      <c r="C647939" s="192"/>
      <c r="D647939" s="192"/>
    </row>
    <row r="647940" spans="1:4">
      <c r="A647940" s="192"/>
      <c r="B647940" s="192"/>
      <c r="C647940" s="192"/>
      <c r="D647940" s="192"/>
    </row>
    <row r="647941" spans="1:4">
      <c r="A647941" s="192"/>
      <c r="B647941" s="192"/>
      <c r="C647941" s="192"/>
      <c r="D647941" s="192"/>
    </row>
    <row r="647942" spans="1:4">
      <c r="A647942" s="192"/>
      <c r="B647942" s="192"/>
      <c r="C647942" s="192"/>
      <c r="D647942" s="192"/>
    </row>
    <row r="647943" spans="1:4">
      <c r="A647943" s="192"/>
      <c r="B647943" s="192"/>
      <c r="C647943" s="192"/>
      <c r="D647943" s="192"/>
    </row>
    <row r="647944" spans="1:4">
      <c r="A647944" s="192"/>
      <c r="B647944" s="192"/>
      <c r="C647944" s="192"/>
      <c r="D647944" s="192"/>
    </row>
    <row r="647945" spans="1:4">
      <c r="A647945" s="192"/>
      <c r="B647945" s="192"/>
      <c r="C647945" s="192"/>
      <c r="D647945" s="192"/>
    </row>
    <row r="647946" spans="1:4">
      <c r="A647946" s="192"/>
      <c r="B647946" s="192"/>
      <c r="C647946" s="192"/>
      <c r="D647946" s="192"/>
    </row>
    <row r="647947" spans="1:4">
      <c r="A647947" s="192"/>
      <c r="B647947" s="192"/>
      <c r="C647947" s="192"/>
      <c r="D647947" s="192"/>
    </row>
    <row r="647948" spans="1:4">
      <c r="A647948" s="192"/>
      <c r="B647948" s="192"/>
      <c r="C647948" s="192"/>
      <c r="D647948" s="192"/>
    </row>
    <row r="647949" spans="1:4">
      <c r="A647949" s="192"/>
      <c r="B647949" s="192"/>
      <c r="C647949" s="192"/>
      <c r="D647949" s="192"/>
    </row>
    <row r="647950" spans="1:4">
      <c r="A647950" s="192"/>
      <c r="B647950" s="192"/>
      <c r="C647950" s="192"/>
      <c r="D647950" s="192"/>
    </row>
    <row r="647951" spans="1:4">
      <c r="A647951" s="192"/>
      <c r="B647951" s="192"/>
      <c r="C647951" s="192"/>
      <c r="D647951" s="192"/>
    </row>
    <row r="647952" spans="1:4">
      <c r="A647952" s="192"/>
      <c r="B647952" s="192"/>
      <c r="C647952" s="192"/>
      <c r="D647952" s="192"/>
    </row>
    <row r="647953" spans="1:4">
      <c r="A647953" s="192"/>
      <c r="B647953" s="192"/>
      <c r="C647953" s="192"/>
      <c r="D647953" s="192"/>
    </row>
    <row r="647954" spans="1:4">
      <c r="A647954" s="192"/>
      <c r="B647954" s="192"/>
      <c r="C647954" s="192"/>
      <c r="D647954" s="192"/>
    </row>
    <row r="647955" spans="1:4">
      <c r="A647955" s="192"/>
      <c r="B647955" s="192"/>
      <c r="C647955" s="192"/>
      <c r="D647955" s="192"/>
    </row>
    <row r="647956" spans="1:4">
      <c r="A647956" s="192"/>
      <c r="B647956" s="192"/>
      <c r="C647956" s="192"/>
      <c r="D647956" s="192"/>
    </row>
    <row r="647957" spans="1:4">
      <c r="A647957" s="192"/>
      <c r="B647957" s="192"/>
      <c r="C647957" s="192"/>
      <c r="D647957" s="192"/>
    </row>
    <row r="647958" spans="1:4">
      <c r="A647958" s="192"/>
      <c r="B647958" s="192"/>
      <c r="C647958" s="192"/>
      <c r="D647958" s="192"/>
    </row>
    <row r="647959" spans="1:4">
      <c r="A647959" s="192"/>
      <c r="B647959" s="192"/>
      <c r="C647959" s="192"/>
      <c r="D647959" s="192"/>
    </row>
    <row r="647960" spans="1:4">
      <c r="A647960" s="192"/>
      <c r="B647960" s="192"/>
      <c r="C647960" s="192"/>
      <c r="D647960" s="192"/>
    </row>
    <row r="647961" spans="1:4">
      <c r="A647961" s="192"/>
      <c r="B647961" s="192"/>
      <c r="C647961" s="192"/>
      <c r="D647961" s="192"/>
    </row>
    <row r="647962" spans="1:4">
      <c r="A647962" s="192"/>
      <c r="B647962" s="192"/>
      <c r="C647962" s="192"/>
      <c r="D647962" s="192"/>
    </row>
    <row r="647963" spans="1:4">
      <c r="A647963" s="192"/>
      <c r="B647963" s="192"/>
      <c r="C647963" s="192"/>
      <c r="D647963" s="192"/>
    </row>
    <row r="647964" spans="1:4">
      <c r="A647964" s="192"/>
      <c r="B647964" s="192"/>
      <c r="C647964" s="192"/>
      <c r="D647964" s="192"/>
    </row>
    <row r="647965" spans="1:4">
      <c r="A647965" s="192"/>
      <c r="B647965" s="192"/>
      <c r="C647965" s="192"/>
      <c r="D647965" s="192"/>
    </row>
    <row r="647966" spans="1:4">
      <c r="A647966" s="192"/>
      <c r="B647966" s="192"/>
      <c r="C647966" s="192"/>
      <c r="D647966" s="192"/>
    </row>
    <row r="647967" spans="1:4">
      <c r="A647967" s="192"/>
      <c r="B647967" s="192"/>
      <c r="C647967" s="192"/>
      <c r="D647967" s="192"/>
    </row>
    <row r="647968" spans="1:4">
      <c r="A647968" s="192"/>
      <c r="B647968" s="192"/>
      <c r="C647968" s="192"/>
      <c r="D647968" s="192"/>
    </row>
    <row r="647969" spans="1:4">
      <c r="A647969" s="192"/>
      <c r="B647969" s="192"/>
      <c r="C647969" s="192"/>
      <c r="D647969" s="192"/>
    </row>
    <row r="647970" spans="1:4">
      <c r="A647970" s="192"/>
      <c r="B647970" s="192"/>
      <c r="C647970" s="192"/>
      <c r="D647970" s="192"/>
    </row>
    <row r="647971" spans="1:4">
      <c r="A647971" s="192"/>
      <c r="B647971" s="192"/>
      <c r="C647971" s="192"/>
      <c r="D647971" s="192"/>
    </row>
    <row r="647972" spans="1:4">
      <c r="A647972" s="192"/>
      <c r="B647972" s="192"/>
      <c r="C647972" s="192"/>
      <c r="D647972" s="192"/>
    </row>
    <row r="647973" spans="1:4">
      <c r="A647973" s="192"/>
      <c r="B647973" s="192"/>
      <c r="C647973" s="192"/>
      <c r="D647973" s="192"/>
    </row>
    <row r="647974" spans="1:4">
      <c r="A647974" s="192"/>
      <c r="B647974" s="192"/>
      <c r="C647974" s="192"/>
      <c r="D647974" s="192"/>
    </row>
    <row r="647975" spans="1:4">
      <c r="A647975" s="192"/>
      <c r="B647975" s="192"/>
      <c r="C647975" s="192"/>
      <c r="D647975" s="192"/>
    </row>
    <row r="647976" spans="1:4">
      <c r="A647976" s="192"/>
      <c r="B647976" s="192"/>
      <c r="C647976" s="192"/>
      <c r="D647976" s="192"/>
    </row>
    <row r="647977" spans="1:4">
      <c r="A647977" s="192"/>
      <c r="B647977" s="192"/>
      <c r="C647977" s="192"/>
      <c r="D647977" s="192"/>
    </row>
    <row r="647978" spans="1:4">
      <c r="A647978" s="192"/>
      <c r="B647978" s="192"/>
      <c r="C647978" s="192"/>
      <c r="D647978" s="192"/>
    </row>
    <row r="647979" spans="1:4">
      <c r="A647979" s="192"/>
      <c r="B647979" s="192"/>
      <c r="C647979" s="192"/>
      <c r="D647979" s="192"/>
    </row>
    <row r="647980" spans="1:4">
      <c r="A647980" s="192"/>
      <c r="B647980" s="192"/>
      <c r="C647980" s="192"/>
      <c r="D647980" s="192"/>
    </row>
    <row r="647981" spans="1:4">
      <c r="A647981" s="192"/>
      <c r="B647981" s="192"/>
      <c r="C647981" s="192"/>
      <c r="D647981" s="192"/>
    </row>
    <row r="647982" spans="1:4">
      <c r="A647982" s="192"/>
      <c r="B647982" s="192"/>
      <c r="C647982" s="192"/>
      <c r="D647982" s="192"/>
    </row>
    <row r="647983" spans="1:4">
      <c r="A647983" s="192"/>
      <c r="B647983" s="192"/>
      <c r="C647983" s="192"/>
      <c r="D647983" s="192"/>
    </row>
    <row r="647984" spans="1:4">
      <c r="A647984" s="192"/>
      <c r="B647984" s="192"/>
      <c r="C647984" s="192"/>
      <c r="D647984" s="192"/>
    </row>
    <row r="647985" spans="1:4">
      <c r="A647985" s="192"/>
      <c r="B647985" s="192"/>
      <c r="C647985" s="192"/>
      <c r="D647985" s="192"/>
    </row>
    <row r="647986" spans="1:4">
      <c r="A647986" s="192"/>
      <c r="B647986" s="192"/>
      <c r="C647986" s="192"/>
      <c r="D647986" s="192"/>
    </row>
    <row r="647987" spans="1:4">
      <c r="A647987" s="192"/>
      <c r="B647987" s="192"/>
      <c r="C647987" s="192"/>
      <c r="D647987" s="192"/>
    </row>
    <row r="647988" spans="1:4">
      <c r="A647988" s="192"/>
      <c r="B647988" s="192"/>
      <c r="C647988" s="192"/>
      <c r="D647988" s="192"/>
    </row>
    <row r="647989" spans="1:4">
      <c r="A647989" s="192"/>
      <c r="B647989" s="192"/>
      <c r="C647989" s="192"/>
      <c r="D647989" s="192"/>
    </row>
    <row r="647990" spans="1:4">
      <c r="A647990" s="192"/>
      <c r="B647990" s="192"/>
      <c r="C647990" s="192"/>
      <c r="D647990" s="192"/>
    </row>
    <row r="647991" spans="1:4">
      <c r="A647991" s="192"/>
      <c r="B647991" s="192"/>
      <c r="C647991" s="192"/>
      <c r="D647991" s="192"/>
    </row>
    <row r="647992" spans="1:4">
      <c r="A647992" s="192"/>
      <c r="B647992" s="192"/>
      <c r="C647992" s="192"/>
      <c r="D647992" s="192"/>
    </row>
    <row r="647993" spans="1:4">
      <c r="A647993" s="192"/>
      <c r="B647993" s="192"/>
      <c r="C647993" s="192"/>
      <c r="D647993" s="192"/>
    </row>
    <row r="647994" spans="1:4">
      <c r="A647994" s="192"/>
      <c r="B647994" s="192"/>
      <c r="C647994" s="192"/>
      <c r="D647994" s="192"/>
    </row>
    <row r="647995" spans="1:4">
      <c r="A647995" s="192"/>
      <c r="B647995" s="192"/>
      <c r="C647995" s="192"/>
      <c r="D647995" s="192"/>
    </row>
    <row r="647996" spans="1:4">
      <c r="A647996" s="192"/>
      <c r="B647996" s="192"/>
      <c r="C647996" s="192"/>
      <c r="D647996" s="192"/>
    </row>
    <row r="647997" spans="1:4">
      <c r="A647997" s="192"/>
      <c r="B647997" s="192"/>
      <c r="C647997" s="192"/>
      <c r="D647997" s="192"/>
    </row>
    <row r="647998" spans="1:4">
      <c r="A647998" s="192"/>
      <c r="B647998" s="192"/>
      <c r="C647998" s="192"/>
      <c r="D647998" s="192"/>
    </row>
    <row r="647999" spans="1:4">
      <c r="A647999" s="192"/>
      <c r="B647999" s="192"/>
      <c r="C647999" s="192"/>
      <c r="D647999" s="192"/>
    </row>
    <row r="648000" spans="1:4">
      <c r="A648000" s="192"/>
      <c r="B648000" s="192"/>
      <c r="C648000" s="192"/>
      <c r="D648000" s="192"/>
    </row>
    <row r="648001" spans="1:4">
      <c r="A648001" s="192"/>
      <c r="B648001" s="192"/>
      <c r="C648001" s="192"/>
      <c r="D648001" s="192"/>
    </row>
    <row r="648002" spans="1:4">
      <c r="A648002" s="192"/>
      <c r="B648002" s="192"/>
      <c r="C648002" s="192"/>
      <c r="D648002" s="192"/>
    </row>
    <row r="648003" spans="1:4">
      <c r="A648003" s="192"/>
      <c r="B648003" s="192"/>
      <c r="C648003" s="192"/>
      <c r="D648003" s="192"/>
    </row>
    <row r="648004" spans="1:4">
      <c r="A648004" s="192"/>
      <c r="B648004" s="192"/>
      <c r="C648004" s="192"/>
      <c r="D648004" s="192"/>
    </row>
    <row r="648005" spans="1:4">
      <c r="A648005" s="192"/>
      <c r="B648005" s="192"/>
      <c r="C648005" s="192"/>
      <c r="D648005" s="192"/>
    </row>
    <row r="648006" spans="1:4">
      <c r="A648006" s="192"/>
      <c r="B648006" s="192"/>
      <c r="C648006" s="192"/>
      <c r="D648006" s="192"/>
    </row>
    <row r="648007" spans="1:4">
      <c r="A648007" s="192"/>
      <c r="B648007" s="192"/>
      <c r="C648007" s="192"/>
      <c r="D648007" s="192"/>
    </row>
    <row r="648008" spans="1:4">
      <c r="A648008" s="192"/>
      <c r="B648008" s="192"/>
      <c r="C648008" s="192"/>
      <c r="D648008" s="192"/>
    </row>
    <row r="648009" spans="1:4">
      <c r="A648009" s="192"/>
      <c r="B648009" s="192"/>
      <c r="C648009" s="192"/>
      <c r="D648009" s="192"/>
    </row>
    <row r="648010" spans="1:4">
      <c r="A648010" s="192"/>
      <c r="B648010" s="192"/>
      <c r="C648010" s="192"/>
      <c r="D648010" s="192"/>
    </row>
    <row r="648011" spans="1:4">
      <c r="A648011" s="192"/>
      <c r="B648011" s="192"/>
      <c r="C648011" s="192"/>
      <c r="D648011" s="192"/>
    </row>
    <row r="648012" spans="1:4">
      <c r="A648012" s="192"/>
      <c r="B648012" s="192"/>
      <c r="C648012" s="192"/>
      <c r="D648012" s="192"/>
    </row>
    <row r="648013" spans="1:4">
      <c r="A648013" s="192"/>
      <c r="B648013" s="192"/>
      <c r="C648013" s="192"/>
      <c r="D648013" s="192"/>
    </row>
    <row r="648014" spans="1:4">
      <c r="A648014" s="192"/>
      <c r="B648014" s="192"/>
      <c r="C648014" s="192"/>
      <c r="D648014" s="192"/>
    </row>
    <row r="648015" spans="1:4">
      <c r="A648015" s="192"/>
      <c r="B648015" s="192"/>
      <c r="C648015" s="192"/>
      <c r="D648015" s="192"/>
    </row>
    <row r="648016" spans="1:4">
      <c r="A648016" s="192"/>
      <c r="B648016" s="192"/>
      <c r="C648016" s="192"/>
      <c r="D648016" s="192"/>
    </row>
    <row r="648017" spans="1:4">
      <c r="A648017" s="192"/>
      <c r="B648017" s="192"/>
      <c r="C648017" s="192"/>
      <c r="D648017" s="192"/>
    </row>
    <row r="648018" spans="1:4">
      <c r="A648018" s="192"/>
      <c r="B648018" s="192"/>
      <c r="C648018" s="192"/>
      <c r="D648018" s="192"/>
    </row>
    <row r="648019" spans="1:4">
      <c r="A648019" s="192"/>
      <c r="B648019" s="192"/>
      <c r="C648019" s="192"/>
      <c r="D648019" s="192"/>
    </row>
    <row r="648020" spans="1:4">
      <c r="A648020" s="192"/>
      <c r="B648020" s="192"/>
      <c r="C648020" s="192"/>
      <c r="D648020" s="192"/>
    </row>
    <row r="648021" spans="1:4">
      <c r="A648021" s="192"/>
      <c r="B648021" s="192"/>
      <c r="C648021" s="192"/>
      <c r="D648021" s="192"/>
    </row>
    <row r="648022" spans="1:4">
      <c r="A648022" s="192"/>
      <c r="B648022" s="192"/>
      <c r="C648022" s="192"/>
      <c r="D648022" s="192"/>
    </row>
    <row r="648023" spans="1:4">
      <c r="A648023" s="192"/>
      <c r="B648023" s="192"/>
      <c r="C648023" s="192"/>
      <c r="D648023" s="192"/>
    </row>
    <row r="648024" spans="1:4">
      <c r="A648024" s="192"/>
      <c r="B648024" s="192"/>
      <c r="C648024" s="192"/>
      <c r="D648024" s="192"/>
    </row>
    <row r="648025" spans="1:4">
      <c r="A648025" s="192"/>
      <c r="B648025" s="192"/>
      <c r="C648025" s="192"/>
      <c r="D648025" s="192"/>
    </row>
    <row r="648026" spans="1:4">
      <c r="A648026" s="192"/>
      <c r="B648026" s="192"/>
      <c r="C648026" s="192"/>
      <c r="D648026" s="192"/>
    </row>
    <row r="648027" spans="1:4">
      <c r="A648027" s="192"/>
      <c r="B648027" s="192"/>
      <c r="C648027" s="192"/>
      <c r="D648027" s="192"/>
    </row>
    <row r="648028" spans="1:4">
      <c r="A648028" s="192"/>
      <c r="B648028" s="192"/>
      <c r="C648028" s="192"/>
      <c r="D648028" s="192"/>
    </row>
    <row r="648029" spans="1:4">
      <c r="A648029" s="192"/>
      <c r="B648029" s="192"/>
      <c r="C648029" s="192"/>
      <c r="D648029" s="192"/>
    </row>
    <row r="648030" spans="1:4">
      <c r="A648030" s="192"/>
      <c r="B648030" s="192"/>
      <c r="C648030" s="192"/>
      <c r="D648030" s="192"/>
    </row>
    <row r="648031" spans="1:4">
      <c r="A648031" s="192"/>
      <c r="B648031" s="192"/>
      <c r="C648031" s="192"/>
      <c r="D648031" s="192"/>
    </row>
    <row r="648032" spans="1:4">
      <c r="A648032" s="192"/>
      <c r="B648032" s="192"/>
      <c r="C648032" s="192"/>
      <c r="D648032" s="192"/>
    </row>
    <row r="648033" spans="1:4">
      <c r="A648033" s="192"/>
      <c r="B648033" s="192"/>
      <c r="C648033" s="192"/>
      <c r="D648033" s="192"/>
    </row>
    <row r="648034" spans="1:4">
      <c r="A648034" s="192"/>
      <c r="B648034" s="192"/>
      <c r="C648034" s="192"/>
      <c r="D648034" s="192"/>
    </row>
    <row r="648035" spans="1:4">
      <c r="A648035" s="192"/>
      <c r="B648035" s="192"/>
      <c r="C648035" s="192"/>
      <c r="D648035" s="192"/>
    </row>
    <row r="648036" spans="1:4">
      <c r="A648036" s="192"/>
      <c r="B648036" s="192"/>
      <c r="C648036" s="192"/>
      <c r="D648036" s="192"/>
    </row>
    <row r="648037" spans="1:4">
      <c r="A648037" s="192"/>
      <c r="B648037" s="192"/>
      <c r="C648037" s="192"/>
      <c r="D648037" s="192"/>
    </row>
    <row r="648038" spans="1:4">
      <c r="A648038" s="192"/>
      <c r="B648038" s="192"/>
      <c r="C648038" s="192"/>
      <c r="D648038" s="192"/>
    </row>
    <row r="648039" spans="1:4">
      <c r="A648039" s="192"/>
      <c r="B648039" s="192"/>
      <c r="C648039" s="192"/>
      <c r="D648039" s="192"/>
    </row>
    <row r="648040" spans="1:4">
      <c r="A648040" s="192"/>
      <c r="B648040" s="192"/>
      <c r="C648040" s="192"/>
      <c r="D648040" s="192"/>
    </row>
    <row r="648041" spans="1:4">
      <c r="A648041" s="192"/>
      <c r="B648041" s="192"/>
      <c r="C648041" s="192"/>
      <c r="D648041" s="192"/>
    </row>
    <row r="648042" spans="1:4">
      <c r="A648042" s="192"/>
      <c r="B648042" s="192"/>
      <c r="C648042" s="192"/>
      <c r="D648042" s="192"/>
    </row>
    <row r="648043" spans="1:4">
      <c r="A648043" s="192"/>
      <c r="B648043" s="192"/>
      <c r="C648043" s="192"/>
      <c r="D648043" s="192"/>
    </row>
    <row r="648044" spans="1:4">
      <c r="A648044" s="192"/>
      <c r="B648044" s="192"/>
      <c r="C648044" s="192"/>
      <c r="D648044" s="192"/>
    </row>
    <row r="648045" spans="1:4">
      <c r="A648045" s="192"/>
      <c r="B648045" s="192"/>
      <c r="C648045" s="192"/>
      <c r="D648045" s="192"/>
    </row>
    <row r="648046" spans="1:4">
      <c r="A648046" s="192"/>
      <c r="B648046" s="192"/>
      <c r="C648046" s="192"/>
      <c r="D648046" s="192"/>
    </row>
    <row r="648047" spans="1:4">
      <c r="A648047" s="192"/>
      <c r="B648047" s="192"/>
      <c r="C648047" s="192"/>
      <c r="D648047" s="192"/>
    </row>
    <row r="648048" spans="1:4">
      <c r="A648048" s="192"/>
      <c r="B648048" s="192"/>
      <c r="C648048" s="192"/>
      <c r="D648048" s="192"/>
    </row>
    <row r="648049" spans="1:4">
      <c r="A648049" s="192"/>
      <c r="B648049" s="192"/>
      <c r="C648049" s="192"/>
      <c r="D648049" s="192"/>
    </row>
    <row r="648050" spans="1:4">
      <c r="A648050" s="192"/>
      <c r="B648050" s="192"/>
      <c r="C648050" s="192"/>
      <c r="D648050" s="192"/>
    </row>
    <row r="648051" spans="1:4">
      <c r="A648051" s="192"/>
      <c r="B648051" s="192"/>
      <c r="C648051" s="192"/>
      <c r="D648051" s="192"/>
    </row>
    <row r="648052" spans="1:4">
      <c r="A648052" s="192"/>
      <c r="B648052" s="192"/>
      <c r="C648052" s="192"/>
      <c r="D648052" s="192"/>
    </row>
    <row r="648053" spans="1:4">
      <c r="A648053" s="192"/>
      <c r="B648053" s="192"/>
      <c r="C648053" s="192"/>
      <c r="D648053" s="192"/>
    </row>
    <row r="648054" spans="1:4">
      <c r="A648054" s="192"/>
      <c r="B648054" s="192"/>
      <c r="C648054" s="192"/>
      <c r="D648054" s="192"/>
    </row>
    <row r="648055" spans="1:4">
      <c r="A648055" s="192"/>
      <c r="B648055" s="192"/>
      <c r="C648055" s="192"/>
      <c r="D648055" s="192"/>
    </row>
    <row r="648056" spans="1:4">
      <c r="A648056" s="192"/>
      <c r="B648056" s="192"/>
      <c r="C648056" s="192"/>
      <c r="D648056" s="192"/>
    </row>
    <row r="648057" spans="1:4">
      <c r="A648057" s="192"/>
      <c r="B648057" s="192"/>
      <c r="C648057" s="192"/>
      <c r="D648057" s="192"/>
    </row>
    <row r="648058" spans="1:4">
      <c r="A648058" s="192"/>
      <c r="B648058" s="192"/>
      <c r="C648058" s="192"/>
      <c r="D648058" s="192"/>
    </row>
    <row r="648059" spans="1:4">
      <c r="A648059" s="192"/>
      <c r="B648059" s="192"/>
      <c r="C648059" s="192"/>
      <c r="D648059" s="192"/>
    </row>
    <row r="648060" spans="1:4">
      <c r="A648060" s="192"/>
      <c r="B648060" s="192"/>
      <c r="C648060" s="192"/>
      <c r="D648060" s="192"/>
    </row>
    <row r="648061" spans="1:4">
      <c r="A648061" s="192"/>
      <c r="B648061" s="192"/>
      <c r="C648061" s="192"/>
      <c r="D648061" s="192"/>
    </row>
    <row r="648062" spans="1:4">
      <c r="A648062" s="192"/>
      <c r="B648062" s="192"/>
      <c r="C648062" s="192"/>
      <c r="D648062" s="192"/>
    </row>
    <row r="648063" spans="1:4">
      <c r="A648063" s="192"/>
      <c r="B648063" s="192"/>
      <c r="C648063" s="192"/>
      <c r="D648063" s="192"/>
    </row>
    <row r="648064" spans="1:4">
      <c r="A648064" s="192"/>
      <c r="B648064" s="192"/>
      <c r="C648064" s="192"/>
      <c r="D648064" s="192"/>
    </row>
    <row r="648065" spans="1:4">
      <c r="A648065" s="192"/>
      <c r="B648065" s="192"/>
      <c r="C648065" s="192"/>
      <c r="D648065" s="192"/>
    </row>
    <row r="648066" spans="1:4">
      <c r="A648066" s="192"/>
      <c r="B648066" s="192"/>
      <c r="C648066" s="192"/>
      <c r="D648066" s="192"/>
    </row>
    <row r="648067" spans="1:4">
      <c r="A648067" s="192"/>
      <c r="B648067" s="192"/>
      <c r="C648067" s="192"/>
      <c r="D648067" s="192"/>
    </row>
    <row r="648068" spans="1:4">
      <c r="A648068" s="192"/>
      <c r="B648068" s="192"/>
      <c r="C648068" s="192"/>
      <c r="D648068" s="192"/>
    </row>
    <row r="648069" spans="1:4">
      <c r="A648069" s="192"/>
      <c r="B648069" s="192"/>
      <c r="C648069" s="192"/>
      <c r="D648069" s="192"/>
    </row>
    <row r="648070" spans="1:4">
      <c r="A648070" s="192"/>
      <c r="B648070" s="192"/>
      <c r="C648070" s="192"/>
      <c r="D648070" s="192"/>
    </row>
    <row r="648071" spans="1:4">
      <c r="A648071" s="192"/>
      <c r="B648071" s="192"/>
      <c r="C648071" s="192"/>
      <c r="D648071" s="192"/>
    </row>
    <row r="648072" spans="1:4">
      <c r="A648072" s="192"/>
      <c r="B648072" s="192"/>
      <c r="C648072" s="192"/>
      <c r="D648072" s="192"/>
    </row>
    <row r="648073" spans="1:4">
      <c r="A648073" s="192"/>
      <c r="B648073" s="192"/>
      <c r="C648073" s="192"/>
      <c r="D648073" s="192"/>
    </row>
    <row r="648074" spans="1:4">
      <c r="A648074" s="192"/>
      <c r="B648074" s="192"/>
      <c r="C648074" s="192"/>
      <c r="D648074" s="192"/>
    </row>
    <row r="648075" spans="1:4">
      <c r="A648075" s="192"/>
      <c r="B648075" s="192"/>
      <c r="C648075" s="192"/>
      <c r="D648075" s="192"/>
    </row>
    <row r="648076" spans="1:4">
      <c r="A648076" s="192"/>
      <c r="B648076" s="192"/>
      <c r="C648076" s="192"/>
      <c r="D648076" s="192"/>
    </row>
    <row r="648077" spans="1:4">
      <c r="A648077" s="192"/>
      <c r="B648077" s="192"/>
      <c r="C648077" s="192"/>
      <c r="D648077" s="192"/>
    </row>
    <row r="648078" spans="1:4">
      <c r="A648078" s="192"/>
      <c r="B648078" s="192"/>
      <c r="C648078" s="192"/>
      <c r="D648078" s="192"/>
    </row>
    <row r="648079" spans="1:4">
      <c r="A648079" s="192"/>
      <c r="B648079" s="192"/>
      <c r="C648079" s="192"/>
      <c r="D648079" s="192"/>
    </row>
    <row r="648080" spans="1:4">
      <c r="A648080" s="192"/>
      <c r="B648080" s="192"/>
      <c r="C648080" s="192"/>
      <c r="D648080" s="192"/>
    </row>
    <row r="648081" spans="1:4">
      <c r="A648081" s="192"/>
      <c r="B648081" s="192"/>
      <c r="C648081" s="192"/>
      <c r="D648081" s="192"/>
    </row>
    <row r="648082" spans="1:4">
      <c r="A648082" s="192"/>
      <c r="B648082" s="192"/>
      <c r="C648082" s="192"/>
      <c r="D648082" s="192"/>
    </row>
    <row r="648083" spans="1:4">
      <c r="A648083" s="192"/>
      <c r="B648083" s="192"/>
      <c r="C648083" s="192"/>
      <c r="D648083" s="192"/>
    </row>
    <row r="648084" spans="1:4">
      <c r="A648084" s="192"/>
      <c r="B648084" s="192"/>
      <c r="C648084" s="192"/>
      <c r="D648084" s="192"/>
    </row>
    <row r="648085" spans="1:4">
      <c r="A648085" s="192"/>
      <c r="B648085" s="192"/>
      <c r="C648085" s="192"/>
      <c r="D648085" s="192"/>
    </row>
    <row r="648086" spans="1:4">
      <c r="A648086" s="192"/>
      <c r="B648086" s="192"/>
      <c r="C648086" s="192"/>
      <c r="D648086" s="192"/>
    </row>
    <row r="648087" spans="1:4">
      <c r="A648087" s="192"/>
      <c r="B648087" s="192"/>
      <c r="C648087" s="192"/>
      <c r="D648087" s="192"/>
    </row>
    <row r="648088" spans="1:4">
      <c r="A648088" s="192"/>
      <c r="B648088" s="192"/>
      <c r="C648088" s="192"/>
      <c r="D648088" s="192"/>
    </row>
    <row r="648089" spans="1:4">
      <c r="A648089" s="192"/>
      <c r="B648089" s="192"/>
      <c r="C648089" s="192"/>
      <c r="D648089" s="192"/>
    </row>
    <row r="648090" spans="1:4">
      <c r="A648090" s="192"/>
      <c r="B648090" s="192"/>
      <c r="C648090" s="192"/>
      <c r="D648090" s="192"/>
    </row>
    <row r="648091" spans="1:4">
      <c r="A648091" s="192"/>
      <c r="B648091" s="192"/>
      <c r="C648091" s="192"/>
      <c r="D648091" s="192"/>
    </row>
    <row r="648092" spans="1:4">
      <c r="A648092" s="192"/>
      <c r="B648092" s="192"/>
      <c r="C648092" s="192"/>
      <c r="D648092" s="192"/>
    </row>
    <row r="648093" spans="1:4">
      <c r="A648093" s="192"/>
      <c r="B648093" s="192"/>
      <c r="C648093" s="192"/>
      <c r="D648093" s="192"/>
    </row>
    <row r="648094" spans="1:4">
      <c r="A648094" s="192"/>
      <c r="B648094" s="192"/>
      <c r="C648094" s="192"/>
      <c r="D648094" s="192"/>
    </row>
    <row r="648095" spans="1:4">
      <c r="A648095" s="192"/>
      <c r="B648095" s="192"/>
      <c r="C648095" s="192"/>
      <c r="D648095" s="192"/>
    </row>
    <row r="648096" spans="1:4">
      <c r="A648096" s="192"/>
      <c r="B648096" s="192"/>
      <c r="C648096" s="192"/>
      <c r="D648096" s="192"/>
    </row>
    <row r="648097" spans="1:4">
      <c r="A648097" s="192"/>
      <c r="B648097" s="192"/>
      <c r="C648097" s="192"/>
      <c r="D648097" s="192"/>
    </row>
    <row r="648098" spans="1:4">
      <c r="A648098" s="192"/>
      <c r="B648098" s="192"/>
      <c r="C648098" s="192"/>
      <c r="D648098" s="192"/>
    </row>
    <row r="648099" spans="1:4">
      <c r="A648099" s="192"/>
      <c r="B648099" s="192"/>
      <c r="C648099" s="192"/>
      <c r="D648099" s="192"/>
    </row>
    <row r="648100" spans="1:4">
      <c r="A648100" s="192"/>
      <c r="B648100" s="192"/>
      <c r="C648100" s="192"/>
      <c r="D648100" s="192"/>
    </row>
    <row r="648101" spans="1:4">
      <c r="A648101" s="192"/>
      <c r="B648101" s="192"/>
      <c r="C648101" s="192"/>
      <c r="D648101" s="192"/>
    </row>
    <row r="648102" spans="1:4">
      <c r="A648102" s="192"/>
      <c r="B648102" s="192"/>
      <c r="C648102" s="192"/>
      <c r="D648102" s="192"/>
    </row>
    <row r="648103" spans="1:4">
      <c r="A648103" s="192"/>
      <c r="B648103" s="192"/>
      <c r="C648103" s="192"/>
      <c r="D648103" s="192"/>
    </row>
    <row r="648104" spans="1:4">
      <c r="A648104" s="192"/>
      <c r="B648104" s="192"/>
      <c r="C648104" s="192"/>
      <c r="D648104" s="192"/>
    </row>
    <row r="648105" spans="1:4">
      <c r="A648105" s="192"/>
      <c r="B648105" s="192"/>
      <c r="C648105" s="192"/>
      <c r="D648105" s="192"/>
    </row>
    <row r="648106" spans="1:4">
      <c r="A648106" s="192"/>
      <c r="B648106" s="192"/>
      <c r="C648106" s="192"/>
      <c r="D648106" s="192"/>
    </row>
    <row r="648107" spans="1:4">
      <c r="A648107" s="192"/>
      <c r="B648107" s="192"/>
      <c r="C648107" s="192"/>
      <c r="D648107" s="192"/>
    </row>
    <row r="648108" spans="1:4">
      <c r="A648108" s="192"/>
      <c r="B648108" s="192"/>
      <c r="C648108" s="192"/>
      <c r="D648108" s="192"/>
    </row>
    <row r="648109" spans="1:4">
      <c r="A648109" s="192"/>
      <c r="B648109" s="192"/>
      <c r="C648109" s="192"/>
      <c r="D648109" s="192"/>
    </row>
    <row r="648110" spans="1:4">
      <c r="A648110" s="192"/>
      <c r="B648110" s="192"/>
      <c r="C648110" s="192"/>
      <c r="D648110" s="192"/>
    </row>
    <row r="648111" spans="1:4">
      <c r="A648111" s="192"/>
      <c r="B648111" s="192"/>
      <c r="C648111" s="192"/>
      <c r="D648111" s="192"/>
    </row>
    <row r="648112" spans="1:4">
      <c r="A648112" s="192"/>
      <c r="B648112" s="192"/>
      <c r="C648112" s="192"/>
      <c r="D648112" s="192"/>
    </row>
    <row r="648113" spans="1:4">
      <c r="A648113" s="192"/>
      <c r="B648113" s="192"/>
      <c r="C648113" s="192"/>
      <c r="D648113" s="192"/>
    </row>
    <row r="648114" spans="1:4">
      <c r="A648114" s="192"/>
      <c r="B648114" s="192"/>
      <c r="C648114" s="192"/>
      <c r="D648114" s="192"/>
    </row>
    <row r="648115" spans="1:4">
      <c r="A648115" s="192"/>
      <c r="B648115" s="192"/>
      <c r="C648115" s="192"/>
      <c r="D648115" s="192"/>
    </row>
    <row r="648116" spans="1:4">
      <c r="A648116" s="192"/>
      <c r="B648116" s="192"/>
      <c r="C648116" s="192"/>
      <c r="D648116" s="192"/>
    </row>
    <row r="648117" spans="1:4">
      <c r="A648117" s="192"/>
      <c r="B648117" s="192"/>
      <c r="C648117" s="192"/>
      <c r="D648117" s="192"/>
    </row>
    <row r="648118" spans="1:4">
      <c r="A648118" s="192"/>
      <c r="B648118" s="192"/>
      <c r="C648118" s="192"/>
      <c r="D648118" s="192"/>
    </row>
    <row r="648119" spans="1:4">
      <c r="A648119" s="192"/>
      <c r="B648119" s="192"/>
      <c r="C648119" s="192"/>
      <c r="D648119" s="192"/>
    </row>
    <row r="648120" spans="1:4">
      <c r="A648120" s="192"/>
      <c r="B648120" s="192"/>
      <c r="C648120" s="192"/>
      <c r="D648120" s="192"/>
    </row>
    <row r="648121" spans="1:4">
      <c r="A648121" s="192"/>
      <c r="B648121" s="192"/>
      <c r="C648121" s="192"/>
      <c r="D648121" s="192"/>
    </row>
    <row r="648122" spans="1:4">
      <c r="A648122" s="192"/>
      <c r="B648122" s="192"/>
      <c r="C648122" s="192"/>
      <c r="D648122" s="192"/>
    </row>
    <row r="648123" spans="1:4">
      <c r="A648123" s="192"/>
      <c r="B648123" s="192"/>
      <c r="C648123" s="192"/>
      <c r="D648123" s="192"/>
    </row>
    <row r="648124" spans="1:4">
      <c r="A648124" s="192"/>
      <c r="B648124" s="192"/>
      <c r="C648124" s="192"/>
      <c r="D648124" s="192"/>
    </row>
    <row r="648125" spans="1:4">
      <c r="A648125" s="192"/>
      <c r="B648125" s="192"/>
      <c r="C648125" s="192"/>
      <c r="D648125" s="192"/>
    </row>
    <row r="648126" spans="1:4">
      <c r="A648126" s="192"/>
      <c r="B648126" s="192"/>
      <c r="C648126" s="192"/>
      <c r="D648126" s="192"/>
    </row>
    <row r="648127" spans="1:4">
      <c r="A648127" s="192"/>
      <c r="B648127" s="192"/>
      <c r="C648127" s="192"/>
      <c r="D648127" s="192"/>
    </row>
    <row r="648128" spans="1:4">
      <c r="A648128" s="192"/>
      <c r="B648128" s="192"/>
      <c r="C648128" s="192"/>
      <c r="D648128" s="192"/>
    </row>
    <row r="648129" spans="1:4">
      <c r="A648129" s="192"/>
      <c r="B648129" s="192"/>
      <c r="C648129" s="192"/>
      <c r="D648129" s="192"/>
    </row>
    <row r="648130" spans="1:4">
      <c r="A648130" s="192"/>
      <c r="B648130" s="192"/>
      <c r="C648130" s="192"/>
      <c r="D648130" s="192"/>
    </row>
    <row r="648131" spans="1:4">
      <c r="A648131" s="192"/>
      <c r="B648131" s="192"/>
      <c r="C648131" s="192"/>
      <c r="D648131" s="192"/>
    </row>
    <row r="648132" spans="1:4">
      <c r="A648132" s="192"/>
      <c r="B648132" s="192"/>
      <c r="C648132" s="192"/>
      <c r="D648132" s="192"/>
    </row>
    <row r="648133" spans="1:4">
      <c r="A648133" s="192"/>
      <c r="B648133" s="192"/>
      <c r="C648133" s="192"/>
      <c r="D648133" s="192"/>
    </row>
    <row r="648134" spans="1:4">
      <c r="A648134" s="192"/>
      <c r="B648134" s="192"/>
      <c r="C648134" s="192"/>
      <c r="D648134" s="192"/>
    </row>
    <row r="648135" spans="1:4">
      <c r="A648135" s="192"/>
      <c r="B648135" s="192"/>
      <c r="C648135" s="192"/>
      <c r="D648135" s="192"/>
    </row>
    <row r="648136" spans="1:4">
      <c r="A648136" s="192"/>
      <c r="B648136" s="192"/>
      <c r="C648136" s="192"/>
      <c r="D648136" s="192"/>
    </row>
    <row r="648137" spans="1:4">
      <c r="A648137" s="192"/>
      <c r="B648137" s="192"/>
      <c r="C648137" s="192"/>
      <c r="D648137" s="192"/>
    </row>
    <row r="648138" spans="1:4">
      <c r="A648138" s="192"/>
      <c r="B648138" s="192"/>
      <c r="C648138" s="192"/>
      <c r="D648138" s="192"/>
    </row>
    <row r="648139" spans="1:4">
      <c r="A648139" s="192"/>
      <c r="B648139" s="192"/>
      <c r="C648139" s="192"/>
      <c r="D648139" s="192"/>
    </row>
    <row r="648140" spans="1:4">
      <c r="A648140" s="192"/>
      <c r="B648140" s="192"/>
      <c r="C648140" s="192"/>
      <c r="D648140" s="192"/>
    </row>
    <row r="648141" spans="1:4">
      <c r="A648141" s="192"/>
      <c r="B648141" s="192"/>
      <c r="C648141" s="192"/>
      <c r="D648141" s="192"/>
    </row>
    <row r="648142" spans="1:4">
      <c r="A648142" s="192"/>
      <c r="B648142" s="192"/>
      <c r="C648142" s="192"/>
      <c r="D648142" s="192"/>
    </row>
    <row r="648143" spans="1:4">
      <c r="A648143" s="192"/>
      <c r="B648143" s="192"/>
      <c r="C648143" s="192"/>
      <c r="D648143" s="192"/>
    </row>
    <row r="648144" spans="1:4">
      <c r="A648144" s="192"/>
      <c r="B648144" s="192"/>
      <c r="C648144" s="192"/>
      <c r="D648144" s="192"/>
    </row>
    <row r="648145" spans="1:4">
      <c r="A648145" s="192"/>
      <c r="B648145" s="192"/>
      <c r="C648145" s="192"/>
      <c r="D648145" s="192"/>
    </row>
    <row r="648146" spans="1:4">
      <c r="A648146" s="192"/>
      <c r="B648146" s="192"/>
      <c r="C648146" s="192"/>
      <c r="D648146" s="192"/>
    </row>
    <row r="648147" spans="1:4">
      <c r="A648147" s="192"/>
      <c r="B648147" s="192"/>
      <c r="C648147" s="192"/>
      <c r="D648147" s="192"/>
    </row>
    <row r="648148" spans="1:4">
      <c r="A648148" s="192"/>
      <c r="B648148" s="192"/>
      <c r="C648148" s="192"/>
      <c r="D648148" s="192"/>
    </row>
    <row r="648149" spans="1:4">
      <c r="A648149" s="192"/>
      <c r="B648149" s="192"/>
      <c r="C648149" s="192"/>
      <c r="D648149" s="192"/>
    </row>
    <row r="648150" spans="1:4">
      <c r="A648150" s="192"/>
      <c r="B648150" s="192"/>
      <c r="C648150" s="192"/>
      <c r="D648150" s="192"/>
    </row>
    <row r="648151" spans="1:4">
      <c r="A648151" s="192"/>
      <c r="B648151" s="192"/>
      <c r="C648151" s="192"/>
      <c r="D648151" s="192"/>
    </row>
    <row r="648152" spans="1:4">
      <c r="A648152" s="192"/>
      <c r="B648152" s="192"/>
      <c r="C648152" s="192"/>
      <c r="D648152" s="192"/>
    </row>
    <row r="648153" spans="1:4">
      <c r="A648153" s="192"/>
      <c r="B648153" s="192"/>
      <c r="C648153" s="192"/>
      <c r="D648153" s="192"/>
    </row>
    <row r="648154" spans="1:4">
      <c r="A648154" s="192"/>
      <c r="B648154" s="192"/>
      <c r="C648154" s="192"/>
      <c r="D648154" s="192"/>
    </row>
    <row r="648155" spans="1:4">
      <c r="A648155" s="192"/>
      <c r="B648155" s="192"/>
      <c r="C648155" s="192"/>
      <c r="D648155" s="192"/>
    </row>
    <row r="648156" spans="1:4">
      <c r="A648156" s="192"/>
      <c r="B648156" s="192"/>
      <c r="C648156" s="192"/>
      <c r="D648156" s="192"/>
    </row>
    <row r="648157" spans="1:4">
      <c r="A648157" s="192"/>
      <c r="B648157" s="192"/>
      <c r="C648157" s="192"/>
      <c r="D648157" s="192"/>
    </row>
    <row r="648158" spans="1:4">
      <c r="A648158" s="192"/>
      <c r="B648158" s="192"/>
      <c r="C648158" s="192"/>
      <c r="D648158" s="192"/>
    </row>
    <row r="648159" spans="1:4">
      <c r="A648159" s="192"/>
      <c r="B648159" s="192"/>
      <c r="C648159" s="192"/>
      <c r="D648159" s="192"/>
    </row>
    <row r="648160" spans="1:4">
      <c r="A648160" s="192"/>
      <c r="B648160" s="192"/>
      <c r="C648160" s="192"/>
      <c r="D648160" s="192"/>
    </row>
    <row r="648161" spans="1:4">
      <c r="A648161" s="192"/>
      <c r="B648161" s="192"/>
      <c r="C648161" s="192"/>
      <c r="D648161" s="192"/>
    </row>
    <row r="648162" spans="1:4">
      <c r="A648162" s="192"/>
      <c r="B648162" s="192"/>
      <c r="C648162" s="192"/>
      <c r="D648162" s="192"/>
    </row>
    <row r="648163" spans="1:4">
      <c r="A648163" s="192"/>
      <c r="B648163" s="192"/>
      <c r="C648163" s="192"/>
      <c r="D648163" s="192"/>
    </row>
    <row r="648164" spans="1:4">
      <c r="A648164" s="192"/>
      <c r="B648164" s="192"/>
      <c r="C648164" s="192"/>
      <c r="D648164" s="192"/>
    </row>
    <row r="648165" spans="1:4">
      <c r="A648165" s="192"/>
      <c r="B648165" s="192"/>
      <c r="C648165" s="192"/>
      <c r="D648165" s="192"/>
    </row>
    <row r="648166" spans="1:4">
      <c r="A648166" s="192"/>
      <c r="B648166" s="192"/>
      <c r="C648166" s="192"/>
      <c r="D648166" s="192"/>
    </row>
    <row r="648167" spans="1:4">
      <c r="A648167" s="192"/>
      <c r="B648167" s="192"/>
      <c r="C648167" s="192"/>
      <c r="D648167" s="192"/>
    </row>
    <row r="648168" spans="1:4">
      <c r="A648168" s="192"/>
      <c r="B648168" s="192"/>
      <c r="C648168" s="192"/>
      <c r="D648168" s="192"/>
    </row>
    <row r="648169" spans="1:4">
      <c r="A648169" s="192"/>
      <c r="B648169" s="192"/>
      <c r="C648169" s="192"/>
      <c r="D648169" s="192"/>
    </row>
    <row r="648170" spans="1:4">
      <c r="A648170" s="192"/>
      <c r="B648170" s="192"/>
      <c r="C648170" s="192"/>
      <c r="D648170" s="192"/>
    </row>
    <row r="648171" spans="1:4">
      <c r="A648171" s="192"/>
      <c r="B648171" s="192"/>
      <c r="C648171" s="192"/>
      <c r="D648171" s="192"/>
    </row>
    <row r="648172" spans="1:4">
      <c r="A648172" s="192"/>
      <c r="B648172" s="192"/>
      <c r="C648172" s="192"/>
      <c r="D648172" s="192"/>
    </row>
    <row r="648173" spans="1:4">
      <c r="A648173" s="192"/>
      <c r="B648173" s="192"/>
      <c r="C648173" s="192"/>
      <c r="D648173" s="192"/>
    </row>
    <row r="648174" spans="1:4">
      <c r="A648174" s="192"/>
      <c r="B648174" s="192"/>
      <c r="C648174" s="192"/>
      <c r="D648174" s="192"/>
    </row>
    <row r="648175" spans="1:4">
      <c r="A648175" s="192"/>
      <c r="B648175" s="192"/>
      <c r="C648175" s="192"/>
      <c r="D648175" s="192"/>
    </row>
    <row r="648176" spans="1:4">
      <c r="A648176" s="192"/>
      <c r="B648176" s="192"/>
      <c r="C648176" s="192"/>
      <c r="D648176" s="192"/>
    </row>
    <row r="648177" spans="1:4">
      <c r="A648177" s="192"/>
      <c r="B648177" s="192"/>
      <c r="C648177" s="192"/>
      <c r="D648177" s="192"/>
    </row>
    <row r="648178" spans="1:4">
      <c r="A648178" s="192"/>
      <c r="B648178" s="192"/>
      <c r="C648178" s="192"/>
      <c r="D648178" s="192"/>
    </row>
    <row r="648179" spans="1:4">
      <c r="A648179" s="192"/>
      <c r="B648179" s="192"/>
      <c r="C648179" s="192"/>
      <c r="D648179" s="192"/>
    </row>
    <row r="648180" spans="1:4">
      <c r="A648180" s="192"/>
      <c r="B648180" s="192"/>
      <c r="C648180" s="192"/>
      <c r="D648180" s="192"/>
    </row>
    <row r="648181" spans="1:4">
      <c r="A648181" s="192"/>
      <c r="B648181" s="192"/>
      <c r="C648181" s="192"/>
      <c r="D648181" s="192"/>
    </row>
    <row r="648182" spans="1:4">
      <c r="A648182" s="192"/>
      <c r="B648182" s="192"/>
      <c r="C648182" s="192"/>
      <c r="D648182" s="192"/>
    </row>
    <row r="648183" spans="1:4">
      <c r="A648183" s="192"/>
      <c r="B648183" s="192"/>
      <c r="C648183" s="192"/>
      <c r="D648183" s="192"/>
    </row>
    <row r="648184" spans="1:4">
      <c r="A648184" s="192"/>
      <c r="B648184" s="192"/>
      <c r="C648184" s="192"/>
      <c r="D648184" s="192"/>
    </row>
    <row r="648185" spans="1:4">
      <c r="A648185" s="192"/>
      <c r="B648185" s="192"/>
      <c r="C648185" s="192"/>
      <c r="D648185" s="192"/>
    </row>
    <row r="648186" spans="1:4">
      <c r="A648186" s="192"/>
      <c r="B648186" s="192"/>
      <c r="C648186" s="192"/>
      <c r="D648186" s="192"/>
    </row>
    <row r="648187" spans="1:4">
      <c r="A648187" s="192"/>
      <c r="B648187" s="192"/>
      <c r="C648187" s="192"/>
      <c r="D648187" s="192"/>
    </row>
    <row r="648188" spans="1:4">
      <c r="A648188" s="192"/>
      <c r="B648188" s="192"/>
      <c r="C648188" s="192"/>
      <c r="D648188" s="192"/>
    </row>
    <row r="648189" spans="1:4">
      <c r="A648189" s="192"/>
      <c r="B648189" s="192"/>
      <c r="C648189" s="192"/>
      <c r="D648189" s="192"/>
    </row>
    <row r="648190" spans="1:4">
      <c r="A648190" s="192"/>
      <c r="B648190" s="192"/>
      <c r="C648190" s="192"/>
      <c r="D648190" s="192"/>
    </row>
    <row r="648191" spans="1:4">
      <c r="A648191" s="192"/>
      <c r="B648191" s="192"/>
      <c r="C648191" s="192"/>
      <c r="D648191" s="192"/>
    </row>
    <row r="648192" spans="1:4">
      <c r="A648192" s="192"/>
      <c r="B648192" s="192"/>
      <c r="C648192" s="192"/>
      <c r="D648192" s="192"/>
    </row>
    <row r="648193" spans="1:4">
      <c r="A648193" s="192"/>
      <c r="B648193" s="192"/>
      <c r="C648193" s="192"/>
      <c r="D648193" s="192"/>
    </row>
    <row r="648194" spans="1:4">
      <c r="A648194" s="192"/>
      <c r="B648194" s="192"/>
      <c r="C648194" s="192"/>
      <c r="D648194" s="192"/>
    </row>
    <row r="648195" spans="1:4">
      <c r="A648195" s="192"/>
      <c r="B648195" s="192"/>
      <c r="C648195" s="192"/>
      <c r="D648195" s="192"/>
    </row>
    <row r="648196" spans="1:4">
      <c r="A648196" s="192"/>
      <c r="B648196" s="192"/>
      <c r="C648196" s="192"/>
      <c r="D648196" s="192"/>
    </row>
    <row r="648197" spans="1:4">
      <c r="A648197" s="192"/>
      <c r="B648197" s="192"/>
      <c r="C648197" s="192"/>
      <c r="D648197" s="192"/>
    </row>
    <row r="648198" spans="1:4">
      <c r="A648198" s="192"/>
      <c r="B648198" s="192"/>
      <c r="C648198" s="192"/>
      <c r="D648198" s="192"/>
    </row>
    <row r="648199" spans="1:4">
      <c r="A648199" s="192"/>
      <c r="B648199" s="192"/>
      <c r="C648199" s="192"/>
      <c r="D648199" s="192"/>
    </row>
    <row r="648200" spans="1:4">
      <c r="A648200" s="192"/>
      <c r="B648200" s="192"/>
      <c r="C648200" s="192"/>
      <c r="D648200" s="192"/>
    </row>
    <row r="648201" spans="1:4">
      <c r="A648201" s="192"/>
      <c r="B648201" s="192"/>
      <c r="C648201" s="192"/>
      <c r="D648201" s="192"/>
    </row>
    <row r="648202" spans="1:4">
      <c r="A648202" s="192"/>
      <c r="B648202" s="192"/>
      <c r="C648202" s="192"/>
      <c r="D648202" s="192"/>
    </row>
    <row r="648203" spans="1:4">
      <c r="A648203" s="192"/>
      <c r="B648203" s="192"/>
      <c r="C648203" s="192"/>
      <c r="D648203" s="192"/>
    </row>
    <row r="648204" spans="1:4">
      <c r="A648204" s="192"/>
      <c r="B648204" s="192"/>
      <c r="C648204" s="192"/>
      <c r="D648204" s="192"/>
    </row>
    <row r="648205" spans="1:4">
      <c r="A648205" s="192"/>
      <c r="B648205" s="192"/>
      <c r="C648205" s="192"/>
      <c r="D648205" s="192"/>
    </row>
    <row r="648206" spans="1:4">
      <c r="A648206" s="192"/>
      <c r="B648206" s="192"/>
      <c r="C648206" s="192"/>
      <c r="D648206" s="192"/>
    </row>
    <row r="648207" spans="1:4">
      <c r="A648207" s="192"/>
      <c r="B648207" s="192"/>
      <c r="C648207" s="192"/>
      <c r="D648207" s="192"/>
    </row>
    <row r="648208" spans="1:4">
      <c r="A648208" s="192"/>
      <c r="B648208" s="192"/>
      <c r="C648208" s="192"/>
      <c r="D648208" s="192"/>
    </row>
    <row r="648209" spans="1:4">
      <c r="A648209" s="192"/>
      <c r="B648209" s="192"/>
      <c r="C648209" s="192"/>
      <c r="D648209" s="192"/>
    </row>
    <row r="648210" spans="1:4">
      <c r="A648210" s="192"/>
      <c r="B648210" s="192"/>
      <c r="C648210" s="192"/>
      <c r="D648210" s="192"/>
    </row>
    <row r="648211" spans="1:4">
      <c r="A648211" s="192"/>
      <c r="B648211" s="192"/>
      <c r="C648211" s="192"/>
      <c r="D648211" s="192"/>
    </row>
    <row r="648212" spans="1:4">
      <c r="A648212" s="192"/>
      <c r="B648212" s="192"/>
      <c r="C648212" s="192"/>
      <c r="D648212" s="192"/>
    </row>
    <row r="648213" spans="1:4">
      <c r="A648213" s="192"/>
      <c r="B648213" s="192"/>
      <c r="C648213" s="192"/>
      <c r="D648213" s="192"/>
    </row>
    <row r="648214" spans="1:4">
      <c r="A648214" s="192"/>
      <c r="B648214" s="192"/>
      <c r="C648214" s="192"/>
      <c r="D648214" s="192"/>
    </row>
    <row r="648215" spans="1:4">
      <c r="A648215" s="192"/>
      <c r="B648215" s="192"/>
      <c r="C648215" s="192"/>
      <c r="D648215" s="192"/>
    </row>
    <row r="648216" spans="1:4">
      <c r="A648216" s="192"/>
      <c r="B648216" s="192"/>
      <c r="C648216" s="192"/>
      <c r="D648216" s="192"/>
    </row>
    <row r="648217" spans="1:4">
      <c r="A648217" s="192"/>
      <c r="B648217" s="192"/>
      <c r="C648217" s="192"/>
      <c r="D648217" s="192"/>
    </row>
    <row r="648218" spans="1:4">
      <c r="A648218" s="192"/>
      <c r="B648218" s="192"/>
      <c r="C648218" s="192"/>
      <c r="D648218" s="192"/>
    </row>
    <row r="648219" spans="1:4">
      <c r="A648219" s="192"/>
      <c r="B648219" s="192"/>
      <c r="C648219" s="192"/>
      <c r="D648219" s="192"/>
    </row>
    <row r="648220" spans="1:4">
      <c r="A648220" s="192"/>
      <c r="B648220" s="192"/>
      <c r="C648220" s="192"/>
      <c r="D648220" s="192"/>
    </row>
    <row r="648221" spans="1:4">
      <c r="A648221" s="192"/>
      <c r="B648221" s="192"/>
      <c r="C648221" s="192"/>
      <c r="D648221" s="192"/>
    </row>
    <row r="648222" spans="1:4">
      <c r="A648222" s="192"/>
      <c r="B648222" s="192"/>
      <c r="C648222" s="192"/>
      <c r="D648222" s="192"/>
    </row>
    <row r="648223" spans="1:4">
      <c r="A648223" s="192"/>
      <c r="B648223" s="192"/>
      <c r="C648223" s="192"/>
      <c r="D648223" s="192"/>
    </row>
    <row r="648224" spans="1:4">
      <c r="A648224" s="192"/>
      <c r="B648224" s="192"/>
      <c r="C648224" s="192"/>
      <c r="D648224" s="192"/>
    </row>
    <row r="648225" spans="1:4">
      <c r="A648225" s="192"/>
      <c r="B648225" s="192"/>
      <c r="C648225" s="192"/>
      <c r="D648225" s="192"/>
    </row>
    <row r="648226" spans="1:4">
      <c r="A648226" s="192"/>
      <c r="B648226" s="192"/>
      <c r="C648226" s="192"/>
      <c r="D648226" s="192"/>
    </row>
    <row r="648227" spans="1:4">
      <c r="A648227" s="192"/>
      <c r="B648227" s="192"/>
      <c r="C648227" s="192"/>
      <c r="D648227" s="192"/>
    </row>
    <row r="648228" spans="1:4">
      <c r="A648228" s="192"/>
      <c r="B648228" s="192"/>
      <c r="C648228" s="192"/>
      <c r="D648228" s="192"/>
    </row>
    <row r="648229" spans="1:4">
      <c r="A648229" s="192"/>
      <c r="B648229" s="192"/>
      <c r="C648229" s="192"/>
      <c r="D648229" s="192"/>
    </row>
    <row r="648230" spans="1:4">
      <c r="A648230" s="192"/>
      <c r="B648230" s="192"/>
      <c r="C648230" s="192"/>
      <c r="D648230" s="192"/>
    </row>
    <row r="648231" spans="1:4">
      <c r="A648231" s="192"/>
      <c r="B648231" s="192"/>
      <c r="C648231" s="192"/>
      <c r="D648231" s="192"/>
    </row>
    <row r="648232" spans="1:4">
      <c r="A648232" s="192"/>
      <c r="B648232" s="192"/>
      <c r="C648232" s="192"/>
      <c r="D648232" s="192"/>
    </row>
    <row r="648233" spans="1:4">
      <c r="A648233" s="192"/>
      <c r="B648233" s="192"/>
      <c r="C648233" s="192"/>
      <c r="D648233" s="192"/>
    </row>
    <row r="648234" spans="1:4">
      <c r="A648234" s="192"/>
      <c r="B648234" s="192"/>
      <c r="C648234" s="192"/>
      <c r="D648234" s="192"/>
    </row>
    <row r="648235" spans="1:4">
      <c r="A648235" s="192"/>
      <c r="B648235" s="192"/>
      <c r="C648235" s="192"/>
      <c r="D648235" s="192"/>
    </row>
    <row r="648236" spans="1:4">
      <c r="A648236" s="192"/>
      <c r="B648236" s="192"/>
      <c r="C648236" s="192"/>
      <c r="D648236" s="192"/>
    </row>
    <row r="648237" spans="1:4">
      <c r="A648237" s="192"/>
      <c r="B648237" s="192"/>
      <c r="C648237" s="192"/>
      <c r="D648237" s="192"/>
    </row>
    <row r="648238" spans="1:4">
      <c r="A648238" s="192"/>
      <c r="B648238" s="192"/>
      <c r="C648238" s="192"/>
      <c r="D648238" s="192"/>
    </row>
    <row r="648239" spans="1:4">
      <c r="A648239" s="192"/>
      <c r="B648239" s="192"/>
      <c r="C648239" s="192"/>
      <c r="D648239" s="192"/>
    </row>
    <row r="648240" spans="1:4">
      <c r="A648240" s="192"/>
      <c r="B648240" s="192"/>
      <c r="C648240" s="192"/>
      <c r="D648240" s="192"/>
    </row>
    <row r="648241" spans="1:4">
      <c r="A648241" s="192"/>
      <c r="B648241" s="192"/>
      <c r="C648241" s="192"/>
      <c r="D648241" s="192"/>
    </row>
    <row r="648242" spans="1:4">
      <c r="A648242" s="192"/>
      <c r="B648242" s="192"/>
      <c r="C648242" s="192"/>
      <c r="D648242" s="192"/>
    </row>
    <row r="648243" spans="1:4">
      <c r="A648243" s="192"/>
      <c r="B648243" s="192"/>
      <c r="C648243" s="192"/>
      <c r="D648243" s="192"/>
    </row>
    <row r="648244" spans="1:4">
      <c r="A648244" s="192"/>
      <c r="B648244" s="192"/>
      <c r="C648244" s="192"/>
      <c r="D648244" s="192"/>
    </row>
    <row r="648245" spans="1:4">
      <c r="A648245" s="192"/>
      <c r="B648245" s="192"/>
      <c r="C648245" s="192"/>
      <c r="D648245" s="192"/>
    </row>
    <row r="648246" spans="1:4">
      <c r="A648246" s="192"/>
      <c r="B648246" s="192"/>
      <c r="C648246" s="192"/>
      <c r="D648246" s="192"/>
    </row>
    <row r="648247" spans="1:4">
      <c r="A648247" s="192"/>
      <c r="B648247" s="192"/>
      <c r="C648247" s="192"/>
      <c r="D648247" s="192"/>
    </row>
    <row r="648248" spans="1:4">
      <c r="A648248" s="192"/>
      <c r="B648248" s="192"/>
      <c r="C648248" s="192"/>
      <c r="D648248" s="192"/>
    </row>
    <row r="648249" spans="1:4">
      <c r="A648249" s="192"/>
      <c r="B648249" s="192"/>
      <c r="C648249" s="192"/>
      <c r="D648249" s="192"/>
    </row>
    <row r="648250" spans="1:4">
      <c r="A648250" s="192"/>
      <c r="B648250" s="192"/>
      <c r="C648250" s="192"/>
      <c r="D648250" s="192"/>
    </row>
    <row r="648251" spans="1:4">
      <c r="A648251" s="192"/>
      <c r="B648251" s="192"/>
      <c r="C648251" s="192"/>
      <c r="D648251" s="192"/>
    </row>
    <row r="648252" spans="1:4">
      <c r="A648252" s="192"/>
      <c r="B648252" s="192"/>
      <c r="C648252" s="192"/>
      <c r="D648252" s="192"/>
    </row>
    <row r="648253" spans="1:4">
      <c r="A648253" s="192"/>
      <c r="B648253" s="192"/>
      <c r="C648253" s="192"/>
      <c r="D648253" s="192"/>
    </row>
    <row r="648254" spans="1:4">
      <c r="A648254" s="192"/>
      <c r="B648254" s="192"/>
      <c r="C648254" s="192"/>
      <c r="D648254" s="192"/>
    </row>
    <row r="648255" spans="1:4">
      <c r="A648255" s="192"/>
      <c r="B648255" s="192"/>
      <c r="C648255" s="192"/>
      <c r="D648255" s="192"/>
    </row>
    <row r="648256" spans="1:4">
      <c r="A648256" s="192"/>
      <c r="B648256" s="192"/>
      <c r="C648256" s="192"/>
      <c r="D648256" s="192"/>
    </row>
    <row r="648257" spans="1:4">
      <c r="A648257" s="192"/>
      <c r="B648257" s="192"/>
      <c r="C648257" s="192"/>
      <c r="D648257" s="192"/>
    </row>
    <row r="648258" spans="1:4">
      <c r="A648258" s="192"/>
      <c r="B648258" s="192"/>
      <c r="C648258" s="192"/>
      <c r="D648258" s="192"/>
    </row>
    <row r="648259" spans="1:4">
      <c r="A648259" s="192"/>
      <c r="B648259" s="192"/>
      <c r="C648259" s="192"/>
      <c r="D648259" s="192"/>
    </row>
    <row r="648260" spans="1:4">
      <c r="A648260" s="192"/>
      <c r="B648260" s="192"/>
      <c r="C648260" s="192"/>
      <c r="D648260" s="192"/>
    </row>
    <row r="648261" spans="1:4">
      <c r="A648261" s="192"/>
      <c r="B648261" s="192"/>
      <c r="C648261" s="192"/>
      <c r="D648261" s="192"/>
    </row>
    <row r="648262" spans="1:4">
      <c r="A648262" s="192"/>
      <c r="B648262" s="192"/>
      <c r="C648262" s="192"/>
      <c r="D648262" s="192"/>
    </row>
    <row r="648263" spans="1:4">
      <c r="A648263" s="192"/>
      <c r="B648263" s="192"/>
      <c r="C648263" s="192"/>
      <c r="D648263" s="192"/>
    </row>
    <row r="648264" spans="1:4">
      <c r="A648264" s="192"/>
      <c r="B648264" s="192"/>
      <c r="C648264" s="192"/>
      <c r="D648264" s="192"/>
    </row>
    <row r="648265" spans="1:4">
      <c r="A648265" s="192"/>
      <c r="B648265" s="192"/>
      <c r="C648265" s="192"/>
      <c r="D648265" s="192"/>
    </row>
    <row r="648266" spans="1:4">
      <c r="A648266" s="192"/>
      <c r="B648266" s="192"/>
      <c r="C648266" s="192"/>
      <c r="D648266" s="192"/>
    </row>
    <row r="648267" spans="1:4">
      <c r="A648267" s="192"/>
      <c r="B648267" s="192"/>
      <c r="C648267" s="192"/>
      <c r="D648267" s="192"/>
    </row>
    <row r="648268" spans="1:4">
      <c r="A648268" s="192"/>
      <c r="B648268" s="192"/>
      <c r="C648268" s="192"/>
      <c r="D648268" s="192"/>
    </row>
    <row r="648269" spans="1:4">
      <c r="A648269" s="192"/>
      <c r="B648269" s="192"/>
      <c r="C648269" s="192"/>
      <c r="D648269" s="192"/>
    </row>
    <row r="648270" spans="1:4">
      <c r="A648270" s="192"/>
      <c r="B648270" s="192"/>
      <c r="C648270" s="192"/>
      <c r="D648270" s="192"/>
    </row>
    <row r="648271" spans="1:4">
      <c r="A648271" s="192"/>
      <c r="B648271" s="192"/>
      <c r="C648271" s="192"/>
      <c r="D648271" s="192"/>
    </row>
    <row r="648272" spans="1:4">
      <c r="A648272" s="192"/>
      <c r="B648272" s="192"/>
      <c r="C648272" s="192"/>
      <c r="D648272" s="192"/>
    </row>
    <row r="648273" spans="1:4">
      <c r="A648273" s="192"/>
      <c r="B648273" s="192"/>
      <c r="C648273" s="192"/>
      <c r="D648273" s="192"/>
    </row>
    <row r="648274" spans="1:4">
      <c r="A648274" s="192"/>
      <c r="B648274" s="192"/>
      <c r="C648274" s="192"/>
      <c r="D648274" s="192"/>
    </row>
    <row r="648275" spans="1:4">
      <c r="A648275" s="192"/>
      <c r="B648275" s="192"/>
      <c r="C648275" s="192"/>
      <c r="D648275" s="192"/>
    </row>
    <row r="648276" spans="1:4">
      <c r="A648276" s="192"/>
      <c r="B648276" s="192"/>
      <c r="C648276" s="192"/>
      <c r="D648276" s="192"/>
    </row>
    <row r="648277" spans="1:4">
      <c r="A648277" s="192"/>
      <c r="B648277" s="192"/>
      <c r="C648277" s="192"/>
      <c r="D648277" s="192"/>
    </row>
    <row r="648278" spans="1:4">
      <c r="A648278" s="192"/>
      <c r="B648278" s="192"/>
      <c r="C648278" s="192"/>
      <c r="D648278" s="192"/>
    </row>
    <row r="648279" spans="1:4">
      <c r="A648279" s="192"/>
      <c r="B648279" s="192"/>
      <c r="C648279" s="192"/>
      <c r="D648279" s="192"/>
    </row>
    <row r="648280" spans="1:4">
      <c r="A648280" s="192"/>
      <c r="B648280" s="192"/>
      <c r="C648280" s="192"/>
      <c r="D648280" s="192"/>
    </row>
    <row r="648281" spans="1:4">
      <c r="A648281" s="192"/>
      <c r="B648281" s="192"/>
      <c r="C648281" s="192"/>
      <c r="D648281" s="192"/>
    </row>
    <row r="648282" spans="1:4">
      <c r="A648282" s="192"/>
      <c r="B648282" s="192"/>
      <c r="C648282" s="192"/>
      <c r="D648282" s="192"/>
    </row>
    <row r="648283" spans="1:4">
      <c r="A648283" s="192"/>
      <c r="B648283" s="192"/>
      <c r="C648283" s="192"/>
      <c r="D648283" s="192"/>
    </row>
    <row r="648284" spans="1:4">
      <c r="A648284" s="192"/>
      <c r="B648284" s="192"/>
      <c r="C648284" s="192"/>
      <c r="D648284" s="192"/>
    </row>
    <row r="648285" spans="1:4">
      <c r="A648285" s="192"/>
      <c r="B648285" s="192"/>
      <c r="C648285" s="192"/>
      <c r="D648285" s="192"/>
    </row>
    <row r="648286" spans="1:4">
      <c r="A648286" s="192"/>
      <c r="B648286" s="192"/>
      <c r="C648286" s="192"/>
      <c r="D648286" s="192"/>
    </row>
    <row r="648287" spans="1:4">
      <c r="A648287" s="192"/>
      <c r="B648287" s="192"/>
      <c r="C648287" s="192"/>
      <c r="D648287" s="192"/>
    </row>
    <row r="648288" spans="1:4">
      <c r="A648288" s="192"/>
      <c r="B648288" s="192"/>
      <c r="C648288" s="192"/>
      <c r="D648288" s="192"/>
    </row>
    <row r="648289" spans="1:4">
      <c r="A648289" s="192"/>
      <c r="B648289" s="192"/>
      <c r="C648289" s="192"/>
      <c r="D648289" s="192"/>
    </row>
    <row r="648290" spans="1:4">
      <c r="A648290" s="192"/>
      <c r="B648290" s="192"/>
      <c r="C648290" s="192"/>
      <c r="D648290" s="192"/>
    </row>
    <row r="648291" spans="1:4">
      <c r="A648291" s="192"/>
      <c r="B648291" s="192"/>
      <c r="C648291" s="192"/>
      <c r="D648291" s="192"/>
    </row>
    <row r="648292" spans="1:4">
      <c r="A648292" s="192"/>
      <c r="B648292" s="192"/>
      <c r="C648292" s="192"/>
      <c r="D648292" s="192"/>
    </row>
    <row r="648293" spans="1:4">
      <c r="A648293" s="192"/>
      <c r="B648293" s="192"/>
      <c r="C648293" s="192"/>
      <c r="D648293" s="192"/>
    </row>
    <row r="648294" spans="1:4">
      <c r="A648294" s="192"/>
      <c r="B648294" s="192"/>
      <c r="C648294" s="192"/>
      <c r="D648294" s="192"/>
    </row>
    <row r="648295" spans="1:4">
      <c r="A648295" s="192"/>
      <c r="B648295" s="192"/>
      <c r="C648295" s="192"/>
      <c r="D648295" s="192"/>
    </row>
    <row r="648296" spans="1:4">
      <c r="A648296" s="192"/>
      <c r="B648296" s="192"/>
      <c r="C648296" s="192"/>
      <c r="D648296" s="192"/>
    </row>
    <row r="648297" spans="1:4">
      <c r="A648297" s="192"/>
      <c r="B648297" s="192"/>
      <c r="C648297" s="192"/>
      <c r="D648297" s="192"/>
    </row>
    <row r="648298" spans="1:4">
      <c r="A648298" s="192"/>
      <c r="B648298" s="192"/>
      <c r="C648298" s="192"/>
      <c r="D648298" s="192"/>
    </row>
    <row r="648299" spans="1:4">
      <c r="A648299" s="192"/>
      <c r="B648299" s="192"/>
      <c r="C648299" s="192"/>
      <c r="D648299" s="192"/>
    </row>
    <row r="648300" spans="1:4">
      <c r="A648300" s="192"/>
      <c r="B648300" s="192"/>
      <c r="C648300" s="192"/>
      <c r="D648300" s="192"/>
    </row>
    <row r="648301" spans="1:4">
      <c r="A648301" s="192"/>
      <c r="B648301" s="192"/>
      <c r="C648301" s="192"/>
      <c r="D648301" s="192"/>
    </row>
    <row r="648302" spans="1:4">
      <c r="A648302" s="192"/>
      <c r="B648302" s="192"/>
      <c r="C648302" s="192"/>
      <c r="D648302" s="192"/>
    </row>
    <row r="648303" spans="1:4">
      <c r="A648303" s="192"/>
      <c r="B648303" s="192"/>
      <c r="C648303" s="192"/>
      <c r="D648303" s="192"/>
    </row>
    <row r="648304" spans="1:4">
      <c r="A648304" s="192"/>
      <c r="B648304" s="192"/>
      <c r="C648304" s="192"/>
      <c r="D648304" s="192"/>
    </row>
    <row r="648305" spans="1:4">
      <c r="A648305" s="192"/>
      <c r="B648305" s="192"/>
      <c r="C648305" s="192"/>
      <c r="D648305" s="192"/>
    </row>
    <row r="648306" spans="1:4">
      <c r="A648306" s="192"/>
      <c r="B648306" s="192"/>
      <c r="C648306" s="192"/>
      <c r="D648306" s="192"/>
    </row>
    <row r="648307" spans="1:4">
      <c r="A648307" s="192"/>
      <c r="B648307" s="192"/>
      <c r="C648307" s="192"/>
      <c r="D648307" s="192"/>
    </row>
    <row r="648308" spans="1:4">
      <c r="A648308" s="192"/>
      <c r="B648308" s="192"/>
      <c r="C648308" s="192"/>
      <c r="D648308" s="192"/>
    </row>
    <row r="648309" spans="1:4">
      <c r="A648309" s="192"/>
      <c r="B648309" s="192"/>
      <c r="C648309" s="192"/>
      <c r="D648309" s="192"/>
    </row>
    <row r="648310" spans="1:4">
      <c r="A648310" s="192"/>
      <c r="B648310" s="192"/>
      <c r="C648310" s="192"/>
      <c r="D648310" s="192"/>
    </row>
    <row r="648311" spans="1:4">
      <c r="A648311" s="192"/>
      <c r="B648311" s="192"/>
      <c r="C648311" s="192"/>
      <c r="D648311" s="192"/>
    </row>
    <row r="648312" spans="1:4">
      <c r="A648312" s="192"/>
      <c r="B648312" s="192"/>
      <c r="C648312" s="192"/>
      <c r="D648312" s="192"/>
    </row>
    <row r="648313" spans="1:4">
      <c r="A648313" s="192"/>
      <c r="B648313" s="192"/>
      <c r="C648313" s="192"/>
      <c r="D648313" s="192"/>
    </row>
    <row r="648314" spans="1:4">
      <c r="A648314" s="192"/>
      <c r="B648314" s="192"/>
      <c r="C648314" s="192"/>
      <c r="D648314" s="192"/>
    </row>
    <row r="648315" spans="1:4">
      <c r="A648315" s="192"/>
      <c r="B648315" s="192"/>
      <c r="C648315" s="192"/>
      <c r="D648315" s="192"/>
    </row>
    <row r="648316" spans="1:4">
      <c r="A648316" s="192"/>
      <c r="B648316" s="192"/>
      <c r="C648316" s="192"/>
      <c r="D648316" s="192"/>
    </row>
    <row r="648317" spans="1:4">
      <c r="A648317" s="192"/>
      <c r="B648317" s="192"/>
      <c r="C648317" s="192"/>
      <c r="D648317" s="192"/>
    </row>
    <row r="648318" spans="1:4">
      <c r="A648318" s="192"/>
      <c r="B648318" s="192"/>
      <c r="C648318" s="192"/>
      <c r="D648318" s="192"/>
    </row>
    <row r="648319" spans="1:4">
      <c r="A648319" s="192"/>
      <c r="B648319" s="192"/>
      <c r="C648319" s="192"/>
      <c r="D648319" s="192"/>
    </row>
    <row r="648320" spans="1:4">
      <c r="A648320" s="192"/>
      <c r="B648320" s="192"/>
      <c r="C648320" s="192"/>
      <c r="D648320" s="192"/>
    </row>
    <row r="648321" spans="1:4">
      <c r="A648321" s="192"/>
      <c r="B648321" s="192"/>
      <c r="C648321" s="192"/>
      <c r="D648321" s="192"/>
    </row>
    <row r="648322" spans="1:4">
      <c r="A648322" s="192"/>
      <c r="B648322" s="192"/>
      <c r="C648322" s="192"/>
      <c r="D648322" s="192"/>
    </row>
    <row r="648323" spans="1:4">
      <c r="A648323" s="192"/>
      <c r="B648323" s="192"/>
      <c r="C648323" s="192"/>
      <c r="D648323" s="192"/>
    </row>
    <row r="648324" spans="1:4">
      <c r="A648324" s="192"/>
      <c r="B648324" s="192"/>
      <c r="C648324" s="192"/>
      <c r="D648324" s="192"/>
    </row>
    <row r="648325" spans="1:4">
      <c r="A648325" s="192"/>
      <c r="B648325" s="192"/>
      <c r="C648325" s="192"/>
      <c r="D648325" s="192"/>
    </row>
    <row r="648326" spans="1:4">
      <c r="A648326" s="192"/>
      <c r="B648326" s="192"/>
      <c r="C648326" s="192"/>
      <c r="D648326" s="192"/>
    </row>
    <row r="648327" spans="1:4">
      <c r="A648327" s="192"/>
      <c r="B648327" s="192"/>
      <c r="C648327" s="192"/>
      <c r="D648327" s="192"/>
    </row>
    <row r="648328" spans="1:4">
      <c r="A648328" s="192"/>
      <c r="B648328" s="192"/>
      <c r="C648328" s="192"/>
      <c r="D648328" s="192"/>
    </row>
    <row r="648329" spans="1:4">
      <c r="A648329" s="192"/>
      <c r="B648329" s="192"/>
      <c r="C648329" s="192"/>
      <c r="D648329" s="192"/>
    </row>
    <row r="648330" spans="1:4">
      <c r="A648330" s="192"/>
      <c r="B648330" s="192"/>
      <c r="C648330" s="192"/>
      <c r="D648330" s="192"/>
    </row>
    <row r="648331" spans="1:4">
      <c r="A648331" s="192"/>
      <c r="B648331" s="192"/>
      <c r="C648331" s="192"/>
      <c r="D648331" s="192"/>
    </row>
    <row r="648332" spans="1:4">
      <c r="A648332" s="192"/>
      <c r="B648332" s="192"/>
      <c r="C648332" s="192"/>
      <c r="D648332" s="192"/>
    </row>
    <row r="648333" spans="1:4">
      <c r="A648333" s="192"/>
      <c r="B648333" s="192"/>
      <c r="C648333" s="192"/>
      <c r="D648333" s="192"/>
    </row>
    <row r="648334" spans="1:4">
      <c r="A648334" s="192"/>
      <c r="B648334" s="192"/>
      <c r="C648334" s="192"/>
      <c r="D648334" s="192"/>
    </row>
    <row r="648335" spans="1:4">
      <c r="A648335" s="192"/>
      <c r="B648335" s="192"/>
      <c r="C648335" s="192"/>
      <c r="D648335" s="192"/>
    </row>
    <row r="648336" spans="1:4">
      <c r="A648336" s="192"/>
      <c r="B648336" s="192"/>
      <c r="C648336" s="192"/>
      <c r="D648336" s="192"/>
    </row>
    <row r="648337" spans="1:4">
      <c r="A648337" s="192"/>
      <c r="B648337" s="192"/>
      <c r="C648337" s="192"/>
      <c r="D648337" s="192"/>
    </row>
    <row r="648338" spans="1:4">
      <c r="A648338" s="192"/>
      <c r="B648338" s="192"/>
      <c r="C648338" s="192"/>
      <c r="D648338" s="192"/>
    </row>
    <row r="648339" spans="1:4">
      <c r="A648339" s="192"/>
      <c r="B648339" s="192"/>
      <c r="C648339" s="192"/>
      <c r="D648339" s="192"/>
    </row>
    <row r="648340" spans="1:4">
      <c r="A648340" s="192"/>
      <c r="B648340" s="192"/>
      <c r="C648340" s="192"/>
      <c r="D648340" s="192"/>
    </row>
    <row r="648341" spans="1:4">
      <c r="A648341" s="192"/>
      <c r="B648341" s="192"/>
      <c r="C648341" s="192"/>
      <c r="D648341" s="192"/>
    </row>
    <row r="648342" spans="1:4">
      <c r="A648342" s="192"/>
      <c r="B648342" s="192"/>
      <c r="C648342" s="192"/>
      <c r="D648342" s="192"/>
    </row>
    <row r="648343" spans="1:4">
      <c r="A648343" s="192"/>
      <c r="B648343" s="192"/>
      <c r="C648343" s="192"/>
      <c r="D648343" s="192"/>
    </row>
    <row r="648344" spans="1:4">
      <c r="A648344" s="192"/>
      <c r="B648344" s="192"/>
      <c r="C648344" s="192"/>
      <c r="D648344" s="192"/>
    </row>
    <row r="648345" spans="1:4">
      <c r="A648345" s="192"/>
      <c r="B648345" s="192"/>
      <c r="C648345" s="192"/>
      <c r="D648345" s="192"/>
    </row>
    <row r="648346" spans="1:4">
      <c r="A648346" s="192"/>
      <c r="B648346" s="192"/>
      <c r="C648346" s="192"/>
      <c r="D648346" s="192"/>
    </row>
    <row r="648347" spans="1:4">
      <c r="A648347" s="192"/>
      <c r="B648347" s="192"/>
      <c r="C648347" s="192"/>
      <c r="D648347" s="192"/>
    </row>
    <row r="648348" spans="1:4">
      <c r="A648348" s="192"/>
      <c r="B648348" s="192"/>
      <c r="C648348" s="192"/>
      <c r="D648348" s="192"/>
    </row>
    <row r="648349" spans="1:4">
      <c r="A648349" s="192"/>
      <c r="B648349" s="192"/>
      <c r="C648349" s="192"/>
      <c r="D648349" s="192"/>
    </row>
    <row r="648350" spans="1:4">
      <c r="A648350" s="192"/>
      <c r="B648350" s="192"/>
      <c r="C648350" s="192"/>
      <c r="D648350" s="192"/>
    </row>
    <row r="648351" spans="1:4">
      <c r="A648351" s="192"/>
      <c r="B648351" s="192"/>
      <c r="C648351" s="192"/>
      <c r="D648351" s="192"/>
    </row>
    <row r="648352" spans="1:4">
      <c r="A648352" s="192"/>
      <c r="B648352" s="192"/>
      <c r="C648352" s="192"/>
      <c r="D648352" s="192"/>
    </row>
    <row r="648353" spans="1:4">
      <c r="A648353" s="192"/>
      <c r="B648353" s="192"/>
      <c r="C648353" s="192"/>
      <c r="D648353" s="192"/>
    </row>
    <row r="648354" spans="1:4">
      <c r="A648354" s="192"/>
      <c r="B648354" s="192"/>
      <c r="C648354" s="192"/>
      <c r="D648354" s="192"/>
    </row>
    <row r="648355" spans="1:4">
      <c r="A648355" s="192"/>
      <c r="B648355" s="192"/>
      <c r="C648355" s="192"/>
      <c r="D648355" s="192"/>
    </row>
    <row r="648356" spans="1:4">
      <c r="A648356" s="192"/>
      <c r="B648356" s="192"/>
      <c r="C648356" s="192"/>
      <c r="D648356" s="192"/>
    </row>
    <row r="648357" spans="1:4">
      <c r="A648357" s="192"/>
      <c r="B648357" s="192"/>
      <c r="C648357" s="192"/>
      <c r="D648357" s="192"/>
    </row>
    <row r="648358" spans="1:4">
      <c r="A648358" s="192"/>
      <c r="B648358" s="192"/>
      <c r="C648358" s="192"/>
      <c r="D648358" s="192"/>
    </row>
    <row r="648359" spans="1:4">
      <c r="A648359" s="192"/>
      <c r="B648359" s="192"/>
      <c r="C648359" s="192"/>
      <c r="D648359" s="192"/>
    </row>
    <row r="648360" spans="1:4">
      <c r="A648360" s="192"/>
      <c r="B648360" s="192"/>
      <c r="C648360" s="192"/>
      <c r="D648360" s="192"/>
    </row>
    <row r="648361" spans="1:4">
      <c r="A648361" s="192"/>
      <c r="B648361" s="192"/>
      <c r="C648361" s="192"/>
      <c r="D648361" s="192"/>
    </row>
    <row r="648362" spans="1:4">
      <c r="A648362" s="192"/>
      <c r="B648362" s="192"/>
      <c r="C648362" s="192"/>
      <c r="D648362" s="192"/>
    </row>
    <row r="648363" spans="1:4">
      <c r="A648363" s="192"/>
      <c r="B648363" s="192"/>
      <c r="C648363" s="192"/>
      <c r="D648363" s="192"/>
    </row>
    <row r="648364" spans="1:4">
      <c r="A648364" s="192"/>
      <c r="B648364" s="192"/>
      <c r="C648364" s="192"/>
      <c r="D648364" s="192"/>
    </row>
    <row r="648365" spans="1:4">
      <c r="A648365" s="192"/>
      <c r="B648365" s="192"/>
      <c r="C648365" s="192"/>
      <c r="D648365" s="192"/>
    </row>
    <row r="648366" spans="1:4">
      <c r="A648366" s="192"/>
      <c r="B648366" s="192"/>
      <c r="C648366" s="192"/>
      <c r="D648366" s="192"/>
    </row>
    <row r="648367" spans="1:4">
      <c r="A648367" s="192"/>
      <c r="B648367" s="192"/>
      <c r="C648367" s="192"/>
      <c r="D648367" s="192"/>
    </row>
    <row r="648368" spans="1:4">
      <c r="A648368" s="192"/>
      <c r="B648368" s="192"/>
      <c r="C648368" s="192"/>
      <c r="D648368" s="192"/>
    </row>
    <row r="648369" spans="1:4">
      <c r="A648369" s="192"/>
      <c r="B648369" s="192"/>
      <c r="C648369" s="192"/>
      <c r="D648369" s="192"/>
    </row>
    <row r="648370" spans="1:4">
      <c r="A648370" s="192"/>
      <c r="B648370" s="192"/>
      <c r="C648370" s="192"/>
      <c r="D648370" s="192"/>
    </row>
    <row r="648371" spans="1:4">
      <c r="A648371" s="192"/>
      <c r="B648371" s="192"/>
      <c r="C648371" s="192"/>
      <c r="D648371" s="192"/>
    </row>
    <row r="648372" spans="1:4">
      <c r="A648372" s="192"/>
      <c r="B648372" s="192"/>
      <c r="C648372" s="192"/>
      <c r="D648372" s="192"/>
    </row>
    <row r="648373" spans="1:4">
      <c r="A648373" s="192"/>
      <c r="B648373" s="192"/>
      <c r="C648373" s="192"/>
      <c r="D648373" s="192"/>
    </row>
    <row r="648374" spans="1:4">
      <c r="A648374" s="192"/>
      <c r="B648374" s="192"/>
      <c r="C648374" s="192"/>
      <c r="D648374" s="192"/>
    </row>
    <row r="648375" spans="1:4">
      <c r="A648375" s="192"/>
      <c r="B648375" s="192"/>
      <c r="C648375" s="192"/>
      <c r="D648375" s="192"/>
    </row>
    <row r="648376" spans="1:4">
      <c r="A648376" s="192"/>
      <c r="B648376" s="192"/>
      <c r="C648376" s="192"/>
      <c r="D648376" s="192"/>
    </row>
    <row r="648377" spans="1:4">
      <c r="A648377" s="192"/>
      <c r="B648377" s="192"/>
      <c r="C648377" s="192"/>
      <c r="D648377" s="192"/>
    </row>
    <row r="648378" spans="1:4">
      <c r="A648378" s="192"/>
      <c r="B648378" s="192"/>
      <c r="C648378" s="192"/>
      <c r="D648378" s="192"/>
    </row>
    <row r="648379" spans="1:4">
      <c r="A648379" s="192"/>
      <c r="B648379" s="192"/>
      <c r="C648379" s="192"/>
      <c r="D648379" s="192"/>
    </row>
    <row r="648380" spans="1:4">
      <c r="A648380" s="192"/>
      <c r="B648380" s="192"/>
      <c r="C648380" s="192"/>
      <c r="D648380" s="192"/>
    </row>
    <row r="648381" spans="1:4">
      <c r="A648381" s="192"/>
      <c r="B648381" s="192"/>
      <c r="C648381" s="192"/>
      <c r="D648381" s="192"/>
    </row>
    <row r="648382" spans="1:4">
      <c r="A648382" s="192"/>
      <c r="B648382" s="192"/>
      <c r="C648382" s="192"/>
      <c r="D648382" s="192"/>
    </row>
    <row r="648383" spans="1:4">
      <c r="A648383" s="192"/>
      <c r="B648383" s="192"/>
      <c r="C648383" s="192"/>
      <c r="D648383" s="192"/>
    </row>
    <row r="648384" spans="1:4">
      <c r="A648384" s="192"/>
      <c r="B648384" s="192"/>
      <c r="C648384" s="192"/>
      <c r="D648384" s="192"/>
    </row>
    <row r="648385" spans="1:4">
      <c r="A648385" s="192"/>
      <c r="B648385" s="192"/>
      <c r="C648385" s="192"/>
      <c r="D648385" s="192"/>
    </row>
    <row r="648386" spans="1:4">
      <c r="A648386" s="192"/>
      <c r="B648386" s="192"/>
      <c r="C648386" s="192"/>
      <c r="D648386" s="192"/>
    </row>
    <row r="648387" spans="1:4">
      <c r="A648387" s="192"/>
      <c r="B648387" s="192"/>
      <c r="C648387" s="192"/>
      <c r="D648387" s="192"/>
    </row>
    <row r="648388" spans="1:4">
      <c r="A648388" s="192"/>
      <c r="B648388" s="192"/>
      <c r="C648388" s="192"/>
      <c r="D648388" s="192"/>
    </row>
    <row r="648389" spans="1:4">
      <c r="A648389" s="192"/>
      <c r="B648389" s="192"/>
      <c r="C648389" s="192"/>
      <c r="D648389" s="192"/>
    </row>
    <row r="648390" spans="1:4">
      <c r="A648390" s="192"/>
      <c r="B648390" s="192"/>
      <c r="C648390" s="192"/>
      <c r="D648390" s="192"/>
    </row>
    <row r="648391" spans="1:4">
      <c r="A648391" s="192"/>
      <c r="B648391" s="192"/>
      <c r="C648391" s="192"/>
      <c r="D648391" s="192"/>
    </row>
    <row r="648392" spans="1:4">
      <c r="A648392" s="192"/>
      <c r="B648392" s="192"/>
      <c r="C648392" s="192"/>
      <c r="D648392" s="192"/>
    </row>
    <row r="648393" spans="1:4">
      <c r="A648393" s="192"/>
      <c r="B648393" s="192"/>
      <c r="C648393" s="192"/>
      <c r="D648393" s="192"/>
    </row>
    <row r="648394" spans="1:4">
      <c r="A648394" s="192"/>
      <c r="B648394" s="192"/>
      <c r="C648394" s="192"/>
      <c r="D648394" s="192"/>
    </row>
    <row r="648395" spans="1:4">
      <c r="A648395" s="192"/>
      <c r="B648395" s="192"/>
      <c r="C648395" s="192"/>
      <c r="D648395" s="192"/>
    </row>
    <row r="648396" spans="1:4">
      <c r="A648396" s="192"/>
      <c r="B648396" s="192"/>
      <c r="C648396" s="192"/>
      <c r="D648396" s="192"/>
    </row>
    <row r="648397" spans="1:4">
      <c r="A648397" s="192"/>
      <c r="B648397" s="192"/>
      <c r="C648397" s="192"/>
      <c r="D648397" s="192"/>
    </row>
    <row r="648398" spans="1:4">
      <c r="A648398" s="192"/>
      <c r="B648398" s="192"/>
      <c r="C648398" s="192"/>
      <c r="D648398" s="192"/>
    </row>
    <row r="648399" spans="1:4">
      <c r="A648399" s="192"/>
      <c r="B648399" s="192"/>
      <c r="C648399" s="192"/>
      <c r="D648399" s="192"/>
    </row>
    <row r="648400" spans="1:4">
      <c r="A648400" s="192"/>
      <c r="B648400" s="192"/>
      <c r="C648400" s="192"/>
      <c r="D648400" s="192"/>
    </row>
    <row r="648401" spans="1:4">
      <c r="A648401" s="192"/>
      <c r="B648401" s="192"/>
      <c r="C648401" s="192"/>
      <c r="D648401" s="192"/>
    </row>
    <row r="648402" spans="1:4">
      <c r="A648402" s="192"/>
      <c r="B648402" s="192"/>
      <c r="C648402" s="192"/>
      <c r="D648402" s="192"/>
    </row>
    <row r="648403" spans="1:4">
      <c r="A648403" s="192"/>
      <c r="B648403" s="192"/>
      <c r="C648403" s="192"/>
      <c r="D648403" s="192"/>
    </row>
    <row r="648404" spans="1:4">
      <c r="A648404" s="192"/>
      <c r="B648404" s="192"/>
      <c r="C648404" s="192"/>
      <c r="D648404" s="192"/>
    </row>
    <row r="648405" spans="1:4">
      <c r="A648405" s="192"/>
      <c r="B648405" s="192"/>
      <c r="C648405" s="192"/>
      <c r="D648405" s="192"/>
    </row>
    <row r="648406" spans="1:4">
      <c r="A648406" s="192"/>
      <c r="B648406" s="192"/>
      <c r="C648406" s="192"/>
      <c r="D648406" s="192"/>
    </row>
    <row r="648407" spans="1:4">
      <c r="A648407" s="192"/>
      <c r="B648407" s="192"/>
      <c r="C648407" s="192"/>
      <c r="D648407" s="192"/>
    </row>
    <row r="648408" spans="1:4">
      <c r="A648408" s="192"/>
      <c r="B648408" s="192"/>
      <c r="C648408" s="192"/>
      <c r="D648408" s="192"/>
    </row>
    <row r="648409" spans="1:4">
      <c r="A648409" s="192"/>
      <c r="B648409" s="192"/>
      <c r="C648409" s="192"/>
      <c r="D648409" s="192"/>
    </row>
    <row r="648410" spans="1:4">
      <c r="A648410" s="192"/>
      <c r="B648410" s="192"/>
      <c r="C648410" s="192"/>
      <c r="D648410" s="192"/>
    </row>
    <row r="648411" spans="1:4">
      <c r="A648411" s="192"/>
      <c r="B648411" s="192"/>
      <c r="C648411" s="192"/>
      <c r="D648411" s="192"/>
    </row>
    <row r="648412" spans="1:4">
      <c r="A648412" s="192"/>
      <c r="B648412" s="192"/>
      <c r="C648412" s="192"/>
      <c r="D648412" s="192"/>
    </row>
    <row r="648413" spans="1:4">
      <c r="A648413" s="192"/>
      <c r="B648413" s="192"/>
      <c r="C648413" s="192"/>
      <c r="D648413" s="192"/>
    </row>
    <row r="648414" spans="1:4">
      <c r="A648414" s="192"/>
      <c r="B648414" s="192"/>
      <c r="C648414" s="192"/>
      <c r="D648414" s="192"/>
    </row>
    <row r="648415" spans="1:4">
      <c r="A648415" s="192"/>
      <c r="B648415" s="192"/>
      <c r="C648415" s="192"/>
      <c r="D648415" s="192"/>
    </row>
    <row r="648416" spans="1:4">
      <c r="A648416" s="192"/>
      <c r="B648416" s="192"/>
      <c r="C648416" s="192"/>
      <c r="D648416" s="192"/>
    </row>
    <row r="648417" spans="1:4">
      <c r="A648417" s="192"/>
      <c r="B648417" s="192"/>
      <c r="C648417" s="192"/>
      <c r="D648417" s="192"/>
    </row>
    <row r="648418" spans="1:4">
      <c r="A648418" s="192"/>
      <c r="B648418" s="192"/>
      <c r="C648418" s="192"/>
      <c r="D648418" s="192"/>
    </row>
    <row r="648419" spans="1:4">
      <c r="A648419" s="192"/>
      <c r="B648419" s="192"/>
      <c r="C648419" s="192"/>
      <c r="D648419" s="192"/>
    </row>
    <row r="648420" spans="1:4">
      <c r="A648420" s="192"/>
      <c r="B648420" s="192"/>
      <c r="C648420" s="192"/>
      <c r="D648420" s="192"/>
    </row>
    <row r="648421" spans="1:4">
      <c r="A648421" s="192"/>
      <c r="B648421" s="192"/>
      <c r="C648421" s="192"/>
      <c r="D648421" s="192"/>
    </row>
    <row r="648422" spans="1:4">
      <c r="A648422" s="192"/>
      <c r="B648422" s="192"/>
      <c r="C648422" s="192"/>
      <c r="D648422" s="192"/>
    </row>
    <row r="648423" spans="1:4">
      <c r="A648423" s="192"/>
      <c r="B648423" s="192"/>
      <c r="C648423" s="192"/>
      <c r="D648423" s="192"/>
    </row>
    <row r="648424" spans="1:4">
      <c r="A648424" s="192"/>
      <c r="B648424" s="192"/>
      <c r="C648424" s="192"/>
      <c r="D648424" s="192"/>
    </row>
    <row r="648425" spans="1:4">
      <c r="A648425" s="192"/>
      <c r="B648425" s="192"/>
      <c r="C648425" s="192"/>
      <c r="D648425" s="192"/>
    </row>
    <row r="648426" spans="1:4">
      <c r="A648426" s="192"/>
      <c r="B648426" s="192"/>
      <c r="C648426" s="192"/>
      <c r="D648426" s="192"/>
    </row>
    <row r="648427" spans="1:4">
      <c r="A648427" s="192"/>
      <c r="B648427" s="192"/>
      <c r="C648427" s="192"/>
      <c r="D648427" s="192"/>
    </row>
    <row r="648428" spans="1:4">
      <c r="A648428" s="192"/>
      <c r="B648428" s="192"/>
      <c r="C648428" s="192"/>
      <c r="D648428" s="192"/>
    </row>
    <row r="648429" spans="1:4">
      <c r="A648429" s="192"/>
      <c r="B648429" s="192"/>
      <c r="C648429" s="192"/>
      <c r="D648429" s="192"/>
    </row>
    <row r="648430" spans="1:4">
      <c r="A648430" s="192"/>
      <c r="B648430" s="192"/>
      <c r="C648430" s="192"/>
      <c r="D648430" s="192"/>
    </row>
    <row r="648431" spans="1:4">
      <c r="A648431" s="192"/>
      <c r="B648431" s="192"/>
      <c r="C648431" s="192"/>
      <c r="D648431" s="192"/>
    </row>
    <row r="648432" spans="1:4">
      <c r="A648432" s="192"/>
      <c r="B648432" s="192"/>
      <c r="C648432" s="192"/>
      <c r="D648432" s="192"/>
    </row>
    <row r="648433" spans="1:4">
      <c r="A648433" s="192"/>
      <c r="B648433" s="192"/>
      <c r="C648433" s="192"/>
      <c r="D648433" s="192"/>
    </row>
    <row r="648434" spans="1:4">
      <c r="A648434" s="192"/>
      <c r="B648434" s="192"/>
      <c r="C648434" s="192"/>
      <c r="D648434" s="192"/>
    </row>
    <row r="648435" spans="1:4">
      <c r="A648435" s="192"/>
      <c r="B648435" s="192"/>
      <c r="C648435" s="192"/>
      <c r="D648435" s="192"/>
    </row>
    <row r="648436" spans="1:4">
      <c r="A648436" s="192"/>
      <c r="B648436" s="192"/>
      <c r="C648436" s="192"/>
      <c r="D648436" s="192"/>
    </row>
    <row r="648437" spans="1:4">
      <c r="A648437" s="192"/>
      <c r="B648437" s="192"/>
      <c r="C648437" s="192"/>
      <c r="D648437" s="192"/>
    </row>
    <row r="648438" spans="1:4">
      <c r="A648438" s="192"/>
      <c r="B648438" s="192"/>
      <c r="C648438" s="192"/>
      <c r="D648438" s="192"/>
    </row>
    <row r="648439" spans="1:4">
      <c r="A648439" s="192"/>
      <c r="B648439" s="192"/>
      <c r="C648439" s="192"/>
      <c r="D648439" s="192"/>
    </row>
    <row r="648440" spans="1:4">
      <c r="A648440" s="192"/>
      <c r="B648440" s="192"/>
      <c r="C648440" s="192"/>
      <c r="D648440" s="192"/>
    </row>
    <row r="648441" spans="1:4">
      <c r="A648441" s="192"/>
      <c r="B648441" s="192"/>
      <c r="C648441" s="192"/>
      <c r="D648441" s="192"/>
    </row>
    <row r="648442" spans="1:4">
      <c r="A648442" s="192"/>
      <c r="B648442" s="192"/>
      <c r="C648442" s="192"/>
      <c r="D648442" s="192"/>
    </row>
    <row r="648443" spans="1:4">
      <c r="A648443" s="192"/>
      <c r="B648443" s="192"/>
      <c r="C648443" s="192"/>
      <c r="D648443" s="192"/>
    </row>
    <row r="648444" spans="1:4">
      <c r="A648444" s="192"/>
      <c r="B648444" s="192"/>
      <c r="C648444" s="192"/>
      <c r="D648444" s="192"/>
    </row>
    <row r="648445" spans="1:4">
      <c r="A648445" s="192"/>
      <c r="B648445" s="192"/>
      <c r="C648445" s="192"/>
      <c r="D648445" s="192"/>
    </row>
    <row r="648446" spans="1:4">
      <c r="A648446" s="192"/>
      <c r="B648446" s="192"/>
      <c r="C648446" s="192"/>
      <c r="D648446" s="192"/>
    </row>
    <row r="648447" spans="1:4">
      <c r="A648447" s="192"/>
      <c r="B648447" s="192"/>
      <c r="C648447" s="192"/>
      <c r="D648447" s="192"/>
    </row>
    <row r="648448" spans="1:4">
      <c r="A648448" s="192"/>
      <c r="B648448" s="192"/>
      <c r="C648448" s="192"/>
      <c r="D648448" s="192"/>
    </row>
    <row r="648449" spans="1:4">
      <c r="A648449" s="192"/>
      <c r="B648449" s="192"/>
      <c r="C648449" s="192"/>
      <c r="D648449" s="192"/>
    </row>
    <row r="648450" spans="1:4">
      <c r="A648450" s="192"/>
      <c r="B648450" s="192"/>
      <c r="C648450" s="192"/>
      <c r="D648450" s="192"/>
    </row>
    <row r="648451" spans="1:4">
      <c r="A648451" s="192"/>
      <c r="B648451" s="192"/>
      <c r="C648451" s="192"/>
      <c r="D648451" s="192"/>
    </row>
    <row r="648452" spans="1:4">
      <c r="A648452" s="192"/>
      <c r="B648452" s="192"/>
      <c r="C648452" s="192"/>
      <c r="D648452" s="192"/>
    </row>
    <row r="648453" spans="1:4">
      <c r="A648453" s="192"/>
      <c r="B648453" s="192"/>
      <c r="C648453" s="192"/>
      <c r="D648453" s="192"/>
    </row>
    <row r="648454" spans="1:4">
      <c r="A648454" s="192"/>
      <c r="B648454" s="192"/>
      <c r="C648454" s="192"/>
      <c r="D648454" s="192"/>
    </row>
    <row r="648455" spans="1:4">
      <c r="A648455" s="192"/>
      <c r="B648455" s="192"/>
      <c r="C648455" s="192"/>
      <c r="D648455" s="192"/>
    </row>
    <row r="648456" spans="1:4">
      <c r="A648456" s="192"/>
      <c r="B648456" s="192"/>
      <c r="C648456" s="192"/>
      <c r="D648456" s="192"/>
    </row>
    <row r="648457" spans="1:4">
      <c r="A648457" s="192"/>
      <c r="B648457" s="192"/>
      <c r="C648457" s="192"/>
      <c r="D648457" s="192"/>
    </row>
    <row r="648458" spans="1:4">
      <c r="A648458" s="192"/>
      <c r="B648458" s="192"/>
      <c r="C648458" s="192"/>
      <c r="D648458" s="192"/>
    </row>
    <row r="648459" spans="1:4">
      <c r="A648459" s="192"/>
      <c r="B648459" s="192"/>
      <c r="C648459" s="192"/>
      <c r="D648459" s="192"/>
    </row>
    <row r="648460" spans="1:4">
      <c r="A648460" s="192"/>
      <c r="B648460" s="192"/>
      <c r="C648460" s="192"/>
      <c r="D648460" s="192"/>
    </row>
    <row r="648461" spans="1:4">
      <c r="A648461" s="192"/>
      <c r="B648461" s="192"/>
      <c r="C648461" s="192"/>
      <c r="D648461" s="192"/>
    </row>
    <row r="648462" spans="1:4">
      <c r="A648462" s="192"/>
      <c r="B648462" s="192"/>
      <c r="C648462" s="192"/>
      <c r="D648462" s="192"/>
    </row>
    <row r="648463" spans="1:4">
      <c r="A648463" s="192"/>
      <c r="B648463" s="192"/>
      <c r="C648463" s="192"/>
      <c r="D648463" s="192"/>
    </row>
    <row r="648464" spans="1:4">
      <c r="A648464" s="192"/>
      <c r="B648464" s="192"/>
      <c r="C648464" s="192"/>
      <c r="D648464" s="192"/>
    </row>
    <row r="648465" spans="1:4">
      <c r="A648465" s="192"/>
      <c r="B648465" s="192"/>
      <c r="C648465" s="192"/>
      <c r="D648465" s="192"/>
    </row>
    <row r="648466" spans="1:4">
      <c r="A648466" s="192"/>
      <c r="B648466" s="192"/>
      <c r="C648466" s="192"/>
      <c r="D648466" s="192"/>
    </row>
    <row r="648467" spans="1:4">
      <c r="A648467" s="192"/>
      <c r="B648467" s="192"/>
      <c r="C648467" s="192"/>
      <c r="D648467" s="192"/>
    </row>
    <row r="648468" spans="1:4">
      <c r="A648468" s="192"/>
      <c r="B648468" s="192"/>
      <c r="C648468" s="192"/>
      <c r="D648468" s="192"/>
    </row>
    <row r="648469" spans="1:4">
      <c r="A648469" s="192"/>
      <c r="B648469" s="192"/>
      <c r="C648469" s="192"/>
      <c r="D648469" s="192"/>
    </row>
    <row r="648470" spans="1:4">
      <c r="A648470" s="192"/>
      <c r="B648470" s="192"/>
      <c r="C648470" s="192"/>
      <c r="D648470" s="192"/>
    </row>
    <row r="648471" spans="1:4">
      <c r="A648471" s="192"/>
      <c r="B648471" s="192"/>
      <c r="C648471" s="192"/>
      <c r="D648471" s="192"/>
    </row>
    <row r="648472" spans="1:4">
      <c r="A648472" s="192"/>
      <c r="B648472" s="192"/>
      <c r="C648472" s="192"/>
      <c r="D648472" s="192"/>
    </row>
    <row r="648473" spans="1:4">
      <c r="A648473" s="192"/>
      <c r="B648473" s="192"/>
      <c r="C648473" s="192"/>
      <c r="D648473" s="192"/>
    </row>
    <row r="648474" spans="1:4">
      <c r="A648474" s="192"/>
      <c r="B648474" s="192"/>
      <c r="C648474" s="192"/>
      <c r="D648474" s="192"/>
    </row>
    <row r="648475" spans="1:4">
      <c r="A648475" s="192"/>
      <c r="B648475" s="192"/>
      <c r="C648475" s="192"/>
      <c r="D648475" s="192"/>
    </row>
    <row r="648476" spans="1:4">
      <c r="A648476" s="192"/>
      <c r="B648476" s="192"/>
      <c r="C648476" s="192"/>
      <c r="D648476" s="192"/>
    </row>
    <row r="648477" spans="1:4">
      <c r="A648477" s="192"/>
      <c r="B648477" s="192"/>
      <c r="C648477" s="192"/>
      <c r="D648477" s="192"/>
    </row>
    <row r="648478" spans="1:4">
      <c r="A648478" s="192"/>
      <c r="B648478" s="192"/>
      <c r="C648478" s="192"/>
      <c r="D648478" s="192"/>
    </row>
    <row r="648479" spans="1:4">
      <c r="A648479" s="192"/>
      <c r="B648479" s="192"/>
      <c r="C648479" s="192"/>
      <c r="D648479" s="192"/>
    </row>
    <row r="648480" spans="1:4">
      <c r="A648480" s="192"/>
      <c r="B648480" s="192"/>
      <c r="C648480" s="192"/>
      <c r="D648480" s="192"/>
    </row>
    <row r="648481" spans="1:4">
      <c r="A648481" s="192"/>
      <c r="B648481" s="192"/>
      <c r="C648481" s="192"/>
      <c r="D648481" s="192"/>
    </row>
    <row r="648482" spans="1:4">
      <c r="A648482" s="192"/>
      <c r="B648482" s="192"/>
      <c r="C648482" s="192"/>
      <c r="D648482" s="192"/>
    </row>
    <row r="648483" spans="1:4">
      <c r="A648483" s="192"/>
      <c r="B648483" s="192"/>
      <c r="C648483" s="192"/>
      <c r="D648483" s="192"/>
    </row>
    <row r="648484" spans="1:4">
      <c r="A648484" s="192"/>
      <c r="B648484" s="192"/>
      <c r="C648484" s="192"/>
      <c r="D648484" s="192"/>
    </row>
    <row r="648485" spans="1:4">
      <c r="A648485" s="192"/>
      <c r="B648485" s="192"/>
      <c r="C648485" s="192"/>
      <c r="D648485" s="192"/>
    </row>
    <row r="648486" spans="1:4">
      <c r="A648486" s="192"/>
      <c r="B648486" s="192"/>
      <c r="C648486" s="192"/>
      <c r="D648486" s="192"/>
    </row>
    <row r="648487" spans="1:4">
      <c r="A648487" s="192"/>
      <c r="B648487" s="192"/>
      <c r="C648487" s="192"/>
      <c r="D648487" s="192"/>
    </row>
    <row r="648488" spans="1:4">
      <c r="A648488" s="192"/>
      <c r="B648488" s="192"/>
      <c r="C648488" s="192"/>
      <c r="D648488" s="192"/>
    </row>
    <row r="648489" spans="1:4">
      <c r="A648489" s="192"/>
      <c r="B648489" s="192"/>
      <c r="C648489" s="192"/>
      <c r="D648489" s="192"/>
    </row>
    <row r="648490" spans="1:4">
      <c r="A648490" s="192"/>
      <c r="B648490" s="192"/>
      <c r="C648490" s="192"/>
      <c r="D648490" s="192"/>
    </row>
    <row r="648491" spans="1:4">
      <c r="A648491" s="192"/>
      <c r="B648491" s="192"/>
      <c r="C648491" s="192"/>
      <c r="D648491" s="192"/>
    </row>
    <row r="648492" spans="1:4">
      <c r="A648492" s="192"/>
      <c r="B648492" s="192"/>
      <c r="C648492" s="192"/>
      <c r="D648492" s="192"/>
    </row>
    <row r="648493" spans="1:4">
      <c r="A648493" s="192"/>
      <c r="B648493" s="192"/>
      <c r="C648493" s="192"/>
      <c r="D648493" s="192"/>
    </row>
    <row r="648494" spans="1:4">
      <c r="A648494" s="192"/>
      <c r="B648494" s="192"/>
      <c r="C648494" s="192"/>
      <c r="D648494" s="192"/>
    </row>
    <row r="648495" spans="1:4">
      <c r="A648495" s="192"/>
      <c r="B648495" s="192"/>
      <c r="C648495" s="192"/>
      <c r="D648495" s="192"/>
    </row>
    <row r="648496" spans="1:4">
      <c r="A648496" s="192"/>
      <c r="B648496" s="192"/>
      <c r="C648496" s="192"/>
      <c r="D648496" s="192"/>
    </row>
    <row r="648497" spans="1:4">
      <c r="A648497" s="192"/>
      <c r="B648497" s="192"/>
      <c r="C648497" s="192"/>
      <c r="D648497" s="192"/>
    </row>
    <row r="648498" spans="1:4">
      <c r="A648498" s="192"/>
      <c r="B648498" s="192"/>
      <c r="C648498" s="192"/>
      <c r="D648498" s="192"/>
    </row>
    <row r="648499" spans="1:4">
      <c r="A648499" s="192"/>
      <c r="B648499" s="192"/>
      <c r="C648499" s="192"/>
      <c r="D648499" s="192"/>
    </row>
    <row r="648500" spans="1:4">
      <c r="A648500" s="192"/>
      <c r="B648500" s="192"/>
      <c r="C648500" s="192"/>
      <c r="D648500" s="192"/>
    </row>
    <row r="648501" spans="1:4">
      <c r="A648501" s="192"/>
      <c r="B648501" s="192"/>
      <c r="C648501" s="192"/>
      <c r="D648501" s="192"/>
    </row>
    <row r="648502" spans="1:4">
      <c r="A648502" s="192"/>
      <c r="B648502" s="192"/>
      <c r="C648502" s="192"/>
      <c r="D648502" s="192"/>
    </row>
    <row r="648503" spans="1:4">
      <c r="A648503" s="192"/>
      <c r="B648503" s="192"/>
      <c r="C648503" s="192"/>
      <c r="D648503" s="192"/>
    </row>
    <row r="648504" spans="1:4">
      <c r="A648504" s="192"/>
      <c r="B648504" s="192"/>
      <c r="C648504" s="192"/>
      <c r="D648504" s="192"/>
    </row>
    <row r="648505" spans="1:4">
      <c r="A648505" s="192"/>
      <c r="B648505" s="192"/>
      <c r="C648505" s="192"/>
      <c r="D648505" s="192"/>
    </row>
    <row r="648506" spans="1:4">
      <c r="A648506" s="192"/>
      <c r="B648506" s="192"/>
      <c r="C648506" s="192"/>
      <c r="D648506" s="192"/>
    </row>
    <row r="648507" spans="1:4">
      <c r="A648507" s="192"/>
      <c r="B648507" s="192"/>
      <c r="C648507" s="192"/>
      <c r="D648507" s="192"/>
    </row>
    <row r="648508" spans="1:4">
      <c r="A648508" s="192"/>
      <c r="B648508" s="192"/>
      <c r="C648508" s="192"/>
      <c r="D648508" s="192"/>
    </row>
    <row r="648509" spans="1:4">
      <c r="A648509" s="192"/>
      <c r="B648509" s="192"/>
      <c r="C648509" s="192"/>
      <c r="D648509" s="192"/>
    </row>
    <row r="648510" spans="1:4">
      <c r="A648510" s="192"/>
      <c r="B648510" s="192"/>
      <c r="C648510" s="192"/>
      <c r="D648510" s="192"/>
    </row>
    <row r="648511" spans="1:4">
      <c r="A648511" s="192"/>
      <c r="B648511" s="192"/>
      <c r="C648511" s="192"/>
      <c r="D648511" s="192"/>
    </row>
    <row r="648512" spans="1:4">
      <c r="A648512" s="192"/>
      <c r="B648512" s="192"/>
      <c r="C648512" s="192"/>
      <c r="D648512" s="192"/>
    </row>
    <row r="648513" spans="1:4">
      <c r="A648513" s="192"/>
      <c r="B648513" s="192"/>
      <c r="C648513" s="192"/>
      <c r="D648513" s="192"/>
    </row>
    <row r="648514" spans="1:4">
      <c r="A648514" s="192"/>
      <c r="B648514" s="192"/>
      <c r="C648514" s="192"/>
      <c r="D648514" s="192"/>
    </row>
    <row r="648515" spans="1:4">
      <c r="A648515" s="192"/>
      <c r="B648515" s="192"/>
      <c r="C648515" s="192"/>
      <c r="D648515" s="192"/>
    </row>
    <row r="648516" spans="1:4">
      <c r="A648516" s="192"/>
      <c r="B648516" s="192"/>
      <c r="C648516" s="192"/>
      <c r="D648516" s="192"/>
    </row>
    <row r="648517" spans="1:4">
      <c r="A648517" s="192"/>
      <c r="B648517" s="192"/>
      <c r="C648517" s="192"/>
      <c r="D648517" s="192"/>
    </row>
    <row r="648518" spans="1:4">
      <c r="A648518" s="192"/>
      <c r="B648518" s="192"/>
      <c r="C648518" s="192"/>
      <c r="D648518" s="192"/>
    </row>
    <row r="648519" spans="1:4">
      <c r="A648519" s="192"/>
      <c r="B648519" s="192"/>
      <c r="C648519" s="192"/>
      <c r="D648519" s="192"/>
    </row>
    <row r="648520" spans="1:4">
      <c r="A648520" s="192"/>
      <c r="B648520" s="192"/>
      <c r="C648520" s="192"/>
      <c r="D648520" s="192"/>
    </row>
    <row r="648521" spans="1:4">
      <c r="A648521" s="192"/>
      <c r="B648521" s="192"/>
      <c r="C648521" s="192"/>
      <c r="D648521" s="192"/>
    </row>
    <row r="648522" spans="1:4">
      <c r="A648522" s="192"/>
      <c r="B648522" s="192"/>
      <c r="C648522" s="192"/>
      <c r="D648522" s="192"/>
    </row>
    <row r="648523" spans="1:4">
      <c r="A648523" s="192"/>
      <c r="B648523" s="192"/>
      <c r="C648523" s="192"/>
      <c r="D648523" s="192"/>
    </row>
    <row r="648524" spans="1:4">
      <c r="A648524" s="192"/>
      <c r="B648524" s="192"/>
      <c r="C648524" s="192"/>
      <c r="D648524" s="192"/>
    </row>
    <row r="648525" spans="1:4">
      <c r="A648525" s="192"/>
      <c r="B648525" s="192"/>
      <c r="C648525" s="192"/>
      <c r="D648525" s="192"/>
    </row>
    <row r="648526" spans="1:4">
      <c r="A648526" s="192"/>
      <c r="B648526" s="192"/>
      <c r="C648526" s="192"/>
      <c r="D648526" s="192"/>
    </row>
    <row r="648527" spans="1:4">
      <c r="A648527" s="192"/>
      <c r="B648527" s="192"/>
      <c r="C648527" s="192"/>
      <c r="D648527" s="192"/>
    </row>
    <row r="648528" spans="1:4">
      <c r="A648528" s="192"/>
      <c r="B648528" s="192"/>
      <c r="C648528" s="192"/>
      <c r="D648528" s="192"/>
    </row>
    <row r="648529" spans="1:4">
      <c r="A648529" s="192"/>
      <c r="B648529" s="192"/>
      <c r="C648529" s="192"/>
      <c r="D648529" s="192"/>
    </row>
    <row r="648530" spans="1:4">
      <c r="A648530" s="192"/>
      <c r="B648530" s="192"/>
      <c r="C648530" s="192"/>
      <c r="D648530" s="192"/>
    </row>
    <row r="648531" spans="1:4">
      <c r="A648531" s="192"/>
      <c r="B648531" s="192"/>
      <c r="C648531" s="192"/>
      <c r="D648531" s="192"/>
    </row>
    <row r="648532" spans="1:4">
      <c r="A648532" s="192"/>
      <c r="B648532" s="192"/>
      <c r="C648532" s="192"/>
      <c r="D648532" s="192"/>
    </row>
    <row r="648533" spans="1:4">
      <c r="A648533" s="192"/>
      <c r="B648533" s="192"/>
      <c r="C648533" s="192"/>
      <c r="D648533" s="192"/>
    </row>
    <row r="648534" spans="1:4">
      <c r="A648534" s="192"/>
      <c r="B648534" s="192"/>
      <c r="C648534" s="192"/>
      <c r="D648534" s="192"/>
    </row>
    <row r="648535" spans="1:4">
      <c r="A648535" s="192"/>
      <c r="B648535" s="192"/>
      <c r="C648535" s="192"/>
      <c r="D648535" s="192"/>
    </row>
    <row r="648536" spans="1:4">
      <c r="A648536" s="192"/>
      <c r="B648536" s="192"/>
      <c r="C648536" s="192"/>
      <c r="D648536" s="192"/>
    </row>
    <row r="648537" spans="1:4">
      <c r="A648537" s="192"/>
      <c r="B648537" s="192"/>
      <c r="C648537" s="192"/>
      <c r="D648537" s="192"/>
    </row>
    <row r="648538" spans="1:4">
      <c r="A648538" s="192"/>
      <c r="B648538" s="192"/>
      <c r="C648538" s="192"/>
      <c r="D648538" s="192"/>
    </row>
    <row r="648539" spans="1:4">
      <c r="A648539" s="192"/>
      <c r="B648539" s="192"/>
      <c r="C648539" s="192"/>
      <c r="D648539" s="192"/>
    </row>
    <row r="648540" spans="1:4">
      <c r="A648540" s="192"/>
      <c r="B648540" s="192"/>
      <c r="C648540" s="192"/>
      <c r="D648540" s="192"/>
    </row>
    <row r="648541" spans="1:4">
      <c r="A648541" s="192"/>
      <c r="B648541" s="192"/>
      <c r="C648541" s="192"/>
      <c r="D648541" s="192"/>
    </row>
    <row r="648542" spans="1:4">
      <c r="A648542" s="192"/>
      <c r="B648542" s="192"/>
      <c r="C648542" s="192"/>
      <c r="D648542" s="192"/>
    </row>
    <row r="648543" spans="1:4">
      <c r="A648543" s="192"/>
      <c r="B648543" s="192"/>
      <c r="C648543" s="192"/>
      <c r="D648543" s="192"/>
    </row>
    <row r="648544" spans="1:4">
      <c r="A648544" s="192"/>
      <c r="B648544" s="192"/>
      <c r="C648544" s="192"/>
      <c r="D648544" s="192"/>
    </row>
    <row r="648545" spans="1:4">
      <c r="A648545" s="192"/>
      <c r="B648545" s="192"/>
      <c r="C648545" s="192"/>
      <c r="D648545" s="192"/>
    </row>
    <row r="648546" spans="1:4">
      <c r="A648546" s="192"/>
      <c r="B648546" s="192"/>
      <c r="C648546" s="192"/>
      <c r="D648546" s="192"/>
    </row>
    <row r="648547" spans="1:4">
      <c r="A648547" s="192"/>
      <c r="B648547" s="192"/>
      <c r="C648547" s="192"/>
      <c r="D648547" s="192"/>
    </row>
    <row r="648548" spans="1:4">
      <c r="A648548" s="192"/>
      <c r="B648548" s="192"/>
      <c r="C648548" s="192"/>
      <c r="D648548" s="192"/>
    </row>
    <row r="648549" spans="1:4">
      <c r="A648549" s="192"/>
      <c r="B648549" s="192"/>
      <c r="C648549" s="192"/>
      <c r="D648549" s="192"/>
    </row>
    <row r="648550" spans="1:4">
      <c r="A648550" s="192"/>
      <c r="B648550" s="192"/>
      <c r="C648550" s="192"/>
      <c r="D648550" s="192"/>
    </row>
    <row r="648551" spans="1:4">
      <c r="A648551" s="192"/>
      <c r="B648551" s="192"/>
      <c r="C648551" s="192"/>
      <c r="D648551" s="192"/>
    </row>
    <row r="648552" spans="1:4">
      <c r="A648552" s="192"/>
      <c r="B648552" s="192"/>
      <c r="C648552" s="192"/>
      <c r="D648552" s="192"/>
    </row>
    <row r="648553" spans="1:4">
      <c r="A648553" s="192"/>
      <c r="B648553" s="192"/>
      <c r="C648553" s="192"/>
      <c r="D648553" s="192"/>
    </row>
    <row r="648554" spans="1:4">
      <c r="A648554" s="192"/>
      <c r="B648554" s="192"/>
      <c r="C648554" s="192"/>
      <c r="D648554" s="192"/>
    </row>
    <row r="648555" spans="1:4">
      <c r="A648555" s="192"/>
      <c r="B648555" s="192"/>
      <c r="C648555" s="192"/>
      <c r="D648555" s="192"/>
    </row>
    <row r="648556" spans="1:4">
      <c r="A648556" s="192"/>
      <c r="B648556" s="192"/>
      <c r="C648556" s="192"/>
      <c r="D648556" s="192"/>
    </row>
    <row r="648557" spans="1:4">
      <c r="A648557" s="192"/>
      <c r="B648557" s="192"/>
      <c r="C648557" s="192"/>
      <c r="D648557" s="192"/>
    </row>
    <row r="648558" spans="1:4">
      <c r="A648558" s="192"/>
      <c r="B648558" s="192"/>
      <c r="C648558" s="192"/>
      <c r="D648558" s="192"/>
    </row>
    <row r="648559" spans="1:4">
      <c r="A648559" s="192"/>
      <c r="B648559" s="192"/>
      <c r="C648559" s="192"/>
      <c r="D648559" s="192"/>
    </row>
    <row r="648560" spans="1:4">
      <c r="A648560" s="192"/>
      <c r="B648560" s="192"/>
      <c r="C648560" s="192"/>
      <c r="D648560" s="192"/>
    </row>
    <row r="648561" spans="1:4">
      <c r="A648561" s="192"/>
      <c r="B648561" s="192"/>
      <c r="C648561" s="192"/>
      <c r="D648561" s="192"/>
    </row>
    <row r="648562" spans="1:4">
      <c r="A648562" s="192"/>
      <c r="B648562" s="192"/>
      <c r="C648562" s="192"/>
      <c r="D648562" s="192"/>
    </row>
    <row r="648563" spans="1:4">
      <c r="A648563" s="192"/>
      <c r="B648563" s="192"/>
      <c r="C648563" s="192"/>
      <c r="D648563" s="192"/>
    </row>
    <row r="648564" spans="1:4">
      <c r="A648564" s="192"/>
      <c r="B648564" s="192"/>
      <c r="C648564" s="192"/>
      <c r="D648564" s="192"/>
    </row>
    <row r="648565" spans="1:4">
      <c r="A648565" s="192"/>
      <c r="B648565" s="192"/>
      <c r="C648565" s="192"/>
      <c r="D648565" s="192"/>
    </row>
    <row r="648566" spans="1:4">
      <c r="A648566" s="192"/>
      <c r="B648566" s="192"/>
      <c r="C648566" s="192"/>
      <c r="D648566" s="192"/>
    </row>
    <row r="648567" spans="1:4">
      <c r="A648567" s="192"/>
      <c r="B648567" s="192"/>
      <c r="C648567" s="192"/>
      <c r="D648567" s="192"/>
    </row>
    <row r="648568" spans="1:4">
      <c r="A648568" s="192"/>
      <c r="B648568" s="192"/>
      <c r="C648568" s="192"/>
      <c r="D648568" s="192"/>
    </row>
    <row r="648569" spans="1:4">
      <c r="A648569" s="192"/>
      <c r="B648569" s="192"/>
      <c r="C648569" s="192"/>
      <c r="D648569" s="192"/>
    </row>
    <row r="648570" spans="1:4">
      <c r="A648570" s="192"/>
      <c r="B648570" s="192"/>
      <c r="C648570" s="192"/>
      <c r="D648570" s="192"/>
    </row>
    <row r="648571" spans="1:4">
      <c r="A648571" s="192"/>
      <c r="B648571" s="192"/>
      <c r="C648571" s="192"/>
      <c r="D648571" s="192"/>
    </row>
    <row r="648572" spans="1:4">
      <c r="A648572" s="192"/>
      <c r="B648572" s="192"/>
      <c r="C648572" s="192"/>
      <c r="D648572" s="192"/>
    </row>
    <row r="648573" spans="1:4">
      <c r="A648573" s="192"/>
      <c r="B648573" s="192"/>
      <c r="C648573" s="192"/>
      <c r="D648573" s="192"/>
    </row>
    <row r="648574" spans="1:4">
      <c r="A648574" s="192"/>
      <c r="B648574" s="192"/>
      <c r="C648574" s="192"/>
      <c r="D648574" s="192"/>
    </row>
    <row r="648575" spans="1:4">
      <c r="A648575" s="192"/>
      <c r="B648575" s="192"/>
      <c r="C648575" s="192"/>
      <c r="D648575" s="192"/>
    </row>
    <row r="648576" spans="1:4">
      <c r="A648576" s="192"/>
      <c r="B648576" s="192"/>
      <c r="C648576" s="192"/>
      <c r="D648576" s="192"/>
    </row>
    <row r="648577" spans="1:4">
      <c r="A648577" s="192"/>
      <c r="B648577" s="192"/>
      <c r="C648577" s="192"/>
      <c r="D648577" s="192"/>
    </row>
    <row r="648578" spans="1:4">
      <c r="A648578" s="192"/>
      <c r="B648578" s="192"/>
      <c r="C648578" s="192"/>
      <c r="D648578" s="192"/>
    </row>
    <row r="648579" spans="1:4">
      <c r="A648579" s="192"/>
      <c r="B648579" s="192"/>
      <c r="C648579" s="192"/>
      <c r="D648579" s="192"/>
    </row>
    <row r="648580" spans="1:4">
      <c r="A648580" s="192"/>
      <c r="B648580" s="192"/>
      <c r="C648580" s="192"/>
      <c r="D648580" s="192"/>
    </row>
    <row r="648581" spans="1:4">
      <c r="A648581" s="192"/>
      <c r="B648581" s="192"/>
      <c r="C648581" s="192"/>
      <c r="D648581" s="192"/>
    </row>
    <row r="648582" spans="1:4">
      <c r="A648582" s="192"/>
      <c r="B648582" s="192"/>
      <c r="C648582" s="192"/>
      <c r="D648582" s="192"/>
    </row>
    <row r="648583" spans="1:4">
      <c r="A648583" s="192"/>
      <c r="B648583" s="192"/>
      <c r="C648583" s="192"/>
      <c r="D648583" s="192"/>
    </row>
    <row r="648584" spans="1:4">
      <c r="A648584" s="192"/>
      <c r="B648584" s="192"/>
      <c r="C648584" s="192"/>
      <c r="D648584" s="192"/>
    </row>
    <row r="648585" spans="1:4">
      <c r="A648585" s="192"/>
      <c r="B648585" s="192"/>
      <c r="C648585" s="192"/>
      <c r="D648585" s="192"/>
    </row>
    <row r="648586" spans="1:4">
      <c r="A648586" s="192"/>
      <c r="B648586" s="192"/>
      <c r="C648586" s="192"/>
      <c r="D648586" s="192"/>
    </row>
    <row r="648587" spans="1:4">
      <c r="A648587" s="192"/>
      <c r="B648587" s="192"/>
      <c r="C648587" s="192"/>
      <c r="D648587" s="192"/>
    </row>
    <row r="648588" spans="1:4">
      <c r="A648588" s="192"/>
      <c r="B648588" s="192"/>
      <c r="C648588" s="192"/>
      <c r="D648588" s="192"/>
    </row>
    <row r="648589" spans="1:4">
      <c r="A648589" s="192"/>
      <c r="B648589" s="192"/>
      <c r="C648589" s="192"/>
      <c r="D648589" s="192"/>
    </row>
    <row r="648590" spans="1:4">
      <c r="A648590" s="192"/>
      <c r="B648590" s="192"/>
      <c r="C648590" s="192"/>
      <c r="D648590" s="192"/>
    </row>
    <row r="648591" spans="1:4">
      <c r="A648591" s="192"/>
      <c r="B648591" s="192"/>
      <c r="C648591" s="192"/>
      <c r="D648591" s="192"/>
    </row>
    <row r="648592" spans="1:4">
      <c r="A648592" s="192"/>
      <c r="B648592" s="192"/>
      <c r="C648592" s="192"/>
      <c r="D648592" s="192"/>
    </row>
    <row r="648593" spans="1:4">
      <c r="A648593" s="192"/>
      <c r="B648593" s="192"/>
      <c r="C648593" s="192"/>
      <c r="D648593" s="192"/>
    </row>
    <row r="648594" spans="1:4">
      <c r="A648594" s="192"/>
      <c r="B648594" s="192"/>
      <c r="C648594" s="192"/>
      <c r="D648594" s="192"/>
    </row>
    <row r="648595" spans="1:4">
      <c r="A648595" s="192"/>
      <c r="B648595" s="192"/>
      <c r="C648595" s="192"/>
      <c r="D648595" s="192"/>
    </row>
    <row r="648596" spans="1:4">
      <c r="A648596" s="192"/>
      <c r="B648596" s="192"/>
      <c r="C648596" s="192"/>
      <c r="D648596" s="192"/>
    </row>
    <row r="648597" spans="1:4">
      <c r="A648597" s="192"/>
      <c r="B648597" s="192"/>
      <c r="C648597" s="192"/>
      <c r="D648597" s="192"/>
    </row>
    <row r="648598" spans="1:4">
      <c r="A648598" s="192"/>
      <c r="B648598" s="192"/>
      <c r="C648598" s="192"/>
      <c r="D648598" s="192"/>
    </row>
    <row r="648599" spans="1:4">
      <c r="A648599" s="192"/>
      <c r="B648599" s="192"/>
      <c r="C648599" s="192"/>
      <c r="D648599" s="192"/>
    </row>
    <row r="648600" spans="1:4">
      <c r="A648600" s="192"/>
      <c r="B648600" s="192"/>
      <c r="C648600" s="192"/>
      <c r="D648600" s="192"/>
    </row>
    <row r="648601" spans="1:4">
      <c r="A648601" s="192"/>
      <c r="B648601" s="192"/>
      <c r="C648601" s="192"/>
      <c r="D648601" s="192"/>
    </row>
    <row r="648602" spans="1:4">
      <c r="A648602" s="192"/>
      <c r="B648602" s="192"/>
      <c r="C648602" s="192"/>
      <c r="D648602" s="192"/>
    </row>
    <row r="648603" spans="1:4">
      <c r="A648603" s="192"/>
      <c r="B648603" s="192"/>
      <c r="C648603" s="192"/>
      <c r="D648603" s="192"/>
    </row>
    <row r="648604" spans="1:4">
      <c r="A648604" s="192"/>
      <c r="B648604" s="192"/>
      <c r="C648604" s="192"/>
      <c r="D648604" s="192"/>
    </row>
    <row r="648605" spans="1:4">
      <c r="A648605" s="192"/>
      <c r="B648605" s="192"/>
      <c r="C648605" s="192"/>
      <c r="D648605" s="192"/>
    </row>
    <row r="648606" spans="1:4">
      <c r="A648606" s="192"/>
      <c r="B648606" s="192"/>
      <c r="C648606" s="192"/>
      <c r="D648606" s="192"/>
    </row>
    <row r="648607" spans="1:4">
      <c r="A648607" s="192"/>
      <c r="B648607" s="192"/>
      <c r="C648607" s="192"/>
      <c r="D648607" s="192"/>
    </row>
    <row r="648608" spans="1:4">
      <c r="A648608" s="192"/>
      <c r="B648608" s="192"/>
      <c r="C648608" s="192"/>
      <c r="D648608" s="192"/>
    </row>
    <row r="648609" spans="1:4">
      <c r="A648609" s="192"/>
      <c r="B648609" s="192"/>
      <c r="C648609" s="192"/>
      <c r="D648609" s="192"/>
    </row>
    <row r="648610" spans="1:4">
      <c r="A648610" s="192"/>
      <c r="B648610" s="192"/>
      <c r="C648610" s="192"/>
      <c r="D648610" s="192"/>
    </row>
    <row r="648611" spans="1:4">
      <c r="A648611" s="192"/>
      <c r="B648611" s="192"/>
      <c r="C648611" s="192"/>
      <c r="D648611" s="192"/>
    </row>
    <row r="648612" spans="1:4">
      <c r="A648612" s="192"/>
      <c r="B648612" s="192"/>
      <c r="C648612" s="192"/>
      <c r="D648612" s="192"/>
    </row>
    <row r="648613" spans="1:4">
      <c r="A648613" s="192"/>
      <c r="B648613" s="192"/>
      <c r="C648613" s="192"/>
      <c r="D648613" s="192"/>
    </row>
    <row r="648614" spans="1:4">
      <c r="A648614" s="192"/>
      <c r="B648614" s="192"/>
      <c r="C648614" s="192"/>
      <c r="D648614" s="192"/>
    </row>
    <row r="648615" spans="1:4">
      <c r="A648615" s="192"/>
      <c r="B648615" s="192"/>
      <c r="C648615" s="192"/>
      <c r="D648615" s="192"/>
    </row>
    <row r="648616" spans="1:4">
      <c r="A648616" s="192"/>
      <c r="B648616" s="192"/>
      <c r="C648616" s="192"/>
      <c r="D648616" s="192"/>
    </row>
    <row r="648617" spans="1:4">
      <c r="A648617" s="192"/>
      <c r="B648617" s="192"/>
      <c r="C648617" s="192"/>
      <c r="D648617" s="192"/>
    </row>
    <row r="648618" spans="1:4">
      <c r="A648618" s="192"/>
      <c r="B648618" s="192"/>
      <c r="C648618" s="192"/>
      <c r="D648618" s="192"/>
    </row>
    <row r="648619" spans="1:4">
      <c r="A648619" s="192"/>
      <c r="B648619" s="192"/>
      <c r="C648619" s="192"/>
      <c r="D648619" s="192"/>
    </row>
    <row r="648620" spans="1:4">
      <c r="A648620" s="192"/>
      <c r="B648620" s="192"/>
      <c r="C648620" s="192"/>
      <c r="D648620" s="192"/>
    </row>
    <row r="648621" spans="1:4">
      <c r="A648621" s="192"/>
      <c r="B648621" s="192"/>
      <c r="C648621" s="192"/>
      <c r="D648621" s="192"/>
    </row>
    <row r="648622" spans="1:4">
      <c r="A648622" s="192"/>
      <c r="B648622" s="192"/>
      <c r="C648622" s="192"/>
      <c r="D648622" s="192"/>
    </row>
    <row r="648623" spans="1:4">
      <c r="A648623" s="192"/>
      <c r="B648623" s="192"/>
      <c r="C648623" s="192"/>
      <c r="D648623" s="192"/>
    </row>
    <row r="648624" spans="1:4">
      <c r="A648624" s="192"/>
      <c r="B648624" s="192"/>
      <c r="C648624" s="192"/>
      <c r="D648624" s="192"/>
    </row>
    <row r="648625" spans="1:4">
      <c r="A648625" s="192"/>
      <c r="B648625" s="192"/>
      <c r="C648625" s="192"/>
      <c r="D648625" s="192"/>
    </row>
    <row r="648626" spans="1:4">
      <c r="A648626" s="192"/>
      <c r="B648626" s="192"/>
      <c r="C648626" s="192"/>
      <c r="D648626" s="192"/>
    </row>
    <row r="648627" spans="1:4">
      <c r="A648627" s="192"/>
      <c r="B648627" s="192"/>
      <c r="C648627" s="192"/>
      <c r="D648627" s="192"/>
    </row>
    <row r="648628" spans="1:4">
      <c r="A648628" s="192"/>
      <c r="B648628" s="192"/>
      <c r="C648628" s="192"/>
      <c r="D648628" s="192"/>
    </row>
    <row r="648629" spans="1:4">
      <c r="A648629" s="192"/>
      <c r="B648629" s="192"/>
      <c r="C648629" s="192"/>
      <c r="D648629" s="192"/>
    </row>
    <row r="648630" spans="1:4">
      <c r="A648630" s="192"/>
      <c r="B648630" s="192"/>
      <c r="C648630" s="192"/>
      <c r="D648630" s="192"/>
    </row>
    <row r="648631" spans="1:4">
      <c r="A648631" s="192"/>
      <c r="B648631" s="192"/>
      <c r="C648631" s="192"/>
      <c r="D648631" s="192"/>
    </row>
    <row r="648632" spans="1:4">
      <c r="A648632" s="192"/>
      <c r="B648632" s="192"/>
      <c r="C648632" s="192"/>
      <c r="D648632" s="192"/>
    </row>
    <row r="648633" spans="1:4">
      <c r="A648633" s="192"/>
      <c r="B648633" s="192"/>
      <c r="C648633" s="192"/>
      <c r="D648633" s="192"/>
    </row>
    <row r="648634" spans="1:4">
      <c r="A648634" s="192"/>
      <c r="B648634" s="192"/>
      <c r="C648634" s="192"/>
      <c r="D648634" s="192"/>
    </row>
    <row r="648635" spans="1:4">
      <c r="A648635" s="192"/>
      <c r="B648635" s="192"/>
      <c r="C648635" s="192"/>
      <c r="D648635" s="192"/>
    </row>
    <row r="648636" spans="1:4">
      <c r="A648636" s="192"/>
      <c r="B648636" s="192"/>
      <c r="C648636" s="192"/>
      <c r="D648636" s="192"/>
    </row>
    <row r="648637" spans="1:4">
      <c r="A648637" s="192"/>
      <c r="B648637" s="192"/>
      <c r="C648637" s="192"/>
      <c r="D648637" s="192"/>
    </row>
    <row r="648638" spans="1:4">
      <c r="A648638" s="192"/>
      <c r="B648638" s="192"/>
      <c r="C648638" s="192"/>
      <c r="D648638" s="192"/>
    </row>
    <row r="648639" spans="1:4">
      <c r="A648639" s="192"/>
      <c r="B648639" s="192"/>
      <c r="C648639" s="192"/>
      <c r="D648639" s="192"/>
    </row>
    <row r="648640" spans="1:4">
      <c r="A648640" s="192"/>
      <c r="B648640" s="192"/>
      <c r="C648640" s="192"/>
      <c r="D648640" s="192"/>
    </row>
    <row r="648641" spans="1:4">
      <c r="A648641" s="192"/>
      <c r="B648641" s="192"/>
      <c r="C648641" s="192"/>
      <c r="D648641" s="192"/>
    </row>
    <row r="648642" spans="1:4">
      <c r="A648642" s="192"/>
      <c r="B648642" s="192"/>
      <c r="C648642" s="192"/>
      <c r="D648642" s="192"/>
    </row>
    <row r="648643" spans="1:4">
      <c r="A648643" s="192"/>
      <c r="B648643" s="192"/>
      <c r="C648643" s="192"/>
      <c r="D648643" s="192"/>
    </row>
    <row r="648644" spans="1:4">
      <c r="A648644" s="192"/>
      <c r="B648644" s="192"/>
      <c r="C648644" s="192"/>
      <c r="D648644" s="192"/>
    </row>
    <row r="648645" spans="1:4">
      <c r="A648645" s="192"/>
      <c r="B648645" s="192"/>
      <c r="C648645" s="192"/>
      <c r="D648645" s="192"/>
    </row>
    <row r="648646" spans="1:4">
      <c r="A648646" s="192"/>
      <c r="B648646" s="192"/>
      <c r="C648646" s="192"/>
      <c r="D648646" s="192"/>
    </row>
    <row r="648647" spans="1:4">
      <c r="A648647" s="192"/>
      <c r="B648647" s="192"/>
      <c r="C648647" s="192"/>
      <c r="D648647" s="192"/>
    </row>
    <row r="648648" spans="1:4">
      <c r="A648648" s="192"/>
      <c r="B648648" s="192"/>
      <c r="C648648" s="192"/>
      <c r="D648648" s="192"/>
    </row>
    <row r="648649" spans="1:4">
      <c r="A648649" s="192"/>
      <c r="B648649" s="192"/>
      <c r="C648649" s="192"/>
      <c r="D648649" s="192"/>
    </row>
    <row r="648650" spans="1:4">
      <c r="A648650" s="192"/>
      <c r="B648650" s="192"/>
      <c r="C648650" s="192"/>
      <c r="D648650" s="192"/>
    </row>
    <row r="648651" spans="1:4">
      <c r="A648651" s="192"/>
      <c r="B648651" s="192"/>
      <c r="C648651" s="192"/>
      <c r="D648651" s="192"/>
    </row>
    <row r="648652" spans="1:4">
      <c r="A648652" s="192"/>
      <c r="B648652" s="192"/>
      <c r="C648652" s="192"/>
      <c r="D648652" s="192"/>
    </row>
    <row r="648653" spans="1:4">
      <c r="A648653" s="192"/>
      <c r="B648653" s="192"/>
      <c r="C648653" s="192"/>
      <c r="D648653" s="192"/>
    </row>
    <row r="648654" spans="1:4">
      <c r="A648654" s="192"/>
      <c r="B648654" s="192"/>
      <c r="C648654" s="192"/>
      <c r="D648654" s="192"/>
    </row>
    <row r="648655" spans="1:4">
      <c r="A648655" s="192"/>
      <c r="B648655" s="192"/>
      <c r="C648655" s="192"/>
      <c r="D648655" s="192"/>
    </row>
    <row r="648656" spans="1:4">
      <c r="A648656" s="192"/>
      <c r="B648656" s="192"/>
      <c r="C648656" s="192"/>
      <c r="D648656" s="192"/>
    </row>
    <row r="648657" spans="1:4">
      <c r="A648657" s="192"/>
      <c r="B648657" s="192"/>
      <c r="C648657" s="192"/>
      <c r="D648657" s="192"/>
    </row>
    <row r="648658" spans="1:4">
      <c r="A648658" s="192"/>
      <c r="B648658" s="192"/>
      <c r="C648658" s="192"/>
      <c r="D648658" s="192"/>
    </row>
    <row r="648659" spans="1:4">
      <c r="A648659" s="192"/>
      <c r="B648659" s="192"/>
      <c r="C648659" s="192"/>
      <c r="D648659" s="192"/>
    </row>
    <row r="648660" spans="1:4">
      <c r="A648660" s="192"/>
      <c r="B648660" s="192"/>
      <c r="C648660" s="192"/>
      <c r="D648660" s="192"/>
    </row>
    <row r="648661" spans="1:4">
      <c r="A648661" s="192"/>
      <c r="B648661" s="192"/>
      <c r="C648661" s="192"/>
      <c r="D648661" s="192"/>
    </row>
    <row r="648662" spans="1:4">
      <c r="A648662" s="192"/>
      <c r="B648662" s="192"/>
      <c r="C648662" s="192"/>
      <c r="D648662" s="192"/>
    </row>
    <row r="648663" spans="1:4">
      <c r="A648663" s="192"/>
      <c r="B648663" s="192"/>
      <c r="C648663" s="192"/>
      <c r="D648663" s="192"/>
    </row>
    <row r="648664" spans="1:4">
      <c r="A648664" s="192"/>
      <c r="B648664" s="192"/>
      <c r="C648664" s="192"/>
      <c r="D648664" s="192"/>
    </row>
    <row r="648665" spans="1:4">
      <c r="A648665" s="192"/>
      <c r="B648665" s="192"/>
      <c r="C648665" s="192"/>
      <c r="D648665" s="192"/>
    </row>
    <row r="648666" spans="1:4">
      <c r="A648666" s="192"/>
      <c r="B648666" s="192"/>
      <c r="C648666" s="192"/>
      <c r="D648666" s="192"/>
    </row>
    <row r="648667" spans="1:4">
      <c r="A648667" s="192"/>
      <c r="B648667" s="192"/>
      <c r="C648667" s="192"/>
      <c r="D648667" s="192"/>
    </row>
    <row r="648668" spans="1:4">
      <c r="A648668" s="192"/>
      <c r="B648668" s="192"/>
      <c r="C648668" s="192"/>
      <c r="D648668" s="192"/>
    </row>
    <row r="648669" spans="1:4">
      <c r="A648669" s="192"/>
      <c r="B648669" s="192"/>
      <c r="C648669" s="192"/>
      <c r="D648669" s="192"/>
    </row>
    <row r="648670" spans="1:4">
      <c r="A648670" s="192"/>
      <c r="B648670" s="192"/>
      <c r="C648670" s="192"/>
      <c r="D648670" s="192"/>
    </row>
    <row r="648671" spans="1:4">
      <c r="A648671" s="192"/>
      <c r="B648671" s="192"/>
      <c r="C648671" s="192"/>
      <c r="D648671" s="192"/>
    </row>
    <row r="648672" spans="1:4">
      <c r="A648672" s="192"/>
      <c r="B648672" s="192"/>
      <c r="C648672" s="192"/>
      <c r="D648672" s="192"/>
    </row>
    <row r="648673" spans="1:4">
      <c r="A648673" s="192"/>
      <c r="B648673" s="192"/>
      <c r="C648673" s="192"/>
      <c r="D648673" s="192"/>
    </row>
    <row r="648674" spans="1:4">
      <c r="A648674" s="192"/>
      <c r="B648674" s="192"/>
      <c r="C648674" s="192"/>
      <c r="D648674" s="192"/>
    </row>
    <row r="648675" spans="1:4">
      <c r="A648675" s="192"/>
      <c r="B648675" s="192"/>
      <c r="C648675" s="192"/>
      <c r="D648675" s="192"/>
    </row>
    <row r="648676" spans="1:4">
      <c r="A648676" s="192"/>
      <c r="B648676" s="192"/>
      <c r="C648676" s="192"/>
      <c r="D648676" s="192"/>
    </row>
    <row r="648677" spans="1:4">
      <c r="A648677" s="192"/>
      <c r="B648677" s="192"/>
      <c r="C648677" s="192"/>
      <c r="D648677" s="192"/>
    </row>
    <row r="648678" spans="1:4">
      <c r="A648678" s="192"/>
      <c r="B648678" s="192"/>
      <c r="C648678" s="192"/>
      <c r="D648678" s="192"/>
    </row>
    <row r="648679" spans="1:4">
      <c r="A648679" s="192"/>
      <c r="B648679" s="192"/>
      <c r="C648679" s="192"/>
      <c r="D648679" s="192"/>
    </row>
    <row r="648680" spans="1:4">
      <c r="A648680" s="192"/>
      <c r="B648680" s="192"/>
      <c r="C648680" s="192"/>
      <c r="D648680" s="192"/>
    </row>
    <row r="648681" spans="1:4">
      <c r="A648681" s="192"/>
      <c r="B648681" s="192"/>
      <c r="C648681" s="192"/>
      <c r="D648681" s="192"/>
    </row>
    <row r="648682" spans="1:4">
      <c r="A648682" s="192"/>
      <c r="B648682" s="192"/>
      <c r="C648682" s="192"/>
      <c r="D648682" s="192"/>
    </row>
    <row r="648683" spans="1:4">
      <c r="A648683" s="192"/>
      <c r="B648683" s="192"/>
      <c r="C648683" s="192"/>
      <c r="D648683" s="192"/>
    </row>
    <row r="648684" spans="1:4">
      <c r="A648684" s="192"/>
      <c r="B648684" s="192"/>
      <c r="C648684" s="192"/>
      <c r="D648684" s="192"/>
    </row>
    <row r="648685" spans="1:4">
      <c r="A648685" s="192"/>
      <c r="B648685" s="192"/>
      <c r="C648685" s="192"/>
      <c r="D648685" s="192"/>
    </row>
    <row r="648686" spans="1:4">
      <c r="A648686" s="192"/>
      <c r="B648686" s="192"/>
      <c r="C648686" s="192"/>
      <c r="D648686" s="192"/>
    </row>
    <row r="648687" spans="1:4">
      <c r="A648687" s="192"/>
      <c r="B648687" s="192"/>
      <c r="C648687" s="192"/>
      <c r="D648687" s="192"/>
    </row>
    <row r="648688" spans="1:4">
      <c r="A648688" s="192"/>
      <c r="B648688" s="192"/>
      <c r="C648688" s="192"/>
      <c r="D648688" s="192"/>
    </row>
    <row r="648689" spans="1:4">
      <c r="A648689" s="192"/>
      <c r="B648689" s="192"/>
      <c r="C648689" s="192"/>
      <c r="D648689" s="192"/>
    </row>
    <row r="648690" spans="1:4">
      <c r="A648690" s="192"/>
      <c r="B648690" s="192"/>
      <c r="C648690" s="192"/>
      <c r="D648690" s="192"/>
    </row>
    <row r="648691" spans="1:4">
      <c r="A648691" s="192"/>
      <c r="B648691" s="192"/>
      <c r="C648691" s="192"/>
      <c r="D648691" s="192"/>
    </row>
    <row r="648692" spans="1:4">
      <c r="A648692" s="192"/>
      <c r="B648692" s="192"/>
      <c r="C648692" s="192"/>
      <c r="D648692" s="192"/>
    </row>
    <row r="648693" spans="1:4">
      <c r="A648693" s="192"/>
      <c r="B648693" s="192"/>
      <c r="C648693" s="192"/>
      <c r="D648693" s="192"/>
    </row>
    <row r="648694" spans="1:4">
      <c r="A648694" s="192"/>
      <c r="B648694" s="192"/>
      <c r="C648694" s="192"/>
      <c r="D648694" s="192"/>
    </row>
    <row r="648695" spans="1:4">
      <c r="A648695" s="192"/>
      <c r="B648695" s="192"/>
      <c r="C648695" s="192"/>
      <c r="D648695" s="192"/>
    </row>
    <row r="648696" spans="1:4">
      <c r="A648696" s="192"/>
      <c r="B648696" s="192"/>
      <c r="C648696" s="192"/>
      <c r="D648696" s="192"/>
    </row>
    <row r="648697" spans="1:4">
      <c r="A648697" s="192"/>
      <c r="B648697" s="192"/>
      <c r="C648697" s="192"/>
      <c r="D648697" s="192"/>
    </row>
    <row r="648698" spans="1:4">
      <c r="A648698" s="192"/>
      <c r="B648698" s="192"/>
      <c r="C648698" s="192"/>
      <c r="D648698" s="192"/>
    </row>
    <row r="648699" spans="1:4">
      <c r="A648699" s="192"/>
      <c r="B648699" s="192"/>
      <c r="C648699" s="192"/>
      <c r="D648699" s="192"/>
    </row>
    <row r="648700" spans="1:4">
      <c r="A648700" s="192"/>
      <c r="B648700" s="192"/>
      <c r="C648700" s="192"/>
      <c r="D648700" s="192"/>
    </row>
    <row r="648701" spans="1:4">
      <c r="A648701" s="192"/>
      <c r="B648701" s="192"/>
      <c r="C648701" s="192"/>
      <c r="D648701" s="192"/>
    </row>
    <row r="648702" spans="1:4">
      <c r="A648702" s="192"/>
      <c r="B648702" s="192"/>
      <c r="C648702" s="192"/>
      <c r="D648702" s="192"/>
    </row>
    <row r="648703" spans="1:4">
      <c r="A648703" s="192"/>
      <c r="B648703" s="192"/>
      <c r="C648703" s="192"/>
      <c r="D648703" s="192"/>
    </row>
    <row r="648704" spans="1:4">
      <c r="A648704" s="192"/>
      <c r="B648704" s="192"/>
      <c r="C648704" s="192"/>
      <c r="D648704" s="192"/>
    </row>
    <row r="648705" spans="1:4">
      <c r="A648705" s="192"/>
      <c r="B648705" s="192"/>
      <c r="C648705" s="192"/>
      <c r="D648705" s="192"/>
    </row>
    <row r="648706" spans="1:4">
      <c r="A648706" s="192"/>
      <c r="B648706" s="192"/>
      <c r="C648706" s="192"/>
      <c r="D648706" s="192"/>
    </row>
    <row r="648707" spans="1:4">
      <c r="A648707" s="192"/>
      <c r="B648707" s="192"/>
      <c r="C648707" s="192"/>
      <c r="D648707" s="192"/>
    </row>
    <row r="648708" spans="1:4">
      <c r="A648708" s="192"/>
      <c r="B648708" s="192"/>
      <c r="C648708" s="192"/>
      <c r="D648708" s="192"/>
    </row>
    <row r="648709" spans="1:4">
      <c r="A648709" s="192"/>
      <c r="B648709" s="192"/>
      <c r="C648709" s="192"/>
      <c r="D648709" s="192"/>
    </row>
    <row r="648710" spans="1:4">
      <c r="A648710" s="192"/>
      <c r="B648710" s="192"/>
      <c r="C648710" s="192"/>
      <c r="D648710" s="192"/>
    </row>
    <row r="648711" spans="1:4">
      <c r="A648711" s="192"/>
      <c r="B648711" s="192"/>
      <c r="C648711" s="192"/>
      <c r="D648711" s="192"/>
    </row>
    <row r="648712" spans="1:4">
      <c r="A648712" s="192"/>
      <c r="B648712" s="192"/>
      <c r="C648712" s="192"/>
      <c r="D648712" s="192"/>
    </row>
    <row r="648713" spans="1:4">
      <c r="A648713" s="192"/>
      <c r="B648713" s="192"/>
      <c r="C648713" s="192"/>
      <c r="D648713" s="192"/>
    </row>
    <row r="648714" spans="1:4">
      <c r="A648714" s="192"/>
      <c r="B648714" s="192"/>
      <c r="C648714" s="192"/>
      <c r="D648714" s="192"/>
    </row>
    <row r="648715" spans="1:4">
      <c r="A648715" s="192"/>
      <c r="B648715" s="192"/>
      <c r="C648715" s="192"/>
      <c r="D648715" s="192"/>
    </row>
    <row r="648716" spans="1:4">
      <c r="A648716" s="192"/>
      <c r="B648716" s="192"/>
      <c r="C648716" s="192"/>
      <c r="D648716" s="192"/>
    </row>
    <row r="648717" spans="1:4">
      <c r="A648717" s="192"/>
      <c r="B648717" s="192"/>
      <c r="C648717" s="192"/>
      <c r="D648717" s="192"/>
    </row>
    <row r="648718" spans="1:4">
      <c r="A648718" s="192"/>
      <c r="B648718" s="192"/>
      <c r="C648718" s="192"/>
      <c r="D648718" s="192"/>
    </row>
    <row r="648719" spans="1:4">
      <c r="A648719" s="192"/>
      <c r="B648719" s="192"/>
      <c r="C648719" s="192"/>
      <c r="D648719" s="192"/>
    </row>
    <row r="648720" spans="1:4">
      <c r="A648720" s="192"/>
      <c r="B648720" s="192"/>
      <c r="C648720" s="192"/>
      <c r="D648720" s="192"/>
    </row>
    <row r="648721" spans="1:4">
      <c r="A648721" s="192"/>
      <c r="B648721" s="192"/>
      <c r="C648721" s="192"/>
      <c r="D648721" s="192"/>
    </row>
    <row r="648722" spans="1:4">
      <c r="A648722" s="192"/>
      <c r="B648722" s="192"/>
      <c r="C648722" s="192"/>
      <c r="D648722" s="192"/>
    </row>
    <row r="648723" spans="1:4">
      <c r="A648723" s="192"/>
      <c r="B648723" s="192"/>
      <c r="C648723" s="192"/>
      <c r="D648723" s="192"/>
    </row>
    <row r="648724" spans="1:4">
      <c r="A648724" s="192"/>
      <c r="B648724" s="192"/>
      <c r="C648724" s="192"/>
      <c r="D648724" s="192"/>
    </row>
    <row r="648725" spans="1:4">
      <c r="A648725" s="192"/>
      <c r="B648725" s="192"/>
      <c r="C648725" s="192"/>
      <c r="D648725" s="192"/>
    </row>
    <row r="648726" spans="1:4">
      <c r="A648726" s="192"/>
      <c r="B648726" s="192"/>
      <c r="C648726" s="192"/>
      <c r="D648726" s="192"/>
    </row>
    <row r="648727" spans="1:4">
      <c r="A648727" s="192"/>
      <c r="B648727" s="192"/>
      <c r="C648727" s="192"/>
      <c r="D648727" s="192"/>
    </row>
    <row r="648728" spans="1:4">
      <c r="A648728" s="192"/>
      <c r="B648728" s="192"/>
      <c r="C648728" s="192"/>
      <c r="D648728" s="192"/>
    </row>
    <row r="648729" spans="1:4">
      <c r="A648729" s="192"/>
      <c r="B648729" s="192"/>
      <c r="C648729" s="192"/>
      <c r="D648729" s="192"/>
    </row>
    <row r="648730" spans="1:4">
      <c r="A648730" s="192"/>
      <c r="B648730" s="192"/>
      <c r="C648730" s="192"/>
      <c r="D648730" s="192"/>
    </row>
    <row r="648731" spans="1:4">
      <c r="A648731" s="192"/>
      <c r="B648731" s="192"/>
      <c r="C648731" s="192"/>
      <c r="D648731" s="192"/>
    </row>
    <row r="648732" spans="1:4">
      <c r="A648732" s="192"/>
      <c r="B648732" s="192"/>
      <c r="C648732" s="192"/>
      <c r="D648732" s="192"/>
    </row>
    <row r="648733" spans="1:4">
      <c r="A648733" s="192"/>
      <c r="B648733" s="192"/>
      <c r="C648733" s="192"/>
      <c r="D648733" s="192"/>
    </row>
    <row r="648734" spans="1:4">
      <c r="A648734" s="192"/>
      <c r="B648734" s="192"/>
      <c r="C648734" s="192"/>
      <c r="D648734" s="192"/>
    </row>
    <row r="648735" spans="1:4">
      <c r="A648735" s="192"/>
      <c r="B648735" s="192"/>
      <c r="C648735" s="192"/>
      <c r="D648735" s="192"/>
    </row>
    <row r="648736" spans="1:4">
      <c r="A648736" s="192"/>
      <c r="B648736" s="192"/>
      <c r="C648736" s="192"/>
      <c r="D648736" s="192"/>
    </row>
    <row r="648737" spans="1:4">
      <c r="A648737" s="192"/>
      <c r="B648737" s="192"/>
      <c r="C648737" s="192"/>
      <c r="D648737" s="192"/>
    </row>
    <row r="648738" spans="1:4">
      <c r="A648738" s="192"/>
      <c r="B648738" s="192"/>
      <c r="C648738" s="192"/>
      <c r="D648738" s="192"/>
    </row>
    <row r="648739" spans="1:4">
      <c r="A648739" s="192"/>
      <c r="B648739" s="192"/>
      <c r="C648739" s="192"/>
      <c r="D648739" s="192"/>
    </row>
    <row r="648740" spans="1:4">
      <c r="A648740" s="192"/>
      <c r="B648740" s="192"/>
      <c r="C648740" s="192"/>
      <c r="D648740" s="192"/>
    </row>
    <row r="648741" spans="1:4">
      <c r="A648741" s="192"/>
      <c r="B648741" s="192"/>
      <c r="C648741" s="192"/>
      <c r="D648741" s="192"/>
    </row>
    <row r="648742" spans="1:4">
      <c r="A648742" s="192"/>
      <c r="B648742" s="192"/>
      <c r="C648742" s="192"/>
      <c r="D648742" s="192"/>
    </row>
    <row r="648743" spans="1:4">
      <c r="A648743" s="192"/>
      <c r="B648743" s="192"/>
      <c r="C648743" s="192"/>
      <c r="D648743" s="192"/>
    </row>
    <row r="648744" spans="1:4">
      <c r="A648744" s="192"/>
      <c r="B648744" s="192"/>
      <c r="C648744" s="192"/>
      <c r="D648744" s="192"/>
    </row>
    <row r="648745" spans="1:4">
      <c r="A648745" s="192"/>
      <c r="B648745" s="192"/>
      <c r="C648745" s="192"/>
      <c r="D648745" s="192"/>
    </row>
    <row r="648746" spans="1:4">
      <c r="A648746" s="192"/>
      <c r="B648746" s="192"/>
      <c r="C648746" s="192"/>
      <c r="D648746" s="192"/>
    </row>
    <row r="648747" spans="1:4">
      <c r="A648747" s="192"/>
      <c r="B648747" s="192"/>
      <c r="C648747" s="192"/>
      <c r="D648747" s="192"/>
    </row>
    <row r="648748" spans="1:4">
      <c r="A648748" s="192"/>
      <c r="B648748" s="192"/>
      <c r="C648748" s="192"/>
      <c r="D648748" s="192"/>
    </row>
    <row r="648749" spans="1:4">
      <c r="A648749" s="192"/>
      <c r="B648749" s="192"/>
      <c r="C648749" s="192"/>
      <c r="D648749" s="192"/>
    </row>
    <row r="648750" spans="1:4">
      <c r="A648750" s="192"/>
      <c r="B648750" s="192"/>
      <c r="C648750" s="192"/>
      <c r="D648750" s="192"/>
    </row>
    <row r="648751" spans="1:4">
      <c r="A648751" s="192"/>
      <c r="B648751" s="192"/>
      <c r="C648751" s="192"/>
      <c r="D648751" s="192"/>
    </row>
    <row r="648752" spans="1:4">
      <c r="A648752" s="192"/>
      <c r="B648752" s="192"/>
      <c r="C648752" s="192"/>
      <c r="D648752" s="192"/>
    </row>
    <row r="648753" spans="1:4">
      <c r="A648753" s="192"/>
      <c r="B648753" s="192"/>
      <c r="C648753" s="192"/>
      <c r="D648753" s="192"/>
    </row>
    <row r="648754" spans="1:4">
      <c r="A648754" s="192"/>
      <c r="B648754" s="192"/>
      <c r="C648754" s="192"/>
      <c r="D648754" s="192"/>
    </row>
    <row r="648755" spans="1:4">
      <c r="A648755" s="192"/>
      <c r="B648755" s="192"/>
      <c r="C648755" s="192"/>
      <c r="D648755" s="192"/>
    </row>
    <row r="648756" spans="1:4">
      <c r="A648756" s="192"/>
      <c r="B648756" s="192"/>
      <c r="C648756" s="192"/>
      <c r="D648756" s="192"/>
    </row>
    <row r="648757" spans="1:4">
      <c r="A648757" s="192"/>
      <c r="B648757" s="192"/>
      <c r="C648757" s="192"/>
      <c r="D648757" s="192"/>
    </row>
    <row r="648758" spans="1:4">
      <c r="A648758" s="192"/>
      <c r="B648758" s="192"/>
      <c r="C648758" s="192"/>
      <c r="D648758" s="192"/>
    </row>
    <row r="648759" spans="1:4">
      <c r="A648759" s="192"/>
      <c r="B648759" s="192"/>
      <c r="C648759" s="192"/>
      <c r="D648759" s="192"/>
    </row>
    <row r="648760" spans="1:4">
      <c r="A648760" s="192"/>
      <c r="B648760" s="192"/>
      <c r="C648760" s="192"/>
      <c r="D648760" s="192"/>
    </row>
    <row r="648761" spans="1:4">
      <c r="A648761" s="192"/>
      <c r="B648761" s="192"/>
      <c r="C648761" s="192"/>
      <c r="D648761" s="192"/>
    </row>
    <row r="648762" spans="1:4">
      <c r="A648762" s="192"/>
      <c r="B648762" s="192"/>
      <c r="C648762" s="192"/>
      <c r="D648762" s="192"/>
    </row>
    <row r="648763" spans="1:4">
      <c r="A648763" s="192"/>
      <c r="B648763" s="192"/>
      <c r="C648763" s="192"/>
      <c r="D648763" s="192"/>
    </row>
    <row r="648764" spans="1:4">
      <c r="A648764" s="192"/>
      <c r="B648764" s="192"/>
      <c r="C648764" s="192"/>
      <c r="D648764" s="192"/>
    </row>
    <row r="648765" spans="1:4">
      <c r="A648765" s="192"/>
      <c r="B648765" s="192"/>
      <c r="C648765" s="192"/>
      <c r="D648765" s="192"/>
    </row>
    <row r="648766" spans="1:4">
      <c r="A648766" s="192"/>
      <c r="B648766" s="192"/>
      <c r="C648766" s="192"/>
      <c r="D648766" s="192"/>
    </row>
    <row r="648767" spans="1:4">
      <c r="A648767" s="192"/>
      <c r="B648767" s="192"/>
      <c r="C648767" s="192"/>
      <c r="D648767" s="192"/>
    </row>
    <row r="648768" spans="1:4">
      <c r="A648768" s="192"/>
      <c r="B648768" s="192"/>
      <c r="C648768" s="192"/>
      <c r="D648768" s="192"/>
    </row>
    <row r="648769" spans="1:4">
      <c r="A648769" s="192"/>
      <c r="B648769" s="192"/>
      <c r="C648769" s="192"/>
      <c r="D648769" s="192"/>
    </row>
    <row r="648770" spans="1:4">
      <c r="A648770" s="192"/>
      <c r="B648770" s="192"/>
      <c r="C648770" s="192"/>
      <c r="D648770" s="192"/>
    </row>
    <row r="648771" spans="1:4">
      <c r="A648771" s="192"/>
      <c r="B648771" s="192"/>
      <c r="C648771" s="192"/>
      <c r="D648771" s="192"/>
    </row>
    <row r="648772" spans="1:4">
      <c r="A648772" s="192"/>
      <c r="B648772" s="192"/>
      <c r="C648772" s="192"/>
      <c r="D648772" s="192"/>
    </row>
    <row r="648773" spans="1:4">
      <c r="A648773" s="192"/>
      <c r="B648773" s="192"/>
      <c r="C648773" s="192"/>
      <c r="D648773" s="192"/>
    </row>
    <row r="648774" spans="1:4">
      <c r="A648774" s="192"/>
      <c r="B648774" s="192"/>
      <c r="C648774" s="192"/>
      <c r="D648774" s="192"/>
    </row>
    <row r="648775" spans="1:4">
      <c r="A648775" s="192"/>
      <c r="B648775" s="192"/>
      <c r="C648775" s="192"/>
      <c r="D648775" s="192"/>
    </row>
    <row r="648776" spans="1:4">
      <c r="A648776" s="192"/>
      <c r="B648776" s="192"/>
      <c r="C648776" s="192"/>
      <c r="D648776" s="192"/>
    </row>
    <row r="648777" spans="1:4">
      <c r="A648777" s="192"/>
      <c r="B648777" s="192"/>
      <c r="C648777" s="192"/>
      <c r="D648777" s="192"/>
    </row>
    <row r="648778" spans="1:4">
      <c r="A648778" s="192"/>
      <c r="B648778" s="192"/>
      <c r="C648778" s="192"/>
      <c r="D648778" s="192"/>
    </row>
    <row r="648779" spans="1:4">
      <c r="A648779" s="192"/>
      <c r="B648779" s="192"/>
      <c r="C648779" s="192"/>
      <c r="D648779" s="192"/>
    </row>
    <row r="648780" spans="1:4">
      <c r="A648780" s="192"/>
      <c r="B648780" s="192"/>
      <c r="C648780" s="192"/>
      <c r="D648780" s="192"/>
    </row>
    <row r="648781" spans="1:4">
      <c r="A648781" s="192"/>
      <c r="B648781" s="192"/>
      <c r="C648781" s="192"/>
      <c r="D648781" s="192"/>
    </row>
    <row r="648782" spans="1:4">
      <c r="A648782" s="192"/>
      <c r="B648782" s="192"/>
      <c r="C648782" s="192"/>
      <c r="D648782" s="192"/>
    </row>
    <row r="648783" spans="1:4">
      <c r="A648783" s="192"/>
      <c r="B648783" s="192"/>
      <c r="C648783" s="192"/>
      <c r="D648783" s="192"/>
    </row>
    <row r="648784" spans="1:4">
      <c r="A648784" s="192"/>
      <c r="B648784" s="192"/>
      <c r="C648784" s="192"/>
      <c r="D648784" s="192"/>
    </row>
    <row r="648785" spans="1:4">
      <c r="A648785" s="192"/>
      <c r="B648785" s="192"/>
      <c r="C648785" s="192"/>
      <c r="D648785" s="192"/>
    </row>
    <row r="648786" spans="1:4">
      <c r="A648786" s="192"/>
      <c r="B648786" s="192"/>
      <c r="C648786" s="192"/>
      <c r="D648786" s="192"/>
    </row>
    <row r="648787" spans="1:4">
      <c r="A648787" s="192"/>
      <c r="B648787" s="192"/>
      <c r="C648787" s="192"/>
      <c r="D648787" s="192"/>
    </row>
    <row r="648788" spans="1:4">
      <c r="A648788" s="192"/>
      <c r="B648788" s="192"/>
      <c r="C648788" s="192"/>
      <c r="D648788" s="192"/>
    </row>
    <row r="648789" spans="1:4">
      <c r="A648789" s="192"/>
      <c r="B648789" s="192"/>
      <c r="C648789" s="192"/>
      <c r="D648789" s="192"/>
    </row>
    <row r="648790" spans="1:4">
      <c r="A648790" s="192"/>
      <c r="B648790" s="192"/>
      <c r="C648790" s="192"/>
      <c r="D648790" s="192"/>
    </row>
    <row r="648791" spans="1:4">
      <c r="A648791" s="192"/>
      <c r="B648791" s="192"/>
      <c r="C648791" s="192"/>
      <c r="D648791" s="192"/>
    </row>
    <row r="648792" spans="1:4">
      <c r="A648792" s="192"/>
      <c r="B648792" s="192"/>
      <c r="C648792" s="192"/>
      <c r="D648792" s="192"/>
    </row>
    <row r="648793" spans="1:4">
      <c r="A648793" s="192"/>
      <c r="B648793" s="192"/>
      <c r="C648793" s="192"/>
      <c r="D648793" s="192"/>
    </row>
    <row r="648794" spans="1:4">
      <c r="A648794" s="192"/>
      <c r="B648794" s="192"/>
      <c r="C648794" s="192"/>
      <c r="D648794" s="192"/>
    </row>
    <row r="648795" spans="1:4">
      <c r="A648795" s="192"/>
      <c r="B648795" s="192"/>
      <c r="C648795" s="192"/>
      <c r="D648795" s="192"/>
    </row>
    <row r="648796" spans="1:4">
      <c r="A648796" s="192"/>
      <c r="B648796" s="192"/>
      <c r="C648796" s="192"/>
      <c r="D648796" s="192"/>
    </row>
    <row r="648797" spans="1:4">
      <c r="A648797" s="192"/>
      <c r="B648797" s="192"/>
      <c r="C648797" s="192"/>
      <c r="D648797" s="192"/>
    </row>
    <row r="648798" spans="1:4">
      <c r="A648798" s="192"/>
      <c r="B648798" s="192"/>
      <c r="C648798" s="192"/>
      <c r="D648798" s="192"/>
    </row>
    <row r="648799" spans="1:4">
      <c r="A648799" s="192"/>
      <c r="B648799" s="192"/>
      <c r="C648799" s="192"/>
      <c r="D648799" s="192"/>
    </row>
    <row r="648800" spans="1:4">
      <c r="A648800" s="192"/>
      <c r="B648800" s="192"/>
      <c r="C648800" s="192"/>
      <c r="D648800" s="192"/>
    </row>
    <row r="648801" spans="1:4">
      <c r="A648801" s="192"/>
      <c r="B648801" s="192"/>
      <c r="C648801" s="192"/>
      <c r="D648801" s="192"/>
    </row>
    <row r="648802" spans="1:4">
      <c r="A648802" s="192"/>
      <c r="B648802" s="192"/>
      <c r="C648802" s="192"/>
      <c r="D648802" s="192"/>
    </row>
    <row r="648803" spans="1:4">
      <c r="A648803" s="192"/>
      <c r="B648803" s="192"/>
      <c r="C648803" s="192"/>
      <c r="D648803" s="192"/>
    </row>
    <row r="648804" spans="1:4">
      <c r="A648804" s="192"/>
      <c r="B648804" s="192"/>
      <c r="C648804" s="192"/>
      <c r="D648804" s="192"/>
    </row>
    <row r="648805" spans="1:4">
      <c r="A648805" s="192"/>
      <c r="B648805" s="192"/>
      <c r="C648805" s="192"/>
      <c r="D648805" s="192"/>
    </row>
    <row r="648806" spans="1:4">
      <c r="A648806" s="192"/>
      <c r="B648806" s="192"/>
      <c r="C648806" s="192"/>
      <c r="D648806" s="192"/>
    </row>
    <row r="648807" spans="1:4">
      <c r="A648807" s="192"/>
      <c r="B648807" s="192"/>
      <c r="C648807" s="192"/>
      <c r="D648807" s="192"/>
    </row>
    <row r="648808" spans="1:4">
      <c r="A648808" s="192"/>
      <c r="B648808" s="192"/>
      <c r="C648808" s="192"/>
      <c r="D648808" s="192"/>
    </row>
    <row r="648809" spans="1:4">
      <c r="A648809" s="192"/>
      <c r="B648809" s="192"/>
      <c r="C648809" s="192"/>
      <c r="D648809" s="192"/>
    </row>
    <row r="648810" spans="1:4">
      <c r="A648810" s="192"/>
      <c r="B648810" s="192"/>
      <c r="C648810" s="192"/>
      <c r="D648810" s="192"/>
    </row>
    <row r="648811" spans="1:4">
      <c r="A648811" s="192"/>
      <c r="B648811" s="192"/>
      <c r="C648811" s="192"/>
      <c r="D648811" s="192"/>
    </row>
    <row r="648812" spans="1:4">
      <c r="A648812" s="192"/>
      <c r="B648812" s="192"/>
      <c r="C648812" s="192"/>
      <c r="D648812" s="192"/>
    </row>
    <row r="648813" spans="1:4">
      <c r="A648813" s="192"/>
      <c r="B648813" s="192"/>
      <c r="C648813" s="192"/>
      <c r="D648813" s="192"/>
    </row>
    <row r="648814" spans="1:4">
      <c r="A648814" s="192"/>
      <c r="B648814" s="192"/>
      <c r="C648814" s="192"/>
      <c r="D648814" s="192"/>
    </row>
    <row r="648815" spans="1:4">
      <c r="A648815" s="192"/>
      <c r="B648815" s="192"/>
      <c r="C648815" s="192"/>
      <c r="D648815" s="192"/>
    </row>
    <row r="648816" spans="1:4">
      <c r="A648816" s="192"/>
      <c r="B648816" s="192"/>
      <c r="C648816" s="192"/>
      <c r="D648816" s="192"/>
    </row>
    <row r="648817" spans="1:4">
      <c r="A648817" s="192"/>
      <c r="B648817" s="192"/>
      <c r="C648817" s="192"/>
      <c r="D648817" s="192"/>
    </row>
    <row r="648818" spans="1:4">
      <c r="A648818" s="192"/>
      <c r="B648818" s="192"/>
      <c r="C648818" s="192"/>
      <c r="D648818" s="192"/>
    </row>
    <row r="648819" spans="1:4">
      <c r="A648819" s="192"/>
      <c r="B648819" s="192"/>
      <c r="C648819" s="192"/>
      <c r="D648819" s="192"/>
    </row>
    <row r="648820" spans="1:4">
      <c r="A648820" s="192"/>
      <c r="B648820" s="192"/>
      <c r="C648820" s="192"/>
      <c r="D648820" s="192"/>
    </row>
    <row r="648821" spans="1:4">
      <c r="A648821" s="192"/>
      <c r="B648821" s="192"/>
      <c r="C648821" s="192"/>
      <c r="D648821" s="192"/>
    </row>
    <row r="648822" spans="1:4">
      <c r="A648822" s="192"/>
      <c r="B648822" s="192"/>
      <c r="C648822" s="192"/>
      <c r="D648822" s="192"/>
    </row>
    <row r="648823" spans="1:4">
      <c r="A648823" s="192"/>
      <c r="B648823" s="192"/>
      <c r="C648823" s="192"/>
      <c r="D648823" s="192"/>
    </row>
    <row r="648824" spans="1:4">
      <c r="A648824" s="192"/>
      <c r="B648824" s="192"/>
      <c r="C648824" s="192"/>
      <c r="D648824" s="192"/>
    </row>
    <row r="648825" spans="1:4">
      <c r="A648825" s="192"/>
      <c r="B648825" s="192"/>
      <c r="C648825" s="192"/>
      <c r="D648825" s="192"/>
    </row>
    <row r="648826" spans="1:4">
      <c r="A648826" s="192"/>
      <c r="B648826" s="192"/>
      <c r="C648826" s="192"/>
      <c r="D648826" s="192"/>
    </row>
    <row r="648827" spans="1:4">
      <c r="A648827" s="192"/>
      <c r="B648827" s="192"/>
      <c r="C648827" s="192"/>
      <c r="D648827" s="192"/>
    </row>
    <row r="648828" spans="1:4">
      <c r="A648828" s="192"/>
      <c r="B648828" s="192"/>
      <c r="C648828" s="192"/>
      <c r="D648828" s="192"/>
    </row>
    <row r="648829" spans="1:4">
      <c r="A648829" s="192"/>
      <c r="B648829" s="192"/>
      <c r="C648829" s="192"/>
      <c r="D648829" s="192"/>
    </row>
    <row r="648830" spans="1:4">
      <c r="A648830" s="192"/>
      <c r="B648830" s="192"/>
      <c r="C648830" s="192"/>
      <c r="D648830" s="192"/>
    </row>
    <row r="648831" spans="1:4">
      <c r="A648831" s="192"/>
      <c r="B648831" s="192"/>
      <c r="C648831" s="192"/>
      <c r="D648831" s="192"/>
    </row>
    <row r="648832" spans="1:4">
      <c r="A648832" s="192"/>
      <c r="B648832" s="192"/>
      <c r="C648832" s="192"/>
      <c r="D648832" s="192"/>
    </row>
    <row r="648833" spans="1:4">
      <c r="A648833" s="192"/>
      <c r="B648833" s="192"/>
      <c r="C648833" s="192"/>
      <c r="D648833" s="192"/>
    </row>
    <row r="648834" spans="1:4">
      <c r="A648834" s="192"/>
      <c r="B648834" s="192"/>
      <c r="C648834" s="192"/>
      <c r="D648834" s="192"/>
    </row>
    <row r="648835" spans="1:4">
      <c r="A648835" s="192"/>
      <c r="B648835" s="192"/>
      <c r="C648835" s="192"/>
      <c r="D648835" s="192"/>
    </row>
    <row r="648836" spans="1:4">
      <c r="A648836" s="192"/>
      <c r="B648836" s="192"/>
      <c r="C648836" s="192"/>
      <c r="D648836" s="192"/>
    </row>
    <row r="648837" spans="1:4">
      <c r="A648837" s="192"/>
      <c r="B648837" s="192"/>
      <c r="C648837" s="192"/>
      <c r="D648837" s="192"/>
    </row>
    <row r="648838" spans="1:4">
      <c r="A648838" s="192"/>
      <c r="B648838" s="192"/>
      <c r="C648838" s="192"/>
      <c r="D648838" s="192"/>
    </row>
    <row r="648839" spans="1:4">
      <c r="A648839" s="192"/>
      <c r="B648839" s="192"/>
      <c r="C648839" s="192"/>
      <c r="D648839" s="192"/>
    </row>
    <row r="648840" spans="1:4">
      <c r="A648840" s="192"/>
      <c r="B648840" s="192"/>
      <c r="C648840" s="192"/>
      <c r="D648840" s="192"/>
    </row>
    <row r="648841" spans="1:4">
      <c r="A648841" s="192"/>
      <c r="B648841" s="192"/>
      <c r="C648841" s="192"/>
      <c r="D648841" s="192"/>
    </row>
    <row r="648842" spans="1:4">
      <c r="A648842" s="192"/>
      <c r="B648842" s="192"/>
      <c r="C648842" s="192"/>
      <c r="D648842" s="192"/>
    </row>
    <row r="648843" spans="1:4">
      <c r="A648843" s="192"/>
      <c r="B648843" s="192"/>
      <c r="C648843" s="192"/>
      <c r="D648843" s="192"/>
    </row>
    <row r="648844" spans="1:4">
      <c r="A648844" s="192"/>
      <c r="B648844" s="192"/>
      <c r="C648844" s="192"/>
      <c r="D648844" s="192"/>
    </row>
    <row r="648845" spans="1:4">
      <c r="A648845" s="192"/>
      <c r="B648845" s="192"/>
      <c r="C648845" s="192"/>
      <c r="D648845" s="192"/>
    </row>
    <row r="648846" spans="1:4">
      <c r="A648846" s="192"/>
      <c r="B648846" s="192"/>
      <c r="C648846" s="192"/>
      <c r="D648846" s="192"/>
    </row>
    <row r="648847" spans="1:4">
      <c r="A648847" s="192"/>
      <c r="B648847" s="192"/>
      <c r="C648847" s="192"/>
      <c r="D648847" s="192"/>
    </row>
    <row r="648848" spans="1:4">
      <c r="A648848" s="192"/>
      <c r="B648848" s="192"/>
      <c r="C648848" s="192"/>
      <c r="D648848" s="192"/>
    </row>
    <row r="648849" spans="1:4">
      <c r="A648849" s="192"/>
      <c r="B648849" s="192"/>
      <c r="C648849" s="192"/>
      <c r="D648849" s="192"/>
    </row>
    <row r="648850" spans="1:4">
      <c r="A648850" s="192"/>
      <c r="B648850" s="192"/>
      <c r="C648850" s="192"/>
      <c r="D648850" s="192"/>
    </row>
    <row r="648851" spans="1:4">
      <c r="A648851" s="192"/>
      <c r="B648851" s="192"/>
      <c r="C648851" s="192"/>
      <c r="D648851" s="192"/>
    </row>
    <row r="648852" spans="1:4">
      <c r="A648852" s="192"/>
      <c r="B648852" s="192"/>
      <c r="C648852" s="192"/>
      <c r="D648852" s="192"/>
    </row>
    <row r="648853" spans="1:4">
      <c r="A648853" s="192"/>
      <c r="B648853" s="192"/>
      <c r="C648853" s="192"/>
      <c r="D648853" s="192"/>
    </row>
    <row r="648854" spans="1:4">
      <c r="A648854" s="192"/>
      <c r="B648854" s="192"/>
      <c r="C648854" s="192"/>
      <c r="D648854" s="192"/>
    </row>
    <row r="648855" spans="1:4">
      <c r="A648855" s="192"/>
      <c r="B648855" s="192"/>
      <c r="C648855" s="192"/>
      <c r="D648855" s="192"/>
    </row>
    <row r="648856" spans="1:4">
      <c r="A648856" s="192"/>
      <c r="B648856" s="192"/>
      <c r="C648856" s="192"/>
      <c r="D648856" s="192"/>
    </row>
    <row r="648857" spans="1:4">
      <c r="A648857" s="192"/>
      <c r="B648857" s="192"/>
      <c r="C648857" s="192"/>
      <c r="D648857" s="192"/>
    </row>
    <row r="648858" spans="1:4">
      <c r="A648858" s="192"/>
      <c r="B648858" s="192"/>
      <c r="C648858" s="192"/>
      <c r="D648858" s="192"/>
    </row>
    <row r="648859" spans="1:4">
      <c r="A648859" s="192"/>
      <c r="B648859" s="192"/>
      <c r="C648859" s="192"/>
      <c r="D648859" s="192"/>
    </row>
    <row r="648860" spans="1:4">
      <c r="A648860" s="192"/>
      <c r="B648860" s="192"/>
      <c r="C648860" s="192"/>
      <c r="D648860" s="192"/>
    </row>
    <row r="648861" spans="1:4">
      <c r="A648861" s="192"/>
      <c r="B648861" s="192"/>
      <c r="C648861" s="192"/>
      <c r="D648861" s="192"/>
    </row>
    <row r="648862" spans="1:4">
      <c r="A648862" s="192"/>
      <c r="B648862" s="192"/>
      <c r="C648862" s="192"/>
      <c r="D648862" s="192"/>
    </row>
    <row r="648863" spans="1:4">
      <c r="A648863" s="192"/>
      <c r="B648863" s="192"/>
      <c r="C648863" s="192"/>
      <c r="D648863" s="192"/>
    </row>
    <row r="648864" spans="1:4">
      <c r="A648864" s="192"/>
      <c r="B648864" s="192"/>
      <c r="C648864" s="192"/>
      <c r="D648864" s="192"/>
    </row>
    <row r="648865" spans="1:4">
      <c r="A648865" s="192"/>
      <c r="B648865" s="192"/>
      <c r="C648865" s="192"/>
      <c r="D648865" s="192"/>
    </row>
    <row r="648866" spans="1:4">
      <c r="A648866" s="192"/>
      <c r="B648866" s="192"/>
      <c r="C648866" s="192"/>
      <c r="D648866" s="192"/>
    </row>
    <row r="648867" spans="1:4">
      <c r="A648867" s="192"/>
      <c r="B648867" s="192"/>
      <c r="C648867" s="192"/>
      <c r="D648867" s="192"/>
    </row>
    <row r="648868" spans="1:4">
      <c r="A648868" s="192"/>
      <c r="B648868" s="192"/>
      <c r="C648868" s="192"/>
      <c r="D648868" s="192"/>
    </row>
    <row r="648869" spans="1:4">
      <c r="A648869" s="192"/>
      <c r="B648869" s="192"/>
      <c r="C648869" s="192"/>
      <c r="D648869" s="192"/>
    </row>
    <row r="648870" spans="1:4">
      <c r="A648870" s="192"/>
      <c r="B648870" s="192"/>
      <c r="C648870" s="192"/>
      <c r="D648870" s="192"/>
    </row>
    <row r="648871" spans="1:4">
      <c r="A648871" s="192"/>
      <c r="B648871" s="192"/>
      <c r="C648871" s="192"/>
      <c r="D648871" s="192"/>
    </row>
    <row r="648872" spans="1:4">
      <c r="A648872" s="192"/>
      <c r="B648872" s="192"/>
      <c r="C648872" s="192"/>
      <c r="D648872" s="192"/>
    </row>
    <row r="648873" spans="1:4">
      <c r="A648873" s="192"/>
      <c r="B648873" s="192"/>
      <c r="C648873" s="192"/>
      <c r="D648873" s="192"/>
    </row>
    <row r="648874" spans="1:4">
      <c r="A648874" s="192"/>
      <c r="B648874" s="192"/>
      <c r="C648874" s="192"/>
      <c r="D648874" s="192"/>
    </row>
    <row r="648875" spans="1:4">
      <c r="A648875" s="192"/>
      <c r="B648875" s="192"/>
      <c r="C648875" s="192"/>
      <c r="D648875" s="192"/>
    </row>
    <row r="648876" spans="1:4">
      <c r="A648876" s="192"/>
      <c r="B648876" s="192"/>
      <c r="C648876" s="192"/>
      <c r="D648876" s="192"/>
    </row>
    <row r="648877" spans="1:4">
      <c r="A648877" s="192"/>
      <c r="B648877" s="192"/>
      <c r="C648877" s="192"/>
      <c r="D648877" s="192"/>
    </row>
    <row r="648878" spans="1:4">
      <c r="A648878" s="192"/>
      <c r="B648878" s="192"/>
      <c r="C648878" s="192"/>
      <c r="D648878" s="192"/>
    </row>
    <row r="648879" spans="1:4">
      <c r="A648879" s="192"/>
      <c r="B648879" s="192"/>
      <c r="C648879" s="192"/>
      <c r="D648879" s="192"/>
    </row>
    <row r="648880" spans="1:4">
      <c r="A648880" s="192"/>
      <c r="B648880" s="192"/>
      <c r="C648880" s="192"/>
      <c r="D648880" s="192"/>
    </row>
    <row r="648881" spans="1:4">
      <c r="A648881" s="192"/>
      <c r="B648881" s="192"/>
      <c r="C648881" s="192"/>
      <c r="D648881" s="192"/>
    </row>
    <row r="648882" spans="1:4">
      <c r="A648882" s="192"/>
      <c r="B648882" s="192"/>
      <c r="C648882" s="192"/>
      <c r="D648882" s="192"/>
    </row>
    <row r="648883" spans="1:4">
      <c r="A648883" s="192"/>
      <c r="B648883" s="192"/>
      <c r="C648883" s="192"/>
      <c r="D648883" s="192"/>
    </row>
    <row r="648884" spans="1:4">
      <c r="A648884" s="192"/>
      <c r="B648884" s="192"/>
      <c r="C648884" s="192"/>
      <c r="D648884" s="192"/>
    </row>
    <row r="648885" spans="1:4">
      <c r="A648885" s="192"/>
      <c r="B648885" s="192"/>
      <c r="C648885" s="192"/>
      <c r="D648885" s="192"/>
    </row>
    <row r="648886" spans="1:4">
      <c r="A648886" s="192"/>
      <c r="B648886" s="192"/>
      <c r="C648886" s="192"/>
      <c r="D648886" s="192"/>
    </row>
    <row r="648887" spans="1:4">
      <c r="A648887" s="192"/>
      <c r="B648887" s="192"/>
      <c r="C648887" s="192"/>
      <c r="D648887" s="192"/>
    </row>
    <row r="648888" spans="1:4">
      <c r="A648888" s="192"/>
      <c r="B648888" s="192"/>
      <c r="C648888" s="192"/>
      <c r="D648888" s="192"/>
    </row>
    <row r="648889" spans="1:4">
      <c r="A648889" s="192"/>
      <c r="B648889" s="192"/>
      <c r="C648889" s="192"/>
      <c r="D648889" s="192"/>
    </row>
    <row r="648890" spans="1:4">
      <c r="A648890" s="192"/>
      <c r="B648890" s="192"/>
      <c r="C648890" s="192"/>
      <c r="D648890" s="192"/>
    </row>
    <row r="648891" spans="1:4">
      <c r="A648891" s="192"/>
      <c r="B648891" s="192"/>
      <c r="C648891" s="192"/>
      <c r="D648891" s="192"/>
    </row>
    <row r="648892" spans="1:4">
      <c r="A648892" s="192"/>
      <c r="B648892" s="192"/>
      <c r="C648892" s="192"/>
      <c r="D648892" s="192"/>
    </row>
    <row r="648893" spans="1:4">
      <c r="A648893" s="192"/>
      <c r="B648893" s="192"/>
      <c r="C648893" s="192"/>
      <c r="D648893" s="192"/>
    </row>
    <row r="648894" spans="1:4">
      <c r="A648894" s="192"/>
      <c r="B648894" s="192"/>
      <c r="C648894" s="192"/>
      <c r="D648894" s="192"/>
    </row>
    <row r="648895" spans="1:4">
      <c r="A648895" s="192"/>
      <c r="B648895" s="192"/>
      <c r="C648895" s="192"/>
      <c r="D648895" s="192"/>
    </row>
    <row r="648896" spans="1:4">
      <c r="A648896" s="192"/>
      <c r="B648896" s="192"/>
      <c r="C648896" s="192"/>
      <c r="D648896" s="192"/>
    </row>
    <row r="648897" spans="1:4">
      <c r="A648897" s="192"/>
      <c r="B648897" s="192"/>
      <c r="C648897" s="192"/>
      <c r="D648897" s="192"/>
    </row>
    <row r="648898" spans="1:4">
      <c r="A648898" s="192"/>
      <c r="B648898" s="192"/>
      <c r="C648898" s="192"/>
      <c r="D648898" s="192"/>
    </row>
    <row r="648899" spans="1:4">
      <c r="A648899" s="192"/>
      <c r="B648899" s="192"/>
      <c r="C648899" s="192"/>
      <c r="D648899" s="192"/>
    </row>
    <row r="648900" spans="1:4">
      <c r="A648900" s="192"/>
      <c r="B648900" s="192"/>
      <c r="C648900" s="192"/>
      <c r="D648900" s="192"/>
    </row>
    <row r="648901" spans="1:4">
      <c r="A648901" s="192"/>
      <c r="B648901" s="192"/>
      <c r="C648901" s="192"/>
      <c r="D648901" s="192"/>
    </row>
    <row r="648902" spans="1:4">
      <c r="A648902" s="192"/>
      <c r="B648902" s="192"/>
      <c r="C648902" s="192"/>
      <c r="D648902" s="192"/>
    </row>
    <row r="648903" spans="1:4">
      <c r="A648903" s="192"/>
      <c r="B648903" s="192"/>
      <c r="C648903" s="192"/>
      <c r="D648903" s="192"/>
    </row>
    <row r="648904" spans="1:4">
      <c r="A648904" s="192"/>
      <c r="B648904" s="192"/>
      <c r="C648904" s="192"/>
      <c r="D648904" s="192"/>
    </row>
    <row r="648905" spans="1:4">
      <c r="A648905" s="192"/>
      <c r="B648905" s="192"/>
      <c r="C648905" s="192"/>
      <c r="D648905" s="192"/>
    </row>
    <row r="648906" spans="1:4">
      <c r="A648906" s="192"/>
      <c r="B648906" s="192"/>
      <c r="C648906" s="192"/>
      <c r="D648906" s="192"/>
    </row>
    <row r="648907" spans="1:4">
      <c r="A648907" s="192"/>
      <c r="B648907" s="192"/>
      <c r="C648907" s="192"/>
      <c r="D648907" s="192"/>
    </row>
    <row r="648908" spans="1:4">
      <c r="A648908" s="192"/>
      <c r="B648908" s="192"/>
      <c r="C648908" s="192"/>
      <c r="D648908" s="192"/>
    </row>
    <row r="648909" spans="1:4">
      <c r="A648909" s="192"/>
      <c r="B648909" s="192"/>
      <c r="C648909" s="192"/>
      <c r="D648909" s="192"/>
    </row>
    <row r="648910" spans="1:4">
      <c r="A648910" s="192"/>
      <c r="B648910" s="192"/>
      <c r="C648910" s="192"/>
      <c r="D648910" s="192"/>
    </row>
    <row r="648911" spans="1:4">
      <c r="A648911" s="192"/>
      <c r="B648911" s="192"/>
      <c r="C648911" s="192"/>
      <c r="D648911" s="192"/>
    </row>
    <row r="648912" spans="1:4">
      <c r="A648912" s="192"/>
      <c r="B648912" s="192"/>
      <c r="C648912" s="192"/>
      <c r="D648912" s="192"/>
    </row>
    <row r="648913" spans="1:4">
      <c r="A648913" s="192"/>
      <c r="B648913" s="192"/>
      <c r="C648913" s="192"/>
      <c r="D648913" s="192"/>
    </row>
    <row r="648914" spans="1:4">
      <c r="A648914" s="192"/>
      <c r="B648914" s="192"/>
      <c r="C648914" s="192"/>
      <c r="D648914" s="192"/>
    </row>
    <row r="648915" spans="1:4">
      <c r="A648915" s="192"/>
      <c r="B648915" s="192"/>
      <c r="C648915" s="192"/>
      <c r="D648915" s="192"/>
    </row>
    <row r="648916" spans="1:4">
      <c r="A648916" s="192"/>
      <c r="B648916" s="192"/>
      <c r="C648916" s="192"/>
      <c r="D648916" s="192"/>
    </row>
    <row r="648917" spans="1:4">
      <c r="A648917" s="192"/>
      <c r="B648917" s="192"/>
      <c r="C648917" s="192"/>
      <c r="D648917" s="192"/>
    </row>
    <row r="648918" spans="1:4">
      <c r="A648918" s="192"/>
      <c r="B648918" s="192"/>
      <c r="C648918" s="192"/>
      <c r="D648918" s="192"/>
    </row>
    <row r="648919" spans="1:4">
      <c r="A648919" s="192"/>
      <c r="B648919" s="192"/>
      <c r="C648919" s="192"/>
      <c r="D648919" s="192"/>
    </row>
    <row r="648920" spans="1:4">
      <c r="A648920" s="192"/>
      <c r="B648920" s="192"/>
      <c r="C648920" s="192"/>
      <c r="D648920" s="192"/>
    </row>
    <row r="648921" spans="1:4">
      <c r="A648921" s="192"/>
      <c r="B648921" s="192"/>
      <c r="C648921" s="192"/>
      <c r="D648921" s="192"/>
    </row>
    <row r="648922" spans="1:4">
      <c r="A648922" s="192"/>
      <c r="B648922" s="192"/>
      <c r="C648922" s="192"/>
      <c r="D648922" s="192"/>
    </row>
    <row r="648923" spans="1:4">
      <c r="A648923" s="192"/>
      <c r="B648923" s="192"/>
      <c r="C648923" s="192"/>
      <c r="D648923" s="192"/>
    </row>
    <row r="648924" spans="1:4">
      <c r="A648924" s="192"/>
      <c r="B648924" s="192"/>
      <c r="C648924" s="192"/>
      <c r="D648924" s="192"/>
    </row>
    <row r="648925" spans="1:4">
      <c r="A648925" s="192"/>
      <c r="B648925" s="192"/>
      <c r="C648925" s="192"/>
      <c r="D648925" s="192"/>
    </row>
    <row r="648926" spans="1:4">
      <c r="A648926" s="192"/>
      <c r="B648926" s="192"/>
      <c r="C648926" s="192"/>
      <c r="D648926" s="192"/>
    </row>
    <row r="648927" spans="1:4">
      <c r="A648927" s="192"/>
      <c r="B648927" s="192"/>
      <c r="C648927" s="192"/>
      <c r="D648927" s="192"/>
    </row>
    <row r="648928" spans="1:4">
      <c r="A648928" s="192"/>
      <c r="B648928" s="192"/>
      <c r="C648928" s="192"/>
      <c r="D648928" s="192"/>
    </row>
    <row r="648929" spans="1:4">
      <c r="A648929" s="192"/>
      <c r="B648929" s="192"/>
      <c r="C648929" s="192"/>
      <c r="D648929" s="192"/>
    </row>
    <row r="648930" spans="1:4">
      <c r="A648930" s="192"/>
      <c r="B648930" s="192"/>
      <c r="C648930" s="192"/>
      <c r="D648930" s="192"/>
    </row>
    <row r="648931" spans="1:4">
      <c r="A648931" s="192"/>
      <c r="B648931" s="192"/>
      <c r="C648931" s="192"/>
      <c r="D648931" s="192"/>
    </row>
    <row r="648932" spans="1:4">
      <c r="A648932" s="192"/>
      <c r="B648932" s="192"/>
      <c r="C648932" s="192"/>
      <c r="D648932" s="192"/>
    </row>
    <row r="648933" spans="1:4">
      <c r="A648933" s="192"/>
      <c r="B648933" s="192"/>
      <c r="C648933" s="192"/>
      <c r="D648933" s="192"/>
    </row>
    <row r="648934" spans="1:4">
      <c r="A648934" s="192"/>
      <c r="B648934" s="192"/>
      <c r="C648934" s="192"/>
      <c r="D648934" s="192"/>
    </row>
    <row r="648935" spans="1:4">
      <c r="A648935" s="192"/>
      <c r="B648935" s="192"/>
      <c r="C648935" s="192"/>
      <c r="D648935" s="192"/>
    </row>
    <row r="648936" spans="1:4">
      <c r="A648936" s="192"/>
      <c r="B648936" s="192"/>
      <c r="C648936" s="192"/>
      <c r="D648936" s="192"/>
    </row>
    <row r="648937" spans="1:4">
      <c r="A648937" s="192"/>
      <c r="B648937" s="192"/>
      <c r="C648937" s="192"/>
      <c r="D648937" s="192"/>
    </row>
    <row r="648938" spans="1:4">
      <c r="A648938" s="192"/>
      <c r="B648938" s="192"/>
      <c r="C648938" s="192"/>
      <c r="D648938" s="192"/>
    </row>
    <row r="648939" spans="1:4">
      <c r="A648939" s="192"/>
      <c r="B648939" s="192"/>
      <c r="C648939" s="192"/>
      <c r="D648939" s="192"/>
    </row>
    <row r="648940" spans="1:4">
      <c r="A648940" s="192"/>
      <c r="B648940" s="192"/>
      <c r="C648940" s="192"/>
      <c r="D648940" s="192"/>
    </row>
    <row r="648941" spans="1:4">
      <c r="A648941" s="192"/>
      <c r="B648941" s="192"/>
      <c r="C648941" s="192"/>
      <c r="D648941" s="192"/>
    </row>
    <row r="648942" spans="1:4">
      <c r="A648942" s="192"/>
      <c r="B648942" s="192"/>
      <c r="C648942" s="192"/>
      <c r="D648942" s="192"/>
    </row>
    <row r="648943" spans="1:4">
      <c r="A648943" s="192"/>
      <c r="B648943" s="192"/>
      <c r="C648943" s="192"/>
      <c r="D648943" s="192"/>
    </row>
    <row r="648944" spans="1:4">
      <c r="A648944" s="192"/>
      <c r="B648944" s="192"/>
      <c r="C648944" s="192"/>
      <c r="D648944" s="192"/>
    </row>
    <row r="648945" spans="1:4">
      <c r="A648945" s="192"/>
      <c r="B648945" s="192"/>
      <c r="C648945" s="192"/>
      <c r="D648945" s="192"/>
    </row>
    <row r="648946" spans="1:4">
      <c r="A648946" s="192"/>
      <c r="B648946" s="192"/>
      <c r="C648946" s="192"/>
      <c r="D648946" s="192"/>
    </row>
    <row r="648947" spans="1:4">
      <c r="A648947" s="192"/>
      <c r="B648947" s="192"/>
      <c r="C648947" s="192"/>
      <c r="D648947" s="192"/>
    </row>
    <row r="648948" spans="1:4">
      <c r="A648948" s="192"/>
      <c r="B648948" s="192"/>
      <c r="C648948" s="192"/>
      <c r="D648948" s="192"/>
    </row>
    <row r="648949" spans="1:4">
      <c r="A648949" s="192"/>
      <c r="B648949" s="192"/>
      <c r="C648949" s="192"/>
      <c r="D648949" s="192"/>
    </row>
    <row r="648950" spans="1:4">
      <c r="A648950" s="192"/>
      <c r="B648950" s="192"/>
      <c r="C648950" s="192"/>
      <c r="D648950" s="192"/>
    </row>
    <row r="648951" spans="1:4">
      <c r="A648951" s="192"/>
      <c r="B648951" s="192"/>
      <c r="C648951" s="192"/>
      <c r="D648951" s="192"/>
    </row>
    <row r="648952" spans="1:4">
      <c r="A648952" s="192"/>
      <c r="B648952" s="192"/>
      <c r="C648952" s="192"/>
      <c r="D648952" s="192"/>
    </row>
    <row r="648953" spans="1:4">
      <c r="A648953" s="192"/>
      <c r="B648953" s="192"/>
      <c r="C648953" s="192"/>
      <c r="D648953" s="192"/>
    </row>
    <row r="648954" spans="1:4">
      <c r="A648954" s="192"/>
      <c r="B648954" s="192"/>
      <c r="C648954" s="192"/>
      <c r="D648954" s="192"/>
    </row>
    <row r="648955" spans="1:4">
      <c r="A648955" s="192"/>
      <c r="B648955" s="192"/>
      <c r="C648955" s="192"/>
      <c r="D648955" s="192"/>
    </row>
    <row r="648956" spans="1:4">
      <c r="A648956" s="192"/>
      <c r="B648956" s="192"/>
      <c r="C648956" s="192"/>
      <c r="D648956" s="192"/>
    </row>
    <row r="648957" spans="1:4">
      <c r="A648957" s="192"/>
      <c r="B648957" s="192"/>
      <c r="C648957" s="192"/>
      <c r="D648957" s="192"/>
    </row>
    <row r="648958" spans="1:4">
      <c r="A648958" s="192"/>
      <c r="B648958" s="192"/>
      <c r="C648958" s="192"/>
      <c r="D648958" s="192"/>
    </row>
    <row r="648959" spans="1:4">
      <c r="A648959" s="192"/>
      <c r="B648959" s="192"/>
      <c r="C648959" s="192"/>
      <c r="D648959" s="192"/>
    </row>
    <row r="648960" spans="1:4">
      <c r="A648960" s="192"/>
      <c r="B648960" s="192"/>
      <c r="C648960" s="192"/>
      <c r="D648960" s="192"/>
    </row>
    <row r="648961" spans="1:4">
      <c r="A648961" s="192"/>
      <c r="B648961" s="192"/>
      <c r="C648961" s="192"/>
      <c r="D648961" s="192"/>
    </row>
    <row r="648962" spans="1:4">
      <c r="A648962" s="192"/>
      <c r="B648962" s="192"/>
      <c r="C648962" s="192"/>
      <c r="D648962" s="192"/>
    </row>
    <row r="648963" spans="1:4">
      <c r="A648963" s="192"/>
      <c r="B648963" s="192"/>
      <c r="C648963" s="192"/>
      <c r="D648963" s="192"/>
    </row>
    <row r="648964" spans="1:4">
      <c r="A648964" s="192"/>
      <c r="B648964" s="192"/>
      <c r="C648964" s="192"/>
      <c r="D648964" s="192"/>
    </row>
    <row r="648965" spans="1:4">
      <c r="A648965" s="192"/>
      <c r="B648965" s="192"/>
      <c r="C648965" s="192"/>
      <c r="D648965" s="192"/>
    </row>
    <row r="648966" spans="1:4">
      <c r="A648966" s="192"/>
      <c r="B648966" s="192"/>
      <c r="C648966" s="192"/>
      <c r="D648966" s="192"/>
    </row>
    <row r="648967" spans="1:4">
      <c r="A648967" s="192"/>
      <c r="B648967" s="192"/>
      <c r="C648967" s="192"/>
      <c r="D648967" s="192"/>
    </row>
    <row r="648968" spans="1:4">
      <c r="A648968" s="192"/>
      <c r="B648968" s="192"/>
      <c r="C648968" s="192"/>
      <c r="D648968" s="192"/>
    </row>
    <row r="648969" spans="1:4">
      <c r="A648969" s="192"/>
      <c r="B648969" s="192"/>
      <c r="C648969" s="192"/>
      <c r="D648969" s="192"/>
    </row>
    <row r="648970" spans="1:4">
      <c r="A648970" s="192"/>
      <c r="B648970" s="192"/>
      <c r="C648970" s="192"/>
      <c r="D648970" s="192"/>
    </row>
    <row r="648971" spans="1:4">
      <c r="A648971" s="192"/>
      <c r="B648971" s="192"/>
      <c r="C648971" s="192"/>
      <c r="D648971" s="192"/>
    </row>
    <row r="648972" spans="1:4">
      <c r="A648972" s="192"/>
      <c r="B648972" s="192"/>
      <c r="C648972" s="192"/>
      <c r="D648972" s="192"/>
    </row>
    <row r="648973" spans="1:4">
      <c r="A648973" s="192"/>
      <c r="B648973" s="192"/>
      <c r="C648973" s="192"/>
      <c r="D648973" s="192"/>
    </row>
    <row r="648974" spans="1:4">
      <c r="A648974" s="192"/>
      <c r="B648974" s="192"/>
      <c r="C648974" s="192"/>
      <c r="D648974" s="192"/>
    </row>
    <row r="648975" spans="1:4">
      <c r="A648975" s="192"/>
      <c r="B648975" s="192"/>
      <c r="C648975" s="192"/>
      <c r="D648975" s="192"/>
    </row>
    <row r="648976" spans="1:4">
      <c r="A648976" s="192"/>
      <c r="B648976" s="192"/>
      <c r="C648976" s="192"/>
      <c r="D648976" s="192"/>
    </row>
    <row r="648977" spans="1:4">
      <c r="A648977" s="192"/>
      <c r="B648977" s="192"/>
      <c r="C648977" s="192"/>
      <c r="D648977" s="192"/>
    </row>
    <row r="648978" spans="1:4">
      <c r="A648978" s="192"/>
      <c r="B648978" s="192"/>
      <c r="C648978" s="192"/>
      <c r="D648978" s="192"/>
    </row>
    <row r="648979" spans="1:4">
      <c r="A648979" s="192"/>
      <c r="B648979" s="192"/>
      <c r="C648979" s="192"/>
      <c r="D648979" s="192"/>
    </row>
    <row r="648980" spans="1:4">
      <c r="A648980" s="192"/>
      <c r="B648980" s="192"/>
      <c r="C648980" s="192"/>
      <c r="D648980" s="192"/>
    </row>
    <row r="648981" spans="1:4">
      <c r="A648981" s="192"/>
      <c r="B648981" s="192"/>
      <c r="C648981" s="192"/>
      <c r="D648981" s="192"/>
    </row>
    <row r="648982" spans="1:4">
      <c r="A648982" s="192"/>
      <c r="B648982" s="192"/>
      <c r="C648982" s="192"/>
      <c r="D648982" s="192"/>
    </row>
    <row r="648983" spans="1:4">
      <c r="A648983" s="192"/>
      <c r="B648983" s="192"/>
      <c r="C648983" s="192"/>
      <c r="D648983" s="192"/>
    </row>
    <row r="648984" spans="1:4">
      <c r="A648984" s="192"/>
      <c r="B648984" s="192"/>
      <c r="C648984" s="192"/>
      <c r="D648984" s="192"/>
    </row>
    <row r="648985" spans="1:4">
      <c r="A648985" s="192"/>
      <c r="B648985" s="192"/>
      <c r="C648985" s="192"/>
      <c r="D648985" s="192"/>
    </row>
    <row r="648986" spans="1:4">
      <c r="A648986" s="192"/>
      <c r="B648986" s="192"/>
      <c r="C648986" s="192"/>
      <c r="D648986" s="192"/>
    </row>
    <row r="648987" spans="1:4">
      <c r="A648987" s="192"/>
      <c r="B648987" s="192"/>
      <c r="C648987" s="192"/>
      <c r="D648987" s="192"/>
    </row>
    <row r="648988" spans="1:4">
      <c r="A648988" s="192"/>
      <c r="B648988" s="192"/>
      <c r="C648988" s="192"/>
      <c r="D648988" s="192"/>
    </row>
    <row r="648989" spans="1:4">
      <c r="A648989" s="192"/>
      <c r="B648989" s="192"/>
      <c r="C648989" s="192"/>
      <c r="D648989" s="192"/>
    </row>
    <row r="648990" spans="1:4">
      <c r="A648990" s="192"/>
      <c r="B648990" s="192"/>
      <c r="C648990" s="192"/>
      <c r="D648990" s="192"/>
    </row>
    <row r="648991" spans="1:4">
      <c r="A648991" s="192"/>
      <c r="B648991" s="192"/>
      <c r="C648991" s="192"/>
      <c r="D648991" s="192"/>
    </row>
    <row r="648992" spans="1:4">
      <c r="A648992" s="192"/>
      <c r="B648992" s="192"/>
      <c r="C648992" s="192"/>
      <c r="D648992" s="192"/>
    </row>
    <row r="648993" spans="1:4">
      <c r="A648993" s="192"/>
      <c r="B648993" s="192"/>
      <c r="C648993" s="192"/>
      <c r="D648993" s="192"/>
    </row>
    <row r="648994" spans="1:4">
      <c r="A648994" s="192"/>
      <c r="B648994" s="192"/>
      <c r="C648994" s="192"/>
      <c r="D648994" s="192"/>
    </row>
    <row r="648995" spans="1:4">
      <c r="A648995" s="192"/>
      <c r="B648995" s="192"/>
      <c r="C648995" s="192"/>
      <c r="D648995" s="192"/>
    </row>
    <row r="648996" spans="1:4">
      <c r="A648996" s="192"/>
      <c r="B648996" s="192"/>
      <c r="C648996" s="192"/>
      <c r="D648996" s="192"/>
    </row>
    <row r="648997" spans="1:4">
      <c r="A648997" s="192"/>
      <c r="B648997" s="192"/>
      <c r="C648997" s="192"/>
      <c r="D648997" s="192"/>
    </row>
    <row r="648998" spans="1:4">
      <c r="A648998" s="192"/>
      <c r="B648998" s="192"/>
      <c r="C648998" s="192"/>
      <c r="D648998" s="192"/>
    </row>
    <row r="648999" spans="1:4">
      <c r="A648999" s="192"/>
      <c r="B648999" s="192"/>
      <c r="C648999" s="192"/>
      <c r="D648999" s="192"/>
    </row>
    <row r="649000" spans="1:4">
      <c r="A649000" s="192"/>
      <c r="B649000" s="192"/>
      <c r="C649000" s="192"/>
      <c r="D649000" s="192"/>
    </row>
    <row r="649001" spans="1:4">
      <c r="A649001" s="192"/>
      <c r="B649001" s="192"/>
      <c r="C649001" s="192"/>
      <c r="D649001" s="192"/>
    </row>
    <row r="649002" spans="1:4">
      <c r="A649002" s="192"/>
      <c r="B649002" s="192"/>
      <c r="C649002" s="192"/>
      <c r="D649002" s="192"/>
    </row>
    <row r="649003" spans="1:4">
      <c r="A649003" s="192"/>
      <c r="B649003" s="192"/>
      <c r="C649003" s="192"/>
      <c r="D649003" s="192"/>
    </row>
    <row r="649004" spans="1:4">
      <c r="A649004" s="192"/>
      <c r="B649004" s="192"/>
      <c r="C649004" s="192"/>
      <c r="D649004" s="192"/>
    </row>
    <row r="649005" spans="1:4">
      <c r="A649005" s="192"/>
      <c r="B649005" s="192"/>
      <c r="C649005" s="192"/>
      <c r="D649005" s="192"/>
    </row>
    <row r="649006" spans="1:4">
      <c r="A649006" s="192"/>
      <c r="B649006" s="192"/>
      <c r="C649006" s="192"/>
      <c r="D649006" s="192"/>
    </row>
    <row r="649007" spans="1:4">
      <c r="A649007" s="192"/>
      <c r="B649007" s="192"/>
      <c r="C649007" s="192"/>
      <c r="D649007" s="192"/>
    </row>
    <row r="649008" spans="1:4">
      <c r="A649008" s="192"/>
      <c r="B649008" s="192"/>
      <c r="C649008" s="192"/>
      <c r="D649008" s="192"/>
    </row>
    <row r="649009" spans="1:4">
      <c r="A649009" s="192"/>
      <c r="B649009" s="192"/>
      <c r="C649009" s="192"/>
      <c r="D649009" s="192"/>
    </row>
    <row r="649010" spans="1:4">
      <c r="A649010" s="192"/>
      <c r="B649010" s="192"/>
      <c r="C649010" s="192"/>
      <c r="D649010" s="192"/>
    </row>
    <row r="649011" spans="1:4">
      <c r="A649011" s="192"/>
      <c r="B649011" s="192"/>
      <c r="C649011" s="192"/>
      <c r="D649011" s="192"/>
    </row>
    <row r="649012" spans="1:4">
      <c r="A649012" s="192"/>
      <c r="B649012" s="192"/>
      <c r="C649012" s="192"/>
      <c r="D649012" s="192"/>
    </row>
    <row r="649013" spans="1:4">
      <c r="A649013" s="192"/>
      <c r="B649013" s="192"/>
      <c r="C649013" s="192"/>
      <c r="D649013" s="192"/>
    </row>
    <row r="649014" spans="1:4">
      <c r="A649014" s="192"/>
      <c r="B649014" s="192"/>
      <c r="C649014" s="192"/>
      <c r="D649014" s="192"/>
    </row>
    <row r="649015" spans="1:4">
      <c r="A649015" s="192"/>
      <c r="B649015" s="192"/>
      <c r="C649015" s="192"/>
      <c r="D649015" s="192"/>
    </row>
    <row r="649016" spans="1:4">
      <c r="A649016" s="192"/>
      <c r="B649016" s="192"/>
      <c r="C649016" s="192"/>
      <c r="D649016" s="192"/>
    </row>
    <row r="649017" spans="1:4">
      <c r="A649017" s="192"/>
      <c r="B649017" s="192"/>
      <c r="C649017" s="192"/>
      <c r="D649017" s="192"/>
    </row>
    <row r="649018" spans="1:4">
      <c r="A649018" s="192"/>
      <c r="B649018" s="192"/>
      <c r="C649018" s="192"/>
      <c r="D649018" s="192"/>
    </row>
    <row r="649019" spans="1:4">
      <c r="A649019" s="192"/>
      <c r="B649019" s="192"/>
      <c r="C649019" s="192"/>
      <c r="D649019" s="192"/>
    </row>
    <row r="649020" spans="1:4">
      <c r="A649020" s="192"/>
      <c r="B649020" s="192"/>
      <c r="C649020" s="192"/>
      <c r="D649020" s="192"/>
    </row>
    <row r="649021" spans="1:4">
      <c r="A649021" s="192"/>
      <c r="B649021" s="192"/>
      <c r="C649021" s="192"/>
      <c r="D649021" s="192"/>
    </row>
    <row r="649022" spans="1:4">
      <c r="A649022" s="192"/>
      <c r="B649022" s="192"/>
      <c r="C649022" s="192"/>
      <c r="D649022" s="192"/>
    </row>
    <row r="649023" spans="1:4">
      <c r="A649023" s="192"/>
      <c r="B649023" s="192"/>
      <c r="C649023" s="192"/>
      <c r="D649023" s="192"/>
    </row>
    <row r="649024" spans="1:4">
      <c r="A649024" s="192"/>
      <c r="B649024" s="192"/>
      <c r="C649024" s="192"/>
      <c r="D649024" s="192"/>
    </row>
    <row r="649025" spans="1:4">
      <c r="A649025" s="192"/>
      <c r="B649025" s="192"/>
      <c r="C649025" s="192"/>
      <c r="D649025" s="192"/>
    </row>
    <row r="649026" spans="1:4">
      <c r="A649026" s="192"/>
      <c r="B649026" s="192"/>
      <c r="C649026" s="192"/>
      <c r="D649026" s="192"/>
    </row>
    <row r="649027" spans="1:4">
      <c r="A649027" s="192"/>
      <c r="B649027" s="192"/>
      <c r="C649027" s="192"/>
      <c r="D649027" s="192"/>
    </row>
    <row r="649028" spans="1:4">
      <c r="A649028" s="192"/>
      <c r="B649028" s="192"/>
      <c r="C649028" s="192"/>
      <c r="D649028" s="192"/>
    </row>
    <row r="649029" spans="1:4">
      <c r="A649029" s="192"/>
      <c r="B649029" s="192"/>
      <c r="C649029" s="192"/>
      <c r="D649029" s="192"/>
    </row>
    <row r="649030" spans="1:4">
      <c r="A649030" s="192"/>
      <c r="B649030" s="192"/>
      <c r="C649030" s="192"/>
      <c r="D649030" s="192"/>
    </row>
    <row r="649031" spans="1:4">
      <c r="A649031" s="192"/>
      <c r="B649031" s="192"/>
      <c r="C649031" s="192"/>
      <c r="D649031" s="192"/>
    </row>
    <row r="649032" spans="1:4">
      <c r="A649032" s="192"/>
      <c r="B649032" s="192"/>
      <c r="C649032" s="192"/>
      <c r="D649032" s="192"/>
    </row>
    <row r="649033" spans="1:4">
      <c r="A649033" s="192"/>
      <c r="B649033" s="192"/>
      <c r="C649033" s="192"/>
      <c r="D649033" s="192"/>
    </row>
    <row r="649034" spans="1:4">
      <c r="A649034" s="192"/>
      <c r="B649034" s="192"/>
      <c r="C649034" s="192"/>
      <c r="D649034" s="192"/>
    </row>
    <row r="649035" spans="1:4">
      <c r="A649035" s="192"/>
      <c r="B649035" s="192"/>
      <c r="C649035" s="192"/>
      <c r="D649035" s="192"/>
    </row>
    <row r="649036" spans="1:4">
      <c r="A649036" s="192"/>
      <c r="B649036" s="192"/>
      <c r="C649036" s="192"/>
      <c r="D649036" s="192"/>
    </row>
    <row r="649037" spans="1:4">
      <c r="A649037" s="192"/>
      <c r="B649037" s="192"/>
      <c r="C649037" s="192"/>
      <c r="D649037" s="192"/>
    </row>
    <row r="649038" spans="1:4">
      <c r="A649038" s="192"/>
      <c r="B649038" s="192"/>
      <c r="C649038" s="192"/>
      <c r="D649038" s="192"/>
    </row>
    <row r="649039" spans="1:4">
      <c r="A649039" s="192"/>
      <c r="B649039" s="192"/>
      <c r="C649039" s="192"/>
      <c r="D649039" s="192"/>
    </row>
    <row r="649040" spans="1:4">
      <c r="A649040" s="192"/>
      <c r="B649040" s="192"/>
      <c r="C649040" s="192"/>
      <c r="D649040" s="192"/>
    </row>
    <row r="649041" spans="1:4">
      <c r="A649041" s="192"/>
      <c r="B649041" s="192"/>
      <c r="C649041" s="192"/>
      <c r="D649041" s="192"/>
    </row>
    <row r="649042" spans="1:4">
      <c r="A649042" s="192"/>
      <c r="B649042" s="192"/>
      <c r="C649042" s="192"/>
      <c r="D649042" s="192"/>
    </row>
    <row r="649043" spans="1:4">
      <c r="A649043" s="192"/>
      <c r="B649043" s="192"/>
      <c r="C649043" s="192"/>
      <c r="D649043" s="192"/>
    </row>
    <row r="649044" spans="1:4">
      <c r="A649044" s="192"/>
      <c r="B649044" s="192"/>
      <c r="C649044" s="192"/>
      <c r="D649044" s="192"/>
    </row>
    <row r="649045" spans="1:4">
      <c r="A649045" s="192"/>
      <c r="B649045" s="192"/>
      <c r="C649045" s="192"/>
      <c r="D649045" s="192"/>
    </row>
    <row r="649046" spans="1:4">
      <c r="A649046" s="192"/>
      <c r="B649046" s="192"/>
      <c r="C649046" s="192"/>
      <c r="D649046" s="192"/>
    </row>
    <row r="649047" spans="1:4">
      <c r="A649047" s="192"/>
      <c r="B649047" s="192"/>
      <c r="C649047" s="192"/>
      <c r="D649047" s="192"/>
    </row>
    <row r="649048" spans="1:4">
      <c r="A649048" s="192"/>
      <c r="B649048" s="192"/>
      <c r="C649048" s="192"/>
      <c r="D649048" s="192"/>
    </row>
    <row r="649049" spans="1:4">
      <c r="A649049" s="192"/>
      <c r="B649049" s="192"/>
      <c r="C649049" s="192"/>
      <c r="D649049" s="192"/>
    </row>
    <row r="649050" spans="1:4">
      <c r="A649050" s="192"/>
      <c r="B649050" s="192"/>
      <c r="C649050" s="192"/>
      <c r="D649050" s="192"/>
    </row>
    <row r="649051" spans="1:4">
      <c r="A649051" s="192"/>
      <c r="B649051" s="192"/>
      <c r="C649051" s="192"/>
      <c r="D649051" s="192"/>
    </row>
    <row r="649052" spans="1:4">
      <c r="A649052" s="192"/>
      <c r="B649052" s="192"/>
      <c r="C649052" s="192"/>
      <c r="D649052" s="192"/>
    </row>
    <row r="649053" spans="1:4">
      <c r="A649053" s="192"/>
      <c r="B649053" s="192"/>
      <c r="C649053" s="192"/>
      <c r="D649053" s="192"/>
    </row>
    <row r="649054" spans="1:4">
      <c r="A649054" s="192"/>
      <c r="B649054" s="192"/>
      <c r="C649054" s="192"/>
      <c r="D649054" s="192"/>
    </row>
    <row r="649055" spans="1:4">
      <c r="A649055" s="192"/>
      <c r="B649055" s="192"/>
      <c r="C649055" s="192"/>
      <c r="D649055" s="192"/>
    </row>
    <row r="649056" spans="1:4">
      <c r="A649056" s="192"/>
      <c r="B649056" s="192"/>
      <c r="C649056" s="192"/>
      <c r="D649056" s="192"/>
    </row>
    <row r="649057" spans="1:4">
      <c r="A649057" s="192"/>
      <c r="B649057" s="192"/>
      <c r="C649057" s="192"/>
      <c r="D649057" s="192"/>
    </row>
    <row r="649058" spans="1:4">
      <c r="A649058" s="192"/>
      <c r="B649058" s="192"/>
      <c r="C649058" s="192"/>
      <c r="D649058" s="192"/>
    </row>
    <row r="649059" spans="1:4">
      <c r="A649059" s="192"/>
      <c r="B649059" s="192"/>
      <c r="C649059" s="192"/>
      <c r="D649059" s="192"/>
    </row>
    <row r="649060" spans="1:4">
      <c r="A649060" s="192"/>
      <c r="B649060" s="192"/>
      <c r="C649060" s="192"/>
      <c r="D649060" s="192"/>
    </row>
    <row r="649061" spans="1:4">
      <c r="A649061" s="192"/>
      <c r="B649061" s="192"/>
      <c r="C649061" s="192"/>
      <c r="D649061" s="192"/>
    </row>
    <row r="649062" spans="1:4">
      <c r="A649062" s="192"/>
      <c r="B649062" s="192"/>
      <c r="C649062" s="192"/>
      <c r="D649062" s="192"/>
    </row>
    <row r="649063" spans="1:4">
      <c r="A649063" s="192"/>
      <c r="B649063" s="192"/>
      <c r="C649063" s="192"/>
      <c r="D649063" s="192"/>
    </row>
    <row r="649064" spans="1:4">
      <c r="A649064" s="192"/>
      <c r="B649064" s="192"/>
      <c r="C649064" s="192"/>
      <c r="D649064" s="192"/>
    </row>
    <row r="649065" spans="1:4">
      <c r="A649065" s="192"/>
      <c r="B649065" s="192"/>
      <c r="C649065" s="192"/>
      <c r="D649065" s="192"/>
    </row>
    <row r="649066" spans="1:4">
      <c r="A649066" s="192"/>
      <c r="B649066" s="192"/>
      <c r="C649066" s="192"/>
      <c r="D649066" s="192"/>
    </row>
    <row r="649067" spans="1:4">
      <c r="A649067" s="192"/>
      <c r="B649067" s="192"/>
      <c r="C649067" s="192"/>
      <c r="D649067" s="192"/>
    </row>
    <row r="649068" spans="1:4">
      <c r="A649068" s="192"/>
      <c r="B649068" s="192"/>
      <c r="C649068" s="192"/>
      <c r="D649068" s="192"/>
    </row>
    <row r="649069" spans="1:4">
      <c r="A649069" s="192"/>
      <c r="B649069" s="192"/>
      <c r="C649069" s="192"/>
      <c r="D649069" s="192"/>
    </row>
    <row r="649070" spans="1:4">
      <c r="A649070" s="192"/>
      <c r="B649070" s="192"/>
      <c r="C649070" s="192"/>
      <c r="D649070" s="192"/>
    </row>
    <row r="649071" spans="1:4">
      <c r="A649071" s="192"/>
      <c r="B649071" s="192"/>
      <c r="C649071" s="192"/>
      <c r="D649071" s="192"/>
    </row>
    <row r="649072" spans="1:4">
      <c r="A649072" s="192"/>
      <c r="B649072" s="192"/>
      <c r="C649072" s="192"/>
      <c r="D649072" s="192"/>
    </row>
    <row r="649073" spans="1:4">
      <c r="A649073" s="192"/>
      <c r="B649073" s="192"/>
      <c r="C649073" s="192"/>
      <c r="D649073" s="192"/>
    </row>
    <row r="649074" spans="1:4">
      <c r="A649074" s="192"/>
      <c r="B649074" s="192"/>
      <c r="C649074" s="192"/>
      <c r="D649074" s="192"/>
    </row>
    <row r="649075" spans="1:4">
      <c r="A649075" s="192"/>
      <c r="B649075" s="192"/>
      <c r="C649075" s="192"/>
      <c r="D649075" s="192"/>
    </row>
    <row r="649076" spans="1:4">
      <c r="A649076" s="192"/>
      <c r="B649076" s="192"/>
      <c r="C649076" s="192"/>
      <c r="D649076" s="192"/>
    </row>
    <row r="649077" spans="1:4">
      <c r="A649077" s="192"/>
      <c r="B649077" s="192"/>
      <c r="C649077" s="192"/>
      <c r="D649077" s="192"/>
    </row>
    <row r="649078" spans="1:4">
      <c r="A649078" s="192"/>
      <c r="B649078" s="192"/>
      <c r="C649078" s="192"/>
      <c r="D649078" s="192"/>
    </row>
    <row r="649079" spans="1:4">
      <c r="A649079" s="192"/>
      <c r="B649079" s="192"/>
      <c r="C649079" s="192"/>
      <c r="D649079" s="192"/>
    </row>
    <row r="649080" spans="1:4">
      <c r="A649080" s="192"/>
      <c r="B649080" s="192"/>
      <c r="C649080" s="192"/>
      <c r="D649080" s="192"/>
    </row>
    <row r="649081" spans="1:4">
      <c r="A649081" s="192"/>
      <c r="B649081" s="192"/>
      <c r="C649081" s="192"/>
      <c r="D649081" s="192"/>
    </row>
    <row r="649082" spans="1:4">
      <c r="A649082" s="192"/>
      <c r="B649082" s="192"/>
      <c r="C649082" s="192"/>
      <c r="D649082" s="192"/>
    </row>
    <row r="649083" spans="1:4">
      <c r="A649083" s="192"/>
      <c r="B649083" s="192"/>
      <c r="C649083" s="192"/>
      <c r="D649083" s="192"/>
    </row>
    <row r="649084" spans="1:4">
      <c r="A649084" s="192"/>
      <c r="B649084" s="192"/>
      <c r="C649084" s="192"/>
      <c r="D649084" s="192"/>
    </row>
    <row r="649085" spans="1:4">
      <c r="A649085" s="192"/>
      <c r="B649085" s="192"/>
      <c r="C649085" s="192"/>
      <c r="D649085" s="192"/>
    </row>
    <row r="649086" spans="1:4">
      <c r="A649086" s="192"/>
      <c r="B649086" s="192"/>
      <c r="C649086" s="192"/>
      <c r="D649086" s="192"/>
    </row>
    <row r="649087" spans="1:4">
      <c r="A649087" s="192"/>
      <c r="B649087" s="192"/>
      <c r="C649087" s="192"/>
      <c r="D649087" s="192"/>
    </row>
    <row r="649088" spans="1:4">
      <c r="A649088" s="192"/>
      <c r="B649088" s="192"/>
      <c r="C649088" s="192"/>
      <c r="D649088" s="192"/>
    </row>
    <row r="649089" spans="1:4">
      <c r="A649089" s="192"/>
      <c r="B649089" s="192"/>
      <c r="C649089" s="192"/>
      <c r="D649089" s="192"/>
    </row>
    <row r="649090" spans="1:4">
      <c r="A649090" s="192"/>
      <c r="B649090" s="192"/>
      <c r="C649090" s="192"/>
      <c r="D649090" s="192"/>
    </row>
    <row r="649091" spans="1:4">
      <c r="A649091" s="192"/>
      <c r="B649091" s="192"/>
      <c r="C649091" s="192"/>
      <c r="D649091" s="192"/>
    </row>
    <row r="649092" spans="1:4">
      <c r="A649092" s="192"/>
      <c r="B649092" s="192"/>
      <c r="C649092" s="192"/>
      <c r="D649092" s="192"/>
    </row>
    <row r="649093" spans="1:4">
      <c r="A649093" s="192"/>
      <c r="B649093" s="192"/>
      <c r="C649093" s="192"/>
      <c r="D649093" s="192"/>
    </row>
    <row r="649094" spans="1:4">
      <c r="A649094" s="192"/>
      <c r="B649094" s="192"/>
      <c r="C649094" s="192"/>
      <c r="D649094" s="192"/>
    </row>
    <row r="649095" spans="1:4">
      <c r="A649095" s="192"/>
      <c r="B649095" s="192"/>
      <c r="C649095" s="192"/>
      <c r="D649095" s="192"/>
    </row>
    <row r="649096" spans="1:4">
      <c r="A649096" s="192"/>
      <c r="B649096" s="192"/>
      <c r="C649096" s="192"/>
      <c r="D649096" s="192"/>
    </row>
    <row r="649097" spans="1:4">
      <c r="A649097" s="192"/>
      <c r="B649097" s="192"/>
      <c r="C649097" s="192"/>
      <c r="D649097" s="192"/>
    </row>
    <row r="649098" spans="1:4">
      <c r="A649098" s="192"/>
      <c r="B649098" s="192"/>
      <c r="C649098" s="192"/>
      <c r="D649098" s="192"/>
    </row>
    <row r="649099" spans="1:4">
      <c r="A649099" s="192"/>
      <c r="B649099" s="192"/>
      <c r="C649099" s="192"/>
      <c r="D649099" s="192"/>
    </row>
    <row r="649100" spans="1:4">
      <c r="A649100" s="192"/>
      <c r="B649100" s="192"/>
      <c r="C649100" s="192"/>
      <c r="D649100" s="192"/>
    </row>
    <row r="649101" spans="1:4">
      <c r="A649101" s="192"/>
      <c r="B649101" s="192"/>
      <c r="C649101" s="192"/>
      <c r="D649101" s="192"/>
    </row>
    <row r="649102" spans="1:4">
      <c r="A649102" s="192"/>
      <c r="B649102" s="192"/>
      <c r="C649102" s="192"/>
      <c r="D649102" s="192"/>
    </row>
    <row r="649103" spans="1:4">
      <c r="A649103" s="192"/>
      <c r="B649103" s="192"/>
      <c r="C649103" s="192"/>
      <c r="D649103" s="192"/>
    </row>
    <row r="649104" spans="1:4">
      <c r="A649104" s="192"/>
      <c r="B649104" s="192"/>
      <c r="C649104" s="192"/>
      <c r="D649104" s="192"/>
    </row>
    <row r="649105" spans="1:4">
      <c r="A649105" s="192"/>
      <c r="B649105" s="192"/>
      <c r="C649105" s="192"/>
      <c r="D649105" s="192"/>
    </row>
    <row r="649106" spans="1:4">
      <c r="A649106" s="192"/>
      <c r="B649106" s="192"/>
      <c r="C649106" s="192"/>
      <c r="D649106" s="192"/>
    </row>
    <row r="649107" spans="1:4">
      <c r="A649107" s="192"/>
      <c r="B649107" s="192"/>
      <c r="C649107" s="192"/>
      <c r="D649107" s="192"/>
    </row>
    <row r="649108" spans="1:4">
      <c r="A649108" s="192"/>
      <c r="B649108" s="192"/>
      <c r="C649108" s="192"/>
      <c r="D649108" s="192"/>
    </row>
    <row r="649109" spans="1:4">
      <c r="A649109" s="192"/>
      <c r="B649109" s="192"/>
      <c r="C649109" s="192"/>
      <c r="D649109" s="192"/>
    </row>
    <row r="649110" spans="1:4">
      <c r="A649110" s="192"/>
      <c r="B649110" s="192"/>
      <c r="C649110" s="192"/>
      <c r="D649110" s="192"/>
    </row>
    <row r="649111" spans="1:4">
      <c r="A649111" s="192"/>
      <c r="B649111" s="192"/>
      <c r="C649111" s="192"/>
      <c r="D649111" s="192"/>
    </row>
    <row r="649112" spans="1:4">
      <c r="A649112" s="192"/>
      <c r="B649112" s="192"/>
      <c r="C649112" s="192"/>
      <c r="D649112" s="192"/>
    </row>
    <row r="649113" spans="1:4">
      <c r="A649113" s="192"/>
      <c r="B649113" s="192"/>
      <c r="C649113" s="192"/>
      <c r="D649113" s="192"/>
    </row>
    <row r="649114" spans="1:4">
      <c r="A649114" s="192"/>
      <c r="B649114" s="192"/>
      <c r="C649114" s="192"/>
      <c r="D649114" s="192"/>
    </row>
    <row r="649115" spans="1:4">
      <c r="A649115" s="192"/>
      <c r="B649115" s="192"/>
      <c r="C649115" s="192"/>
      <c r="D649115" s="192"/>
    </row>
    <row r="649116" spans="1:4">
      <c r="A649116" s="192"/>
      <c r="B649116" s="192"/>
      <c r="C649116" s="192"/>
      <c r="D649116" s="192"/>
    </row>
    <row r="649117" spans="1:4">
      <c r="A649117" s="192"/>
      <c r="B649117" s="192"/>
      <c r="C649117" s="192"/>
      <c r="D649117" s="192"/>
    </row>
    <row r="649118" spans="1:4">
      <c r="A649118" s="192"/>
      <c r="B649118" s="192"/>
      <c r="C649118" s="192"/>
      <c r="D649118" s="192"/>
    </row>
    <row r="649119" spans="1:4">
      <c r="A649119" s="192"/>
      <c r="B649119" s="192"/>
      <c r="C649119" s="192"/>
      <c r="D649119" s="192"/>
    </row>
    <row r="649120" spans="1:4">
      <c r="A649120" s="192"/>
      <c r="B649120" s="192"/>
      <c r="C649120" s="192"/>
      <c r="D649120" s="192"/>
    </row>
    <row r="649121" spans="1:4">
      <c r="A649121" s="192"/>
      <c r="B649121" s="192"/>
      <c r="C649121" s="192"/>
      <c r="D649121" s="192"/>
    </row>
    <row r="649122" spans="1:4">
      <c r="A649122" s="192"/>
      <c r="B649122" s="192"/>
      <c r="C649122" s="192"/>
      <c r="D649122" s="192"/>
    </row>
    <row r="649123" spans="1:4">
      <c r="A649123" s="192"/>
      <c r="B649123" s="192"/>
      <c r="C649123" s="192"/>
      <c r="D649123" s="192"/>
    </row>
    <row r="649124" spans="1:4">
      <c r="A649124" s="192"/>
      <c r="B649124" s="192"/>
      <c r="C649124" s="192"/>
      <c r="D649124" s="192"/>
    </row>
    <row r="649125" spans="1:4">
      <c r="A649125" s="192"/>
      <c r="B649125" s="192"/>
      <c r="C649125" s="192"/>
      <c r="D649125" s="192"/>
    </row>
    <row r="649126" spans="1:4">
      <c r="A649126" s="192"/>
      <c r="B649126" s="192"/>
      <c r="C649126" s="192"/>
      <c r="D649126" s="192"/>
    </row>
    <row r="649127" spans="1:4">
      <c r="A649127" s="192"/>
      <c r="B649127" s="192"/>
      <c r="C649127" s="192"/>
      <c r="D649127" s="192"/>
    </row>
    <row r="649128" spans="1:4">
      <c r="A649128" s="192"/>
      <c r="B649128" s="192"/>
      <c r="C649128" s="192"/>
      <c r="D649128" s="192"/>
    </row>
    <row r="649129" spans="1:4">
      <c r="A649129" s="192"/>
      <c r="B649129" s="192"/>
      <c r="C649129" s="192"/>
      <c r="D649129" s="192"/>
    </row>
    <row r="649130" spans="1:4">
      <c r="A649130" s="192"/>
      <c r="B649130" s="192"/>
      <c r="C649130" s="192"/>
      <c r="D649130" s="192"/>
    </row>
    <row r="649131" spans="1:4">
      <c r="A649131" s="192"/>
      <c r="B649131" s="192"/>
      <c r="C649131" s="192"/>
      <c r="D649131" s="192"/>
    </row>
    <row r="649132" spans="1:4">
      <c r="A649132" s="192"/>
      <c r="B649132" s="192"/>
      <c r="C649132" s="192"/>
      <c r="D649132" s="192"/>
    </row>
    <row r="649133" spans="1:4">
      <c r="A649133" s="192"/>
      <c r="B649133" s="192"/>
      <c r="C649133" s="192"/>
      <c r="D649133" s="192"/>
    </row>
    <row r="649134" spans="1:4">
      <c r="A649134" s="192"/>
      <c r="B649134" s="192"/>
      <c r="C649134" s="192"/>
      <c r="D649134" s="192"/>
    </row>
    <row r="649135" spans="1:4">
      <c r="A649135" s="192"/>
      <c r="B649135" s="192"/>
      <c r="C649135" s="192"/>
      <c r="D649135" s="192"/>
    </row>
    <row r="649136" spans="1:4">
      <c r="A649136" s="192"/>
      <c r="B649136" s="192"/>
      <c r="C649136" s="192"/>
      <c r="D649136" s="192"/>
    </row>
    <row r="649137" spans="1:4">
      <c r="A649137" s="192"/>
      <c r="B649137" s="192"/>
      <c r="C649137" s="192"/>
      <c r="D649137" s="192"/>
    </row>
    <row r="649138" spans="1:4">
      <c r="A649138" s="192"/>
      <c r="B649138" s="192"/>
      <c r="C649138" s="192"/>
      <c r="D649138" s="192"/>
    </row>
    <row r="649139" spans="1:4">
      <c r="A649139" s="192"/>
      <c r="B649139" s="192"/>
      <c r="C649139" s="192"/>
      <c r="D649139" s="192"/>
    </row>
    <row r="649140" spans="1:4">
      <c r="A649140" s="192"/>
      <c r="B649140" s="192"/>
      <c r="C649140" s="192"/>
      <c r="D649140" s="192"/>
    </row>
    <row r="649141" spans="1:4">
      <c r="A649141" s="192"/>
      <c r="B649141" s="192"/>
      <c r="C649141" s="192"/>
      <c r="D649141" s="192"/>
    </row>
    <row r="649142" spans="1:4">
      <c r="A649142" s="192"/>
      <c r="B649142" s="192"/>
      <c r="C649142" s="192"/>
      <c r="D649142" s="192"/>
    </row>
    <row r="649143" spans="1:4">
      <c r="A649143" s="192"/>
      <c r="B649143" s="192"/>
      <c r="C649143" s="192"/>
      <c r="D649143" s="192"/>
    </row>
    <row r="649144" spans="1:4">
      <c r="A649144" s="192"/>
      <c r="B649144" s="192"/>
      <c r="C649144" s="192"/>
      <c r="D649144" s="192"/>
    </row>
    <row r="649145" spans="1:4">
      <c r="A649145" s="192"/>
      <c r="B649145" s="192"/>
      <c r="C649145" s="192"/>
      <c r="D649145" s="192"/>
    </row>
    <row r="649146" spans="1:4">
      <c r="A649146" s="192"/>
      <c r="B649146" s="192"/>
      <c r="C649146" s="192"/>
      <c r="D649146" s="192"/>
    </row>
    <row r="649147" spans="1:4">
      <c r="A649147" s="192"/>
      <c r="B649147" s="192"/>
      <c r="C649147" s="192"/>
      <c r="D649147" s="192"/>
    </row>
    <row r="649148" spans="1:4">
      <c r="A649148" s="192"/>
      <c r="B649148" s="192"/>
      <c r="C649148" s="192"/>
      <c r="D649148" s="192"/>
    </row>
    <row r="649149" spans="1:4">
      <c r="A649149" s="192"/>
      <c r="B649149" s="192"/>
      <c r="C649149" s="192"/>
      <c r="D649149" s="192"/>
    </row>
    <row r="649150" spans="1:4">
      <c r="A649150" s="192"/>
      <c r="B649150" s="192"/>
      <c r="C649150" s="192"/>
      <c r="D649150" s="192"/>
    </row>
    <row r="649151" spans="1:4">
      <c r="A649151" s="192"/>
      <c r="B649151" s="192"/>
      <c r="C649151" s="192"/>
      <c r="D649151" s="192"/>
    </row>
    <row r="649152" spans="1:4">
      <c r="A649152" s="192"/>
      <c r="B649152" s="192"/>
      <c r="C649152" s="192"/>
      <c r="D649152" s="192"/>
    </row>
    <row r="649153" spans="1:4">
      <c r="A649153" s="192"/>
      <c r="B649153" s="192"/>
      <c r="C649153" s="192"/>
      <c r="D649153" s="192"/>
    </row>
    <row r="649154" spans="1:4">
      <c r="A649154" s="192"/>
      <c r="B649154" s="192"/>
      <c r="C649154" s="192"/>
      <c r="D649154" s="192"/>
    </row>
    <row r="649155" spans="1:4">
      <c r="A649155" s="192"/>
      <c r="B649155" s="192"/>
      <c r="C649155" s="192"/>
      <c r="D649155" s="192"/>
    </row>
    <row r="649156" spans="1:4">
      <c r="A649156" s="192"/>
      <c r="B649156" s="192"/>
      <c r="C649156" s="192"/>
      <c r="D649156" s="192"/>
    </row>
    <row r="649157" spans="1:4">
      <c r="A649157" s="192"/>
      <c r="B649157" s="192"/>
      <c r="C649157" s="192"/>
      <c r="D649157" s="192"/>
    </row>
    <row r="649158" spans="1:4">
      <c r="A649158" s="192"/>
      <c r="B649158" s="192"/>
      <c r="C649158" s="192"/>
      <c r="D649158" s="192"/>
    </row>
    <row r="649159" spans="1:4">
      <c r="A649159" s="192"/>
      <c r="B649159" s="192"/>
      <c r="C649159" s="192"/>
      <c r="D649159" s="192"/>
    </row>
    <row r="649160" spans="1:4">
      <c r="A649160" s="192"/>
      <c r="B649160" s="192"/>
      <c r="C649160" s="192"/>
      <c r="D649160" s="192"/>
    </row>
    <row r="649161" spans="1:4">
      <c r="A649161" s="192"/>
      <c r="B649161" s="192"/>
      <c r="C649161" s="192"/>
      <c r="D649161" s="192"/>
    </row>
    <row r="649162" spans="1:4">
      <c r="A649162" s="192"/>
      <c r="B649162" s="192"/>
      <c r="C649162" s="192"/>
      <c r="D649162" s="192"/>
    </row>
    <row r="649163" spans="1:4">
      <c r="A649163" s="192"/>
      <c r="B649163" s="192"/>
      <c r="C649163" s="192"/>
      <c r="D649163" s="192"/>
    </row>
    <row r="649164" spans="1:4">
      <c r="A649164" s="192"/>
      <c r="B649164" s="192"/>
      <c r="C649164" s="192"/>
      <c r="D649164" s="192"/>
    </row>
    <row r="649165" spans="1:4">
      <c r="A649165" s="192"/>
      <c r="B649165" s="192"/>
      <c r="C649165" s="192"/>
      <c r="D649165" s="192"/>
    </row>
    <row r="649166" spans="1:4">
      <c r="A649166" s="192"/>
      <c r="B649166" s="192"/>
      <c r="C649166" s="192"/>
      <c r="D649166" s="192"/>
    </row>
    <row r="649167" spans="1:4">
      <c r="A649167" s="192"/>
      <c r="B649167" s="192"/>
      <c r="C649167" s="192"/>
      <c r="D649167" s="192"/>
    </row>
    <row r="649168" spans="1:4">
      <c r="A649168" s="192"/>
      <c r="B649168" s="192"/>
      <c r="C649168" s="192"/>
      <c r="D649168" s="192"/>
    </row>
    <row r="649169" spans="1:4">
      <c r="A649169" s="192"/>
      <c r="B649169" s="192"/>
      <c r="C649169" s="192"/>
      <c r="D649169" s="192"/>
    </row>
    <row r="649170" spans="1:4">
      <c r="A649170" s="192"/>
      <c r="B649170" s="192"/>
      <c r="C649170" s="192"/>
      <c r="D649170" s="192"/>
    </row>
    <row r="649171" spans="1:4">
      <c r="A649171" s="192"/>
      <c r="B649171" s="192"/>
      <c r="C649171" s="192"/>
      <c r="D649171" s="192"/>
    </row>
    <row r="649172" spans="1:4">
      <c r="A649172" s="192"/>
      <c r="B649172" s="192"/>
      <c r="C649172" s="192"/>
      <c r="D649172" s="192"/>
    </row>
    <row r="649173" spans="1:4">
      <c r="A649173" s="192"/>
      <c r="B649173" s="192"/>
      <c r="C649173" s="192"/>
      <c r="D649173" s="192"/>
    </row>
    <row r="649174" spans="1:4">
      <c r="A649174" s="192"/>
      <c r="B649174" s="192"/>
      <c r="C649174" s="192"/>
      <c r="D649174" s="192"/>
    </row>
    <row r="649175" spans="1:4">
      <c r="A649175" s="192"/>
      <c r="B649175" s="192"/>
      <c r="C649175" s="192"/>
      <c r="D649175" s="192"/>
    </row>
    <row r="649176" spans="1:4">
      <c r="A649176" s="192"/>
      <c r="B649176" s="192"/>
      <c r="C649176" s="192"/>
      <c r="D649176" s="192"/>
    </row>
    <row r="649177" spans="1:4">
      <c r="A649177" s="192"/>
      <c r="B649177" s="192"/>
      <c r="C649177" s="192"/>
      <c r="D649177" s="192"/>
    </row>
    <row r="649178" spans="1:4">
      <c r="A649178" s="192"/>
      <c r="B649178" s="192"/>
      <c r="C649178" s="192"/>
      <c r="D649178" s="192"/>
    </row>
    <row r="649179" spans="1:4">
      <c r="A649179" s="192"/>
      <c r="B649179" s="192"/>
      <c r="C649179" s="192"/>
      <c r="D649179" s="192"/>
    </row>
    <row r="649180" spans="1:4">
      <c r="A649180" s="192"/>
      <c r="B649180" s="192"/>
      <c r="C649180" s="192"/>
      <c r="D649180" s="192"/>
    </row>
    <row r="649181" spans="1:4">
      <c r="A649181" s="192"/>
      <c r="B649181" s="192"/>
      <c r="C649181" s="192"/>
      <c r="D649181" s="192"/>
    </row>
    <row r="649182" spans="1:4">
      <c r="A649182" s="192"/>
      <c r="B649182" s="192"/>
      <c r="C649182" s="192"/>
      <c r="D649182" s="192"/>
    </row>
    <row r="649183" spans="1:4">
      <c r="A649183" s="192"/>
      <c r="B649183" s="192"/>
      <c r="C649183" s="192"/>
      <c r="D649183" s="192"/>
    </row>
    <row r="649184" spans="1:4">
      <c r="A649184" s="192"/>
      <c r="B649184" s="192"/>
      <c r="C649184" s="192"/>
      <c r="D649184" s="192"/>
    </row>
    <row r="649185" spans="1:4">
      <c r="A649185" s="192"/>
      <c r="B649185" s="192"/>
      <c r="C649185" s="192"/>
      <c r="D649185" s="192"/>
    </row>
    <row r="649186" spans="1:4">
      <c r="A649186" s="192"/>
      <c r="B649186" s="192"/>
      <c r="C649186" s="192"/>
      <c r="D649186" s="192"/>
    </row>
    <row r="649187" spans="1:4">
      <c r="A649187" s="192"/>
      <c r="B649187" s="192"/>
      <c r="C649187" s="192"/>
      <c r="D649187" s="192"/>
    </row>
    <row r="649188" spans="1:4">
      <c r="A649188" s="192"/>
      <c r="B649188" s="192"/>
      <c r="C649188" s="192"/>
      <c r="D649188" s="192"/>
    </row>
    <row r="649189" spans="1:4">
      <c r="A649189" s="192"/>
      <c r="B649189" s="192"/>
      <c r="C649189" s="192"/>
      <c r="D649189" s="192"/>
    </row>
    <row r="649190" spans="1:4">
      <c r="A649190" s="192"/>
      <c r="B649190" s="192"/>
      <c r="C649190" s="192"/>
      <c r="D649190" s="192"/>
    </row>
    <row r="649191" spans="1:4">
      <c r="A649191" s="192"/>
      <c r="B649191" s="192"/>
      <c r="C649191" s="192"/>
      <c r="D649191" s="192"/>
    </row>
    <row r="649192" spans="1:4">
      <c r="A649192" s="192"/>
      <c r="B649192" s="192"/>
      <c r="C649192" s="192"/>
      <c r="D649192" s="192"/>
    </row>
    <row r="649193" spans="1:4">
      <c r="A649193" s="192"/>
      <c r="B649193" s="192"/>
      <c r="C649193" s="192"/>
      <c r="D649193" s="192"/>
    </row>
    <row r="649194" spans="1:4">
      <c r="A649194" s="192"/>
      <c r="B649194" s="192"/>
      <c r="C649194" s="192"/>
      <c r="D649194" s="192"/>
    </row>
    <row r="649195" spans="1:4">
      <c r="A649195" s="192"/>
      <c r="B649195" s="192"/>
      <c r="C649195" s="192"/>
      <c r="D649195" s="192"/>
    </row>
    <row r="649196" spans="1:4">
      <c r="A649196" s="192"/>
      <c r="B649196" s="192"/>
      <c r="C649196" s="192"/>
      <c r="D649196" s="192"/>
    </row>
    <row r="649197" spans="1:4">
      <c r="A649197" s="192"/>
      <c r="B649197" s="192"/>
      <c r="C649197" s="192"/>
      <c r="D649197" s="192"/>
    </row>
    <row r="649198" spans="1:4">
      <c r="A649198" s="192"/>
      <c r="B649198" s="192"/>
      <c r="C649198" s="192"/>
      <c r="D649198" s="192"/>
    </row>
    <row r="649199" spans="1:4">
      <c r="A649199" s="192"/>
      <c r="B649199" s="192"/>
      <c r="C649199" s="192"/>
      <c r="D649199" s="192"/>
    </row>
    <row r="649200" spans="1:4">
      <c r="A649200" s="192"/>
      <c r="B649200" s="192"/>
      <c r="C649200" s="192"/>
      <c r="D649200" s="192"/>
    </row>
    <row r="649201" spans="1:4">
      <c r="A649201" s="192"/>
      <c r="B649201" s="192"/>
      <c r="C649201" s="192"/>
      <c r="D649201" s="192"/>
    </row>
    <row r="649202" spans="1:4">
      <c r="A649202" s="192"/>
      <c r="B649202" s="192"/>
      <c r="C649202" s="192"/>
      <c r="D649202" s="192"/>
    </row>
    <row r="649203" spans="1:4">
      <c r="A649203" s="192"/>
      <c r="B649203" s="192"/>
      <c r="C649203" s="192"/>
      <c r="D649203" s="192"/>
    </row>
    <row r="649204" spans="1:4">
      <c r="A649204" s="192"/>
      <c r="B649204" s="192"/>
      <c r="C649204" s="192"/>
      <c r="D649204" s="192"/>
    </row>
    <row r="649205" spans="1:4">
      <c r="A649205" s="192"/>
      <c r="B649205" s="192"/>
      <c r="C649205" s="192"/>
      <c r="D649205" s="192"/>
    </row>
    <row r="649206" spans="1:4">
      <c r="A649206" s="192"/>
      <c r="B649206" s="192"/>
      <c r="C649206" s="192"/>
      <c r="D649206" s="192"/>
    </row>
    <row r="649207" spans="1:4">
      <c r="A649207" s="192"/>
      <c r="B649207" s="192"/>
      <c r="C649207" s="192"/>
      <c r="D649207" s="192"/>
    </row>
    <row r="649208" spans="1:4">
      <c r="A649208" s="192"/>
      <c r="B649208" s="192"/>
      <c r="C649208" s="192"/>
      <c r="D649208" s="192"/>
    </row>
    <row r="649209" spans="1:4">
      <c r="A649209" s="192"/>
      <c r="B649209" s="192"/>
      <c r="C649209" s="192"/>
      <c r="D649209" s="192"/>
    </row>
    <row r="649210" spans="1:4">
      <c r="A649210" s="192"/>
      <c r="B649210" s="192"/>
      <c r="C649210" s="192"/>
      <c r="D649210" s="192"/>
    </row>
    <row r="649211" spans="1:4">
      <c r="A649211" s="192"/>
      <c r="B649211" s="192"/>
      <c r="C649211" s="192"/>
      <c r="D649211" s="192"/>
    </row>
    <row r="649212" spans="1:4">
      <c r="A649212" s="192"/>
      <c r="B649212" s="192"/>
      <c r="C649212" s="192"/>
      <c r="D649212" s="192"/>
    </row>
    <row r="649213" spans="1:4">
      <c r="A649213" s="192"/>
      <c r="B649213" s="192"/>
      <c r="C649213" s="192"/>
      <c r="D649213" s="192"/>
    </row>
    <row r="649214" spans="1:4">
      <c r="A649214" s="192"/>
      <c r="B649214" s="192"/>
      <c r="C649214" s="192"/>
      <c r="D649214" s="192"/>
    </row>
    <row r="649215" spans="1:4">
      <c r="A649215" s="192"/>
      <c r="B649215" s="192"/>
      <c r="C649215" s="192"/>
      <c r="D649215" s="192"/>
    </row>
    <row r="649216" spans="1:4">
      <c r="A649216" s="192"/>
      <c r="B649216" s="192"/>
      <c r="C649216" s="192"/>
      <c r="D649216" s="192"/>
    </row>
    <row r="649217" spans="1:4">
      <c r="A649217" s="192"/>
      <c r="B649217" s="192"/>
      <c r="C649217" s="192"/>
      <c r="D649217" s="192"/>
    </row>
    <row r="649218" spans="1:4">
      <c r="A649218" s="192"/>
      <c r="B649218" s="192"/>
      <c r="C649218" s="192"/>
      <c r="D649218" s="192"/>
    </row>
    <row r="649219" spans="1:4">
      <c r="A649219" s="192"/>
      <c r="B649219" s="192"/>
      <c r="C649219" s="192"/>
      <c r="D649219" s="192"/>
    </row>
    <row r="649220" spans="1:4">
      <c r="A649220" s="192"/>
      <c r="B649220" s="192"/>
      <c r="C649220" s="192"/>
      <c r="D649220" s="192"/>
    </row>
    <row r="649221" spans="1:4">
      <c r="A649221" s="192"/>
      <c r="B649221" s="192"/>
      <c r="C649221" s="192"/>
      <c r="D649221" s="192"/>
    </row>
    <row r="649222" spans="1:4">
      <c r="A649222" s="192"/>
      <c r="B649222" s="192"/>
      <c r="C649222" s="192"/>
      <c r="D649222" s="192"/>
    </row>
    <row r="649223" spans="1:4">
      <c r="A649223" s="192"/>
      <c r="B649223" s="192"/>
      <c r="C649223" s="192"/>
      <c r="D649223" s="192"/>
    </row>
    <row r="649224" spans="1:4">
      <c r="A649224" s="192"/>
      <c r="B649224" s="192"/>
      <c r="C649224" s="192"/>
      <c r="D649224" s="192"/>
    </row>
    <row r="649225" spans="1:4">
      <c r="A649225" s="192"/>
      <c r="B649225" s="192"/>
      <c r="C649225" s="192"/>
      <c r="D649225" s="192"/>
    </row>
    <row r="649226" spans="1:4">
      <c r="A649226" s="192"/>
      <c r="B649226" s="192"/>
      <c r="C649226" s="192"/>
      <c r="D649226" s="192"/>
    </row>
    <row r="649227" spans="1:4">
      <c r="A649227" s="192"/>
      <c r="B649227" s="192"/>
      <c r="C649227" s="192"/>
      <c r="D649227" s="192"/>
    </row>
    <row r="649228" spans="1:4">
      <c r="A649228" s="192"/>
      <c r="B649228" s="192"/>
      <c r="C649228" s="192"/>
      <c r="D649228" s="192"/>
    </row>
    <row r="649229" spans="1:4">
      <c r="A649229" s="192"/>
      <c r="B649229" s="192"/>
      <c r="C649229" s="192"/>
      <c r="D649229" s="192"/>
    </row>
    <row r="649230" spans="1:4">
      <c r="A649230" s="192"/>
      <c r="B649230" s="192"/>
      <c r="C649230" s="192"/>
      <c r="D649230" s="192"/>
    </row>
    <row r="649231" spans="1:4">
      <c r="A649231" s="192"/>
      <c r="B649231" s="192"/>
      <c r="C649231" s="192"/>
      <c r="D649231" s="192"/>
    </row>
    <row r="649232" spans="1:4">
      <c r="A649232" s="192"/>
      <c r="B649232" s="192"/>
      <c r="C649232" s="192"/>
      <c r="D649232" s="192"/>
    </row>
    <row r="649233" spans="1:4">
      <c r="A649233" s="192"/>
      <c r="B649233" s="192"/>
      <c r="C649233" s="192"/>
      <c r="D649233" s="192"/>
    </row>
    <row r="649234" spans="1:4">
      <c r="A649234" s="192"/>
      <c r="B649234" s="192"/>
      <c r="C649234" s="192"/>
      <c r="D649234" s="192"/>
    </row>
    <row r="649235" spans="1:4">
      <c r="A649235" s="192"/>
      <c r="B649235" s="192"/>
      <c r="C649235" s="192"/>
      <c r="D649235" s="192"/>
    </row>
    <row r="649236" spans="1:4">
      <c r="A649236" s="192"/>
      <c r="B649236" s="192"/>
      <c r="C649236" s="192"/>
      <c r="D649236" s="192"/>
    </row>
    <row r="649237" spans="1:4">
      <c r="A649237" s="192"/>
      <c r="B649237" s="192"/>
      <c r="C649237" s="192"/>
      <c r="D649237" s="192"/>
    </row>
    <row r="649238" spans="1:4">
      <c r="A649238" s="192"/>
      <c r="B649238" s="192"/>
      <c r="C649238" s="192"/>
      <c r="D649238" s="192"/>
    </row>
    <row r="649239" spans="1:4">
      <c r="A649239" s="192"/>
      <c r="B649239" s="192"/>
      <c r="C649239" s="192"/>
      <c r="D649239" s="192"/>
    </row>
    <row r="649240" spans="1:4">
      <c r="A649240" s="192"/>
      <c r="B649240" s="192"/>
      <c r="C649240" s="192"/>
      <c r="D649240" s="192"/>
    </row>
    <row r="649241" spans="1:4">
      <c r="A649241" s="192"/>
      <c r="B649241" s="192"/>
      <c r="C649241" s="192"/>
      <c r="D649241" s="192"/>
    </row>
    <row r="649242" spans="1:4">
      <c r="A649242" s="192"/>
      <c r="B649242" s="192"/>
      <c r="C649242" s="192"/>
      <c r="D649242" s="192"/>
    </row>
    <row r="649243" spans="1:4">
      <c r="A649243" s="192"/>
      <c r="B649243" s="192"/>
      <c r="C649243" s="192"/>
      <c r="D649243" s="192"/>
    </row>
    <row r="649244" spans="1:4">
      <c r="A649244" s="192"/>
      <c r="B649244" s="192"/>
      <c r="C649244" s="192"/>
      <c r="D649244" s="192"/>
    </row>
    <row r="649245" spans="1:4">
      <c r="A649245" s="192"/>
      <c r="B649245" s="192"/>
      <c r="C649245" s="192"/>
      <c r="D649245" s="192"/>
    </row>
    <row r="649246" spans="1:4">
      <c r="A649246" s="192"/>
      <c r="B649246" s="192"/>
      <c r="C649246" s="192"/>
      <c r="D649246" s="192"/>
    </row>
    <row r="649247" spans="1:4">
      <c r="A649247" s="192"/>
      <c r="B649247" s="192"/>
      <c r="C649247" s="192"/>
      <c r="D649247" s="192"/>
    </row>
    <row r="649248" spans="1:4">
      <c r="A649248" s="192"/>
      <c r="B649248" s="192"/>
      <c r="C649248" s="192"/>
      <c r="D649248" s="192"/>
    </row>
    <row r="649249" spans="1:4">
      <c r="A649249" s="192"/>
      <c r="B649249" s="192"/>
      <c r="C649249" s="192"/>
      <c r="D649249" s="192"/>
    </row>
    <row r="649250" spans="1:4">
      <c r="A649250" s="192"/>
      <c r="B649250" s="192"/>
      <c r="C649250" s="192"/>
      <c r="D649250" s="192"/>
    </row>
    <row r="649251" spans="1:4">
      <c r="A649251" s="192"/>
      <c r="B649251" s="192"/>
      <c r="C649251" s="192"/>
      <c r="D649251" s="192"/>
    </row>
    <row r="649252" spans="1:4">
      <c r="A649252" s="192"/>
      <c r="B649252" s="192"/>
      <c r="C649252" s="192"/>
      <c r="D649252" s="192"/>
    </row>
    <row r="649253" spans="1:4">
      <c r="A649253" s="192"/>
      <c r="B649253" s="192"/>
      <c r="C649253" s="192"/>
      <c r="D649253" s="192"/>
    </row>
    <row r="649254" spans="1:4">
      <c r="A649254" s="192"/>
      <c r="B649254" s="192"/>
      <c r="C649254" s="192"/>
      <c r="D649254" s="192"/>
    </row>
    <row r="649255" spans="1:4">
      <c r="A649255" s="192"/>
      <c r="B649255" s="192"/>
      <c r="C649255" s="192"/>
      <c r="D649255" s="192"/>
    </row>
    <row r="649256" spans="1:4">
      <c r="A649256" s="192"/>
      <c r="B649256" s="192"/>
      <c r="C649256" s="192"/>
      <c r="D649256" s="192"/>
    </row>
    <row r="649257" spans="1:4">
      <c r="A649257" s="192"/>
      <c r="B649257" s="192"/>
      <c r="C649257" s="192"/>
      <c r="D649257" s="192"/>
    </row>
    <row r="649258" spans="1:4">
      <c r="A649258" s="192"/>
      <c r="B649258" s="192"/>
      <c r="C649258" s="192"/>
      <c r="D649258" s="192"/>
    </row>
    <row r="649259" spans="1:4">
      <c r="A649259" s="192"/>
      <c r="B649259" s="192"/>
      <c r="C649259" s="192"/>
      <c r="D649259" s="192"/>
    </row>
    <row r="649260" spans="1:4">
      <c r="A649260" s="192"/>
      <c r="B649260" s="192"/>
      <c r="C649260" s="192"/>
      <c r="D649260" s="192"/>
    </row>
    <row r="649261" spans="1:4">
      <c r="A649261" s="192"/>
      <c r="B649261" s="192"/>
      <c r="C649261" s="192"/>
      <c r="D649261" s="192"/>
    </row>
    <row r="649262" spans="1:4">
      <c r="A649262" s="192"/>
      <c r="B649262" s="192"/>
      <c r="C649262" s="192"/>
      <c r="D649262" s="192"/>
    </row>
    <row r="649263" spans="1:4">
      <c r="A649263" s="192"/>
      <c r="B649263" s="192"/>
      <c r="C649263" s="192"/>
      <c r="D649263" s="192"/>
    </row>
    <row r="649264" spans="1:4">
      <c r="A649264" s="192"/>
      <c r="B649264" s="192"/>
      <c r="C649264" s="192"/>
      <c r="D649264" s="192"/>
    </row>
    <row r="649265" spans="1:4">
      <c r="A649265" s="192"/>
      <c r="B649265" s="192"/>
      <c r="C649265" s="192"/>
      <c r="D649265" s="192"/>
    </row>
    <row r="649266" spans="1:4">
      <c r="A649266" s="192"/>
      <c r="B649266" s="192"/>
      <c r="C649266" s="192"/>
      <c r="D649266" s="192"/>
    </row>
    <row r="649267" spans="1:4">
      <c r="A649267" s="192"/>
      <c r="B649267" s="192"/>
      <c r="C649267" s="192"/>
      <c r="D649267" s="192"/>
    </row>
    <row r="649268" spans="1:4">
      <c r="A649268" s="192"/>
      <c r="B649268" s="192"/>
      <c r="C649268" s="192"/>
      <c r="D649268" s="192"/>
    </row>
    <row r="649269" spans="1:4">
      <c r="A649269" s="192"/>
      <c r="B649269" s="192"/>
      <c r="C649269" s="192"/>
      <c r="D649269" s="192"/>
    </row>
    <row r="649270" spans="1:4">
      <c r="A649270" s="192"/>
      <c r="B649270" s="192"/>
      <c r="C649270" s="192"/>
      <c r="D649270" s="192"/>
    </row>
    <row r="649271" spans="1:4">
      <c r="A649271" s="192"/>
      <c r="B649271" s="192"/>
      <c r="C649271" s="192"/>
      <c r="D649271" s="192"/>
    </row>
    <row r="649272" spans="1:4">
      <c r="A649272" s="192"/>
      <c r="B649272" s="192"/>
      <c r="C649272" s="192"/>
      <c r="D649272" s="192"/>
    </row>
    <row r="649273" spans="1:4">
      <c r="A649273" s="192"/>
      <c r="B649273" s="192"/>
      <c r="C649273" s="192"/>
      <c r="D649273" s="192"/>
    </row>
    <row r="649274" spans="1:4">
      <c r="A649274" s="192"/>
      <c r="B649274" s="192"/>
      <c r="C649274" s="192"/>
      <c r="D649274" s="192"/>
    </row>
    <row r="649275" spans="1:4">
      <c r="A649275" s="192"/>
      <c r="B649275" s="192"/>
      <c r="C649275" s="192"/>
      <c r="D649275" s="192"/>
    </row>
    <row r="649276" spans="1:4">
      <c r="A649276" s="192"/>
      <c r="B649276" s="192"/>
      <c r="C649276" s="192"/>
      <c r="D649276" s="192"/>
    </row>
    <row r="649277" spans="1:4">
      <c r="A649277" s="192"/>
      <c r="B649277" s="192"/>
      <c r="C649277" s="192"/>
      <c r="D649277" s="192"/>
    </row>
    <row r="649278" spans="1:4">
      <c r="A649278" s="192"/>
      <c r="B649278" s="192"/>
      <c r="C649278" s="192"/>
      <c r="D649278" s="192"/>
    </row>
    <row r="649279" spans="1:4">
      <c r="A649279" s="192"/>
      <c r="B649279" s="192"/>
      <c r="C649279" s="192"/>
      <c r="D649279" s="192"/>
    </row>
    <row r="649280" spans="1:4">
      <c r="A649280" s="192"/>
      <c r="B649280" s="192"/>
      <c r="C649280" s="192"/>
      <c r="D649280" s="192"/>
    </row>
    <row r="649281" spans="1:4">
      <c r="A649281" s="192"/>
      <c r="B649281" s="192"/>
      <c r="C649281" s="192"/>
      <c r="D649281" s="192"/>
    </row>
    <row r="649282" spans="1:4">
      <c r="A649282" s="192"/>
      <c r="B649282" s="192"/>
      <c r="C649282" s="192"/>
      <c r="D649282" s="192"/>
    </row>
    <row r="649283" spans="1:4">
      <c r="A649283" s="192"/>
      <c r="B649283" s="192"/>
      <c r="C649283" s="192"/>
      <c r="D649283" s="192"/>
    </row>
    <row r="649284" spans="1:4">
      <c r="A649284" s="192"/>
      <c r="B649284" s="192"/>
      <c r="C649284" s="192"/>
      <c r="D649284" s="192"/>
    </row>
    <row r="649285" spans="1:4">
      <c r="A649285" s="192"/>
      <c r="B649285" s="192"/>
      <c r="C649285" s="192"/>
      <c r="D649285" s="192"/>
    </row>
    <row r="649286" spans="1:4">
      <c r="A649286" s="192"/>
      <c r="B649286" s="192"/>
      <c r="C649286" s="192"/>
      <c r="D649286" s="192"/>
    </row>
    <row r="649287" spans="1:4">
      <c r="A649287" s="192"/>
      <c r="B649287" s="192"/>
      <c r="C649287" s="192"/>
      <c r="D649287" s="192"/>
    </row>
    <row r="649288" spans="1:4">
      <c r="A649288" s="192"/>
      <c r="B649288" s="192"/>
      <c r="C649288" s="192"/>
      <c r="D649288" s="192"/>
    </row>
    <row r="649289" spans="1:4">
      <c r="A649289" s="192"/>
      <c r="B649289" s="192"/>
      <c r="C649289" s="192"/>
      <c r="D649289" s="192"/>
    </row>
    <row r="649290" spans="1:4">
      <c r="A649290" s="192"/>
      <c r="B649290" s="192"/>
      <c r="C649290" s="192"/>
      <c r="D649290" s="192"/>
    </row>
    <row r="649291" spans="1:4">
      <c r="A649291" s="192"/>
      <c r="B649291" s="192"/>
      <c r="C649291" s="192"/>
      <c r="D649291" s="192"/>
    </row>
    <row r="649292" spans="1:4">
      <c r="A649292" s="192"/>
      <c r="B649292" s="192"/>
      <c r="C649292" s="192"/>
      <c r="D649292" s="192"/>
    </row>
    <row r="649293" spans="1:4">
      <c r="A649293" s="192"/>
      <c r="B649293" s="192"/>
      <c r="C649293" s="192"/>
      <c r="D649293" s="192"/>
    </row>
    <row r="649294" spans="1:4">
      <c r="A649294" s="192"/>
      <c r="B649294" s="192"/>
      <c r="C649294" s="192"/>
      <c r="D649294" s="192"/>
    </row>
    <row r="649295" spans="1:4">
      <c r="A649295" s="192"/>
      <c r="B649295" s="192"/>
      <c r="C649295" s="192"/>
      <c r="D649295" s="192"/>
    </row>
    <row r="649296" spans="1:4">
      <c r="A649296" s="192"/>
      <c r="B649296" s="192"/>
      <c r="C649296" s="192"/>
      <c r="D649296" s="192"/>
    </row>
    <row r="649297" spans="1:4">
      <c r="A649297" s="192"/>
      <c r="B649297" s="192"/>
      <c r="C649297" s="192"/>
      <c r="D649297" s="192"/>
    </row>
    <row r="649298" spans="1:4">
      <c r="A649298" s="192"/>
      <c r="B649298" s="192"/>
      <c r="C649298" s="192"/>
      <c r="D649298" s="192"/>
    </row>
    <row r="649299" spans="1:4">
      <c r="A649299" s="192"/>
      <c r="B649299" s="192"/>
      <c r="C649299" s="192"/>
      <c r="D649299" s="192"/>
    </row>
    <row r="649300" spans="1:4">
      <c r="A649300" s="192"/>
      <c r="B649300" s="192"/>
      <c r="C649300" s="192"/>
      <c r="D649300" s="192"/>
    </row>
    <row r="649301" spans="1:4">
      <c r="A649301" s="192"/>
      <c r="B649301" s="192"/>
      <c r="C649301" s="192"/>
      <c r="D649301" s="192"/>
    </row>
    <row r="649302" spans="1:4">
      <c r="A649302" s="192"/>
      <c r="B649302" s="192"/>
      <c r="C649302" s="192"/>
      <c r="D649302" s="192"/>
    </row>
    <row r="649303" spans="1:4">
      <c r="A649303" s="192"/>
      <c r="B649303" s="192"/>
      <c r="C649303" s="192"/>
      <c r="D649303" s="192"/>
    </row>
    <row r="649304" spans="1:4">
      <c r="A649304" s="192"/>
      <c r="B649304" s="192"/>
      <c r="C649304" s="192"/>
      <c r="D649304" s="192"/>
    </row>
    <row r="649305" spans="1:4">
      <c r="A649305" s="192"/>
      <c r="B649305" s="192"/>
      <c r="C649305" s="192"/>
      <c r="D649305" s="192"/>
    </row>
    <row r="649306" spans="1:4">
      <c r="A649306" s="192"/>
      <c r="B649306" s="192"/>
      <c r="C649306" s="192"/>
      <c r="D649306" s="192"/>
    </row>
    <row r="649307" spans="1:4">
      <c r="A649307" s="192"/>
      <c r="B649307" s="192"/>
      <c r="C649307" s="192"/>
      <c r="D649307" s="192"/>
    </row>
    <row r="649308" spans="1:4">
      <c r="A649308" s="192"/>
      <c r="B649308" s="192"/>
      <c r="C649308" s="192"/>
      <c r="D649308" s="192"/>
    </row>
    <row r="649309" spans="1:4">
      <c r="A649309" s="192"/>
      <c r="B649309" s="192"/>
      <c r="C649309" s="192"/>
      <c r="D649309" s="192"/>
    </row>
    <row r="649310" spans="1:4">
      <c r="A649310" s="192"/>
      <c r="B649310" s="192"/>
      <c r="C649310" s="192"/>
      <c r="D649310" s="192"/>
    </row>
    <row r="649311" spans="1:4">
      <c r="A649311" s="192"/>
      <c r="B649311" s="192"/>
      <c r="C649311" s="192"/>
      <c r="D649311" s="192"/>
    </row>
    <row r="649312" spans="1:4">
      <c r="A649312" s="192"/>
      <c r="B649312" s="192"/>
      <c r="C649312" s="192"/>
      <c r="D649312" s="192"/>
    </row>
    <row r="649313" spans="1:4">
      <c r="A649313" s="192"/>
      <c r="B649313" s="192"/>
      <c r="C649313" s="192"/>
      <c r="D649313" s="192"/>
    </row>
    <row r="649314" spans="1:4">
      <c r="A649314" s="192"/>
      <c r="B649314" s="192"/>
      <c r="C649314" s="192"/>
      <c r="D649314" s="192"/>
    </row>
    <row r="649315" spans="1:4">
      <c r="A649315" s="192"/>
      <c r="B649315" s="192"/>
      <c r="C649315" s="192"/>
      <c r="D649315" s="192"/>
    </row>
    <row r="649316" spans="1:4">
      <c r="A649316" s="192"/>
      <c r="B649316" s="192"/>
      <c r="C649316" s="192"/>
      <c r="D649316" s="192"/>
    </row>
    <row r="649317" spans="1:4">
      <c r="A649317" s="192"/>
      <c r="B649317" s="192"/>
      <c r="C649317" s="192"/>
      <c r="D649317" s="192"/>
    </row>
    <row r="649318" spans="1:4">
      <c r="A649318" s="192"/>
      <c r="B649318" s="192"/>
      <c r="C649318" s="192"/>
      <c r="D649318" s="192"/>
    </row>
    <row r="649319" spans="1:4">
      <c r="A649319" s="192"/>
      <c r="B649319" s="192"/>
      <c r="C649319" s="192"/>
      <c r="D649319" s="192"/>
    </row>
    <row r="649320" spans="1:4">
      <c r="A649320" s="192"/>
      <c r="B649320" s="192"/>
      <c r="C649320" s="192"/>
      <c r="D649320" s="192"/>
    </row>
    <row r="649321" spans="1:4">
      <c r="A649321" s="192"/>
      <c r="B649321" s="192"/>
      <c r="C649321" s="192"/>
      <c r="D649321" s="192"/>
    </row>
    <row r="649322" spans="1:4">
      <c r="A649322" s="192"/>
      <c r="B649322" s="192"/>
      <c r="C649322" s="192"/>
      <c r="D649322" s="192"/>
    </row>
    <row r="649323" spans="1:4">
      <c r="A649323" s="192"/>
      <c r="B649323" s="192"/>
      <c r="C649323" s="192"/>
      <c r="D649323" s="192"/>
    </row>
    <row r="649324" spans="1:4">
      <c r="A649324" s="192"/>
      <c r="B649324" s="192"/>
      <c r="C649324" s="192"/>
      <c r="D649324" s="192"/>
    </row>
    <row r="649325" spans="1:4">
      <c r="A649325" s="192"/>
      <c r="B649325" s="192"/>
      <c r="C649325" s="192"/>
      <c r="D649325" s="192"/>
    </row>
    <row r="649326" spans="1:4">
      <c r="A649326" s="192"/>
      <c r="B649326" s="192"/>
      <c r="C649326" s="192"/>
      <c r="D649326" s="192"/>
    </row>
    <row r="649327" spans="1:4">
      <c r="A649327" s="192"/>
      <c r="B649327" s="192"/>
      <c r="C649327" s="192"/>
      <c r="D649327" s="192"/>
    </row>
    <row r="649328" spans="1:4">
      <c r="A649328" s="192"/>
      <c r="B649328" s="192"/>
      <c r="C649328" s="192"/>
      <c r="D649328" s="192"/>
    </row>
    <row r="649329" spans="1:4">
      <c r="A649329" s="192"/>
      <c r="B649329" s="192"/>
      <c r="C649329" s="192"/>
      <c r="D649329" s="192"/>
    </row>
    <row r="649330" spans="1:4">
      <c r="A649330" s="192"/>
      <c r="B649330" s="192"/>
      <c r="C649330" s="192"/>
      <c r="D649330" s="192"/>
    </row>
    <row r="649331" spans="1:4">
      <c r="A649331" s="192"/>
      <c r="B649331" s="192"/>
      <c r="C649331" s="192"/>
      <c r="D649331" s="192"/>
    </row>
    <row r="649332" spans="1:4">
      <c r="A649332" s="192"/>
      <c r="B649332" s="192"/>
      <c r="C649332" s="192"/>
      <c r="D649332" s="192"/>
    </row>
    <row r="649333" spans="1:4">
      <c r="A649333" s="192"/>
      <c r="B649333" s="192"/>
      <c r="C649333" s="192"/>
      <c r="D649333" s="192"/>
    </row>
    <row r="649334" spans="1:4">
      <c r="A649334" s="192"/>
      <c r="B649334" s="192"/>
      <c r="C649334" s="192"/>
      <c r="D649334" s="192"/>
    </row>
    <row r="649335" spans="1:4">
      <c r="A649335" s="192"/>
      <c r="B649335" s="192"/>
      <c r="C649335" s="192"/>
      <c r="D649335" s="192"/>
    </row>
    <row r="649336" spans="1:4">
      <c r="A649336" s="192"/>
      <c r="B649336" s="192"/>
      <c r="C649336" s="192"/>
      <c r="D649336" s="192"/>
    </row>
    <row r="649337" spans="1:4">
      <c r="A649337" s="192"/>
      <c r="B649337" s="192"/>
      <c r="C649337" s="192"/>
      <c r="D649337" s="192"/>
    </row>
    <row r="649338" spans="1:4">
      <c r="A649338" s="192"/>
      <c r="B649338" s="192"/>
      <c r="C649338" s="192"/>
      <c r="D649338" s="192"/>
    </row>
    <row r="649339" spans="1:4">
      <c r="A649339" s="192"/>
      <c r="B649339" s="192"/>
      <c r="C649339" s="192"/>
      <c r="D649339" s="192"/>
    </row>
    <row r="649340" spans="1:4">
      <c r="A649340" s="192"/>
      <c r="B649340" s="192"/>
      <c r="C649340" s="192"/>
      <c r="D649340" s="192"/>
    </row>
    <row r="649341" spans="1:4">
      <c r="A649341" s="192"/>
      <c r="B649341" s="192"/>
      <c r="C649341" s="192"/>
      <c r="D649341" s="192"/>
    </row>
    <row r="649342" spans="1:4">
      <c r="A649342" s="192"/>
      <c r="B649342" s="192"/>
      <c r="C649342" s="192"/>
      <c r="D649342" s="192"/>
    </row>
    <row r="649343" spans="1:4">
      <c r="A649343" s="192"/>
      <c r="B649343" s="192"/>
      <c r="C649343" s="192"/>
      <c r="D649343" s="192"/>
    </row>
    <row r="649344" spans="1:4">
      <c r="A649344" s="192"/>
      <c r="B649344" s="192"/>
      <c r="C649344" s="192"/>
      <c r="D649344" s="192"/>
    </row>
    <row r="649345" spans="1:4">
      <c r="A649345" s="192"/>
      <c r="B649345" s="192"/>
      <c r="C649345" s="192"/>
      <c r="D649345" s="192"/>
    </row>
    <row r="649346" spans="1:4">
      <c r="A649346" s="192"/>
      <c r="B649346" s="192"/>
      <c r="C649346" s="192"/>
      <c r="D649346" s="192"/>
    </row>
    <row r="649347" spans="1:4">
      <c r="A649347" s="192"/>
      <c r="B649347" s="192"/>
      <c r="C649347" s="192"/>
      <c r="D649347" s="192"/>
    </row>
    <row r="649348" spans="1:4">
      <c r="A649348" s="192"/>
      <c r="B649348" s="192"/>
      <c r="C649348" s="192"/>
      <c r="D649348" s="192"/>
    </row>
    <row r="649349" spans="1:4">
      <c r="A649349" s="192"/>
      <c r="B649349" s="192"/>
      <c r="C649349" s="192"/>
      <c r="D649349" s="192"/>
    </row>
    <row r="649350" spans="1:4">
      <c r="A649350" s="192"/>
      <c r="B649350" s="192"/>
      <c r="C649350" s="192"/>
      <c r="D649350" s="192"/>
    </row>
    <row r="649351" spans="1:4">
      <c r="A649351" s="192"/>
      <c r="B649351" s="192"/>
      <c r="C649351" s="192"/>
      <c r="D649351" s="192"/>
    </row>
    <row r="649352" spans="1:4">
      <c r="A649352" s="192"/>
      <c r="B649352" s="192"/>
      <c r="C649352" s="192"/>
      <c r="D649352" s="192"/>
    </row>
    <row r="649353" spans="1:4">
      <c r="A649353" s="192"/>
      <c r="B649353" s="192"/>
      <c r="C649353" s="192"/>
      <c r="D649353" s="192"/>
    </row>
    <row r="649354" spans="1:4">
      <c r="A649354" s="192"/>
      <c r="B649354" s="192"/>
      <c r="C649354" s="192"/>
      <c r="D649354" s="192"/>
    </row>
    <row r="649355" spans="1:4">
      <c r="A649355" s="192"/>
      <c r="B649355" s="192"/>
      <c r="C649355" s="192"/>
      <c r="D649355" s="192"/>
    </row>
    <row r="649356" spans="1:4">
      <c r="A649356" s="192"/>
      <c r="B649356" s="192"/>
      <c r="C649356" s="192"/>
      <c r="D649356" s="192"/>
    </row>
    <row r="649357" spans="1:4">
      <c r="A649357" s="192"/>
      <c r="B649357" s="192"/>
      <c r="C649357" s="192"/>
      <c r="D649357" s="192"/>
    </row>
    <row r="649358" spans="1:4">
      <c r="A649358" s="192"/>
      <c r="B649358" s="192"/>
      <c r="C649358" s="192"/>
      <c r="D649358" s="192"/>
    </row>
    <row r="649359" spans="1:4">
      <c r="A649359" s="192"/>
      <c r="B649359" s="192"/>
      <c r="C649359" s="192"/>
      <c r="D649359" s="192"/>
    </row>
    <row r="649360" spans="1:4">
      <c r="A649360" s="192"/>
      <c r="B649360" s="192"/>
      <c r="C649360" s="192"/>
      <c r="D649360" s="192"/>
    </row>
    <row r="649361" spans="1:4">
      <c r="A649361" s="192"/>
      <c r="B649361" s="192"/>
      <c r="C649361" s="192"/>
      <c r="D649361" s="192"/>
    </row>
    <row r="649362" spans="1:4">
      <c r="A649362" s="192"/>
      <c r="B649362" s="192"/>
      <c r="C649362" s="192"/>
      <c r="D649362" s="192"/>
    </row>
    <row r="649363" spans="1:4">
      <c r="A649363" s="192"/>
      <c r="B649363" s="192"/>
      <c r="C649363" s="192"/>
      <c r="D649363" s="192"/>
    </row>
    <row r="649364" spans="1:4">
      <c r="A649364" s="192"/>
      <c r="B649364" s="192"/>
      <c r="C649364" s="192"/>
      <c r="D649364" s="192"/>
    </row>
    <row r="649365" spans="1:4">
      <c r="A649365" s="192"/>
      <c r="B649365" s="192"/>
      <c r="C649365" s="192"/>
      <c r="D649365" s="192"/>
    </row>
    <row r="649366" spans="1:4">
      <c r="A649366" s="192"/>
      <c r="B649366" s="192"/>
      <c r="C649366" s="192"/>
      <c r="D649366" s="192"/>
    </row>
    <row r="649367" spans="1:4">
      <c r="A649367" s="192"/>
      <c r="B649367" s="192"/>
      <c r="C649367" s="192"/>
      <c r="D649367" s="192"/>
    </row>
    <row r="649368" spans="1:4">
      <c r="A649368" s="192"/>
      <c r="B649368" s="192"/>
      <c r="C649368" s="192"/>
      <c r="D649368" s="192"/>
    </row>
    <row r="649369" spans="1:4">
      <c r="A649369" s="192"/>
      <c r="B649369" s="192"/>
      <c r="C649369" s="192"/>
      <c r="D649369" s="192"/>
    </row>
    <row r="649370" spans="1:4">
      <c r="A649370" s="192"/>
      <c r="B649370" s="192"/>
      <c r="C649370" s="192"/>
      <c r="D649370" s="192"/>
    </row>
    <row r="649371" spans="1:4">
      <c r="A649371" s="192"/>
      <c r="B649371" s="192"/>
      <c r="C649371" s="192"/>
      <c r="D649371" s="192"/>
    </row>
    <row r="649372" spans="1:4">
      <c r="A649372" s="192"/>
      <c r="B649372" s="192"/>
      <c r="C649372" s="192"/>
      <c r="D649372" s="192"/>
    </row>
    <row r="649373" spans="1:4">
      <c r="A649373" s="192"/>
      <c r="B649373" s="192"/>
      <c r="C649373" s="192"/>
      <c r="D649373" s="192"/>
    </row>
    <row r="649374" spans="1:4">
      <c r="A649374" s="192"/>
      <c r="B649374" s="192"/>
      <c r="C649374" s="192"/>
      <c r="D649374" s="192"/>
    </row>
    <row r="649375" spans="1:4">
      <c r="A649375" s="192"/>
      <c r="B649375" s="192"/>
      <c r="C649375" s="192"/>
      <c r="D649375" s="192"/>
    </row>
    <row r="649376" spans="1:4">
      <c r="A649376" s="192"/>
      <c r="B649376" s="192"/>
      <c r="C649376" s="192"/>
      <c r="D649376" s="192"/>
    </row>
    <row r="649377" spans="1:4">
      <c r="A649377" s="192"/>
      <c r="B649377" s="192"/>
      <c r="C649377" s="192"/>
      <c r="D649377" s="192"/>
    </row>
    <row r="649378" spans="1:4">
      <c r="A649378" s="192"/>
      <c r="B649378" s="192"/>
      <c r="C649378" s="192"/>
      <c r="D649378" s="192"/>
    </row>
    <row r="649379" spans="1:4">
      <c r="A649379" s="192"/>
      <c r="B649379" s="192"/>
      <c r="C649379" s="192"/>
      <c r="D649379" s="192"/>
    </row>
    <row r="649380" spans="1:4">
      <c r="A649380" s="192"/>
      <c r="B649380" s="192"/>
      <c r="C649380" s="192"/>
      <c r="D649380" s="192"/>
    </row>
    <row r="649381" spans="1:4">
      <c r="A649381" s="192"/>
      <c r="B649381" s="192"/>
      <c r="C649381" s="192"/>
      <c r="D649381" s="192"/>
    </row>
    <row r="649382" spans="1:4">
      <c r="A649382" s="192"/>
      <c r="B649382" s="192"/>
      <c r="C649382" s="192"/>
      <c r="D649382" s="192"/>
    </row>
    <row r="649383" spans="1:4">
      <c r="A649383" s="192"/>
      <c r="B649383" s="192"/>
      <c r="C649383" s="192"/>
      <c r="D649383" s="192"/>
    </row>
    <row r="649384" spans="1:4">
      <c r="A649384" s="192"/>
      <c r="B649384" s="192"/>
      <c r="C649384" s="192"/>
      <c r="D649384" s="192"/>
    </row>
    <row r="649385" spans="1:4">
      <c r="A649385" s="192"/>
      <c r="B649385" s="192"/>
      <c r="C649385" s="192"/>
      <c r="D649385" s="192"/>
    </row>
    <row r="649386" spans="1:4">
      <c r="A649386" s="192"/>
      <c r="B649386" s="192"/>
      <c r="C649386" s="192"/>
      <c r="D649386" s="192"/>
    </row>
    <row r="649387" spans="1:4">
      <c r="A649387" s="192"/>
      <c r="B649387" s="192"/>
      <c r="C649387" s="192"/>
      <c r="D649387" s="192"/>
    </row>
    <row r="649388" spans="1:4">
      <c r="A649388" s="192"/>
      <c r="B649388" s="192"/>
      <c r="C649388" s="192"/>
      <c r="D649388" s="192"/>
    </row>
    <row r="649389" spans="1:4">
      <c r="A649389" s="192"/>
      <c r="B649389" s="192"/>
      <c r="C649389" s="192"/>
      <c r="D649389" s="192"/>
    </row>
    <row r="649390" spans="1:4">
      <c r="A649390" s="192"/>
      <c r="B649390" s="192"/>
      <c r="C649390" s="192"/>
      <c r="D649390" s="192"/>
    </row>
    <row r="649391" spans="1:4">
      <c r="A649391" s="192"/>
      <c r="B649391" s="192"/>
      <c r="C649391" s="192"/>
      <c r="D649391" s="192"/>
    </row>
    <row r="649392" spans="1:4">
      <c r="A649392" s="192"/>
      <c r="B649392" s="192"/>
      <c r="C649392" s="192"/>
      <c r="D649392" s="192"/>
    </row>
    <row r="649393" spans="1:4">
      <c r="A649393" s="192"/>
      <c r="B649393" s="192"/>
      <c r="C649393" s="192"/>
      <c r="D649393" s="192"/>
    </row>
    <row r="649394" spans="1:4">
      <c r="A649394" s="192"/>
      <c r="B649394" s="192"/>
      <c r="C649394" s="192"/>
      <c r="D649394" s="192"/>
    </row>
    <row r="649395" spans="1:4">
      <c r="A649395" s="192"/>
      <c r="B649395" s="192"/>
      <c r="C649395" s="192"/>
      <c r="D649395" s="192"/>
    </row>
    <row r="649396" spans="1:4">
      <c r="A649396" s="192"/>
      <c r="B649396" s="192"/>
      <c r="C649396" s="192"/>
      <c r="D649396" s="192"/>
    </row>
    <row r="649397" spans="1:4">
      <c r="A649397" s="192"/>
      <c r="B649397" s="192"/>
      <c r="C649397" s="192"/>
      <c r="D649397" s="192"/>
    </row>
    <row r="649398" spans="1:4">
      <c r="A649398" s="192"/>
      <c r="B649398" s="192"/>
      <c r="C649398" s="192"/>
      <c r="D649398" s="192"/>
    </row>
    <row r="649399" spans="1:4">
      <c r="A649399" s="192"/>
      <c r="B649399" s="192"/>
      <c r="C649399" s="192"/>
      <c r="D649399" s="192"/>
    </row>
    <row r="649400" spans="1:4">
      <c r="A649400" s="192"/>
      <c r="B649400" s="192"/>
      <c r="C649400" s="192"/>
      <c r="D649400" s="192"/>
    </row>
    <row r="649401" spans="1:4">
      <c r="A649401" s="192"/>
      <c r="B649401" s="192"/>
      <c r="C649401" s="192"/>
      <c r="D649401" s="192"/>
    </row>
    <row r="649402" spans="1:4">
      <c r="A649402" s="192"/>
      <c r="B649402" s="192"/>
      <c r="C649402" s="192"/>
      <c r="D649402" s="192"/>
    </row>
    <row r="649403" spans="1:4">
      <c r="A649403" s="192"/>
      <c r="B649403" s="192"/>
      <c r="C649403" s="192"/>
      <c r="D649403" s="192"/>
    </row>
    <row r="649404" spans="1:4">
      <c r="A649404" s="192"/>
      <c r="B649404" s="192"/>
      <c r="C649404" s="192"/>
      <c r="D649404" s="192"/>
    </row>
    <row r="649405" spans="1:4">
      <c r="A649405" s="192"/>
      <c r="B649405" s="192"/>
      <c r="C649405" s="192"/>
      <c r="D649405" s="192"/>
    </row>
    <row r="649406" spans="1:4">
      <c r="A649406" s="192"/>
      <c r="B649406" s="192"/>
      <c r="C649406" s="192"/>
      <c r="D649406" s="192"/>
    </row>
    <row r="649407" spans="1:4">
      <c r="A649407" s="192"/>
      <c r="B649407" s="192"/>
      <c r="C649407" s="192"/>
      <c r="D649407" s="192"/>
    </row>
    <row r="649408" spans="1:4">
      <c r="A649408" s="192"/>
      <c r="B649408" s="192"/>
      <c r="C649408" s="192"/>
      <c r="D649408" s="192"/>
    </row>
    <row r="649409" spans="1:4">
      <c r="A649409" s="192"/>
      <c r="B649409" s="192"/>
      <c r="C649409" s="192"/>
      <c r="D649409" s="192"/>
    </row>
    <row r="649410" spans="1:4">
      <c r="A649410" s="192"/>
      <c r="B649410" s="192"/>
      <c r="C649410" s="192"/>
      <c r="D649410" s="192"/>
    </row>
    <row r="649411" spans="1:4">
      <c r="A649411" s="192"/>
      <c r="B649411" s="192"/>
      <c r="C649411" s="192"/>
      <c r="D649411" s="192"/>
    </row>
    <row r="649412" spans="1:4">
      <c r="A649412" s="192"/>
      <c r="B649412" s="192"/>
      <c r="C649412" s="192"/>
      <c r="D649412" s="192"/>
    </row>
    <row r="649413" spans="1:4">
      <c r="A649413" s="192"/>
      <c r="B649413" s="192"/>
      <c r="C649413" s="192"/>
      <c r="D649413" s="192"/>
    </row>
    <row r="649414" spans="1:4">
      <c r="A649414" s="192"/>
      <c r="B649414" s="192"/>
      <c r="C649414" s="192"/>
      <c r="D649414" s="192"/>
    </row>
    <row r="649415" spans="1:4">
      <c r="A649415" s="192"/>
      <c r="B649415" s="192"/>
      <c r="C649415" s="192"/>
      <c r="D649415" s="192"/>
    </row>
    <row r="649416" spans="1:4">
      <c r="A649416" s="192"/>
      <c r="B649416" s="192"/>
      <c r="C649416" s="192"/>
      <c r="D649416" s="192"/>
    </row>
    <row r="649417" spans="1:4">
      <c r="A649417" s="192"/>
      <c r="B649417" s="192"/>
      <c r="C649417" s="192"/>
      <c r="D649417" s="192"/>
    </row>
    <row r="649418" spans="1:4">
      <c r="A649418" s="192"/>
      <c r="B649418" s="192"/>
      <c r="C649418" s="192"/>
      <c r="D649418" s="192"/>
    </row>
    <row r="649419" spans="1:4">
      <c r="A649419" s="192"/>
      <c r="B649419" s="192"/>
      <c r="C649419" s="192"/>
      <c r="D649419" s="192"/>
    </row>
    <row r="649420" spans="1:4">
      <c r="A649420" s="192"/>
      <c r="B649420" s="192"/>
      <c r="C649420" s="192"/>
      <c r="D649420" s="192"/>
    </row>
    <row r="649421" spans="1:4">
      <c r="A649421" s="192"/>
      <c r="B649421" s="192"/>
      <c r="C649421" s="192"/>
      <c r="D649421" s="192"/>
    </row>
    <row r="649422" spans="1:4">
      <c r="A649422" s="192"/>
      <c r="B649422" s="192"/>
      <c r="C649422" s="192"/>
      <c r="D649422" s="192"/>
    </row>
    <row r="649423" spans="1:4">
      <c r="A649423" s="192"/>
      <c r="B649423" s="192"/>
      <c r="C649423" s="192"/>
      <c r="D649423" s="192"/>
    </row>
    <row r="649424" spans="1:4">
      <c r="A649424" s="192"/>
      <c r="B649424" s="192"/>
      <c r="C649424" s="192"/>
      <c r="D649424" s="192"/>
    </row>
    <row r="649425" spans="1:4">
      <c r="A649425" s="192"/>
      <c r="B649425" s="192"/>
      <c r="C649425" s="192"/>
      <c r="D649425" s="192"/>
    </row>
    <row r="649426" spans="1:4">
      <c r="A649426" s="192"/>
      <c r="B649426" s="192"/>
      <c r="C649426" s="192"/>
      <c r="D649426" s="192"/>
    </row>
    <row r="649427" spans="1:4">
      <c r="A649427" s="192"/>
      <c r="B649427" s="192"/>
      <c r="C649427" s="192"/>
      <c r="D649427" s="192"/>
    </row>
    <row r="649428" spans="1:4">
      <c r="A649428" s="192"/>
      <c r="B649428" s="192"/>
      <c r="C649428" s="192"/>
      <c r="D649428" s="192"/>
    </row>
    <row r="649429" spans="1:4">
      <c r="A649429" s="192"/>
      <c r="B649429" s="192"/>
      <c r="C649429" s="192"/>
      <c r="D649429" s="192"/>
    </row>
    <row r="649430" spans="1:4">
      <c r="A649430" s="192"/>
      <c r="B649430" s="192"/>
      <c r="C649430" s="192"/>
      <c r="D649430" s="192"/>
    </row>
    <row r="649431" spans="1:4">
      <c r="A649431" s="192"/>
      <c r="B649431" s="192"/>
      <c r="C649431" s="192"/>
      <c r="D649431" s="192"/>
    </row>
    <row r="649432" spans="1:4">
      <c r="A649432" s="192"/>
      <c r="B649432" s="192"/>
      <c r="C649432" s="192"/>
      <c r="D649432" s="192"/>
    </row>
    <row r="649433" spans="1:4">
      <c r="A649433" s="192"/>
      <c r="B649433" s="192"/>
      <c r="C649433" s="192"/>
      <c r="D649433" s="192"/>
    </row>
    <row r="649434" spans="1:4">
      <c r="A649434" s="192"/>
      <c r="B649434" s="192"/>
      <c r="C649434" s="192"/>
      <c r="D649434" s="192"/>
    </row>
    <row r="649435" spans="1:4">
      <c r="A649435" s="192"/>
      <c r="B649435" s="192"/>
      <c r="C649435" s="192"/>
      <c r="D649435" s="192"/>
    </row>
    <row r="649436" spans="1:4">
      <c r="A649436" s="192"/>
      <c r="B649436" s="192"/>
      <c r="C649436" s="192"/>
      <c r="D649436" s="192"/>
    </row>
    <row r="649437" spans="1:4">
      <c r="A649437" s="192"/>
      <c r="B649437" s="192"/>
      <c r="C649437" s="192"/>
      <c r="D649437" s="192"/>
    </row>
    <row r="649438" spans="1:4">
      <c r="A649438" s="192"/>
      <c r="B649438" s="192"/>
      <c r="C649438" s="192"/>
      <c r="D649438" s="192"/>
    </row>
    <row r="649439" spans="1:4">
      <c r="A649439" s="192"/>
      <c r="B649439" s="192"/>
      <c r="C649439" s="192"/>
      <c r="D649439" s="192"/>
    </row>
    <row r="649440" spans="1:4">
      <c r="A649440" s="192"/>
      <c r="B649440" s="192"/>
      <c r="C649440" s="192"/>
      <c r="D649440" s="192"/>
    </row>
    <row r="649441" spans="1:4">
      <c r="A649441" s="192"/>
      <c r="B649441" s="192"/>
      <c r="C649441" s="192"/>
      <c r="D649441" s="192"/>
    </row>
    <row r="649442" spans="1:4">
      <c r="A649442" s="192"/>
      <c r="B649442" s="192"/>
      <c r="C649442" s="192"/>
      <c r="D649442" s="192"/>
    </row>
    <row r="649443" spans="1:4">
      <c r="A649443" s="192"/>
      <c r="B649443" s="192"/>
      <c r="C649443" s="192"/>
      <c r="D649443" s="192"/>
    </row>
    <row r="649444" spans="1:4">
      <c r="A649444" s="192"/>
      <c r="B649444" s="192"/>
      <c r="C649444" s="192"/>
      <c r="D649444" s="192"/>
    </row>
    <row r="649445" spans="1:4">
      <c r="A649445" s="192"/>
      <c r="B649445" s="192"/>
      <c r="C649445" s="192"/>
      <c r="D649445" s="192"/>
    </row>
    <row r="649446" spans="1:4">
      <c r="A649446" s="192"/>
      <c r="B649446" s="192"/>
      <c r="C649446" s="192"/>
      <c r="D649446" s="192"/>
    </row>
    <row r="649447" spans="1:4">
      <c r="A649447" s="192"/>
      <c r="B649447" s="192"/>
      <c r="C649447" s="192"/>
      <c r="D649447" s="192"/>
    </row>
    <row r="649448" spans="1:4">
      <c r="A649448" s="192"/>
      <c r="B649448" s="192"/>
      <c r="C649448" s="192"/>
      <c r="D649448" s="192"/>
    </row>
    <row r="649449" spans="1:4">
      <c r="A649449" s="192"/>
      <c r="B649449" s="192"/>
      <c r="C649449" s="192"/>
      <c r="D649449" s="192"/>
    </row>
    <row r="649450" spans="1:4">
      <c r="A649450" s="192"/>
      <c r="B649450" s="192"/>
      <c r="C649450" s="192"/>
      <c r="D649450" s="192"/>
    </row>
    <row r="649451" spans="1:4">
      <c r="A649451" s="192"/>
      <c r="B649451" s="192"/>
      <c r="C649451" s="192"/>
      <c r="D649451" s="192"/>
    </row>
    <row r="649452" spans="1:4">
      <c r="A649452" s="192"/>
      <c r="B649452" s="192"/>
      <c r="C649452" s="192"/>
      <c r="D649452" s="192"/>
    </row>
    <row r="649453" spans="1:4">
      <c r="A649453" s="192"/>
      <c r="B649453" s="192"/>
      <c r="C649453" s="192"/>
      <c r="D649453" s="192"/>
    </row>
    <row r="649454" spans="1:4">
      <c r="A649454" s="192"/>
      <c r="B649454" s="192"/>
      <c r="C649454" s="192"/>
      <c r="D649454" s="192"/>
    </row>
    <row r="649455" spans="1:4">
      <c r="A649455" s="192"/>
      <c r="B649455" s="192"/>
      <c r="C649455" s="192"/>
      <c r="D649455" s="192"/>
    </row>
    <row r="649456" spans="1:4">
      <c r="A649456" s="192"/>
      <c r="B649456" s="192"/>
      <c r="C649456" s="192"/>
      <c r="D649456" s="192"/>
    </row>
    <row r="649457" spans="1:4">
      <c r="A649457" s="192"/>
      <c r="B649457" s="192"/>
      <c r="C649457" s="192"/>
      <c r="D649457" s="192"/>
    </row>
    <row r="649458" spans="1:4">
      <c r="A649458" s="192"/>
      <c r="B649458" s="192"/>
      <c r="C649458" s="192"/>
      <c r="D649458" s="192"/>
    </row>
    <row r="649459" spans="1:4">
      <c r="A649459" s="192"/>
      <c r="B649459" s="192"/>
      <c r="C649459" s="192"/>
      <c r="D649459" s="192"/>
    </row>
    <row r="649460" spans="1:4">
      <c r="A649460" s="192"/>
      <c r="B649460" s="192"/>
      <c r="C649460" s="192"/>
      <c r="D649460" s="192"/>
    </row>
    <row r="649461" spans="1:4">
      <c r="A649461" s="192"/>
      <c r="B649461" s="192"/>
      <c r="C649461" s="192"/>
      <c r="D649461" s="192"/>
    </row>
    <row r="649462" spans="1:4">
      <c r="A649462" s="192"/>
      <c r="B649462" s="192"/>
      <c r="C649462" s="192"/>
      <c r="D649462" s="192"/>
    </row>
    <row r="649463" spans="1:4">
      <c r="A649463" s="192"/>
      <c r="B649463" s="192"/>
      <c r="C649463" s="192"/>
      <c r="D649463" s="192"/>
    </row>
    <row r="649464" spans="1:4">
      <c r="A649464" s="192"/>
      <c r="B649464" s="192"/>
      <c r="C649464" s="192"/>
      <c r="D649464" s="192"/>
    </row>
    <row r="649465" spans="1:4">
      <c r="A649465" s="192"/>
      <c r="B649465" s="192"/>
      <c r="C649465" s="192"/>
      <c r="D649465" s="192"/>
    </row>
    <row r="649466" spans="1:4">
      <c r="A649466" s="192"/>
      <c r="B649466" s="192"/>
      <c r="C649466" s="192"/>
      <c r="D649466" s="192"/>
    </row>
    <row r="649467" spans="1:4">
      <c r="A649467" s="192"/>
      <c r="B649467" s="192"/>
      <c r="C649467" s="192"/>
      <c r="D649467" s="192"/>
    </row>
    <row r="649468" spans="1:4">
      <c r="A649468" s="192"/>
      <c r="B649468" s="192"/>
      <c r="C649468" s="192"/>
      <c r="D649468" s="192"/>
    </row>
    <row r="649469" spans="1:4">
      <c r="A649469" s="192"/>
      <c r="B649469" s="192"/>
      <c r="C649469" s="192"/>
      <c r="D649469" s="192"/>
    </row>
    <row r="649470" spans="1:4">
      <c r="A649470" s="192"/>
      <c r="B649470" s="192"/>
      <c r="C649470" s="192"/>
      <c r="D649470" s="192"/>
    </row>
    <row r="649471" spans="1:4">
      <c r="A649471" s="192"/>
      <c r="B649471" s="192"/>
      <c r="C649471" s="192"/>
      <c r="D649471" s="192"/>
    </row>
    <row r="649472" spans="1:4">
      <c r="A649472" s="192"/>
      <c r="B649472" s="192"/>
      <c r="C649472" s="192"/>
      <c r="D649472" s="192"/>
    </row>
    <row r="649473" spans="1:4">
      <c r="A649473" s="192"/>
      <c r="B649473" s="192"/>
      <c r="C649473" s="192"/>
      <c r="D649473" s="192"/>
    </row>
    <row r="649474" spans="1:4">
      <c r="A649474" s="192"/>
      <c r="B649474" s="192"/>
      <c r="C649474" s="192"/>
      <c r="D649474" s="192"/>
    </row>
    <row r="649475" spans="1:4">
      <c r="A649475" s="192"/>
      <c r="B649475" s="192"/>
      <c r="C649475" s="192"/>
      <c r="D649475" s="192"/>
    </row>
    <row r="649476" spans="1:4">
      <c r="A649476" s="192"/>
      <c r="B649476" s="192"/>
      <c r="C649476" s="192"/>
      <c r="D649476" s="192"/>
    </row>
    <row r="649477" spans="1:4">
      <c r="A649477" s="192"/>
      <c r="B649477" s="192"/>
      <c r="C649477" s="192"/>
      <c r="D649477" s="192"/>
    </row>
    <row r="649478" spans="1:4">
      <c r="A649478" s="192"/>
      <c r="B649478" s="192"/>
      <c r="C649478" s="192"/>
      <c r="D649478" s="192"/>
    </row>
    <row r="649479" spans="1:4">
      <c r="A649479" s="192"/>
      <c r="B649479" s="192"/>
      <c r="C649479" s="192"/>
      <c r="D649479" s="192"/>
    </row>
    <row r="649480" spans="1:4">
      <c r="A649480" s="192"/>
      <c r="B649480" s="192"/>
      <c r="C649480" s="192"/>
      <c r="D649480" s="192"/>
    </row>
    <row r="649481" spans="1:4">
      <c r="A649481" s="192"/>
      <c r="B649481" s="192"/>
      <c r="C649481" s="192"/>
      <c r="D649481" s="192"/>
    </row>
    <row r="649482" spans="1:4">
      <c r="A649482" s="192"/>
      <c r="B649482" s="192"/>
      <c r="C649482" s="192"/>
      <c r="D649482" s="192"/>
    </row>
    <row r="649483" spans="1:4">
      <c r="A649483" s="192"/>
      <c r="B649483" s="192"/>
      <c r="C649483" s="192"/>
      <c r="D649483" s="192"/>
    </row>
    <row r="649484" spans="1:4">
      <c r="A649484" s="192"/>
      <c r="B649484" s="192"/>
      <c r="C649484" s="192"/>
      <c r="D649484" s="192"/>
    </row>
    <row r="649485" spans="1:4">
      <c r="A649485" s="192"/>
      <c r="B649485" s="192"/>
      <c r="C649485" s="192"/>
      <c r="D649485" s="192"/>
    </row>
    <row r="649486" spans="1:4">
      <c r="A649486" s="192"/>
      <c r="B649486" s="192"/>
      <c r="C649486" s="192"/>
      <c r="D649486" s="192"/>
    </row>
    <row r="649487" spans="1:4">
      <c r="A649487" s="192"/>
      <c r="B649487" s="192"/>
      <c r="C649487" s="192"/>
      <c r="D649487" s="192"/>
    </row>
    <row r="649488" spans="1:4">
      <c r="A649488" s="192"/>
      <c r="B649488" s="192"/>
      <c r="C649488" s="192"/>
      <c r="D649488" s="192"/>
    </row>
    <row r="649489" spans="1:4">
      <c r="A649489" s="192"/>
      <c r="B649489" s="192"/>
      <c r="C649489" s="192"/>
      <c r="D649489" s="192"/>
    </row>
    <row r="649490" spans="1:4">
      <c r="A649490" s="192"/>
      <c r="B649490" s="192"/>
      <c r="C649490" s="192"/>
      <c r="D649490" s="192"/>
    </row>
    <row r="649491" spans="1:4">
      <c r="A649491" s="192"/>
      <c r="B649491" s="192"/>
      <c r="C649491" s="192"/>
      <c r="D649491" s="192"/>
    </row>
    <row r="649492" spans="1:4">
      <c r="A649492" s="192"/>
      <c r="B649492" s="192"/>
      <c r="C649492" s="192"/>
      <c r="D649492" s="192"/>
    </row>
    <row r="649493" spans="1:4">
      <c r="A649493" s="192"/>
      <c r="B649493" s="192"/>
      <c r="C649493" s="192"/>
      <c r="D649493" s="192"/>
    </row>
    <row r="649494" spans="1:4">
      <c r="A649494" s="192"/>
      <c r="B649494" s="192"/>
      <c r="C649494" s="192"/>
      <c r="D649494" s="192"/>
    </row>
    <row r="649495" spans="1:4">
      <c r="A649495" s="192"/>
      <c r="B649495" s="192"/>
      <c r="C649495" s="192"/>
      <c r="D649495" s="192"/>
    </row>
    <row r="649496" spans="1:4">
      <c r="A649496" s="192"/>
      <c r="B649496" s="192"/>
      <c r="C649496" s="192"/>
      <c r="D649496" s="192"/>
    </row>
    <row r="649497" spans="1:4">
      <c r="A649497" s="192"/>
      <c r="B649497" s="192"/>
      <c r="C649497" s="192"/>
      <c r="D649497" s="192"/>
    </row>
    <row r="649498" spans="1:4">
      <c r="A649498" s="192"/>
      <c r="B649498" s="192"/>
      <c r="C649498" s="192"/>
      <c r="D649498" s="192"/>
    </row>
    <row r="649499" spans="1:4">
      <c r="A649499" s="192"/>
      <c r="B649499" s="192"/>
      <c r="C649499" s="192"/>
      <c r="D649499" s="192"/>
    </row>
    <row r="649500" spans="1:4">
      <c r="A649500" s="192"/>
      <c r="B649500" s="192"/>
      <c r="C649500" s="192"/>
      <c r="D649500" s="192"/>
    </row>
    <row r="649501" spans="1:4">
      <c r="A649501" s="192"/>
      <c r="B649501" s="192"/>
      <c r="C649501" s="192"/>
      <c r="D649501" s="192"/>
    </row>
    <row r="649502" spans="1:4">
      <c r="A649502" s="192"/>
      <c r="B649502" s="192"/>
      <c r="C649502" s="192"/>
      <c r="D649502" s="192"/>
    </row>
    <row r="649503" spans="1:4">
      <c r="A649503" s="192"/>
      <c r="B649503" s="192"/>
      <c r="C649503" s="192"/>
      <c r="D649503" s="192"/>
    </row>
    <row r="649504" spans="1:4">
      <c r="A649504" s="192"/>
      <c r="B649504" s="192"/>
      <c r="C649504" s="192"/>
      <c r="D649504" s="192"/>
    </row>
    <row r="649505" spans="1:4">
      <c r="A649505" s="192"/>
      <c r="B649505" s="192"/>
      <c r="C649505" s="192"/>
      <c r="D649505" s="192"/>
    </row>
    <row r="649506" spans="1:4">
      <c r="A649506" s="192"/>
      <c r="B649506" s="192"/>
      <c r="C649506" s="192"/>
      <c r="D649506" s="192"/>
    </row>
    <row r="649507" spans="1:4">
      <c r="A649507" s="192"/>
      <c r="B649507" s="192"/>
      <c r="C649507" s="192"/>
      <c r="D649507" s="192"/>
    </row>
    <row r="649508" spans="1:4">
      <c r="A649508" s="192"/>
      <c r="B649508" s="192"/>
      <c r="C649508" s="192"/>
      <c r="D649508" s="192"/>
    </row>
    <row r="649509" spans="1:4">
      <c r="A649509" s="192"/>
      <c r="B649509" s="192"/>
      <c r="C649509" s="192"/>
      <c r="D649509" s="192"/>
    </row>
    <row r="649510" spans="1:4">
      <c r="A649510" s="192"/>
      <c r="B649510" s="192"/>
      <c r="C649510" s="192"/>
      <c r="D649510" s="192"/>
    </row>
    <row r="649511" spans="1:4">
      <c r="A649511" s="192"/>
      <c r="B649511" s="192"/>
      <c r="C649511" s="192"/>
      <c r="D649511" s="192"/>
    </row>
    <row r="649512" spans="1:4">
      <c r="A649512" s="192"/>
      <c r="B649512" s="192"/>
      <c r="C649512" s="192"/>
      <c r="D649512" s="192"/>
    </row>
    <row r="649513" spans="1:4">
      <c r="A649513" s="192"/>
      <c r="B649513" s="192"/>
      <c r="C649513" s="192"/>
      <c r="D649513" s="192"/>
    </row>
    <row r="649514" spans="1:4">
      <c r="A649514" s="192"/>
      <c r="B649514" s="192"/>
      <c r="C649514" s="192"/>
      <c r="D649514" s="192"/>
    </row>
    <row r="649515" spans="1:4">
      <c r="A649515" s="192"/>
      <c r="B649515" s="192"/>
      <c r="C649515" s="192"/>
      <c r="D649515" s="192"/>
    </row>
    <row r="649516" spans="1:4">
      <c r="A649516" s="192"/>
      <c r="B649516" s="192"/>
      <c r="C649516" s="192"/>
      <c r="D649516" s="192"/>
    </row>
    <row r="649517" spans="1:4">
      <c r="A649517" s="192"/>
      <c r="B649517" s="192"/>
      <c r="C649517" s="192"/>
      <c r="D649517" s="192"/>
    </row>
    <row r="649518" spans="1:4">
      <c r="A649518" s="192"/>
      <c r="B649518" s="192"/>
      <c r="C649518" s="192"/>
      <c r="D649518" s="192"/>
    </row>
    <row r="649519" spans="1:4">
      <c r="A649519" s="192"/>
      <c r="B649519" s="192"/>
      <c r="C649519" s="192"/>
      <c r="D649519" s="192"/>
    </row>
    <row r="649520" spans="1:4">
      <c r="A649520" s="192"/>
      <c r="B649520" s="192"/>
      <c r="C649520" s="192"/>
      <c r="D649520" s="192"/>
    </row>
    <row r="649521" spans="1:4">
      <c r="A649521" s="192"/>
      <c r="B649521" s="192"/>
      <c r="C649521" s="192"/>
      <c r="D649521" s="192"/>
    </row>
    <row r="649522" spans="1:4">
      <c r="A649522" s="192"/>
      <c r="B649522" s="192"/>
      <c r="C649522" s="192"/>
      <c r="D649522" s="192"/>
    </row>
    <row r="649523" spans="1:4">
      <c r="A649523" s="192"/>
      <c r="B649523" s="192"/>
      <c r="C649523" s="192"/>
      <c r="D649523" s="192"/>
    </row>
    <row r="649524" spans="1:4">
      <c r="A649524" s="192"/>
      <c r="B649524" s="192"/>
      <c r="C649524" s="192"/>
      <c r="D649524" s="192"/>
    </row>
    <row r="649525" spans="1:4">
      <c r="A649525" s="192"/>
      <c r="B649525" s="192"/>
      <c r="C649525" s="192"/>
      <c r="D649525" s="192"/>
    </row>
    <row r="649526" spans="1:4">
      <c r="A649526" s="192"/>
      <c r="B649526" s="192"/>
      <c r="C649526" s="192"/>
      <c r="D649526" s="192"/>
    </row>
    <row r="649527" spans="1:4">
      <c r="A649527" s="192"/>
      <c r="B649527" s="192"/>
      <c r="C649527" s="192"/>
      <c r="D649527" s="192"/>
    </row>
    <row r="649528" spans="1:4">
      <c r="A649528" s="192"/>
      <c r="B649528" s="192"/>
      <c r="C649528" s="192"/>
      <c r="D649528" s="192"/>
    </row>
    <row r="649529" spans="1:4">
      <c r="A649529" s="192"/>
      <c r="B649529" s="192"/>
      <c r="C649529" s="192"/>
      <c r="D649529" s="192"/>
    </row>
    <row r="649530" spans="1:4">
      <c r="A649530" s="192"/>
      <c r="B649530" s="192"/>
      <c r="C649530" s="192"/>
      <c r="D649530" s="192"/>
    </row>
    <row r="649531" spans="1:4">
      <c r="A649531" s="192"/>
      <c r="B649531" s="192"/>
      <c r="C649531" s="192"/>
      <c r="D649531" s="192"/>
    </row>
    <row r="649532" spans="1:4">
      <c r="A649532" s="192"/>
      <c r="B649532" s="192"/>
      <c r="C649532" s="192"/>
      <c r="D649532" s="192"/>
    </row>
    <row r="649533" spans="1:4">
      <c r="A649533" s="192"/>
      <c r="B649533" s="192"/>
      <c r="C649533" s="192"/>
      <c r="D649533" s="192"/>
    </row>
    <row r="649534" spans="1:4">
      <c r="A649534" s="192"/>
      <c r="B649534" s="192"/>
      <c r="C649534" s="192"/>
      <c r="D649534" s="192"/>
    </row>
    <row r="649535" spans="1:4">
      <c r="A649535" s="192"/>
      <c r="B649535" s="192"/>
      <c r="C649535" s="192"/>
      <c r="D649535" s="192"/>
    </row>
    <row r="649536" spans="1:4">
      <c r="A649536" s="192"/>
      <c r="B649536" s="192"/>
      <c r="C649536" s="192"/>
      <c r="D649536" s="192"/>
    </row>
    <row r="649537" spans="1:4">
      <c r="A649537" s="192"/>
      <c r="B649537" s="192"/>
      <c r="C649537" s="192"/>
      <c r="D649537" s="192"/>
    </row>
    <row r="649538" spans="1:4">
      <c r="A649538" s="192"/>
      <c r="B649538" s="192"/>
      <c r="C649538" s="192"/>
      <c r="D649538" s="192"/>
    </row>
    <row r="649539" spans="1:4">
      <c r="A649539" s="192"/>
      <c r="B649539" s="192"/>
      <c r="C649539" s="192"/>
      <c r="D649539" s="192"/>
    </row>
    <row r="649540" spans="1:4">
      <c r="A649540" s="192"/>
      <c r="B649540" s="192"/>
      <c r="C649540" s="192"/>
      <c r="D649540" s="192"/>
    </row>
    <row r="649541" spans="1:4">
      <c r="A649541" s="192"/>
      <c r="B649541" s="192"/>
      <c r="C649541" s="192"/>
      <c r="D649541" s="192"/>
    </row>
    <row r="649542" spans="1:4">
      <c r="A649542" s="192"/>
      <c r="B649542" s="192"/>
      <c r="C649542" s="192"/>
      <c r="D649542" s="192"/>
    </row>
    <row r="649543" spans="1:4">
      <c r="A649543" s="192"/>
      <c r="B649543" s="192"/>
      <c r="C649543" s="192"/>
      <c r="D649543" s="192"/>
    </row>
    <row r="649544" spans="1:4">
      <c r="A649544" s="192"/>
      <c r="B649544" s="192"/>
      <c r="C649544" s="192"/>
      <c r="D649544" s="192"/>
    </row>
    <row r="649545" spans="1:4">
      <c r="A649545" s="192"/>
      <c r="B649545" s="192"/>
      <c r="C649545" s="192"/>
      <c r="D649545" s="192"/>
    </row>
    <row r="649546" spans="1:4">
      <c r="A649546" s="192"/>
      <c r="B649546" s="192"/>
      <c r="C649546" s="192"/>
      <c r="D649546" s="192"/>
    </row>
    <row r="649547" spans="1:4">
      <c r="A649547" s="192"/>
      <c r="B649547" s="192"/>
      <c r="C649547" s="192"/>
      <c r="D649547" s="192"/>
    </row>
    <row r="649548" spans="1:4">
      <c r="A649548" s="192"/>
      <c r="B649548" s="192"/>
      <c r="C649548" s="192"/>
      <c r="D649548" s="192"/>
    </row>
    <row r="649549" spans="1:4">
      <c r="A649549" s="192"/>
      <c r="B649549" s="192"/>
      <c r="C649549" s="192"/>
      <c r="D649549" s="192"/>
    </row>
    <row r="649550" spans="1:4">
      <c r="A649550" s="192"/>
      <c r="B649550" s="192"/>
      <c r="C649550" s="192"/>
      <c r="D649550" s="192"/>
    </row>
    <row r="649551" spans="1:4">
      <c r="A649551" s="192"/>
      <c r="B649551" s="192"/>
      <c r="C649551" s="192"/>
      <c r="D649551" s="192"/>
    </row>
    <row r="649552" spans="1:4">
      <c r="A649552" s="192"/>
      <c r="B649552" s="192"/>
      <c r="C649552" s="192"/>
      <c r="D649552" s="192"/>
    </row>
    <row r="649553" spans="1:4">
      <c r="A649553" s="192"/>
      <c r="B649553" s="192"/>
      <c r="C649553" s="192"/>
      <c r="D649553" s="192"/>
    </row>
    <row r="649554" spans="1:4">
      <c r="A649554" s="192"/>
      <c r="B649554" s="192"/>
      <c r="C649554" s="192"/>
      <c r="D649554" s="192"/>
    </row>
    <row r="649555" spans="1:4">
      <c r="A649555" s="192"/>
      <c r="B649555" s="192"/>
      <c r="C649555" s="192"/>
      <c r="D649555" s="192"/>
    </row>
    <row r="649556" spans="1:4">
      <c r="A649556" s="192"/>
      <c r="B649556" s="192"/>
      <c r="C649556" s="192"/>
      <c r="D649556" s="192"/>
    </row>
    <row r="649557" spans="1:4">
      <c r="A649557" s="192"/>
      <c r="B649557" s="192"/>
      <c r="C649557" s="192"/>
      <c r="D649557" s="192"/>
    </row>
    <row r="649558" spans="1:4">
      <c r="A649558" s="192"/>
      <c r="B649558" s="192"/>
      <c r="C649558" s="192"/>
      <c r="D649558" s="192"/>
    </row>
    <row r="649559" spans="1:4">
      <c r="A649559" s="192"/>
      <c r="B649559" s="192"/>
      <c r="C649559" s="192"/>
      <c r="D649559" s="192"/>
    </row>
    <row r="649560" spans="1:4">
      <c r="A649560" s="192"/>
      <c r="B649560" s="192"/>
      <c r="C649560" s="192"/>
      <c r="D649560" s="192"/>
    </row>
    <row r="649561" spans="1:4">
      <c r="A649561" s="192"/>
      <c r="B649561" s="192"/>
      <c r="C649561" s="192"/>
      <c r="D649561" s="192"/>
    </row>
    <row r="649562" spans="1:4">
      <c r="A649562" s="192"/>
      <c r="B649562" s="192"/>
      <c r="C649562" s="192"/>
      <c r="D649562" s="192"/>
    </row>
    <row r="649563" spans="1:4">
      <c r="A649563" s="192"/>
      <c r="B649563" s="192"/>
      <c r="C649563" s="192"/>
      <c r="D649563" s="192"/>
    </row>
    <row r="649564" spans="1:4">
      <c r="A649564" s="192"/>
      <c r="B649564" s="192"/>
      <c r="C649564" s="192"/>
      <c r="D649564" s="192"/>
    </row>
    <row r="649565" spans="1:4">
      <c r="A649565" s="192"/>
      <c r="B649565" s="192"/>
      <c r="C649565" s="192"/>
      <c r="D649565" s="192"/>
    </row>
    <row r="649566" spans="1:4">
      <c r="A649566" s="192"/>
      <c r="B649566" s="192"/>
      <c r="C649566" s="192"/>
      <c r="D649566" s="192"/>
    </row>
    <row r="649567" spans="1:4">
      <c r="A649567" s="192"/>
      <c r="B649567" s="192"/>
      <c r="C649567" s="192"/>
      <c r="D649567" s="192"/>
    </row>
    <row r="649568" spans="1:4">
      <c r="A649568" s="192"/>
      <c r="B649568" s="192"/>
      <c r="C649568" s="192"/>
      <c r="D649568" s="192"/>
    </row>
    <row r="649569" spans="1:4">
      <c r="A649569" s="192"/>
      <c r="B649569" s="192"/>
      <c r="C649569" s="192"/>
      <c r="D649569" s="192"/>
    </row>
    <row r="649570" spans="1:4">
      <c r="A649570" s="192"/>
      <c r="B649570" s="192"/>
      <c r="C649570" s="192"/>
      <c r="D649570" s="192"/>
    </row>
    <row r="649571" spans="1:4">
      <c r="A649571" s="192"/>
      <c r="B649571" s="192"/>
      <c r="C649571" s="192"/>
      <c r="D649571" s="192"/>
    </row>
    <row r="649572" spans="1:4">
      <c r="A649572" s="192"/>
      <c r="B649572" s="192"/>
      <c r="C649572" s="192"/>
      <c r="D649572" s="192"/>
    </row>
    <row r="649573" spans="1:4">
      <c r="A649573" s="192"/>
      <c r="B649573" s="192"/>
      <c r="C649573" s="192"/>
      <c r="D649573" s="192"/>
    </row>
    <row r="649574" spans="1:4">
      <c r="A649574" s="192"/>
      <c r="B649574" s="192"/>
      <c r="C649574" s="192"/>
      <c r="D649574" s="192"/>
    </row>
    <row r="649575" spans="1:4">
      <c r="A649575" s="192"/>
      <c r="B649575" s="192"/>
      <c r="C649575" s="192"/>
      <c r="D649575" s="192"/>
    </row>
    <row r="649576" spans="1:4">
      <c r="A649576" s="192"/>
      <c r="B649576" s="192"/>
      <c r="C649576" s="192"/>
      <c r="D649576" s="192"/>
    </row>
    <row r="649577" spans="1:4">
      <c r="A649577" s="192"/>
      <c r="B649577" s="192"/>
      <c r="C649577" s="192"/>
      <c r="D649577" s="192"/>
    </row>
    <row r="649578" spans="1:4">
      <c r="A649578" s="192"/>
      <c r="B649578" s="192"/>
      <c r="C649578" s="192"/>
      <c r="D649578" s="192"/>
    </row>
    <row r="649579" spans="1:4">
      <c r="A649579" s="192"/>
      <c r="B649579" s="192"/>
      <c r="C649579" s="192"/>
      <c r="D649579" s="192"/>
    </row>
    <row r="649580" spans="1:4">
      <c r="A649580" s="192"/>
      <c r="B649580" s="192"/>
      <c r="C649580" s="192"/>
      <c r="D649580" s="192"/>
    </row>
    <row r="649581" spans="1:4">
      <c r="A649581" s="192"/>
      <c r="B649581" s="192"/>
      <c r="C649581" s="192"/>
      <c r="D649581" s="192"/>
    </row>
    <row r="649582" spans="1:4">
      <c r="A649582" s="192"/>
      <c r="B649582" s="192"/>
      <c r="C649582" s="192"/>
      <c r="D649582" s="192"/>
    </row>
    <row r="649583" spans="1:4">
      <c r="A649583" s="192"/>
      <c r="B649583" s="192"/>
      <c r="C649583" s="192"/>
      <c r="D649583" s="192"/>
    </row>
    <row r="649584" spans="1:4">
      <c r="A649584" s="192"/>
      <c r="B649584" s="192"/>
      <c r="C649584" s="192"/>
      <c r="D649584" s="192"/>
    </row>
    <row r="649585" spans="1:4">
      <c r="A649585" s="192"/>
      <c r="B649585" s="192"/>
      <c r="C649585" s="192"/>
      <c r="D649585" s="192"/>
    </row>
    <row r="649586" spans="1:4">
      <c r="A649586" s="192"/>
      <c r="B649586" s="192"/>
      <c r="C649586" s="192"/>
      <c r="D649586" s="192"/>
    </row>
    <row r="649587" spans="1:4">
      <c r="A649587" s="192"/>
      <c r="B649587" s="192"/>
      <c r="C649587" s="192"/>
      <c r="D649587" s="192"/>
    </row>
    <row r="649588" spans="1:4">
      <c r="A649588" s="192"/>
      <c r="B649588" s="192"/>
      <c r="C649588" s="192"/>
      <c r="D649588" s="192"/>
    </row>
    <row r="649589" spans="1:4">
      <c r="A649589" s="192"/>
      <c r="B649589" s="192"/>
      <c r="C649589" s="192"/>
      <c r="D649589" s="192"/>
    </row>
    <row r="649590" spans="1:4">
      <c r="A649590" s="192"/>
      <c r="B649590" s="192"/>
      <c r="C649590" s="192"/>
      <c r="D649590" s="192"/>
    </row>
    <row r="649591" spans="1:4">
      <c r="A649591" s="192"/>
      <c r="B649591" s="192"/>
      <c r="C649591" s="192"/>
      <c r="D649591" s="192"/>
    </row>
    <row r="649592" spans="1:4">
      <c r="A649592" s="192"/>
      <c r="B649592" s="192"/>
      <c r="C649592" s="192"/>
      <c r="D649592" s="192"/>
    </row>
    <row r="649593" spans="1:4">
      <c r="A649593" s="192"/>
      <c r="B649593" s="192"/>
      <c r="C649593" s="192"/>
      <c r="D649593" s="192"/>
    </row>
    <row r="649594" spans="1:4">
      <c r="A649594" s="192"/>
      <c r="B649594" s="192"/>
      <c r="C649594" s="192"/>
      <c r="D649594" s="192"/>
    </row>
    <row r="649595" spans="1:4">
      <c r="A649595" s="192"/>
      <c r="B649595" s="192"/>
      <c r="C649595" s="192"/>
      <c r="D649595" s="192"/>
    </row>
    <row r="649596" spans="1:4">
      <c r="A649596" s="192"/>
      <c r="B649596" s="192"/>
      <c r="C649596" s="192"/>
      <c r="D649596" s="192"/>
    </row>
    <row r="649597" spans="1:4">
      <c r="A649597" s="192"/>
      <c r="B649597" s="192"/>
      <c r="C649597" s="192"/>
      <c r="D649597" s="192"/>
    </row>
    <row r="649598" spans="1:4">
      <c r="A649598" s="192"/>
      <c r="B649598" s="192"/>
      <c r="C649598" s="192"/>
      <c r="D649598" s="192"/>
    </row>
    <row r="649599" spans="1:4">
      <c r="A649599" s="192"/>
      <c r="B649599" s="192"/>
      <c r="C649599" s="192"/>
      <c r="D649599" s="192"/>
    </row>
    <row r="649600" spans="1:4">
      <c r="A649600" s="192"/>
      <c r="B649600" s="192"/>
      <c r="C649600" s="192"/>
      <c r="D649600" s="192"/>
    </row>
    <row r="649601" spans="1:4">
      <c r="A649601" s="192"/>
      <c r="B649601" s="192"/>
      <c r="C649601" s="192"/>
      <c r="D649601" s="192"/>
    </row>
    <row r="649602" spans="1:4">
      <c r="A649602" s="192"/>
      <c r="B649602" s="192"/>
      <c r="C649602" s="192"/>
      <c r="D649602" s="192"/>
    </row>
    <row r="649603" spans="1:4">
      <c r="A649603" s="192"/>
      <c r="B649603" s="192"/>
      <c r="C649603" s="192"/>
      <c r="D649603" s="192"/>
    </row>
    <row r="649604" spans="1:4">
      <c r="A649604" s="192"/>
      <c r="B649604" s="192"/>
      <c r="C649604" s="192"/>
      <c r="D649604" s="192"/>
    </row>
    <row r="649605" spans="1:4">
      <c r="A649605" s="192"/>
      <c r="B649605" s="192"/>
      <c r="C649605" s="192"/>
      <c r="D649605" s="192"/>
    </row>
    <row r="649606" spans="1:4">
      <c r="A649606" s="192"/>
      <c r="B649606" s="192"/>
      <c r="C649606" s="192"/>
      <c r="D649606" s="192"/>
    </row>
    <row r="649607" spans="1:4">
      <c r="A649607" s="192"/>
      <c r="B649607" s="192"/>
      <c r="C649607" s="192"/>
      <c r="D649607" s="192"/>
    </row>
    <row r="649608" spans="1:4">
      <c r="A649608" s="192"/>
      <c r="B649608" s="192"/>
      <c r="C649608" s="192"/>
      <c r="D649608" s="192"/>
    </row>
    <row r="649609" spans="1:4">
      <c r="A649609" s="192"/>
      <c r="B649609" s="192"/>
      <c r="C649609" s="192"/>
      <c r="D649609" s="192"/>
    </row>
    <row r="649610" spans="1:4">
      <c r="A649610" s="192"/>
      <c r="B649610" s="192"/>
      <c r="C649610" s="192"/>
      <c r="D649610" s="192"/>
    </row>
    <row r="649611" spans="1:4">
      <c r="A649611" s="192"/>
      <c r="B649611" s="192"/>
      <c r="C649611" s="192"/>
      <c r="D649611" s="192"/>
    </row>
    <row r="649612" spans="1:4">
      <c r="A649612" s="192"/>
      <c r="B649612" s="192"/>
      <c r="C649612" s="192"/>
      <c r="D649612" s="192"/>
    </row>
    <row r="649613" spans="1:4">
      <c r="A649613" s="192"/>
      <c r="B649613" s="192"/>
      <c r="C649613" s="192"/>
      <c r="D649613" s="192"/>
    </row>
    <row r="649614" spans="1:4">
      <c r="A649614" s="192"/>
      <c r="B649614" s="192"/>
      <c r="C649614" s="192"/>
      <c r="D649614" s="192"/>
    </row>
    <row r="649615" spans="1:4">
      <c r="A649615" s="192"/>
      <c r="B649615" s="192"/>
      <c r="C649615" s="192"/>
      <c r="D649615" s="192"/>
    </row>
    <row r="649616" spans="1:4">
      <c r="A649616" s="192"/>
      <c r="B649616" s="192"/>
      <c r="C649616" s="192"/>
      <c r="D649616" s="192"/>
    </row>
    <row r="649617" spans="1:4">
      <c r="A649617" s="192"/>
      <c r="B649617" s="192"/>
      <c r="C649617" s="192"/>
      <c r="D649617" s="192"/>
    </row>
    <row r="649618" spans="1:4">
      <c r="A649618" s="192"/>
      <c r="B649618" s="192"/>
      <c r="C649618" s="192"/>
      <c r="D649618" s="192"/>
    </row>
    <row r="649619" spans="1:4">
      <c r="A649619" s="192"/>
      <c r="B649619" s="192"/>
      <c r="C649619" s="192"/>
      <c r="D649619" s="192"/>
    </row>
    <row r="649620" spans="1:4">
      <c r="A649620" s="192"/>
      <c r="B649620" s="192"/>
      <c r="C649620" s="192"/>
      <c r="D649620" s="192"/>
    </row>
    <row r="649621" spans="1:4">
      <c r="A649621" s="192"/>
      <c r="B649621" s="192"/>
      <c r="C649621" s="192"/>
      <c r="D649621" s="192"/>
    </row>
    <row r="649622" spans="1:4">
      <c r="A649622" s="192"/>
      <c r="B649622" s="192"/>
      <c r="C649622" s="192"/>
      <c r="D649622" s="192"/>
    </row>
    <row r="649623" spans="1:4">
      <c r="A649623" s="192"/>
      <c r="B649623" s="192"/>
      <c r="C649623" s="192"/>
      <c r="D649623" s="192"/>
    </row>
    <row r="649624" spans="1:4">
      <c r="A649624" s="192"/>
      <c r="B649624" s="192"/>
      <c r="C649624" s="192"/>
      <c r="D649624" s="192"/>
    </row>
    <row r="649625" spans="1:4">
      <c r="A649625" s="192"/>
      <c r="B649625" s="192"/>
      <c r="C649625" s="192"/>
      <c r="D649625" s="192"/>
    </row>
    <row r="649626" spans="1:4">
      <c r="A649626" s="192"/>
      <c r="B649626" s="192"/>
      <c r="C649626" s="192"/>
      <c r="D649626" s="192"/>
    </row>
    <row r="649627" spans="1:4">
      <c r="A649627" s="192"/>
      <c r="B649627" s="192"/>
      <c r="C649627" s="192"/>
      <c r="D649627" s="192"/>
    </row>
    <row r="649628" spans="1:4">
      <c r="A649628" s="192"/>
      <c r="B649628" s="192"/>
      <c r="C649628" s="192"/>
      <c r="D649628" s="192"/>
    </row>
    <row r="649629" spans="1:4">
      <c r="A649629" s="192"/>
      <c r="B649629" s="192"/>
      <c r="C649629" s="192"/>
      <c r="D649629" s="192"/>
    </row>
    <row r="649630" spans="1:4">
      <c r="A649630" s="192"/>
      <c r="B649630" s="192"/>
      <c r="C649630" s="192"/>
      <c r="D649630" s="192"/>
    </row>
    <row r="649631" spans="1:4">
      <c r="A649631" s="192"/>
      <c r="B649631" s="192"/>
      <c r="C649631" s="192"/>
      <c r="D649631" s="192"/>
    </row>
    <row r="649632" spans="1:4">
      <c r="A649632" s="192"/>
      <c r="B649632" s="192"/>
      <c r="C649632" s="192"/>
      <c r="D649632" s="192"/>
    </row>
    <row r="649633" spans="1:4">
      <c r="A649633" s="192"/>
      <c r="B649633" s="192"/>
      <c r="C649633" s="192"/>
      <c r="D649633" s="192"/>
    </row>
    <row r="649634" spans="1:4">
      <c r="A649634" s="192"/>
      <c r="B649634" s="192"/>
      <c r="C649634" s="192"/>
      <c r="D649634" s="192"/>
    </row>
    <row r="649635" spans="1:4">
      <c r="A649635" s="192"/>
      <c r="B649635" s="192"/>
      <c r="C649635" s="192"/>
      <c r="D649635" s="192"/>
    </row>
    <row r="649636" spans="1:4">
      <c r="A649636" s="192"/>
      <c r="B649636" s="192"/>
      <c r="C649636" s="192"/>
      <c r="D649636" s="192"/>
    </row>
    <row r="649637" spans="1:4">
      <c r="A649637" s="192"/>
      <c r="B649637" s="192"/>
      <c r="C649637" s="192"/>
      <c r="D649637" s="192"/>
    </row>
    <row r="649638" spans="1:4">
      <c r="A649638" s="192"/>
      <c r="B649638" s="192"/>
      <c r="C649638" s="192"/>
      <c r="D649638" s="192"/>
    </row>
    <row r="649639" spans="1:4">
      <c r="A649639" s="192"/>
      <c r="B649639" s="192"/>
      <c r="C649639" s="192"/>
      <c r="D649639" s="192"/>
    </row>
    <row r="649640" spans="1:4">
      <c r="A649640" s="192"/>
      <c r="B649640" s="192"/>
      <c r="C649640" s="192"/>
      <c r="D649640" s="192"/>
    </row>
    <row r="649641" spans="1:4">
      <c r="A649641" s="192"/>
      <c r="B649641" s="192"/>
      <c r="C649641" s="192"/>
      <c r="D649641" s="192"/>
    </row>
    <row r="649642" spans="1:4">
      <c r="A649642" s="192"/>
      <c r="B649642" s="192"/>
      <c r="C649642" s="192"/>
      <c r="D649642" s="192"/>
    </row>
    <row r="649643" spans="1:4">
      <c r="A649643" s="192"/>
      <c r="B649643" s="192"/>
      <c r="C649643" s="192"/>
      <c r="D649643" s="192"/>
    </row>
    <row r="649644" spans="1:4">
      <c r="A649644" s="192"/>
      <c r="B649644" s="192"/>
      <c r="C649644" s="192"/>
      <c r="D649644" s="192"/>
    </row>
    <row r="649645" spans="1:4">
      <c r="A649645" s="192"/>
      <c r="B649645" s="192"/>
      <c r="C649645" s="192"/>
      <c r="D649645" s="192"/>
    </row>
    <row r="649646" spans="1:4">
      <c r="A649646" s="192"/>
      <c r="B649646" s="192"/>
      <c r="C649646" s="192"/>
      <c r="D649646" s="192"/>
    </row>
    <row r="649647" spans="1:4">
      <c r="A649647" s="192"/>
      <c r="B649647" s="192"/>
      <c r="C649647" s="192"/>
      <c r="D649647" s="192"/>
    </row>
    <row r="649648" spans="1:4">
      <c r="A649648" s="192"/>
      <c r="B649648" s="192"/>
      <c r="C649648" s="192"/>
      <c r="D649648" s="192"/>
    </row>
    <row r="649649" spans="1:4">
      <c r="A649649" s="192"/>
      <c r="B649649" s="192"/>
      <c r="C649649" s="192"/>
      <c r="D649649" s="192"/>
    </row>
    <row r="649650" spans="1:4">
      <c r="A649650" s="192"/>
      <c r="B649650" s="192"/>
      <c r="C649650" s="192"/>
      <c r="D649650" s="192"/>
    </row>
    <row r="649651" spans="1:4">
      <c r="A649651" s="192"/>
      <c r="B649651" s="192"/>
      <c r="C649651" s="192"/>
      <c r="D649651" s="192"/>
    </row>
    <row r="649652" spans="1:4">
      <c r="A649652" s="192"/>
      <c r="B649652" s="192"/>
      <c r="C649652" s="192"/>
      <c r="D649652" s="192"/>
    </row>
    <row r="649653" spans="1:4">
      <c r="A649653" s="192"/>
      <c r="B649653" s="192"/>
      <c r="C649653" s="192"/>
      <c r="D649653" s="192"/>
    </row>
    <row r="649654" spans="1:4">
      <c r="A649654" s="192"/>
      <c r="B649654" s="192"/>
      <c r="C649654" s="192"/>
      <c r="D649654" s="192"/>
    </row>
    <row r="649655" spans="1:4">
      <c r="A649655" s="192"/>
      <c r="B649655" s="192"/>
      <c r="C649655" s="192"/>
      <c r="D649655" s="192"/>
    </row>
    <row r="649656" spans="1:4">
      <c r="A649656" s="192"/>
      <c r="B649656" s="192"/>
      <c r="C649656" s="192"/>
      <c r="D649656" s="192"/>
    </row>
    <row r="649657" spans="1:4">
      <c r="A649657" s="192"/>
      <c r="B649657" s="192"/>
      <c r="C649657" s="192"/>
      <c r="D649657" s="192"/>
    </row>
    <row r="649658" spans="1:4">
      <c r="A649658" s="192"/>
      <c r="B649658" s="192"/>
      <c r="C649658" s="192"/>
      <c r="D649658" s="192"/>
    </row>
    <row r="649659" spans="1:4">
      <c r="A649659" s="192"/>
      <c r="B649659" s="192"/>
      <c r="C649659" s="192"/>
      <c r="D649659" s="192"/>
    </row>
    <row r="649660" spans="1:4">
      <c r="A649660" s="192"/>
      <c r="B649660" s="192"/>
      <c r="C649660" s="192"/>
      <c r="D649660" s="192"/>
    </row>
    <row r="649661" spans="1:4">
      <c r="A649661" s="192"/>
      <c r="B649661" s="192"/>
      <c r="C649661" s="192"/>
      <c r="D649661" s="192"/>
    </row>
    <row r="649662" spans="1:4">
      <c r="A649662" s="192"/>
      <c r="B649662" s="192"/>
      <c r="C649662" s="192"/>
      <c r="D649662" s="192"/>
    </row>
    <row r="649663" spans="1:4">
      <c r="A649663" s="192"/>
      <c r="B649663" s="192"/>
      <c r="C649663" s="192"/>
      <c r="D649663" s="192"/>
    </row>
    <row r="649664" spans="1:4">
      <c r="A649664" s="192"/>
      <c r="B649664" s="192"/>
      <c r="C649664" s="192"/>
      <c r="D649664" s="192"/>
    </row>
    <row r="649665" spans="1:4">
      <c r="A649665" s="192"/>
      <c r="B649665" s="192"/>
      <c r="C649665" s="192"/>
      <c r="D649665" s="192"/>
    </row>
    <row r="649666" spans="1:4">
      <c r="A649666" s="192"/>
      <c r="B649666" s="192"/>
      <c r="C649666" s="192"/>
      <c r="D649666" s="192"/>
    </row>
    <row r="649667" spans="1:4">
      <c r="A649667" s="192"/>
      <c r="B649667" s="192"/>
      <c r="C649667" s="192"/>
      <c r="D649667" s="192"/>
    </row>
    <row r="649668" spans="1:4">
      <c r="A649668" s="192"/>
      <c r="B649668" s="192"/>
      <c r="C649668" s="192"/>
      <c r="D649668" s="192"/>
    </row>
    <row r="649669" spans="1:4">
      <c r="A649669" s="192"/>
      <c r="B649669" s="192"/>
      <c r="C649669" s="192"/>
      <c r="D649669" s="192"/>
    </row>
    <row r="649670" spans="1:4">
      <c r="A649670" s="192"/>
      <c r="B649670" s="192"/>
      <c r="C649670" s="192"/>
      <c r="D649670" s="192"/>
    </row>
    <row r="649671" spans="1:4">
      <c r="A649671" s="192"/>
      <c r="B649671" s="192"/>
      <c r="C649671" s="192"/>
      <c r="D649671" s="192"/>
    </row>
    <row r="649672" spans="1:4">
      <c r="A649672" s="192"/>
      <c r="B649672" s="192"/>
      <c r="C649672" s="192"/>
      <c r="D649672" s="192"/>
    </row>
    <row r="649673" spans="1:4">
      <c r="A649673" s="192"/>
      <c r="B649673" s="192"/>
      <c r="C649673" s="192"/>
      <c r="D649673" s="192"/>
    </row>
    <row r="649674" spans="1:4">
      <c r="A649674" s="192"/>
      <c r="B649674" s="192"/>
      <c r="C649674" s="192"/>
      <c r="D649674" s="192"/>
    </row>
    <row r="649675" spans="1:4">
      <c r="A649675" s="192"/>
      <c r="B649675" s="192"/>
      <c r="C649675" s="192"/>
      <c r="D649675" s="192"/>
    </row>
    <row r="649676" spans="1:4">
      <c r="A649676" s="192"/>
      <c r="B649676" s="192"/>
      <c r="C649676" s="192"/>
      <c r="D649676" s="192"/>
    </row>
    <row r="649677" spans="1:4">
      <c r="A649677" s="192"/>
      <c r="B649677" s="192"/>
      <c r="C649677" s="192"/>
      <c r="D649677" s="192"/>
    </row>
    <row r="649678" spans="1:4">
      <c r="A649678" s="192"/>
      <c r="B649678" s="192"/>
      <c r="C649678" s="192"/>
      <c r="D649678" s="192"/>
    </row>
    <row r="649679" spans="1:4">
      <c r="A649679" s="192"/>
      <c r="B649679" s="192"/>
      <c r="C649679" s="192"/>
      <c r="D649679" s="192"/>
    </row>
    <row r="649680" spans="1:4">
      <c r="A649680" s="192"/>
      <c r="B649680" s="192"/>
      <c r="C649680" s="192"/>
      <c r="D649680" s="192"/>
    </row>
    <row r="649681" spans="1:4">
      <c r="A649681" s="192"/>
      <c r="B649681" s="192"/>
      <c r="C649681" s="192"/>
      <c r="D649681" s="192"/>
    </row>
    <row r="649682" spans="1:4">
      <c r="A649682" s="192"/>
      <c r="B649682" s="192"/>
      <c r="C649682" s="192"/>
      <c r="D649682" s="192"/>
    </row>
    <row r="649683" spans="1:4">
      <c r="A649683" s="192"/>
      <c r="B649683" s="192"/>
      <c r="C649683" s="192"/>
      <c r="D649683" s="192"/>
    </row>
    <row r="649684" spans="1:4">
      <c r="A649684" s="192"/>
      <c r="B649684" s="192"/>
      <c r="C649684" s="192"/>
      <c r="D649684" s="192"/>
    </row>
    <row r="649685" spans="1:4">
      <c r="A649685" s="192"/>
      <c r="B649685" s="192"/>
      <c r="C649685" s="192"/>
      <c r="D649685" s="192"/>
    </row>
    <row r="649686" spans="1:4">
      <c r="A649686" s="192"/>
      <c r="B649686" s="192"/>
      <c r="C649686" s="192"/>
      <c r="D649686" s="192"/>
    </row>
    <row r="649687" spans="1:4">
      <c r="A649687" s="192"/>
      <c r="B649687" s="192"/>
      <c r="C649687" s="192"/>
      <c r="D649687" s="192"/>
    </row>
    <row r="649688" spans="1:4">
      <c r="A649688" s="192"/>
      <c r="B649688" s="192"/>
      <c r="C649688" s="192"/>
      <c r="D649688" s="192"/>
    </row>
    <row r="649689" spans="1:4">
      <c r="A649689" s="192"/>
      <c r="B649689" s="192"/>
      <c r="C649689" s="192"/>
      <c r="D649689" s="192"/>
    </row>
    <row r="649690" spans="1:4">
      <c r="A649690" s="192"/>
      <c r="B649690" s="192"/>
      <c r="C649690" s="192"/>
      <c r="D649690" s="192"/>
    </row>
    <row r="649691" spans="1:4">
      <c r="A649691" s="192"/>
      <c r="B649691" s="192"/>
      <c r="C649691" s="192"/>
      <c r="D649691" s="192"/>
    </row>
    <row r="649692" spans="1:4">
      <c r="A649692" s="192"/>
      <c r="B649692" s="192"/>
      <c r="C649692" s="192"/>
      <c r="D649692" s="192"/>
    </row>
    <row r="649693" spans="1:4">
      <c r="A649693" s="192"/>
      <c r="B649693" s="192"/>
      <c r="C649693" s="192"/>
      <c r="D649693" s="192"/>
    </row>
    <row r="649694" spans="1:4">
      <c r="A649694" s="192"/>
      <c r="B649694" s="192"/>
      <c r="C649694" s="192"/>
      <c r="D649694" s="192"/>
    </row>
    <row r="649695" spans="1:4">
      <c r="A649695" s="192"/>
      <c r="B649695" s="192"/>
      <c r="C649695" s="192"/>
      <c r="D649695" s="192"/>
    </row>
    <row r="649696" spans="1:4">
      <c r="A649696" s="192"/>
      <c r="B649696" s="192"/>
      <c r="C649696" s="192"/>
      <c r="D649696" s="192"/>
    </row>
    <row r="649697" spans="1:4">
      <c r="A649697" s="192"/>
      <c r="B649697" s="192"/>
      <c r="C649697" s="192"/>
      <c r="D649697" s="192"/>
    </row>
    <row r="649698" spans="1:4">
      <c r="A649698" s="192"/>
      <c r="B649698" s="192"/>
      <c r="C649698" s="192"/>
      <c r="D649698" s="192"/>
    </row>
    <row r="649699" spans="1:4">
      <c r="A649699" s="192"/>
      <c r="B649699" s="192"/>
      <c r="C649699" s="192"/>
      <c r="D649699" s="192"/>
    </row>
    <row r="649700" spans="1:4">
      <c r="A649700" s="192"/>
      <c r="B649700" s="192"/>
      <c r="C649700" s="192"/>
      <c r="D649700" s="192"/>
    </row>
    <row r="649701" spans="1:4">
      <c r="A649701" s="192"/>
      <c r="B649701" s="192"/>
      <c r="C649701" s="192"/>
      <c r="D649701" s="192"/>
    </row>
    <row r="649702" spans="1:4">
      <c r="A649702" s="192"/>
      <c r="B649702" s="192"/>
      <c r="C649702" s="192"/>
      <c r="D649702" s="192"/>
    </row>
    <row r="649703" spans="1:4">
      <c r="A649703" s="192"/>
      <c r="B649703" s="192"/>
      <c r="C649703" s="192"/>
      <c r="D649703" s="192"/>
    </row>
    <row r="649704" spans="1:4">
      <c r="A649704" s="192"/>
      <c r="B649704" s="192"/>
      <c r="C649704" s="192"/>
      <c r="D649704" s="192"/>
    </row>
    <row r="649705" spans="1:4">
      <c r="A649705" s="192"/>
      <c r="B649705" s="192"/>
      <c r="C649705" s="192"/>
      <c r="D649705" s="192"/>
    </row>
    <row r="649706" spans="1:4">
      <c r="A649706" s="192"/>
      <c r="B649706" s="192"/>
      <c r="C649706" s="192"/>
      <c r="D649706" s="192"/>
    </row>
    <row r="649707" spans="1:4">
      <c r="A649707" s="192"/>
      <c r="B649707" s="192"/>
      <c r="C649707" s="192"/>
      <c r="D649707" s="192"/>
    </row>
    <row r="649708" spans="1:4">
      <c r="A649708" s="192"/>
      <c r="B649708" s="192"/>
      <c r="C649708" s="192"/>
      <c r="D649708" s="192"/>
    </row>
    <row r="649709" spans="1:4">
      <c r="A649709" s="192"/>
      <c r="B649709" s="192"/>
      <c r="C649709" s="192"/>
      <c r="D649709" s="192"/>
    </row>
    <row r="649710" spans="1:4">
      <c r="A649710" s="192"/>
      <c r="B649710" s="192"/>
      <c r="C649710" s="192"/>
      <c r="D649710" s="192"/>
    </row>
    <row r="649711" spans="1:4">
      <c r="A649711" s="192"/>
      <c r="B649711" s="192"/>
      <c r="C649711" s="192"/>
      <c r="D649711" s="192"/>
    </row>
    <row r="649712" spans="1:4">
      <c r="A649712" s="192"/>
      <c r="B649712" s="192"/>
      <c r="C649712" s="192"/>
      <c r="D649712" s="192"/>
    </row>
    <row r="649713" spans="1:4">
      <c r="A649713" s="192"/>
      <c r="B649713" s="192"/>
      <c r="C649713" s="192"/>
      <c r="D649713" s="192"/>
    </row>
    <row r="649714" spans="1:4">
      <c r="A649714" s="192"/>
      <c r="B649714" s="192"/>
      <c r="C649714" s="192"/>
      <c r="D649714" s="192"/>
    </row>
    <row r="649715" spans="1:4">
      <c r="A649715" s="192"/>
      <c r="B649715" s="192"/>
      <c r="C649715" s="192"/>
      <c r="D649715" s="192"/>
    </row>
    <row r="649716" spans="1:4">
      <c r="A649716" s="192"/>
      <c r="B649716" s="192"/>
      <c r="C649716" s="192"/>
      <c r="D649716" s="192"/>
    </row>
    <row r="649717" spans="1:4">
      <c r="A649717" s="192"/>
      <c r="B649717" s="192"/>
      <c r="C649717" s="192"/>
      <c r="D649717" s="192"/>
    </row>
    <row r="649718" spans="1:4">
      <c r="A649718" s="192"/>
      <c r="B649718" s="192"/>
      <c r="C649718" s="192"/>
      <c r="D649718" s="192"/>
    </row>
    <row r="649719" spans="1:4">
      <c r="A649719" s="192"/>
      <c r="B649719" s="192"/>
      <c r="C649719" s="192"/>
      <c r="D649719" s="192"/>
    </row>
    <row r="649720" spans="1:4">
      <c r="A649720" s="192"/>
      <c r="B649720" s="192"/>
      <c r="C649720" s="192"/>
      <c r="D649720" s="192"/>
    </row>
    <row r="649721" spans="1:4">
      <c r="A649721" s="192"/>
      <c r="B649721" s="192"/>
      <c r="C649721" s="192"/>
      <c r="D649721" s="192"/>
    </row>
    <row r="649722" spans="1:4">
      <c r="A649722" s="192"/>
      <c r="B649722" s="192"/>
      <c r="C649722" s="192"/>
      <c r="D649722" s="192"/>
    </row>
    <row r="649723" spans="1:4">
      <c r="A649723" s="192"/>
      <c r="B649723" s="192"/>
      <c r="C649723" s="192"/>
      <c r="D649723" s="192"/>
    </row>
    <row r="649724" spans="1:4">
      <c r="A649724" s="192"/>
      <c r="B649724" s="192"/>
      <c r="C649724" s="192"/>
      <c r="D649724" s="192"/>
    </row>
    <row r="649725" spans="1:4">
      <c r="A649725" s="192"/>
      <c r="B649725" s="192"/>
      <c r="C649725" s="192"/>
      <c r="D649725" s="192"/>
    </row>
    <row r="649726" spans="1:4">
      <c r="A649726" s="192"/>
      <c r="B649726" s="192"/>
      <c r="C649726" s="192"/>
      <c r="D649726" s="192"/>
    </row>
    <row r="649727" spans="1:4">
      <c r="A649727" s="192"/>
      <c r="B649727" s="192"/>
      <c r="C649727" s="192"/>
      <c r="D649727" s="192"/>
    </row>
    <row r="649728" spans="1:4">
      <c r="A649728" s="192"/>
      <c r="B649728" s="192"/>
      <c r="C649728" s="192"/>
      <c r="D649728" s="192"/>
    </row>
    <row r="649729" spans="1:4">
      <c r="A649729" s="192"/>
      <c r="B649729" s="192"/>
      <c r="C649729" s="192"/>
      <c r="D649729" s="192"/>
    </row>
    <row r="649730" spans="1:4">
      <c r="A649730" s="192"/>
      <c r="B649730" s="192"/>
      <c r="C649730" s="192"/>
      <c r="D649730" s="192"/>
    </row>
    <row r="649731" spans="1:4">
      <c r="A649731" s="192"/>
      <c r="B649731" s="192"/>
      <c r="C649731" s="192"/>
      <c r="D649731" s="192"/>
    </row>
    <row r="649732" spans="1:4">
      <c r="A649732" s="192"/>
      <c r="B649732" s="192"/>
      <c r="C649732" s="192"/>
      <c r="D649732" s="192"/>
    </row>
    <row r="649733" spans="1:4">
      <c r="A649733" s="192"/>
      <c r="B649733" s="192"/>
      <c r="C649733" s="192"/>
      <c r="D649733" s="192"/>
    </row>
    <row r="649734" spans="1:4">
      <c r="A649734" s="192"/>
      <c r="B649734" s="192"/>
      <c r="C649734" s="192"/>
      <c r="D649734" s="192"/>
    </row>
    <row r="649735" spans="1:4">
      <c r="A649735" s="192"/>
      <c r="B649735" s="192"/>
      <c r="C649735" s="192"/>
      <c r="D649735" s="192"/>
    </row>
    <row r="649736" spans="1:4">
      <c r="A649736" s="192"/>
      <c r="B649736" s="192"/>
      <c r="C649736" s="192"/>
      <c r="D649736" s="192"/>
    </row>
    <row r="649737" spans="1:4">
      <c r="A649737" s="192"/>
      <c r="B649737" s="192"/>
      <c r="C649737" s="192"/>
      <c r="D649737" s="192"/>
    </row>
    <row r="649738" spans="1:4">
      <c r="A649738" s="192"/>
      <c r="B649738" s="192"/>
      <c r="C649738" s="192"/>
      <c r="D649738" s="192"/>
    </row>
    <row r="649739" spans="1:4">
      <c r="A649739" s="192"/>
      <c r="B649739" s="192"/>
      <c r="C649739" s="192"/>
      <c r="D649739" s="192"/>
    </row>
    <row r="649740" spans="1:4">
      <c r="A649740" s="192"/>
      <c r="B649740" s="192"/>
      <c r="C649740" s="192"/>
      <c r="D649740" s="192"/>
    </row>
    <row r="649741" spans="1:4">
      <c r="A649741" s="192"/>
      <c r="B649741" s="192"/>
      <c r="C649741" s="192"/>
      <c r="D649741" s="192"/>
    </row>
    <row r="649742" spans="1:4">
      <c r="A649742" s="192"/>
      <c r="B649742" s="192"/>
      <c r="C649742" s="192"/>
      <c r="D649742" s="192"/>
    </row>
    <row r="649743" spans="1:4">
      <c r="A649743" s="192"/>
      <c r="B649743" s="192"/>
      <c r="C649743" s="192"/>
      <c r="D649743" s="192"/>
    </row>
    <row r="649744" spans="1:4">
      <c r="A649744" s="192"/>
      <c r="B649744" s="192"/>
      <c r="C649744" s="192"/>
      <c r="D649744" s="192"/>
    </row>
    <row r="649745" spans="1:4">
      <c r="A649745" s="192"/>
      <c r="B649745" s="192"/>
      <c r="C649745" s="192"/>
      <c r="D649745" s="192"/>
    </row>
    <row r="649746" spans="1:4">
      <c r="A649746" s="192"/>
      <c r="B649746" s="192"/>
      <c r="C649746" s="192"/>
      <c r="D649746" s="192"/>
    </row>
    <row r="649747" spans="1:4">
      <c r="A649747" s="192"/>
      <c r="B649747" s="192"/>
      <c r="C649747" s="192"/>
      <c r="D649747" s="192"/>
    </row>
    <row r="649748" spans="1:4">
      <c r="A649748" s="192"/>
      <c r="B649748" s="192"/>
      <c r="C649748" s="192"/>
      <c r="D649748" s="192"/>
    </row>
    <row r="649749" spans="1:4">
      <c r="A649749" s="192"/>
      <c r="B649749" s="192"/>
      <c r="C649749" s="192"/>
      <c r="D649749" s="192"/>
    </row>
    <row r="649750" spans="1:4">
      <c r="A649750" s="192"/>
      <c r="B649750" s="192"/>
      <c r="C649750" s="192"/>
      <c r="D649750" s="192"/>
    </row>
    <row r="649751" spans="1:4">
      <c r="A649751" s="192"/>
      <c r="B649751" s="192"/>
      <c r="C649751" s="192"/>
      <c r="D649751" s="192"/>
    </row>
    <row r="649752" spans="1:4">
      <c r="A649752" s="192"/>
      <c r="B649752" s="192"/>
      <c r="C649752" s="192"/>
      <c r="D649752" s="192"/>
    </row>
    <row r="649753" spans="1:4">
      <c r="A649753" s="192"/>
      <c r="B649753" s="192"/>
      <c r="C649753" s="192"/>
      <c r="D649753" s="192"/>
    </row>
    <row r="649754" spans="1:4">
      <c r="A649754" s="192"/>
      <c r="B649754" s="192"/>
      <c r="C649754" s="192"/>
      <c r="D649754" s="192"/>
    </row>
    <row r="649755" spans="1:4">
      <c r="A649755" s="192"/>
      <c r="B649755" s="192"/>
      <c r="C649755" s="192"/>
      <c r="D649755" s="192"/>
    </row>
    <row r="649756" spans="1:4">
      <c r="A649756" s="192"/>
      <c r="B649756" s="192"/>
      <c r="C649756" s="192"/>
      <c r="D649756" s="192"/>
    </row>
    <row r="649757" spans="1:4">
      <c r="A649757" s="192"/>
      <c r="B649757" s="192"/>
      <c r="C649757" s="192"/>
      <c r="D649757" s="192"/>
    </row>
    <row r="649758" spans="1:4">
      <c r="A649758" s="192"/>
      <c r="B649758" s="192"/>
      <c r="C649758" s="192"/>
      <c r="D649758" s="192"/>
    </row>
    <row r="649759" spans="1:4">
      <c r="A649759" s="192"/>
      <c r="B649759" s="192"/>
      <c r="C649759" s="192"/>
      <c r="D649759" s="192"/>
    </row>
    <row r="649760" spans="1:4">
      <c r="A649760" s="192"/>
      <c r="B649760" s="192"/>
      <c r="C649760" s="192"/>
      <c r="D649760" s="192"/>
    </row>
    <row r="649761" spans="1:4">
      <c r="A649761" s="192"/>
      <c r="B649761" s="192"/>
      <c r="C649761" s="192"/>
      <c r="D649761" s="192"/>
    </row>
    <row r="649762" spans="1:4">
      <c r="A649762" s="192"/>
      <c r="B649762" s="192"/>
      <c r="C649762" s="192"/>
      <c r="D649762" s="192"/>
    </row>
    <row r="649763" spans="1:4">
      <c r="A649763" s="192"/>
      <c r="B649763" s="192"/>
      <c r="C649763" s="192"/>
      <c r="D649763" s="192"/>
    </row>
    <row r="649764" spans="1:4">
      <c r="A649764" s="192"/>
      <c r="B649764" s="192"/>
      <c r="C649764" s="192"/>
      <c r="D649764" s="192"/>
    </row>
    <row r="649765" spans="1:4">
      <c r="A649765" s="192"/>
      <c r="B649765" s="192"/>
      <c r="C649765" s="192"/>
      <c r="D649765" s="192"/>
    </row>
    <row r="649766" spans="1:4">
      <c r="A649766" s="192"/>
      <c r="B649766" s="192"/>
      <c r="C649766" s="192"/>
      <c r="D649766" s="192"/>
    </row>
    <row r="649767" spans="1:4">
      <c r="A649767" s="192"/>
      <c r="B649767" s="192"/>
      <c r="C649767" s="192"/>
      <c r="D649767" s="192"/>
    </row>
    <row r="649768" spans="1:4">
      <c r="A649768" s="192"/>
      <c r="B649768" s="192"/>
      <c r="C649768" s="192"/>
      <c r="D649768" s="192"/>
    </row>
    <row r="649769" spans="1:4">
      <c r="A649769" s="192"/>
      <c r="B649769" s="192"/>
      <c r="C649769" s="192"/>
      <c r="D649769" s="192"/>
    </row>
    <row r="649770" spans="1:4">
      <c r="A649770" s="192"/>
      <c r="B649770" s="192"/>
      <c r="C649770" s="192"/>
      <c r="D649770" s="192"/>
    </row>
    <row r="649771" spans="1:4">
      <c r="A649771" s="192"/>
      <c r="B649771" s="192"/>
      <c r="C649771" s="192"/>
      <c r="D649771" s="192"/>
    </row>
    <row r="649772" spans="1:4">
      <c r="A649772" s="192"/>
      <c r="B649772" s="192"/>
      <c r="C649772" s="192"/>
      <c r="D649772" s="192"/>
    </row>
    <row r="649773" spans="1:4">
      <c r="A649773" s="192"/>
      <c r="B649773" s="192"/>
      <c r="C649773" s="192"/>
      <c r="D649773" s="192"/>
    </row>
    <row r="649774" spans="1:4">
      <c r="A649774" s="192"/>
      <c r="B649774" s="192"/>
      <c r="C649774" s="192"/>
      <c r="D649774" s="192"/>
    </row>
    <row r="649775" spans="1:4">
      <c r="A649775" s="192"/>
      <c r="B649775" s="192"/>
      <c r="C649775" s="192"/>
      <c r="D649775" s="192"/>
    </row>
    <row r="649776" spans="1:4">
      <c r="A649776" s="192"/>
      <c r="B649776" s="192"/>
      <c r="C649776" s="192"/>
      <c r="D649776" s="192"/>
    </row>
    <row r="649777" spans="1:4">
      <c r="A649777" s="192"/>
      <c r="B649777" s="192"/>
      <c r="C649777" s="192"/>
      <c r="D649777" s="192"/>
    </row>
    <row r="649778" spans="1:4">
      <c r="A649778" s="192"/>
      <c r="B649778" s="192"/>
      <c r="C649778" s="192"/>
      <c r="D649778" s="192"/>
    </row>
    <row r="649779" spans="1:4">
      <c r="A649779" s="192"/>
      <c r="B649779" s="192"/>
      <c r="C649779" s="192"/>
      <c r="D649779" s="192"/>
    </row>
    <row r="649780" spans="1:4">
      <c r="A649780" s="192"/>
      <c r="B649780" s="192"/>
      <c r="C649780" s="192"/>
      <c r="D649780" s="192"/>
    </row>
    <row r="649781" spans="1:4">
      <c r="A649781" s="192"/>
      <c r="B649781" s="192"/>
      <c r="C649781" s="192"/>
      <c r="D649781" s="192"/>
    </row>
    <row r="649782" spans="1:4">
      <c r="A649782" s="192"/>
      <c r="B649782" s="192"/>
      <c r="C649782" s="192"/>
      <c r="D649782" s="192"/>
    </row>
    <row r="649783" spans="1:4">
      <c r="A649783" s="192"/>
      <c r="B649783" s="192"/>
      <c r="C649783" s="192"/>
      <c r="D649783" s="192"/>
    </row>
    <row r="649784" spans="1:4">
      <c r="A649784" s="192"/>
      <c r="B649784" s="192"/>
      <c r="C649784" s="192"/>
      <c r="D649784" s="192"/>
    </row>
    <row r="649785" spans="1:4">
      <c r="A649785" s="192"/>
      <c r="B649785" s="192"/>
      <c r="C649785" s="192"/>
      <c r="D649785" s="192"/>
    </row>
    <row r="649786" spans="1:4">
      <c r="A649786" s="192"/>
      <c r="B649786" s="192"/>
      <c r="C649786" s="192"/>
      <c r="D649786" s="192"/>
    </row>
    <row r="649787" spans="1:4">
      <c r="A649787" s="192"/>
      <c r="B649787" s="192"/>
      <c r="C649787" s="192"/>
      <c r="D649787" s="192"/>
    </row>
    <row r="649788" spans="1:4">
      <c r="A649788" s="192"/>
      <c r="B649788" s="192"/>
      <c r="C649788" s="192"/>
      <c r="D649788" s="192"/>
    </row>
    <row r="649789" spans="1:4">
      <c r="A649789" s="192"/>
      <c r="B649789" s="192"/>
      <c r="C649789" s="192"/>
      <c r="D649789" s="192"/>
    </row>
    <row r="649790" spans="1:4">
      <c r="A649790" s="192"/>
      <c r="B649790" s="192"/>
      <c r="C649790" s="192"/>
      <c r="D649790" s="192"/>
    </row>
    <row r="649791" spans="1:4">
      <c r="A649791" s="192"/>
      <c r="B649791" s="192"/>
      <c r="C649791" s="192"/>
      <c r="D649791" s="192"/>
    </row>
    <row r="649792" spans="1:4">
      <c r="A649792" s="192"/>
      <c r="B649792" s="192"/>
      <c r="C649792" s="192"/>
      <c r="D649792" s="192"/>
    </row>
    <row r="649793" spans="1:4">
      <c r="A649793" s="192"/>
      <c r="B649793" s="192"/>
      <c r="C649793" s="192"/>
      <c r="D649793" s="192"/>
    </row>
    <row r="649794" spans="1:4">
      <c r="A649794" s="192"/>
      <c r="B649794" s="192"/>
      <c r="C649794" s="192"/>
      <c r="D649794" s="192"/>
    </row>
    <row r="649795" spans="1:4">
      <c r="A649795" s="192"/>
      <c r="B649795" s="192"/>
      <c r="C649795" s="192"/>
      <c r="D649795" s="192"/>
    </row>
    <row r="649796" spans="1:4">
      <c r="A649796" s="192"/>
      <c r="B649796" s="192"/>
      <c r="C649796" s="192"/>
      <c r="D649796" s="192"/>
    </row>
    <row r="649797" spans="1:4">
      <c r="A649797" s="192"/>
      <c r="B649797" s="192"/>
      <c r="C649797" s="192"/>
      <c r="D649797" s="192"/>
    </row>
    <row r="649798" spans="1:4">
      <c r="A649798" s="192"/>
      <c r="B649798" s="192"/>
      <c r="C649798" s="192"/>
      <c r="D649798" s="192"/>
    </row>
    <row r="649799" spans="1:4">
      <c r="A649799" s="192"/>
      <c r="B649799" s="192"/>
      <c r="C649799" s="192"/>
      <c r="D649799" s="192"/>
    </row>
    <row r="649800" spans="1:4">
      <c r="A649800" s="192"/>
      <c r="B649800" s="192"/>
      <c r="C649800" s="192"/>
      <c r="D649800" s="192"/>
    </row>
    <row r="649801" spans="1:4">
      <c r="A649801" s="192"/>
      <c r="B649801" s="192"/>
      <c r="C649801" s="192"/>
      <c r="D649801" s="192"/>
    </row>
    <row r="649802" spans="1:4">
      <c r="A649802" s="192"/>
      <c r="B649802" s="192"/>
      <c r="C649802" s="192"/>
      <c r="D649802" s="192"/>
    </row>
    <row r="649803" spans="1:4">
      <c r="A649803" s="192"/>
      <c r="B649803" s="192"/>
      <c r="C649803" s="192"/>
      <c r="D649803" s="192"/>
    </row>
    <row r="649804" spans="1:4">
      <c r="A649804" s="192"/>
      <c r="B649804" s="192"/>
      <c r="C649804" s="192"/>
      <c r="D649804" s="192"/>
    </row>
    <row r="649805" spans="1:4">
      <c r="A649805" s="192"/>
      <c r="B649805" s="192"/>
      <c r="C649805" s="192"/>
      <c r="D649805" s="192"/>
    </row>
    <row r="649806" spans="1:4">
      <c r="A649806" s="192"/>
      <c r="B649806" s="192"/>
      <c r="C649806" s="192"/>
      <c r="D649806" s="192"/>
    </row>
    <row r="649807" spans="1:4">
      <c r="A649807" s="192"/>
      <c r="B649807" s="192"/>
      <c r="C649807" s="192"/>
      <c r="D649807" s="192"/>
    </row>
    <row r="649808" spans="1:4">
      <c r="A649808" s="192"/>
      <c r="B649808" s="192"/>
      <c r="C649808" s="192"/>
      <c r="D649808" s="192"/>
    </row>
    <row r="649809" spans="1:4">
      <c r="A649809" s="192"/>
      <c r="B649809" s="192"/>
      <c r="C649809" s="192"/>
      <c r="D649809" s="192"/>
    </row>
    <row r="649810" spans="1:4">
      <c r="A649810" s="192"/>
      <c r="B649810" s="192"/>
      <c r="C649810" s="192"/>
      <c r="D649810" s="192"/>
    </row>
    <row r="649811" spans="1:4">
      <c r="A649811" s="192"/>
      <c r="B649811" s="192"/>
      <c r="C649811" s="192"/>
      <c r="D649811" s="192"/>
    </row>
    <row r="649812" spans="1:4">
      <c r="A649812" s="192"/>
      <c r="B649812" s="192"/>
      <c r="C649812" s="192"/>
      <c r="D649812" s="192"/>
    </row>
    <row r="649813" spans="1:4">
      <c r="A649813" s="192"/>
      <c r="B649813" s="192"/>
      <c r="C649813" s="192"/>
      <c r="D649813" s="192"/>
    </row>
    <row r="649814" spans="1:4">
      <c r="A649814" s="192"/>
      <c r="B649814" s="192"/>
      <c r="C649814" s="192"/>
      <c r="D649814" s="192"/>
    </row>
    <row r="649815" spans="1:4">
      <c r="A649815" s="192"/>
      <c r="B649815" s="192"/>
      <c r="C649815" s="192"/>
      <c r="D649815" s="192"/>
    </row>
    <row r="649816" spans="1:4">
      <c r="A649816" s="192"/>
      <c r="B649816" s="192"/>
      <c r="C649816" s="192"/>
      <c r="D649816" s="192"/>
    </row>
    <row r="649817" spans="1:4">
      <c r="A649817" s="192"/>
      <c r="B649817" s="192"/>
      <c r="C649817" s="192"/>
      <c r="D649817" s="192"/>
    </row>
    <row r="649818" spans="1:4">
      <c r="A649818" s="192"/>
      <c r="B649818" s="192"/>
      <c r="C649818" s="192"/>
      <c r="D649818" s="192"/>
    </row>
    <row r="649819" spans="1:4">
      <c r="A649819" s="192"/>
      <c r="B649819" s="192"/>
      <c r="C649819" s="192"/>
      <c r="D649819" s="192"/>
    </row>
    <row r="649820" spans="1:4">
      <c r="A649820" s="192"/>
      <c r="B649820" s="192"/>
      <c r="C649820" s="192"/>
      <c r="D649820" s="192"/>
    </row>
    <row r="649821" spans="1:4">
      <c r="A649821" s="192"/>
      <c r="B649821" s="192"/>
      <c r="C649821" s="192"/>
      <c r="D649821" s="192"/>
    </row>
    <row r="649822" spans="1:4">
      <c r="A649822" s="192"/>
      <c r="B649822" s="192"/>
      <c r="C649822" s="192"/>
      <c r="D649822" s="192"/>
    </row>
    <row r="649823" spans="1:4">
      <c r="A649823" s="192"/>
      <c r="B649823" s="192"/>
      <c r="C649823" s="192"/>
      <c r="D649823" s="192"/>
    </row>
    <row r="649824" spans="1:4">
      <c r="A649824" s="192"/>
      <c r="B649824" s="192"/>
      <c r="C649824" s="192"/>
      <c r="D649824" s="192"/>
    </row>
    <row r="649825" spans="1:4">
      <c r="A649825" s="192"/>
      <c r="B649825" s="192"/>
      <c r="C649825" s="192"/>
      <c r="D649825" s="192"/>
    </row>
    <row r="649826" spans="1:4">
      <c r="A649826" s="192"/>
      <c r="B649826" s="192"/>
      <c r="C649826" s="192"/>
      <c r="D649826" s="192"/>
    </row>
    <row r="649827" spans="1:4">
      <c r="A649827" s="192"/>
      <c r="B649827" s="192"/>
      <c r="C649827" s="192"/>
      <c r="D649827" s="192"/>
    </row>
    <row r="649828" spans="1:4">
      <c r="A649828" s="192"/>
      <c r="B649828" s="192"/>
      <c r="C649828" s="192"/>
      <c r="D649828" s="192"/>
    </row>
    <row r="649829" spans="1:4">
      <c r="A649829" s="192"/>
      <c r="B649829" s="192"/>
      <c r="C649829" s="192"/>
      <c r="D649829" s="192"/>
    </row>
    <row r="649830" spans="1:4">
      <c r="A649830" s="192"/>
      <c r="B649830" s="192"/>
      <c r="C649830" s="192"/>
      <c r="D649830" s="192"/>
    </row>
    <row r="649831" spans="1:4">
      <c r="A649831" s="192"/>
      <c r="B649831" s="192"/>
      <c r="C649831" s="192"/>
      <c r="D649831" s="192"/>
    </row>
    <row r="649832" spans="1:4">
      <c r="A649832" s="192"/>
      <c r="B649832" s="192"/>
      <c r="C649832" s="192"/>
      <c r="D649832" s="192"/>
    </row>
    <row r="649833" spans="1:4">
      <c r="A649833" s="192"/>
      <c r="B649833" s="192"/>
      <c r="C649833" s="192"/>
      <c r="D649833" s="192"/>
    </row>
    <row r="649834" spans="1:4">
      <c r="A649834" s="192"/>
      <c r="B649834" s="192"/>
      <c r="C649834" s="192"/>
      <c r="D649834" s="192"/>
    </row>
    <row r="649835" spans="1:4">
      <c r="A649835" s="192"/>
      <c r="B649835" s="192"/>
      <c r="C649835" s="192"/>
      <c r="D649835" s="192"/>
    </row>
    <row r="649836" spans="1:4">
      <c r="A649836" s="192"/>
      <c r="B649836" s="192"/>
      <c r="C649836" s="192"/>
      <c r="D649836" s="192"/>
    </row>
    <row r="649837" spans="1:4">
      <c r="A649837" s="192"/>
      <c r="B649837" s="192"/>
      <c r="C649837" s="192"/>
      <c r="D649837" s="192"/>
    </row>
    <row r="649838" spans="1:4">
      <c r="A649838" s="192"/>
      <c r="B649838" s="192"/>
      <c r="C649838" s="192"/>
      <c r="D649838" s="192"/>
    </row>
    <row r="649839" spans="1:4">
      <c r="A649839" s="192"/>
      <c r="B649839" s="192"/>
      <c r="C649839" s="192"/>
      <c r="D649839" s="192"/>
    </row>
    <row r="649840" spans="1:4">
      <c r="A649840" s="192"/>
      <c r="B649840" s="192"/>
      <c r="C649840" s="192"/>
      <c r="D649840" s="192"/>
    </row>
    <row r="649841" spans="1:4">
      <c r="A649841" s="192"/>
      <c r="B649841" s="192"/>
      <c r="C649841" s="192"/>
      <c r="D649841" s="192"/>
    </row>
    <row r="649842" spans="1:4">
      <c r="A649842" s="192"/>
      <c r="B649842" s="192"/>
      <c r="C649842" s="192"/>
      <c r="D649842" s="192"/>
    </row>
    <row r="649843" spans="1:4">
      <c r="A649843" s="192"/>
      <c r="B649843" s="192"/>
      <c r="C649843" s="192"/>
      <c r="D649843" s="192"/>
    </row>
    <row r="649844" spans="1:4">
      <c r="A649844" s="192"/>
      <c r="B649844" s="192"/>
      <c r="C649844" s="192"/>
      <c r="D649844" s="192"/>
    </row>
    <row r="649845" spans="1:4">
      <c r="A649845" s="192"/>
      <c r="B649845" s="192"/>
      <c r="C649845" s="192"/>
      <c r="D649845" s="192"/>
    </row>
    <row r="649846" spans="1:4">
      <c r="A649846" s="192"/>
      <c r="B649846" s="192"/>
      <c r="C649846" s="192"/>
      <c r="D649846" s="192"/>
    </row>
    <row r="649847" spans="1:4">
      <c r="A649847" s="192"/>
      <c r="B649847" s="192"/>
      <c r="C649847" s="192"/>
      <c r="D649847" s="192"/>
    </row>
    <row r="649848" spans="1:4">
      <c r="A649848" s="192"/>
      <c r="B649848" s="192"/>
      <c r="C649848" s="192"/>
      <c r="D649848" s="192"/>
    </row>
    <row r="649849" spans="1:4">
      <c r="A649849" s="192"/>
      <c r="B649849" s="192"/>
      <c r="C649849" s="192"/>
      <c r="D649849" s="192"/>
    </row>
    <row r="649850" spans="1:4">
      <c r="A649850" s="192"/>
      <c r="B649850" s="192"/>
      <c r="C649850" s="192"/>
      <c r="D649850" s="192"/>
    </row>
    <row r="649851" spans="1:4">
      <c r="A649851" s="192"/>
      <c r="B649851" s="192"/>
      <c r="C649851" s="192"/>
      <c r="D649851" s="192"/>
    </row>
    <row r="649852" spans="1:4">
      <c r="A649852" s="192"/>
      <c r="B649852" s="192"/>
      <c r="C649852" s="192"/>
      <c r="D649852" s="192"/>
    </row>
    <row r="649853" spans="1:4">
      <c r="A649853" s="192"/>
      <c r="B649853" s="192"/>
      <c r="C649853" s="192"/>
      <c r="D649853" s="192"/>
    </row>
    <row r="649854" spans="1:4">
      <c r="A649854" s="192"/>
      <c r="B649854" s="192"/>
      <c r="C649854" s="192"/>
      <c r="D649854" s="192"/>
    </row>
    <row r="649855" spans="1:4">
      <c r="A649855" s="192"/>
      <c r="B649855" s="192"/>
      <c r="C649855" s="192"/>
      <c r="D649855" s="192"/>
    </row>
    <row r="649856" spans="1:4">
      <c r="A649856" s="192"/>
      <c r="B649856" s="192"/>
      <c r="C649856" s="192"/>
      <c r="D649856" s="192"/>
    </row>
    <row r="649857" spans="1:4">
      <c r="A649857" s="192"/>
      <c r="B649857" s="192"/>
      <c r="C649857" s="192"/>
      <c r="D649857" s="192"/>
    </row>
    <row r="649858" spans="1:4">
      <c r="A649858" s="192"/>
      <c r="B649858" s="192"/>
      <c r="C649858" s="192"/>
      <c r="D649858" s="192"/>
    </row>
    <row r="649859" spans="1:4">
      <c r="A649859" s="192"/>
      <c r="B649859" s="192"/>
      <c r="C649859" s="192"/>
      <c r="D649859" s="192"/>
    </row>
    <row r="649860" spans="1:4">
      <c r="A649860" s="192"/>
      <c r="B649860" s="192"/>
      <c r="C649860" s="192"/>
      <c r="D649860" s="192"/>
    </row>
    <row r="649861" spans="1:4">
      <c r="A649861" s="192"/>
      <c r="B649861" s="192"/>
      <c r="C649861" s="192"/>
      <c r="D649861" s="192"/>
    </row>
    <row r="649862" spans="1:4">
      <c r="A649862" s="192"/>
      <c r="B649862" s="192"/>
      <c r="C649862" s="192"/>
      <c r="D649862" s="192"/>
    </row>
    <row r="649863" spans="1:4">
      <c r="A649863" s="192"/>
      <c r="B649863" s="192"/>
      <c r="C649863" s="192"/>
      <c r="D649863" s="192"/>
    </row>
    <row r="649864" spans="1:4">
      <c r="A649864" s="192"/>
      <c r="B649864" s="192"/>
      <c r="C649864" s="192"/>
      <c r="D649864" s="192"/>
    </row>
    <row r="649865" spans="1:4">
      <c r="A649865" s="192"/>
      <c r="B649865" s="192"/>
      <c r="C649865" s="192"/>
      <c r="D649865" s="192"/>
    </row>
    <row r="649866" spans="1:4">
      <c r="A649866" s="192"/>
      <c r="B649866" s="192"/>
      <c r="C649866" s="192"/>
      <c r="D649866" s="192"/>
    </row>
    <row r="649867" spans="1:4">
      <c r="A649867" s="192"/>
      <c r="B649867" s="192"/>
      <c r="C649867" s="192"/>
      <c r="D649867" s="192"/>
    </row>
    <row r="649868" spans="1:4">
      <c r="A649868" s="192"/>
      <c r="B649868" s="192"/>
      <c r="C649868" s="192"/>
      <c r="D649868" s="192"/>
    </row>
    <row r="649869" spans="1:4">
      <c r="A649869" s="192"/>
      <c r="B649869" s="192"/>
      <c r="C649869" s="192"/>
      <c r="D649869" s="192"/>
    </row>
    <row r="649870" spans="1:4">
      <c r="A649870" s="192"/>
      <c r="B649870" s="192"/>
      <c r="C649870" s="192"/>
      <c r="D649870" s="192"/>
    </row>
    <row r="649871" spans="1:4">
      <c r="A649871" s="192"/>
      <c r="B649871" s="192"/>
      <c r="C649871" s="192"/>
      <c r="D649871" s="192"/>
    </row>
    <row r="649872" spans="1:4">
      <c r="A649872" s="192"/>
      <c r="B649872" s="192"/>
      <c r="C649872" s="192"/>
      <c r="D649872" s="192"/>
    </row>
    <row r="649873" spans="1:4">
      <c r="A649873" s="192"/>
      <c r="B649873" s="192"/>
      <c r="C649873" s="192"/>
      <c r="D649873" s="192"/>
    </row>
    <row r="649874" spans="1:4">
      <c r="A649874" s="192"/>
      <c r="B649874" s="192"/>
      <c r="C649874" s="192"/>
      <c r="D649874" s="192"/>
    </row>
    <row r="649875" spans="1:4">
      <c r="A649875" s="192"/>
      <c r="B649875" s="192"/>
      <c r="C649875" s="192"/>
      <c r="D649875" s="192"/>
    </row>
    <row r="649876" spans="1:4">
      <c r="A649876" s="192"/>
      <c r="B649876" s="192"/>
      <c r="C649876" s="192"/>
      <c r="D649876" s="192"/>
    </row>
    <row r="649877" spans="1:4">
      <c r="A649877" s="192"/>
      <c r="B649877" s="192"/>
      <c r="C649877" s="192"/>
      <c r="D649877" s="192"/>
    </row>
    <row r="649878" spans="1:4">
      <c r="A649878" s="192"/>
      <c r="B649878" s="192"/>
      <c r="C649878" s="192"/>
      <c r="D649878" s="192"/>
    </row>
    <row r="649879" spans="1:4">
      <c r="A649879" s="192"/>
      <c r="B649879" s="192"/>
      <c r="C649879" s="192"/>
      <c r="D649879" s="192"/>
    </row>
    <row r="649880" spans="1:4">
      <c r="A649880" s="192"/>
      <c r="B649880" s="192"/>
      <c r="C649880" s="192"/>
      <c r="D649880" s="192"/>
    </row>
    <row r="649881" spans="1:4">
      <c r="A649881" s="192"/>
      <c r="B649881" s="192"/>
      <c r="C649881" s="192"/>
      <c r="D649881" s="192"/>
    </row>
    <row r="649882" spans="1:4">
      <c r="A649882" s="192"/>
      <c r="B649882" s="192"/>
      <c r="C649882" s="192"/>
      <c r="D649882" s="192"/>
    </row>
    <row r="649883" spans="1:4">
      <c r="A649883" s="192"/>
      <c r="B649883" s="192"/>
      <c r="C649883" s="192"/>
      <c r="D649883" s="192"/>
    </row>
    <row r="649884" spans="1:4">
      <c r="A649884" s="192"/>
      <c r="B649884" s="192"/>
      <c r="C649884" s="192"/>
      <c r="D649884" s="192"/>
    </row>
    <row r="649885" spans="1:4">
      <c r="A649885" s="192"/>
      <c r="B649885" s="192"/>
      <c r="C649885" s="192"/>
      <c r="D649885" s="192"/>
    </row>
    <row r="649886" spans="1:4">
      <c r="A649886" s="192"/>
      <c r="B649886" s="192"/>
      <c r="C649886" s="192"/>
      <c r="D649886" s="192"/>
    </row>
    <row r="649887" spans="1:4">
      <c r="A649887" s="192"/>
      <c r="B649887" s="192"/>
      <c r="C649887" s="192"/>
      <c r="D649887" s="192"/>
    </row>
    <row r="649888" spans="1:4">
      <c r="A649888" s="192"/>
      <c r="B649888" s="192"/>
      <c r="C649888" s="192"/>
      <c r="D649888" s="192"/>
    </row>
    <row r="649889" spans="1:4">
      <c r="A649889" s="192"/>
      <c r="B649889" s="192"/>
      <c r="C649889" s="192"/>
      <c r="D649889" s="192"/>
    </row>
    <row r="649890" spans="1:4">
      <c r="A649890" s="192"/>
      <c r="B649890" s="192"/>
      <c r="C649890" s="192"/>
      <c r="D649890" s="192"/>
    </row>
    <row r="649891" spans="1:4">
      <c r="A649891" s="192"/>
      <c r="B649891" s="192"/>
      <c r="C649891" s="192"/>
      <c r="D649891" s="192"/>
    </row>
    <row r="649892" spans="1:4">
      <c r="A649892" s="192"/>
      <c r="B649892" s="192"/>
      <c r="C649892" s="192"/>
      <c r="D649892" s="192"/>
    </row>
    <row r="649893" spans="1:4">
      <c r="A649893" s="192"/>
      <c r="B649893" s="192"/>
      <c r="C649893" s="192"/>
      <c r="D649893" s="192"/>
    </row>
    <row r="649894" spans="1:4">
      <c r="A649894" s="192"/>
      <c r="B649894" s="192"/>
      <c r="C649894" s="192"/>
      <c r="D649894" s="192"/>
    </row>
    <row r="649895" spans="1:4">
      <c r="A649895" s="192"/>
      <c r="B649895" s="192"/>
      <c r="C649895" s="192"/>
      <c r="D649895" s="192"/>
    </row>
    <row r="649896" spans="1:4">
      <c r="A649896" s="192"/>
      <c r="B649896" s="192"/>
      <c r="C649896" s="192"/>
      <c r="D649896" s="192"/>
    </row>
    <row r="649897" spans="1:4">
      <c r="A649897" s="192"/>
      <c r="B649897" s="192"/>
      <c r="C649897" s="192"/>
      <c r="D649897" s="192"/>
    </row>
    <row r="649898" spans="1:4">
      <c r="A649898" s="192"/>
      <c r="B649898" s="192"/>
      <c r="C649898" s="192"/>
      <c r="D649898" s="192"/>
    </row>
    <row r="649899" spans="1:4">
      <c r="A649899" s="192"/>
      <c r="B649899" s="192"/>
      <c r="C649899" s="192"/>
      <c r="D649899" s="192"/>
    </row>
    <row r="649900" spans="1:4">
      <c r="A649900" s="192"/>
      <c r="B649900" s="192"/>
      <c r="C649900" s="192"/>
      <c r="D649900" s="192"/>
    </row>
    <row r="649901" spans="1:4">
      <c r="A649901" s="192"/>
      <c r="B649901" s="192"/>
      <c r="C649901" s="192"/>
      <c r="D649901" s="192"/>
    </row>
    <row r="649902" spans="1:4">
      <c r="A649902" s="192"/>
      <c r="B649902" s="192"/>
      <c r="C649902" s="192"/>
      <c r="D649902" s="192"/>
    </row>
    <row r="649903" spans="1:4">
      <c r="A649903" s="192"/>
      <c r="B649903" s="192"/>
      <c r="C649903" s="192"/>
      <c r="D649903" s="192"/>
    </row>
    <row r="649904" spans="1:4">
      <c r="A649904" s="192"/>
      <c r="B649904" s="192"/>
      <c r="C649904" s="192"/>
      <c r="D649904" s="192"/>
    </row>
    <row r="649905" spans="1:4">
      <c r="A649905" s="192"/>
      <c r="B649905" s="192"/>
      <c r="C649905" s="192"/>
      <c r="D649905" s="192"/>
    </row>
    <row r="649906" spans="1:4">
      <c r="A649906" s="192"/>
      <c r="B649906" s="192"/>
      <c r="C649906" s="192"/>
      <c r="D649906" s="192"/>
    </row>
    <row r="649907" spans="1:4">
      <c r="A649907" s="192"/>
      <c r="B649907" s="192"/>
      <c r="C649907" s="192"/>
      <c r="D649907" s="192"/>
    </row>
    <row r="649908" spans="1:4">
      <c r="A649908" s="192"/>
      <c r="B649908" s="192"/>
      <c r="C649908" s="192"/>
      <c r="D649908" s="192"/>
    </row>
    <row r="649909" spans="1:4">
      <c r="A649909" s="192"/>
      <c r="B649909" s="192"/>
      <c r="C649909" s="192"/>
      <c r="D649909" s="192"/>
    </row>
    <row r="649910" spans="1:4">
      <c r="A649910" s="192"/>
      <c r="B649910" s="192"/>
      <c r="C649910" s="192"/>
      <c r="D649910" s="192"/>
    </row>
    <row r="649911" spans="1:4">
      <c r="A649911" s="192"/>
      <c r="B649911" s="192"/>
      <c r="C649911" s="192"/>
      <c r="D649911" s="192"/>
    </row>
    <row r="649912" spans="1:4">
      <c r="A649912" s="192"/>
      <c r="B649912" s="192"/>
      <c r="C649912" s="192"/>
      <c r="D649912" s="192"/>
    </row>
    <row r="649913" spans="1:4">
      <c r="A649913" s="192"/>
      <c r="B649913" s="192"/>
      <c r="C649913" s="192"/>
      <c r="D649913" s="192"/>
    </row>
    <row r="649914" spans="1:4">
      <c r="A649914" s="192"/>
      <c r="B649914" s="192"/>
      <c r="C649914" s="192"/>
      <c r="D649914" s="192"/>
    </row>
    <row r="649915" spans="1:4">
      <c r="A649915" s="192"/>
      <c r="B649915" s="192"/>
      <c r="C649915" s="192"/>
      <c r="D649915" s="192"/>
    </row>
    <row r="649916" spans="1:4">
      <c r="A649916" s="192"/>
      <c r="B649916" s="192"/>
      <c r="C649916" s="192"/>
      <c r="D649916" s="192"/>
    </row>
    <row r="649917" spans="1:4">
      <c r="A649917" s="192"/>
      <c r="B649917" s="192"/>
      <c r="C649917" s="192"/>
      <c r="D649917" s="192"/>
    </row>
    <row r="649918" spans="1:4">
      <c r="A649918" s="192"/>
      <c r="B649918" s="192"/>
      <c r="C649918" s="192"/>
      <c r="D649918" s="192"/>
    </row>
    <row r="649919" spans="1:4">
      <c r="A649919" s="192"/>
      <c r="B649919" s="192"/>
      <c r="C649919" s="192"/>
      <c r="D649919" s="192"/>
    </row>
    <row r="649920" spans="1:4">
      <c r="A649920" s="192"/>
      <c r="B649920" s="192"/>
      <c r="C649920" s="192"/>
      <c r="D649920" s="192"/>
    </row>
    <row r="649921" spans="1:4">
      <c r="A649921" s="192"/>
      <c r="B649921" s="192"/>
      <c r="C649921" s="192"/>
      <c r="D649921" s="192"/>
    </row>
    <row r="649922" spans="1:4">
      <c r="A649922" s="192"/>
      <c r="B649922" s="192"/>
      <c r="C649922" s="192"/>
      <c r="D649922" s="192"/>
    </row>
    <row r="649923" spans="1:4">
      <c r="A649923" s="192"/>
      <c r="B649923" s="192"/>
      <c r="C649923" s="192"/>
      <c r="D649923" s="192"/>
    </row>
    <row r="649924" spans="1:4">
      <c r="A649924" s="192"/>
      <c r="B649924" s="192"/>
      <c r="C649924" s="192"/>
      <c r="D649924" s="192"/>
    </row>
    <row r="649925" spans="1:4">
      <c r="A649925" s="192"/>
      <c r="B649925" s="192"/>
      <c r="C649925" s="192"/>
      <c r="D649925" s="192"/>
    </row>
    <row r="649926" spans="1:4">
      <c r="A649926" s="192"/>
      <c r="B649926" s="192"/>
      <c r="C649926" s="192"/>
      <c r="D649926" s="192"/>
    </row>
    <row r="649927" spans="1:4">
      <c r="A649927" s="192"/>
      <c r="B649927" s="192"/>
      <c r="C649927" s="192"/>
      <c r="D649927" s="192"/>
    </row>
    <row r="649928" spans="1:4">
      <c r="A649928" s="192"/>
      <c r="B649928" s="192"/>
      <c r="C649928" s="192"/>
      <c r="D649928" s="192"/>
    </row>
    <row r="649929" spans="1:4">
      <c r="A649929" s="192"/>
      <c r="B649929" s="192"/>
      <c r="C649929" s="192"/>
      <c r="D649929" s="192"/>
    </row>
    <row r="649930" spans="1:4">
      <c r="A649930" s="192"/>
      <c r="B649930" s="192"/>
      <c r="C649930" s="192"/>
      <c r="D649930" s="192"/>
    </row>
    <row r="649931" spans="1:4">
      <c r="A649931" s="192"/>
      <c r="B649931" s="192"/>
      <c r="C649931" s="192"/>
      <c r="D649931" s="192"/>
    </row>
    <row r="649932" spans="1:4">
      <c r="A649932" s="192"/>
      <c r="B649932" s="192"/>
      <c r="C649932" s="192"/>
      <c r="D649932" s="192"/>
    </row>
    <row r="649933" spans="1:4">
      <c r="A649933" s="192"/>
      <c r="B649933" s="192"/>
      <c r="C649933" s="192"/>
      <c r="D649933" s="192"/>
    </row>
    <row r="649934" spans="1:4">
      <c r="A649934" s="192"/>
      <c r="B649934" s="192"/>
      <c r="C649934" s="192"/>
      <c r="D649934" s="192"/>
    </row>
    <row r="649935" spans="1:4">
      <c r="A649935" s="192"/>
      <c r="B649935" s="192"/>
      <c r="C649935" s="192"/>
      <c r="D649935" s="192"/>
    </row>
    <row r="649936" spans="1:4">
      <c r="A649936" s="192"/>
      <c r="B649936" s="192"/>
      <c r="C649936" s="192"/>
      <c r="D649936" s="192"/>
    </row>
    <row r="649937" spans="1:4">
      <c r="A649937" s="192"/>
      <c r="B649937" s="192"/>
      <c r="C649937" s="192"/>
      <c r="D649937" s="192"/>
    </row>
    <row r="649938" spans="1:4">
      <c r="A649938" s="192"/>
      <c r="B649938" s="192"/>
      <c r="C649938" s="192"/>
      <c r="D649938" s="192"/>
    </row>
    <row r="649939" spans="1:4">
      <c r="A649939" s="192"/>
      <c r="B649939" s="192"/>
      <c r="C649939" s="192"/>
      <c r="D649939" s="192"/>
    </row>
    <row r="649940" spans="1:4">
      <c r="A649940" s="192"/>
      <c r="B649940" s="192"/>
      <c r="C649940" s="192"/>
      <c r="D649940" s="192"/>
    </row>
    <row r="649941" spans="1:4">
      <c r="A649941" s="192"/>
      <c r="B649941" s="192"/>
      <c r="C649941" s="192"/>
      <c r="D649941" s="192"/>
    </row>
    <row r="649942" spans="1:4">
      <c r="A649942" s="192"/>
      <c r="B649942" s="192"/>
      <c r="C649942" s="192"/>
      <c r="D649942" s="192"/>
    </row>
    <row r="649943" spans="1:4">
      <c r="A649943" s="192"/>
      <c r="B649943" s="192"/>
      <c r="C649943" s="192"/>
      <c r="D649943" s="192"/>
    </row>
    <row r="649944" spans="1:4">
      <c r="A649944" s="192"/>
      <c r="B649944" s="192"/>
      <c r="C649944" s="192"/>
      <c r="D649944" s="192"/>
    </row>
    <row r="649945" spans="1:4">
      <c r="A649945" s="192"/>
      <c r="B649945" s="192"/>
      <c r="C649945" s="192"/>
      <c r="D649945" s="192"/>
    </row>
    <row r="649946" spans="1:4">
      <c r="A649946" s="192"/>
      <c r="B649946" s="192"/>
      <c r="C649946" s="192"/>
      <c r="D649946" s="192"/>
    </row>
    <row r="649947" spans="1:4">
      <c r="A649947" s="192"/>
      <c r="B649947" s="192"/>
      <c r="C649947" s="192"/>
      <c r="D649947" s="192"/>
    </row>
    <row r="649948" spans="1:4">
      <c r="A649948" s="192"/>
      <c r="B649948" s="192"/>
      <c r="C649948" s="192"/>
      <c r="D649948" s="192"/>
    </row>
    <row r="649949" spans="1:4">
      <c r="A649949" s="192"/>
      <c r="B649949" s="192"/>
      <c r="C649949" s="192"/>
      <c r="D649949" s="192"/>
    </row>
    <row r="649950" spans="1:4">
      <c r="A649950" s="192"/>
      <c r="B649950" s="192"/>
      <c r="C649950" s="192"/>
      <c r="D649950" s="192"/>
    </row>
    <row r="649951" spans="1:4">
      <c r="A649951" s="192"/>
      <c r="B649951" s="192"/>
      <c r="C649951" s="192"/>
      <c r="D649951" s="192"/>
    </row>
    <row r="649952" spans="1:4">
      <c r="A649952" s="192"/>
      <c r="B649952" s="192"/>
      <c r="C649952" s="192"/>
      <c r="D649952" s="192"/>
    </row>
    <row r="649953" spans="1:4">
      <c r="A649953" s="192"/>
      <c r="B649953" s="192"/>
      <c r="C649953" s="192"/>
      <c r="D649953" s="192"/>
    </row>
    <row r="649954" spans="1:4">
      <c r="A649954" s="192"/>
      <c r="B649954" s="192"/>
      <c r="C649954" s="192"/>
      <c r="D649954" s="192"/>
    </row>
    <row r="649955" spans="1:4">
      <c r="A649955" s="192"/>
      <c r="B649955" s="192"/>
      <c r="C649955" s="192"/>
      <c r="D649955" s="192"/>
    </row>
    <row r="649956" spans="1:4">
      <c r="A649956" s="192"/>
      <c r="B649956" s="192"/>
      <c r="C649956" s="192"/>
      <c r="D649956" s="192"/>
    </row>
    <row r="649957" spans="1:4">
      <c r="A649957" s="192"/>
      <c r="B649957" s="192"/>
      <c r="C649957" s="192"/>
      <c r="D649957" s="192"/>
    </row>
    <row r="649958" spans="1:4">
      <c r="A649958" s="192"/>
      <c r="B649958" s="192"/>
      <c r="C649958" s="192"/>
      <c r="D649958" s="192"/>
    </row>
    <row r="649959" spans="1:4">
      <c r="A649959" s="192"/>
      <c r="B649959" s="192"/>
      <c r="C649959" s="192"/>
      <c r="D649959" s="192"/>
    </row>
    <row r="649960" spans="1:4">
      <c r="A649960" s="192"/>
      <c r="B649960" s="192"/>
      <c r="C649960" s="192"/>
      <c r="D649960" s="192"/>
    </row>
    <row r="649961" spans="1:4">
      <c r="A649961" s="192"/>
      <c r="B649961" s="192"/>
      <c r="C649961" s="192"/>
      <c r="D649961" s="192"/>
    </row>
    <row r="649962" spans="1:4">
      <c r="A649962" s="192"/>
      <c r="B649962" s="192"/>
      <c r="C649962" s="192"/>
      <c r="D649962" s="192"/>
    </row>
    <row r="649963" spans="1:4">
      <c r="A649963" s="192"/>
      <c r="B649963" s="192"/>
      <c r="C649963" s="192"/>
      <c r="D649963" s="192"/>
    </row>
    <row r="649964" spans="1:4">
      <c r="A649964" s="192"/>
      <c r="B649964" s="192"/>
      <c r="C649964" s="192"/>
      <c r="D649964" s="192"/>
    </row>
    <row r="649965" spans="1:4">
      <c r="A649965" s="192"/>
      <c r="B649965" s="192"/>
      <c r="C649965" s="192"/>
      <c r="D649965" s="192"/>
    </row>
    <row r="649966" spans="1:4">
      <c r="A649966" s="192"/>
      <c r="B649966" s="192"/>
      <c r="C649966" s="192"/>
      <c r="D649966" s="192"/>
    </row>
    <row r="649967" spans="1:4">
      <c r="A649967" s="192"/>
      <c r="B649967" s="192"/>
      <c r="C649967" s="192"/>
      <c r="D649967" s="192"/>
    </row>
    <row r="649968" spans="1:4">
      <c r="A649968" s="192"/>
      <c r="B649968" s="192"/>
      <c r="C649968" s="192"/>
      <c r="D649968" s="192"/>
    </row>
    <row r="649969" spans="1:4">
      <c r="A649969" s="192"/>
      <c r="B649969" s="192"/>
      <c r="C649969" s="192"/>
      <c r="D649969" s="192"/>
    </row>
    <row r="649970" spans="1:4">
      <c r="A649970" s="192"/>
      <c r="B649970" s="192"/>
      <c r="C649970" s="192"/>
      <c r="D649970" s="192"/>
    </row>
    <row r="649971" spans="1:4">
      <c r="A649971" s="192"/>
      <c r="B649971" s="192"/>
      <c r="C649971" s="192"/>
      <c r="D649971" s="192"/>
    </row>
    <row r="649972" spans="1:4">
      <c r="A649972" s="192"/>
      <c r="B649972" s="192"/>
      <c r="C649972" s="192"/>
      <c r="D649972" s="192"/>
    </row>
    <row r="649973" spans="1:4">
      <c r="A649973" s="192"/>
      <c r="B649973" s="192"/>
      <c r="C649973" s="192"/>
      <c r="D649973" s="192"/>
    </row>
    <row r="649974" spans="1:4">
      <c r="A649974" s="192"/>
      <c r="B649974" s="192"/>
      <c r="C649974" s="192"/>
      <c r="D649974" s="192"/>
    </row>
    <row r="649975" spans="1:4">
      <c r="A649975" s="192"/>
      <c r="B649975" s="192"/>
      <c r="C649975" s="192"/>
      <c r="D649975" s="192"/>
    </row>
    <row r="649976" spans="1:4">
      <c r="A649976" s="192"/>
      <c r="B649976" s="192"/>
      <c r="C649976" s="192"/>
      <c r="D649976" s="192"/>
    </row>
    <row r="649977" spans="1:4">
      <c r="A649977" s="192"/>
      <c r="B649977" s="192"/>
      <c r="C649977" s="192"/>
      <c r="D649977" s="192"/>
    </row>
    <row r="649978" spans="1:4">
      <c r="A649978" s="192"/>
      <c r="B649978" s="192"/>
      <c r="C649978" s="192"/>
      <c r="D649978" s="192"/>
    </row>
    <row r="649979" spans="1:4">
      <c r="A649979" s="192"/>
      <c r="B649979" s="192"/>
      <c r="C649979" s="192"/>
      <c r="D649979" s="192"/>
    </row>
    <row r="649980" spans="1:4">
      <c r="A649980" s="192"/>
      <c r="B649980" s="192"/>
      <c r="C649980" s="192"/>
      <c r="D649980" s="192"/>
    </row>
    <row r="649981" spans="1:4">
      <c r="A649981" s="192"/>
      <c r="B649981" s="192"/>
      <c r="C649981" s="192"/>
      <c r="D649981" s="192"/>
    </row>
    <row r="649982" spans="1:4">
      <c r="A649982" s="192"/>
      <c r="B649982" s="192"/>
      <c r="C649982" s="192"/>
      <c r="D649982" s="192"/>
    </row>
    <row r="649983" spans="1:4">
      <c r="A649983" s="192"/>
      <c r="B649983" s="192"/>
      <c r="C649983" s="192"/>
      <c r="D649983" s="192"/>
    </row>
    <row r="649984" spans="1:4">
      <c r="A649984" s="192"/>
      <c r="B649984" s="192"/>
      <c r="C649984" s="192"/>
      <c r="D649984" s="192"/>
    </row>
    <row r="649985" spans="1:4">
      <c r="A649985" s="192"/>
      <c r="B649985" s="192"/>
      <c r="C649985" s="192"/>
      <c r="D649985" s="192"/>
    </row>
    <row r="649986" spans="1:4">
      <c r="A649986" s="192"/>
      <c r="B649986" s="192"/>
      <c r="C649986" s="192"/>
      <c r="D649986" s="192"/>
    </row>
    <row r="649987" spans="1:4">
      <c r="A649987" s="192"/>
      <c r="B649987" s="192"/>
      <c r="C649987" s="192"/>
      <c r="D649987" s="192"/>
    </row>
    <row r="649988" spans="1:4">
      <c r="A649988" s="192"/>
      <c r="B649988" s="192"/>
      <c r="C649988" s="192"/>
      <c r="D649988" s="192"/>
    </row>
    <row r="649989" spans="1:4">
      <c r="A649989" s="192"/>
      <c r="B649989" s="192"/>
      <c r="C649989" s="192"/>
      <c r="D649989" s="192"/>
    </row>
    <row r="649990" spans="1:4">
      <c r="A649990" s="192"/>
      <c r="B649990" s="192"/>
      <c r="C649990" s="192"/>
      <c r="D649990" s="192"/>
    </row>
    <row r="649991" spans="1:4">
      <c r="A649991" s="192"/>
      <c r="B649991" s="192"/>
      <c r="C649991" s="192"/>
      <c r="D649991" s="192"/>
    </row>
    <row r="649992" spans="1:4">
      <c r="A649992" s="192"/>
      <c r="B649992" s="192"/>
      <c r="C649992" s="192"/>
      <c r="D649992" s="192"/>
    </row>
    <row r="649993" spans="1:4">
      <c r="A649993" s="192"/>
      <c r="B649993" s="192"/>
      <c r="C649993" s="192"/>
      <c r="D649993" s="192"/>
    </row>
    <row r="649994" spans="1:4">
      <c r="A649994" s="192"/>
      <c r="B649994" s="192"/>
      <c r="C649994" s="192"/>
      <c r="D649994" s="192"/>
    </row>
    <row r="649995" spans="1:4">
      <c r="A649995" s="192"/>
      <c r="B649995" s="192"/>
      <c r="C649995" s="192"/>
      <c r="D649995" s="192"/>
    </row>
    <row r="649996" spans="1:4">
      <c r="A649996" s="192"/>
      <c r="B649996" s="192"/>
      <c r="C649996" s="192"/>
      <c r="D649996" s="192"/>
    </row>
    <row r="649997" spans="1:4">
      <c r="A649997" s="192"/>
      <c r="B649997" s="192"/>
      <c r="C649997" s="192"/>
      <c r="D649997" s="192"/>
    </row>
    <row r="649998" spans="1:4">
      <c r="A649998" s="192"/>
      <c r="B649998" s="192"/>
      <c r="C649998" s="192"/>
      <c r="D649998" s="192"/>
    </row>
    <row r="649999" spans="1:4">
      <c r="A649999" s="192"/>
      <c r="B649999" s="192"/>
      <c r="C649999" s="192"/>
      <c r="D649999" s="192"/>
    </row>
    <row r="650000" spans="1:4">
      <c r="A650000" s="192"/>
      <c r="B650000" s="192"/>
      <c r="C650000" s="192"/>
      <c r="D650000" s="192"/>
    </row>
    <row r="650001" spans="1:4">
      <c r="A650001" s="192"/>
      <c r="B650001" s="192"/>
      <c r="C650001" s="192"/>
      <c r="D650001" s="192"/>
    </row>
    <row r="650002" spans="1:4">
      <c r="A650002" s="192"/>
      <c r="B650002" s="192"/>
      <c r="C650002" s="192"/>
      <c r="D650002" s="192"/>
    </row>
    <row r="650003" spans="1:4">
      <c r="A650003" s="192"/>
      <c r="B650003" s="192"/>
      <c r="C650003" s="192"/>
      <c r="D650003" s="192"/>
    </row>
    <row r="650004" spans="1:4">
      <c r="A650004" s="192"/>
      <c r="B650004" s="192"/>
      <c r="C650004" s="192"/>
      <c r="D650004" s="192"/>
    </row>
    <row r="650005" spans="1:4">
      <c r="A650005" s="192"/>
      <c r="B650005" s="192"/>
      <c r="C650005" s="192"/>
      <c r="D650005" s="192"/>
    </row>
    <row r="650006" spans="1:4">
      <c r="A650006" s="192"/>
      <c r="B650006" s="192"/>
      <c r="C650006" s="192"/>
      <c r="D650006" s="192"/>
    </row>
    <row r="650007" spans="1:4">
      <c r="A650007" s="192"/>
      <c r="B650007" s="192"/>
      <c r="C650007" s="192"/>
      <c r="D650007" s="192"/>
    </row>
    <row r="650008" spans="1:4">
      <c r="A650008" s="192"/>
      <c r="B650008" s="192"/>
      <c r="C650008" s="192"/>
      <c r="D650008" s="192"/>
    </row>
    <row r="650009" spans="1:4">
      <c r="A650009" s="192"/>
      <c r="B650009" s="192"/>
      <c r="C650009" s="192"/>
      <c r="D650009" s="192"/>
    </row>
    <row r="650010" spans="1:4">
      <c r="A650010" s="192"/>
      <c r="B650010" s="192"/>
      <c r="C650010" s="192"/>
      <c r="D650010" s="192"/>
    </row>
    <row r="650011" spans="1:4">
      <c r="A650011" s="192"/>
      <c r="B650011" s="192"/>
      <c r="C650011" s="192"/>
      <c r="D650011" s="192"/>
    </row>
    <row r="650012" spans="1:4">
      <c r="A650012" s="192"/>
      <c r="B650012" s="192"/>
      <c r="C650012" s="192"/>
      <c r="D650012" s="192"/>
    </row>
    <row r="650013" spans="1:4">
      <c r="A650013" s="192"/>
      <c r="B650013" s="192"/>
      <c r="C650013" s="192"/>
      <c r="D650013" s="192"/>
    </row>
    <row r="650014" spans="1:4">
      <c r="A650014" s="192"/>
      <c r="B650014" s="192"/>
      <c r="C650014" s="192"/>
      <c r="D650014" s="192"/>
    </row>
    <row r="650015" spans="1:4">
      <c r="A650015" s="192"/>
      <c r="B650015" s="192"/>
      <c r="C650015" s="192"/>
      <c r="D650015" s="192"/>
    </row>
    <row r="650016" spans="1:4">
      <c r="A650016" s="192"/>
      <c r="B650016" s="192"/>
      <c r="C650016" s="192"/>
      <c r="D650016" s="192"/>
    </row>
    <row r="650017" spans="1:4">
      <c r="A650017" s="192"/>
      <c r="B650017" s="192"/>
      <c r="C650017" s="192"/>
      <c r="D650017" s="192"/>
    </row>
    <row r="650018" spans="1:4">
      <c r="A650018" s="192"/>
      <c r="B650018" s="192"/>
      <c r="C650018" s="192"/>
      <c r="D650018" s="192"/>
    </row>
    <row r="650019" spans="1:4">
      <c r="A650019" s="192"/>
      <c r="B650019" s="192"/>
      <c r="C650019" s="192"/>
      <c r="D650019" s="192"/>
    </row>
    <row r="650020" spans="1:4">
      <c r="A650020" s="192"/>
      <c r="B650020" s="192"/>
      <c r="C650020" s="192"/>
      <c r="D650020" s="192"/>
    </row>
    <row r="650021" spans="1:4">
      <c r="A650021" s="192"/>
      <c r="B650021" s="192"/>
      <c r="C650021" s="192"/>
      <c r="D650021" s="192"/>
    </row>
    <row r="650022" spans="1:4">
      <c r="A650022" s="192"/>
      <c r="B650022" s="192"/>
      <c r="C650022" s="192"/>
      <c r="D650022" s="192"/>
    </row>
    <row r="650023" spans="1:4">
      <c r="A650023" s="192"/>
      <c r="B650023" s="192"/>
      <c r="C650023" s="192"/>
      <c r="D650023" s="192"/>
    </row>
    <row r="650024" spans="1:4">
      <c r="A650024" s="192"/>
      <c r="B650024" s="192"/>
      <c r="C650024" s="192"/>
      <c r="D650024" s="192"/>
    </row>
    <row r="650025" spans="1:4">
      <c r="A650025" s="192"/>
      <c r="B650025" s="192"/>
      <c r="C650025" s="192"/>
      <c r="D650025" s="192"/>
    </row>
    <row r="650026" spans="1:4">
      <c r="A650026" s="192"/>
      <c r="B650026" s="192"/>
      <c r="C650026" s="192"/>
      <c r="D650026" s="192"/>
    </row>
    <row r="650027" spans="1:4">
      <c r="A650027" s="192"/>
      <c r="B650027" s="192"/>
      <c r="C650027" s="192"/>
      <c r="D650027" s="192"/>
    </row>
    <row r="650028" spans="1:4">
      <c r="A650028" s="192"/>
      <c r="B650028" s="192"/>
      <c r="C650028" s="192"/>
      <c r="D650028" s="192"/>
    </row>
    <row r="650029" spans="1:4">
      <c r="A650029" s="192"/>
      <c r="B650029" s="192"/>
      <c r="C650029" s="192"/>
      <c r="D650029" s="192"/>
    </row>
    <row r="650030" spans="1:4">
      <c r="A650030" s="192"/>
      <c r="B650030" s="192"/>
      <c r="C650030" s="192"/>
      <c r="D650030" s="192"/>
    </row>
    <row r="650031" spans="1:4">
      <c r="A650031" s="192"/>
      <c r="B650031" s="192"/>
      <c r="C650031" s="192"/>
      <c r="D650031" s="192"/>
    </row>
    <row r="650032" spans="1:4">
      <c r="A650032" s="192"/>
      <c r="B650032" s="192"/>
      <c r="C650032" s="192"/>
      <c r="D650032" s="192"/>
    </row>
    <row r="650033" spans="1:4">
      <c r="A650033" s="192"/>
      <c r="B650033" s="192"/>
      <c r="C650033" s="192"/>
      <c r="D650033" s="192"/>
    </row>
    <row r="650034" spans="1:4">
      <c r="A650034" s="192"/>
      <c r="B650034" s="192"/>
      <c r="C650034" s="192"/>
      <c r="D650034" s="192"/>
    </row>
    <row r="650035" spans="1:4">
      <c r="A650035" s="192"/>
      <c r="B650035" s="192"/>
      <c r="C650035" s="192"/>
      <c r="D650035" s="192"/>
    </row>
    <row r="650036" spans="1:4">
      <c r="A650036" s="192"/>
      <c r="B650036" s="192"/>
      <c r="C650036" s="192"/>
      <c r="D650036" s="192"/>
    </row>
    <row r="650037" spans="1:4">
      <c r="A650037" s="192"/>
      <c r="B650037" s="192"/>
      <c r="C650037" s="192"/>
      <c r="D650037" s="192"/>
    </row>
    <row r="650038" spans="1:4">
      <c r="A650038" s="192"/>
      <c r="B650038" s="192"/>
      <c r="C650038" s="192"/>
      <c r="D650038" s="192"/>
    </row>
    <row r="650039" spans="1:4">
      <c r="A650039" s="192"/>
      <c r="B650039" s="192"/>
      <c r="C650039" s="192"/>
      <c r="D650039" s="192"/>
    </row>
    <row r="650040" spans="1:4">
      <c r="A650040" s="192"/>
      <c r="B650040" s="192"/>
      <c r="C650040" s="192"/>
      <c r="D650040" s="192"/>
    </row>
    <row r="650041" spans="1:4">
      <c r="A650041" s="192"/>
      <c r="B650041" s="192"/>
      <c r="C650041" s="192"/>
      <c r="D650041" s="192"/>
    </row>
    <row r="650042" spans="1:4">
      <c r="A650042" s="192"/>
      <c r="B650042" s="192"/>
      <c r="C650042" s="192"/>
      <c r="D650042" s="192"/>
    </row>
    <row r="650043" spans="1:4">
      <c r="A650043" s="192"/>
      <c r="B650043" s="192"/>
      <c r="C650043" s="192"/>
      <c r="D650043" s="192"/>
    </row>
    <row r="650044" spans="1:4">
      <c r="A650044" s="192"/>
      <c r="B650044" s="192"/>
      <c r="C650044" s="192"/>
      <c r="D650044" s="192"/>
    </row>
    <row r="650045" spans="1:4">
      <c r="A650045" s="192"/>
      <c r="B650045" s="192"/>
      <c r="C650045" s="192"/>
      <c r="D650045" s="192"/>
    </row>
    <row r="650046" spans="1:4">
      <c r="A650046" s="192"/>
      <c r="B650046" s="192"/>
      <c r="C650046" s="192"/>
      <c r="D650046" s="192"/>
    </row>
    <row r="650047" spans="1:4">
      <c r="A650047" s="192"/>
      <c r="B650047" s="192"/>
      <c r="C650047" s="192"/>
      <c r="D650047" s="192"/>
    </row>
    <row r="650048" spans="1:4">
      <c r="A650048" s="192"/>
      <c r="B650048" s="192"/>
      <c r="C650048" s="192"/>
      <c r="D650048" s="192"/>
    </row>
    <row r="650049" spans="1:4">
      <c r="A650049" s="192"/>
      <c r="B650049" s="192"/>
      <c r="C650049" s="192"/>
      <c r="D650049" s="192"/>
    </row>
    <row r="650050" spans="1:4">
      <c r="A650050" s="192"/>
      <c r="B650050" s="192"/>
      <c r="C650050" s="192"/>
      <c r="D650050" s="192"/>
    </row>
    <row r="650051" spans="1:4">
      <c r="A650051" s="192"/>
      <c r="B650051" s="192"/>
      <c r="C650051" s="192"/>
      <c r="D650051" s="192"/>
    </row>
    <row r="650052" spans="1:4">
      <c r="A650052" s="192"/>
      <c r="B650052" s="192"/>
      <c r="C650052" s="192"/>
      <c r="D650052" s="192"/>
    </row>
    <row r="650053" spans="1:4">
      <c r="A650053" s="192"/>
      <c r="B650053" s="192"/>
      <c r="C650053" s="192"/>
      <c r="D650053" s="192"/>
    </row>
    <row r="650054" spans="1:4">
      <c r="A650054" s="192"/>
      <c r="B650054" s="192"/>
      <c r="C650054" s="192"/>
      <c r="D650054" s="192"/>
    </row>
    <row r="650055" spans="1:4">
      <c r="A650055" s="192"/>
      <c r="B650055" s="192"/>
      <c r="C650055" s="192"/>
      <c r="D650055" s="192"/>
    </row>
    <row r="650056" spans="1:4">
      <c r="A650056" s="192"/>
      <c r="B650056" s="192"/>
      <c r="C650056" s="192"/>
      <c r="D650056" s="192"/>
    </row>
    <row r="650057" spans="1:4">
      <c r="A650057" s="192"/>
      <c r="B650057" s="192"/>
      <c r="C650057" s="192"/>
      <c r="D650057" s="192"/>
    </row>
    <row r="650058" spans="1:4">
      <c r="A650058" s="192"/>
      <c r="B650058" s="192"/>
      <c r="C650058" s="192"/>
      <c r="D650058" s="192"/>
    </row>
    <row r="650059" spans="1:4">
      <c r="A650059" s="192"/>
      <c r="B650059" s="192"/>
      <c r="C650059" s="192"/>
      <c r="D650059" s="192"/>
    </row>
    <row r="650060" spans="1:4">
      <c r="A650060" s="192"/>
      <c r="B650060" s="192"/>
      <c r="C650060" s="192"/>
      <c r="D650060" s="192"/>
    </row>
    <row r="650061" spans="1:4">
      <c r="A650061" s="192"/>
      <c r="B650061" s="192"/>
      <c r="C650061" s="192"/>
      <c r="D650061" s="192"/>
    </row>
    <row r="650062" spans="1:4">
      <c r="A650062" s="192"/>
      <c r="B650062" s="192"/>
      <c r="C650062" s="192"/>
      <c r="D650062" s="192"/>
    </row>
    <row r="650063" spans="1:4">
      <c r="A650063" s="192"/>
      <c r="B650063" s="192"/>
      <c r="C650063" s="192"/>
      <c r="D650063" s="192"/>
    </row>
    <row r="650064" spans="1:4">
      <c r="A650064" s="192"/>
      <c r="B650064" s="192"/>
      <c r="C650064" s="192"/>
      <c r="D650064" s="192"/>
    </row>
    <row r="650065" spans="1:4">
      <c r="A650065" s="192"/>
      <c r="B650065" s="192"/>
      <c r="C650065" s="192"/>
      <c r="D650065" s="192"/>
    </row>
    <row r="650066" spans="1:4">
      <c r="A650066" s="192"/>
      <c r="B650066" s="192"/>
      <c r="C650066" s="192"/>
      <c r="D650066" s="192"/>
    </row>
    <row r="650067" spans="1:4">
      <c r="A650067" s="192"/>
      <c r="B650067" s="192"/>
      <c r="C650067" s="192"/>
      <c r="D650067" s="192"/>
    </row>
    <row r="650068" spans="1:4">
      <c r="A650068" s="192"/>
      <c r="B650068" s="192"/>
      <c r="C650068" s="192"/>
      <c r="D650068" s="192"/>
    </row>
    <row r="650069" spans="1:4">
      <c r="A650069" s="192"/>
      <c r="B650069" s="192"/>
      <c r="C650069" s="192"/>
      <c r="D650069" s="192"/>
    </row>
    <row r="650070" spans="1:4">
      <c r="A650070" s="192"/>
      <c r="B650070" s="192"/>
      <c r="C650070" s="192"/>
      <c r="D650070" s="192"/>
    </row>
    <row r="650071" spans="1:4">
      <c r="A650071" s="192"/>
      <c r="B650071" s="192"/>
      <c r="C650071" s="192"/>
      <c r="D650071" s="192"/>
    </row>
    <row r="650072" spans="1:4">
      <c r="A650072" s="192"/>
      <c r="B650072" s="192"/>
      <c r="C650072" s="192"/>
      <c r="D650072" s="192"/>
    </row>
    <row r="650073" spans="1:4">
      <c r="A650073" s="192"/>
      <c r="B650073" s="192"/>
      <c r="C650073" s="192"/>
      <c r="D650073" s="192"/>
    </row>
    <row r="650074" spans="1:4">
      <c r="A650074" s="192"/>
      <c r="B650074" s="192"/>
      <c r="C650074" s="192"/>
      <c r="D650074" s="192"/>
    </row>
    <row r="650075" spans="1:4">
      <c r="A650075" s="192"/>
      <c r="B650075" s="192"/>
      <c r="C650075" s="192"/>
      <c r="D650075" s="192"/>
    </row>
    <row r="650076" spans="1:4">
      <c r="A650076" s="192"/>
      <c r="B650076" s="192"/>
      <c r="C650076" s="192"/>
      <c r="D650076" s="192"/>
    </row>
    <row r="650077" spans="1:4">
      <c r="A650077" s="192"/>
      <c r="B650077" s="192"/>
      <c r="C650077" s="192"/>
      <c r="D650077" s="192"/>
    </row>
    <row r="650078" spans="1:4">
      <c r="A650078" s="192"/>
      <c r="B650078" s="192"/>
      <c r="C650078" s="192"/>
      <c r="D650078" s="192"/>
    </row>
    <row r="650079" spans="1:4">
      <c r="A650079" s="192"/>
      <c r="B650079" s="192"/>
      <c r="C650079" s="192"/>
      <c r="D650079" s="192"/>
    </row>
    <row r="650080" spans="1:4">
      <c r="A650080" s="192"/>
      <c r="B650080" s="192"/>
      <c r="C650080" s="192"/>
      <c r="D650080" s="192"/>
    </row>
    <row r="650081" spans="1:4">
      <c r="A650081" s="192"/>
      <c r="B650081" s="192"/>
      <c r="C650081" s="192"/>
      <c r="D650081" s="192"/>
    </row>
    <row r="650082" spans="1:4">
      <c r="A650082" s="192"/>
      <c r="B650082" s="192"/>
      <c r="C650082" s="192"/>
      <c r="D650082" s="192"/>
    </row>
    <row r="650083" spans="1:4">
      <c r="A650083" s="192"/>
      <c r="B650083" s="192"/>
      <c r="C650083" s="192"/>
      <c r="D650083" s="192"/>
    </row>
    <row r="650084" spans="1:4">
      <c r="A650084" s="192"/>
      <c r="B650084" s="192"/>
      <c r="C650084" s="192"/>
      <c r="D650084" s="192"/>
    </row>
    <row r="650085" spans="1:4">
      <c r="A650085" s="192"/>
      <c r="B650085" s="192"/>
      <c r="C650085" s="192"/>
      <c r="D650085" s="192"/>
    </row>
    <row r="650086" spans="1:4">
      <c r="A650086" s="192"/>
      <c r="B650086" s="192"/>
      <c r="C650086" s="192"/>
      <c r="D650086" s="192"/>
    </row>
    <row r="650087" spans="1:4">
      <c r="A650087" s="192"/>
      <c r="B650087" s="192"/>
      <c r="C650087" s="192"/>
      <c r="D650087" s="192"/>
    </row>
    <row r="650088" spans="1:4">
      <c r="A650088" s="192"/>
      <c r="B650088" s="192"/>
      <c r="C650088" s="192"/>
      <c r="D650088" s="192"/>
    </row>
    <row r="650089" spans="1:4">
      <c r="A650089" s="192"/>
      <c r="B650089" s="192"/>
      <c r="C650089" s="192"/>
      <c r="D650089" s="192"/>
    </row>
    <row r="650090" spans="1:4">
      <c r="A650090" s="192"/>
      <c r="B650090" s="192"/>
      <c r="C650090" s="192"/>
      <c r="D650090" s="192"/>
    </row>
    <row r="650091" spans="1:4">
      <c r="A650091" s="192"/>
      <c r="B650091" s="192"/>
      <c r="C650091" s="192"/>
      <c r="D650091" s="192"/>
    </row>
    <row r="650092" spans="1:4">
      <c r="A650092" s="192"/>
      <c r="B650092" s="192"/>
      <c r="C650092" s="192"/>
      <c r="D650092" s="192"/>
    </row>
    <row r="650093" spans="1:4">
      <c r="A650093" s="192"/>
      <c r="B650093" s="192"/>
      <c r="C650093" s="192"/>
      <c r="D650093" s="192"/>
    </row>
    <row r="650094" spans="1:4">
      <c r="A650094" s="192"/>
      <c r="B650094" s="192"/>
      <c r="C650094" s="192"/>
      <c r="D650094" s="192"/>
    </row>
    <row r="650095" spans="1:4">
      <c r="A650095" s="192"/>
      <c r="B650095" s="192"/>
      <c r="C650095" s="192"/>
      <c r="D650095" s="192"/>
    </row>
    <row r="650096" spans="1:4">
      <c r="A650096" s="192"/>
      <c r="B650096" s="192"/>
      <c r="C650096" s="192"/>
      <c r="D650096" s="192"/>
    </row>
    <row r="650097" spans="1:4">
      <c r="A650097" s="192"/>
      <c r="B650097" s="192"/>
      <c r="C650097" s="192"/>
      <c r="D650097" s="192"/>
    </row>
    <row r="650098" spans="1:4">
      <c r="A650098" s="192"/>
      <c r="B650098" s="192"/>
      <c r="C650098" s="192"/>
      <c r="D650098" s="192"/>
    </row>
    <row r="650099" spans="1:4">
      <c r="A650099" s="192"/>
      <c r="B650099" s="192"/>
      <c r="C650099" s="192"/>
      <c r="D650099" s="192"/>
    </row>
    <row r="650100" spans="1:4">
      <c r="A650100" s="192"/>
      <c r="B650100" s="192"/>
      <c r="C650100" s="192"/>
      <c r="D650100" s="192"/>
    </row>
    <row r="650101" spans="1:4">
      <c r="A650101" s="192"/>
      <c r="B650101" s="192"/>
      <c r="C650101" s="192"/>
      <c r="D650101" s="192"/>
    </row>
    <row r="650102" spans="1:4">
      <c r="A650102" s="192"/>
      <c r="B650102" s="192"/>
      <c r="C650102" s="192"/>
      <c r="D650102" s="192"/>
    </row>
    <row r="650103" spans="1:4">
      <c r="A650103" s="192"/>
      <c r="B650103" s="192"/>
      <c r="C650103" s="192"/>
      <c r="D650103" s="192"/>
    </row>
    <row r="650104" spans="1:4">
      <c r="A650104" s="192"/>
      <c r="B650104" s="192"/>
      <c r="C650104" s="192"/>
      <c r="D650104" s="192"/>
    </row>
    <row r="650105" spans="1:4">
      <c r="A650105" s="192"/>
      <c r="B650105" s="192"/>
      <c r="C650105" s="192"/>
      <c r="D650105" s="192"/>
    </row>
    <row r="650106" spans="1:4">
      <c r="A650106" s="192"/>
      <c r="B650106" s="192"/>
      <c r="C650106" s="192"/>
      <c r="D650106" s="192"/>
    </row>
    <row r="650107" spans="1:4">
      <c r="A650107" s="192"/>
      <c r="B650107" s="192"/>
      <c r="C650107" s="192"/>
      <c r="D650107" s="192"/>
    </row>
    <row r="650108" spans="1:4">
      <c r="A650108" s="192"/>
      <c r="B650108" s="192"/>
      <c r="C650108" s="192"/>
      <c r="D650108" s="192"/>
    </row>
    <row r="650109" spans="1:4">
      <c r="A650109" s="192"/>
      <c r="B650109" s="192"/>
      <c r="C650109" s="192"/>
      <c r="D650109" s="192"/>
    </row>
    <row r="650110" spans="1:4">
      <c r="A650110" s="192"/>
      <c r="B650110" s="192"/>
      <c r="C650110" s="192"/>
      <c r="D650110" s="192"/>
    </row>
    <row r="650111" spans="1:4">
      <c r="A650111" s="192"/>
      <c r="B650111" s="192"/>
      <c r="C650111" s="192"/>
      <c r="D650111" s="192"/>
    </row>
    <row r="650112" spans="1:4">
      <c r="A650112" s="192"/>
      <c r="B650112" s="192"/>
      <c r="C650112" s="192"/>
      <c r="D650112" s="192"/>
    </row>
    <row r="650113" spans="1:4">
      <c r="A650113" s="192"/>
      <c r="B650113" s="192"/>
      <c r="C650113" s="192"/>
      <c r="D650113" s="192"/>
    </row>
    <row r="650114" spans="1:4">
      <c r="A650114" s="192"/>
      <c r="B650114" s="192"/>
      <c r="C650114" s="192"/>
      <c r="D650114" s="192"/>
    </row>
    <row r="650115" spans="1:4">
      <c r="A650115" s="192"/>
      <c r="B650115" s="192"/>
      <c r="C650115" s="192"/>
      <c r="D650115" s="192"/>
    </row>
    <row r="650116" spans="1:4">
      <c r="A650116" s="192"/>
      <c r="B650116" s="192"/>
      <c r="C650116" s="192"/>
      <c r="D650116" s="192"/>
    </row>
    <row r="650117" spans="1:4">
      <c r="A650117" s="192"/>
      <c r="B650117" s="192"/>
      <c r="C650117" s="192"/>
      <c r="D650117" s="192"/>
    </row>
    <row r="650118" spans="1:4">
      <c r="A650118" s="192"/>
      <c r="B650118" s="192"/>
      <c r="C650118" s="192"/>
      <c r="D650118" s="192"/>
    </row>
    <row r="650119" spans="1:4">
      <c r="A650119" s="192"/>
      <c r="B650119" s="192"/>
      <c r="C650119" s="192"/>
      <c r="D650119" s="192"/>
    </row>
    <row r="650120" spans="1:4">
      <c r="A650120" s="192"/>
      <c r="B650120" s="192"/>
      <c r="C650120" s="192"/>
      <c r="D650120" s="192"/>
    </row>
    <row r="650121" spans="1:4">
      <c r="A650121" s="192"/>
      <c r="B650121" s="192"/>
      <c r="C650121" s="192"/>
      <c r="D650121" s="192"/>
    </row>
    <row r="650122" spans="1:4">
      <c r="A650122" s="192"/>
      <c r="B650122" s="192"/>
      <c r="C650122" s="192"/>
      <c r="D650122" s="192"/>
    </row>
    <row r="650123" spans="1:4">
      <c r="A650123" s="192"/>
      <c r="B650123" s="192"/>
      <c r="C650123" s="192"/>
      <c r="D650123" s="192"/>
    </row>
    <row r="650124" spans="1:4">
      <c r="A650124" s="192"/>
      <c r="B650124" s="192"/>
      <c r="C650124" s="192"/>
      <c r="D650124" s="192"/>
    </row>
    <row r="650125" spans="1:4">
      <c r="A650125" s="192"/>
      <c r="B650125" s="192"/>
      <c r="C650125" s="192"/>
      <c r="D650125" s="192"/>
    </row>
    <row r="650126" spans="1:4">
      <c r="A650126" s="192"/>
      <c r="B650126" s="192"/>
      <c r="C650126" s="192"/>
      <c r="D650126" s="192"/>
    </row>
    <row r="650127" spans="1:4">
      <c r="A650127" s="192"/>
      <c r="B650127" s="192"/>
      <c r="C650127" s="192"/>
      <c r="D650127" s="192"/>
    </row>
    <row r="650128" spans="1:4">
      <c r="A650128" s="192"/>
      <c r="B650128" s="192"/>
      <c r="C650128" s="192"/>
      <c r="D650128" s="192"/>
    </row>
    <row r="650129" spans="1:4">
      <c r="A650129" s="192"/>
      <c r="B650129" s="192"/>
      <c r="C650129" s="192"/>
      <c r="D650129" s="192"/>
    </row>
    <row r="650130" spans="1:4">
      <c r="A650130" s="192"/>
      <c r="B650130" s="192"/>
      <c r="C650130" s="192"/>
      <c r="D650130" s="192"/>
    </row>
    <row r="650131" spans="1:4">
      <c r="A650131" s="192"/>
      <c r="B650131" s="192"/>
      <c r="C650131" s="192"/>
      <c r="D650131" s="192"/>
    </row>
    <row r="650132" spans="1:4">
      <c r="A650132" s="192"/>
      <c r="B650132" s="192"/>
      <c r="C650132" s="192"/>
      <c r="D650132" s="192"/>
    </row>
    <row r="650133" spans="1:4">
      <c r="A650133" s="192"/>
      <c r="B650133" s="192"/>
      <c r="C650133" s="192"/>
      <c r="D650133" s="192"/>
    </row>
    <row r="650134" spans="1:4">
      <c r="A650134" s="192"/>
      <c r="B650134" s="192"/>
      <c r="C650134" s="192"/>
      <c r="D650134" s="192"/>
    </row>
    <row r="650135" spans="1:4">
      <c r="A650135" s="192"/>
      <c r="B650135" s="192"/>
      <c r="C650135" s="192"/>
      <c r="D650135" s="192"/>
    </row>
    <row r="650136" spans="1:4">
      <c r="A650136" s="192"/>
      <c r="B650136" s="192"/>
      <c r="C650136" s="192"/>
      <c r="D650136" s="192"/>
    </row>
    <row r="650137" spans="1:4">
      <c r="A650137" s="192"/>
      <c r="B650137" s="192"/>
      <c r="C650137" s="192"/>
      <c r="D650137" s="192"/>
    </row>
    <row r="650138" spans="1:4">
      <c r="A650138" s="192"/>
      <c r="B650138" s="192"/>
      <c r="C650138" s="192"/>
      <c r="D650138" s="192"/>
    </row>
    <row r="650139" spans="1:4">
      <c r="A650139" s="192"/>
      <c r="B650139" s="192"/>
      <c r="C650139" s="192"/>
      <c r="D650139" s="192"/>
    </row>
    <row r="650140" spans="1:4">
      <c r="A650140" s="192"/>
      <c r="B650140" s="192"/>
      <c r="C650140" s="192"/>
      <c r="D650140" s="192"/>
    </row>
    <row r="650141" spans="1:4">
      <c r="A650141" s="192"/>
      <c r="B650141" s="192"/>
      <c r="C650141" s="192"/>
      <c r="D650141" s="192"/>
    </row>
    <row r="650142" spans="1:4">
      <c r="A650142" s="192"/>
      <c r="B650142" s="192"/>
      <c r="C650142" s="192"/>
      <c r="D650142" s="192"/>
    </row>
    <row r="650143" spans="1:4">
      <c r="A650143" s="192"/>
      <c r="B650143" s="192"/>
      <c r="C650143" s="192"/>
      <c r="D650143" s="192"/>
    </row>
    <row r="650144" spans="1:4">
      <c r="A650144" s="192"/>
      <c r="B650144" s="192"/>
      <c r="C650144" s="192"/>
      <c r="D650144" s="192"/>
    </row>
    <row r="650145" spans="1:4">
      <c r="A650145" s="192"/>
      <c r="B650145" s="192"/>
      <c r="C650145" s="192"/>
      <c r="D650145" s="192"/>
    </row>
    <row r="650146" spans="1:4">
      <c r="A650146" s="192"/>
      <c r="B650146" s="192"/>
      <c r="C650146" s="192"/>
      <c r="D650146" s="192"/>
    </row>
    <row r="650147" spans="1:4">
      <c r="A650147" s="192"/>
      <c r="B650147" s="192"/>
      <c r="C650147" s="192"/>
      <c r="D650147" s="192"/>
    </row>
    <row r="650148" spans="1:4">
      <c r="A650148" s="192"/>
      <c r="B650148" s="192"/>
      <c r="C650148" s="192"/>
      <c r="D650148" s="192"/>
    </row>
    <row r="650149" spans="1:4">
      <c r="A650149" s="192"/>
      <c r="B650149" s="192"/>
      <c r="C650149" s="192"/>
      <c r="D650149" s="192"/>
    </row>
    <row r="650150" spans="1:4">
      <c r="A650150" s="192"/>
      <c r="B650150" s="192"/>
      <c r="C650150" s="192"/>
      <c r="D650150" s="192"/>
    </row>
    <row r="650151" spans="1:4">
      <c r="A650151" s="192"/>
      <c r="B650151" s="192"/>
      <c r="C650151" s="192"/>
      <c r="D650151" s="192"/>
    </row>
    <row r="650152" spans="1:4">
      <c r="A650152" s="192"/>
      <c r="B650152" s="192"/>
      <c r="C650152" s="192"/>
      <c r="D650152" s="192"/>
    </row>
    <row r="650153" spans="1:4">
      <c r="A650153" s="192"/>
      <c r="B650153" s="192"/>
      <c r="C650153" s="192"/>
      <c r="D650153" s="192"/>
    </row>
    <row r="650154" spans="1:4">
      <c r="A650154" s="192"/>
      <c r="B650154" s="192"/>
      <c r="C650154" s="192"/>
      <c r="D650154" s="192"/>
    </row>
    <row r="650155" spans="1:4">
      <c r="A650155" s="192"/>
      <c r="B650155" s="192"/>
      <c r="C650155" s="192"/>
      <c r="D650155" s="192"/>
    </row>
    <row r="650156" spans="1:4">
      <c r="A650156" s="192"/>
      <c r="B650156" s="192"/>
      <c r="C650156" s="192"/>
      <c r="D650156" s="192"/>
    </row>
    <row r="650157" spans="1:4">
      <c r="A650157" s="192"/>
      <c r="B650157" s="192"/>
      <c r="C650157" s="192"/>
      <c r="D650157" s="192"/>
    </row>
    <row r="650158" spans="1:4">
      <c r="A650158" s="192"/>
      <c r="B650158" s="192"/>
      <c r="C650158" s="192"/>
      <c r="D650158" s="192"/>
    </row>
    <row r="650159" spans="1:4">
      <c r="A650159" s="192"/>
      <c r="B650159" s="192"/>
      <c r="C650159" s="192"/>
      <c r="D650159" s="192"/>
    </row>
    <row r="650160" spans="1:4">
      <c r="A650160" s="192"/>
      <c r="B650160" s="192"/>
      <c r="C650160" s="192"/>
      <c r="D650160" s="192"/>
    </row>
    <row r="650161" spans="1:4">
      <c r="A650161" s="192"/>
      <c r="B650161" s="192"/>
      <c r="C650161" s="192"/>
      <c r="D650161" s="192"/>
    </row>
    <row r="650162" spans="1:4">
      <c r="A650162" s="192"/>
      <c r="B650162" s="192"/>
      <c r="C650162" s="192"/>
      <c r="D650162" s="192"/>
    </row>
    <row r="650163" spans="1:4">
      <c r="A650163" s="192"/>
      <c r="B650163" s="192"/>
      <c r="C650163" s="192"/>
      <c r="D650163" s="192"/>
    </row>
    <row r="650164" spans="1:4">
      <c r="A650164" s="192"/>
      <c r="B650164" s="192"/>
      <c r="C650164" s="192"/>
      <c r="D650164" s="192"/>
    </row>
    <row r="650165" spans="1:4">
      <c r="A650165" s="192"/>
      <c r="B650165" s="192"/>
      <c r="C650165" s="192"/>
      <c r="D650165" s="192"/>
    </row>
    <row r="650166" spans="1:4">
      <c r="A650166" s="192"/>
      <c r="B650166" s="192"/>
      <c r="C650166" s="192"/>
      <c r="D650166" s="192"/>
    </row>
    <row r="650167" spans="1:4">
      <c r="A650167" s="192"/>
      <c r="B650167" s="192"/>
      <c r="C650167" s="192"/>
      <c r="D650167" s="192"/>
    </row>
    <row r="650168" spans="1:4">
      <c r="A650168" s="192"/>
      <c r="B650168" s="192"/>
      <c r="C650168" s="192"/>
      <c r="D650168" s="192"/>
    </row>
    <row r="650169" spans="1:4">
      <c r="A650169" s="192"/>
      <c r="B650169" s="192"/>
      <c r="C650169" s="192"/>
      <c r="D650169" s="192"/>
    </row>
    <row r="650170" spans="1:4">
      <c r="A650170" s="192"/>
      <c r="B650170" s="192"/>
      <c r="C650170" s="192"/>
      <c r="D650170" s="192"/>
    </row>
    <row r="650171" spans="1:4">
      <c r="A650171" s="192"/>
      <c r="B650171" s="192"/>
      <c r="C650171" s="192"/>
      <c r="D650171" s="192"/>
    </row>
    <row r="650172" spans="1:4">
      <c r="A650172" s="192"/>
      <c r="B650172" s="192"/>
      <c r="C650172" s="192"/>
      <c r="D650172" s="192"/>
    </row>
    <row r="650173" spans="1:4">
      <c r="A650173" s="192"/>
      <c r="B650173" s="192"/>
      <c r="C650173" s="192"/>
      <c r="D650173" s="192"/>
    </row>
    <row r="650174" spans="1:4">
      <c r="A650174" s="192"/>
      <c r="B650174" s="192"/>
      <c r="C650174" s="192"/>
      <c r="D650174" s="192"/>
    </row>
    <row r="650175" spans="1:4">
      <c r="A650175" s="192"/>
      <c r="B650175" s="192"/>
      <c r="C650175" s="192"/>
      <c r="D650175" s="192"/>
    </row>
    <row r="650176" spans="1:4">
      <c r="A650176" s="192"/>
      <c r="B650176" s="192"/>
      <c r="C650176" s="192"/>
      <c r="D650176" s="192"/>
    </row>
    <row r="650177" spans="1:4">
      <c r="A650177" s="192"/>
      <c r="B650177" s="192"/>
      <c r="C650177" s="192"/>
      <c r="D650177" s="192"/>
    </row>
    <row r="650178" spans="1:4">
      <c r="A650178" s="192"/>
      <c r="B650178" s="192"/>
      <c r="C650178" s="192"/>
      <c r="D650178" s="192"/>
    </row>
    <row r="650179" spans="1:4">
      <c r="A650179" s="192"/>
      <c r="B650179" s="192"/>
      <c r="C650179" s="192"/>
      <c r="D650179" s="192"/>
    </row>
    <row r="650180" spans="1:4">
      <c r="A650180" s="192"/>
      <c r="B650180" s="192"/>
      <c r="C650180" s="192"/>
      <c r="D650180" s="192"/>
    </row>
    <row r="650181" spans="1:4">
      <c r="A650181" s="192"/>
      <c r="B650181" s="192"/>
      <c r="C650181" s="192"/>
      <c r="D650181" s="192"/>
    </row>
    <row r="650182" spans="1:4">
      <c r="A650182" s="192"/>
      <c r="B650182" s="192"/>
      <c r="C650182" s="192"/>
      <c r="D650182" s="192"/>
    </row>
    <row r="650183" spans="1:4">
      <c r="A650183" s="192"/>
      <c r="B650183" s="192"/>
      <c r="C650183" s="192"/>
      <c r="D650183" s="192"/>
    </row>
    <row r="650184" spans="1:4">
      <c r="A650184" s="192"/>
      <c r="B650184" s="192"/>
      <c r="C650184" s="192"/>
      <c r="D650184" s="192"/>
    </row>
    <row r="650185" spans="1:4">
      <c r="A650185" s="192"/>
      <c r="B650185" s="192"/>
      <c r="C650185" s="192"/>
      <c r="D650185" s="192"/>
    </row>
    <row r="650186" spans="1:4">
      <c r="A650186" s="192"/>
      <c r="B650186" s="192"/>
      <c r="C650186" s="192"/>
      <c r="D650186" s="192"/>
    </row>
    <row r="650187" spans="1:4">
      <c r="A650187" s="192"/>
      <c r="B650187" s="192"/>
      <c r="C650187" s="192"/>
      <c r="D650187" s="192"/>
    </row>
    <row r="650188" spans="1:4">
      <c r="A650188" s="192"/>
      <c r="B650188" s="192"/>
      <c r="C650188" s="192"/>
      <c r="D650188" s="192"/>
    </row>
    <row r="650189" spans="1:4">
      <c r="A650189" s="192"/>
      <c r="B650189" s="192"/>
      <c r="C650189" s="192"/>
      <c r="D650189" s="192"/>
    </row>
    <row r="650190" spans="1:4">
      <c r="A650190" s="192"/>
      <c r="B650190" s="192"/>
      <c r="C650190" s="192"/>
      <c r="D650190" s="192"/>
    </row>
    <row r="650191" spans="1:4">
      <c r="A650191" s="192"/>
      <c r="B650191" s="192"/>
      <c r="C650191" s="192"/>
      <c r="D650191" s="192"/>
    </row>
    <row r="650192" spans="1:4">
      <c r="A650192" s="192"/>
      <c r="B650192" s="192"/>
      <c r="C650192" s="192"/>
      <c r="D650192" s="192"/>
    </row>
    <row r="650193" spans="1:4">
      <c r="A650193" s="192"/>
      <c r="B650193" s="192"/>
      <c r="C650193" s="192"/>
      <c r="D650193" s="192"/>
    </row>
    <row r="650194" spans="1:4">
      <c r="A650194" s="192"/>
      <c r="B650194" s="192"/>
      <c r="C650194" s="192"/>
      <c r="D650194" s="192"/>
    </row>
    <row r="650195" spans="1:4">
      <c r="A650195" s="192"/>
      <c r="B650195" s="192"/>
      <c r="C650195" s="192"/>
      <c r="D650195" s="192"/>
    </row>
    <row r="650196" spans="1:4">
      <c r="A650196" s="192"/>
      <c r="B650196" s="192"/>
      <c r="C650196" s="192"/>
      <c r="D650196" s="192"/>
    </row>
    <row r="650197" spans="1:4">
      <c r="A650197" s="192"/>
      <c r="B650197" s="192"/>
      <c r="C650197" s="192"/>
      <c r="D650197" s="192"/>
    </row>
    <row r="650198" spans="1:4">
      <c r="A650198" s="192"/>
      <c r="B650198" s="192"/>
      <c r="C650198" s="192"/>
      <c r="D650198" s="192"/>
    </row>
    <row r="650199" spans="1:4">
      <c r="A650199" s="192"/>
      <c r="B650199" s="192"/>
      <c r="C650199" s="192"/>
      <c r="D650199" s="192"/>
    </row>
    <row r="650200" spans="1:4">
      <c r="A650200" s="192"/>
      <c r="B650200" s="192"/>
      <c r="C650200" s="192"/>
      <c r="D650200" s="192"/>
    </row>
    <row r="650201" spans="1:4">
      <c r="A650201" s="192"/>
      <c r="B650201" s="192"/>
      <c r="C650201" s="192"/>
      <c r="D650201" s="192"/>
    </row>
    <row r="650202" spans="1:4">
      <c r="A650202" s="192"/>
      <c r="B650202" s="192"/>
      <c r="C650202" s="192"/>
      <c r="D650202" s="192"/>
    </row>
    <row r="650203" spans="1:4">
      <c r="A650203" s="192"/>
      <c r="B650203" s="192"/>
      <c r="C650203" s="192"/>
      <c r="D650203" s="192"/>
    </row>
    <row r="650204" spans="1:4">
      <c r="A650204" s="192"/>
      <c r="B650204" s="192"/>
      <c r="C650204" s="192"/>
      <c r="D650204" s="192"/>
    </row>
    <row r="650205" spans="1:4">
      <c r="A650205" s="192"/>
      <c r="B650205" s="192"/>
      <c r="C650205" s="192"/>
      <c r="D650205" s="192"/>
    </row>
    <row r="650206" spans="1:4">
      <c r="A650206" s="192"/>
      <c r="B650206" s="192"/>
      <c r="C650206" s="192"/>
      <c r="D650206" s="192"/>
    </row>
    <row r="650207" spans="1:4">
      <c r="A650207" s="192"/>
      <c r="B650207" s="192"/>
      <c r="C650207" s="192"/>
      <c r="D650207" s="192"/>
    </row>
    <row r="650208" spans="1:4">
      <c r="A650208" s="192"/>
      <c r="B650208" s="192"/>
      <c r="C650208" s="192"/>
      <c r="D650208" s="192"/>
    </row>
    <row r="650209" spans="1:4">
      <c r="A650209" s="192"/>
      <c r="B650209" s="192"/>
      <c r="C650209" s="192"/>
      <c r="D650209" s="192"/>
    </row>
    <row r="650210" spans="1:4">
      <c r="A650210" s="192"/>
      <c r="B650210" s="192"/>
      <c r="C650210" s="192"/>
      <c r="D650210" s="192"/>
    </row>
    <row r="650211" spans="1:4">
      <c r="A650211" s="192"/>
      <c r="B650211" s="192"/>
      <c r="C650211" s="192"/>
      <c r="D650211" s="192"/>
    </row>
    <row r="650212" spans="1:4">
      <c r="A650212" s="192"/>
      <c r="B650212" s="192"/>
      <c r="C650212" s="192"/>
      <c r="D650212" s="192"/>
    </row>
    <row r="650213" spans="1:4">
      <c r="A650213" s="192"/>
      <c r="B650213" s="192"/>
      <c r="C650213" s="192"/>
      <c r="D650213" s="192"/>
    </row>
    <row r="650214" spans="1:4">
      <c r="A650214" s="192"/>
      <c r="B650214" s="192"/>
      <c r="C650214" s="192"/>
      <c r="D650214" s="192"/>
    </row>
    <row r="650215" spans="1:4">
      <c r="A650215" s="192"/>
      <c r="B650215" s="192"/>
      <c r="C650215" s="192"/>
      <c r="D650215" s="192"/>
    </row>
    <row r="650216" spans="1:4">
      <c r="A650216" s="192"/>
      <c r="B650216" s="192"/>
      <c r="C650216" s="192"/>
      <c r="D650216" s="192"/>
    </row>
    <row r="650217" spans="1:4">
      <c r="A650217" s="192"/>
      <c r="B650217" s="192"/>
      <c r="C650217" s="192"/>
      <c r="D650217" s="192"/>
    </row>
    <row r="650218" spans="1:4">
      <c r="A650218" s="192"/>
      <c r="B650218" s="192"/>
      <c r="C650218" s="192"/>
      <c r="D650218" s="192"/>
    </row>
    <row r="650219" spans="1:4">
      <c r="A650219" s="192"/>
      <c r="B650219" s="192"/>
      <c r="C650219" s="192"/>
      <c r="D650219" s="192"/>
    </row>
    <row r="650220" spans="1:4">
      <c r="A650220" s="192"/>
      <c r="B650220" s="192"/>
      <c r="C650220" s="192"/>
      <c r="D650220" s="192"/>
    </row>
    <row r="650221" spans="1:4">
      <c r="A650221" s="192"/>
      <c r="B650221" s="192"/>
      <c r="C650221" s="192"/>
      <c r="D650221" s="192"/>
    </row>
    <row r="650222" spans="1:4">
      <c r="A650222" s="192"/>
      <c r="B650222" s="192"/>
      <c r="C650222" s="192"/>
      <c r="D650222" s="192"/>
    </row>
    <row r="650223" spans="1:4">
      <c r="A650223" s="192"/>
      <c r="B650223" s="192"/>
      <c r="C650223" s="192"/>
      <c r="D650223" s="192"/>
    </row>
    <row r="650224" spans="1:4">
      <c r="A650224" s="192"/>
      <c r="B650224" s="192"/>
      <c r="C650224" s="192"/>
      <c r="D650224" s="192"/>
    </row>
    <row r="650225" spans="1:4">
      <c r="A650225" s="192"/>
      <c r="B650225" s="192"/>
      <c r="C650225" s="192"/>
      <c r="D650225" s="192"/>
    </row>
    <row r="650226" spans="1:4">
      <c r="A650226" s="192"/>
      <c r="B650226" s="192"/>
      <c r="C650226" s="192"/>
      <c r="D650226" s="192"/>
    </row>
    <row r="650227" spans="1:4">
      <c r="A650227" s="192"/>
      <c r="B650227" s="192"/>
      <c r="C650227" s="192"/>
      <c r="D650227" s="192"/>
    </row>
    <row r="650228" spans="1:4">
      <c r="A650228" s="192"/>
      <c r="B650228" s="192"/>
      <c r="C650228" s="192"/>
      <c r="D650228" s="192"/>
    </row>
    <row r="650229" spans="1:4">
      <c r="A650229" s="192"/>
      <c r="B650229" s="192"/>
      <c r="C650229" s="192"/>
      <c r="D650229" s="192"/>
    </row>
    <row r="650230" spans="1:4">
      <c r="A650230" s="192"/>
      <c r="B650230" s="192"/>
      <c r="C650230" s="192"/>
      <c r="D650230" s="192"/>
    </row>
    <row r="650231" spans="1:4">
      <c r="A650231" s="192"/>
      <c r="B650231" s="192"/>
      <c r="C650231" s="192"/>
      <c r="D650231" s="192"/>
    </row>
    <row r="650232" spans="1:4">
      <c r="A650232" s="192"/>
      <c r="B650232" s="192"/>
      <c r="C650232" s="192"/>
      <c r="D650232" s="192"/>
    </row>
    <row r="650233" spans="1:4">
      <c r="A650233" s="192"/>
      <c r="B650233" s="192"/>
      <c r="C650233" s="192"/>
      <c r="D650233" s="192"/>
    </row>
    <row r="650234" spans="1:4">
      <c r="A650234" s="192"/>
      <c r="B650234" s="192"/>
      <c r="C650234" s="192"/>
      <c r="D650234" s="192"/>
    </row>
    <row r="650235" spans="1:4">
      <c r="A650235" s="192"/>
      <c r="B650235" s="192"/>
      <c r="C650235" s="192"/>
      <c r="D650235" s="192"/>
    </row>
    <row r="650236" spans="1:4">
      <c r="A650236" s="192"/>
      <c r="B650236" s="192"/>
      <c r="C650236" s="192"/>
      <c r="D650236" s="192"/>
    </row>
    <row r="650237" spans="1:4">
      <c r="A650237" s="192"/>
      <c r="B650237" s="192"/>
      <c r="C650237" s="192"/>
      <c r="D650237" s="192"/>
    </row>
    <row r="650238" spans="1:4">
      <c r="A650238" s="192"/>
      <c r="B650238" s="192"/>
      <c r="C650238" s="192"/>
      <c r="D650238" s="192"/>
    </row>
    <row r="650239" spans="1:4">
      <c r="A650239" s="192"/>
      <c r="B650239" s="192"/>
      <c r="C650239" s="192"/>
      <c r="D650239" s="192"/>
    </row>
    <row r="650240" spans="1:4">
      <c r="A650240" s="192"/>
      <c r="B650240" s="192"/>
      <c r="C650240" s="192"/>
      <c r="D650240" s="192"/>
    </row>
    <row r="650241" spans="1:4">
      <c r="A650241" s="192"/>
      <c r="B650241" s="192"/>
      <c r="C650241" s="192"/>
      <c r="D650241" s="192"/>
    </row>
    <row r="650242" spans="1:4">
      <c r="A650242" s="192"/>
      <c r="B650242" s="192"/>
      <c r="C650242" s="192"/>
      <c r="D650242" s="192"/>
    </row>
    <row r="650243" spans="1:4">
      <c r="A650243" s="192"/>
      <c r="B650243" s="192"/>
      <c r="C650243" s="192"/>
      <c r="D650243" s="192"/>
    </row>
    <row r="650244" spans="1:4">
      <c r="A650244" s="192"/>
      <c r="B650244" s="192"/>
      <c r="C650244" s="192"/>
      <c r="D650244" s="192"/>
    </row>
    <row r="650245" spans="1:4">
      <c r="A650245" s="192"/>
      <c r="B650245" s="192"/>
      <c r="C650245" s="192"/>
      <c r="D650245" s="192"/>
    </row>
    <row r="650246" spans="1:4">
      <c r="A650246" s="192"/>
      <c r="B650246" s="192"/>
      <c r="C650246" s="192"/>
      <c r="D650246" s="192"/>
    </row>
    <row r="650247" spans="1:4">
      <c r="A650247" s="192"/>
      <c r="B650247" s="192"/>
      <c r="C650247" s="192"/>
      <c r="D650247" s="192"/>
    </row>
    <row r="650248" spans="1:4">
      <c r="A650248" s="192"/>
      <c r="B650248" s="192"/>
      <c r="C650248" s="192"/>
      <c r="D650248" s="192"/>
    </row>
    <row r="650249" spans="1:4">
      <c r="A650249" s="192"/>
      <c r="B650249" s="192"/>
      <c r="C650249" s="192"/>
      <c r="D650249" s="192"/>
    </row>
    <row r="650250" spans="1:4">
      <c r="A650250" s="192"/>
      <c r="B650250" s="192"/>
      <c r="C650250" s="192"/>
      <c r="D650250" s="192"/>
    </row>
    <row r="650251" spans="1:4">
      <c r="A650251" s="192"/>
      <c r="B650251" s="192"/>
      <c r="C650251" s="192"/>
      <c r="D650251" s="192"/>
    </row>
    <row r="650252" spans="1:4">
      <c r="A650252" s="192"/>
      <c r="B650252" s="192"/>
      <c r="C650252" s="192"/>
      <c r="D650252" s="192"/>
    </row>
    <row r="650253" spans="1:4">
      <c r="A650253" s="192"/>
      <c r="B650253" s="192"/>
      <c r="C650253" s="192"/>
      <c r="D650253" s="192"/>
    </row>
    <row r="650254" spans="1:4">
      <c r="A650254" s="192"/>
      <c r="B650254" s="192"/>
      <c r="C650254" s="192"/>
      <c r="D650254" s="192"/>
    </row>
    <row r="650255" spans="1:4">
      <c r="A650255" s="192"/>
      <c r="B650255" s="192"/>
      <c r="C650255" s="192"/>
      <c r="D650255" s="192"/>
    </row>
    <row r="650256" spans="1:4">
      <c r="A650256" s="192"/>
      <c r="B650256" s="192"/>
      <c r="C650256" s="192"/>
      <c r="D650256" s="192"/>
    </row>
    <row r="650257" spans="1:4">
      <c r="A650257" s="192"/>
      <c r="B650257" s="192"/>
      <c r="C650257" s="192"/>
      <c r="D650257" s="192"/>
    </row>
    <row r="650258" spans="1:4">
      <c r="A650258" s="192"/>
      <c r="B650258" s="192"/>
      <c r="C650258" s="192"/>
      <c r="D650258" s="192"/>
    </row>
    <row r="650259" spans="1:4">
      <c r="A650259" s="192"/>
      <c r="B650259" s="192"/>
      <c r="C650259" s="192"/>
      <c r="D650259" s="192"/>
    </row>
    <row r="650260" spans="1:4">
      <c r="A650260" s="192"/>
      <c r="B650260" s="192"/>
      <c r="C650260" s="192"/>
      <c r="D650260" s="192"/>
    </row>
    <row r="650261" spans="1:4">
      <c r="A650261" s="192"/>
      <c r="B650261" s="192"/>
      <c r="C650261" s="192"/>
      <c r="D650261" s="192"/>
    </row>
    <row r="650262" spans="1:4">
      <c r="A650262" s="192"/>
      <c r="B650262" s="192"/>
      <c r="C650262" s="192"/>
      <c r="D650262" s="192"/>
    </row>
    <row r="650263" spans="1:4">
      <c r="A650263" s="192"/>
      <c r="B650263" s="192"/>
      <c r="C650263" s="192"/>
      <c r="D650263" s="192"/>
    </row>
    <row r="650264" spans="1:4">
      <c r="A650264" s="192"/>
      <c r="B650264" s="192"/>
      <c r="C650264" s="192"/>
      <c r="D650264" s="192"/>
    </row>
    <row r="650265" spans="1:4">
      <c r="A650265" s="192"/>
      <c r="B650265" s="192"/>
      <c r="C650265" s="192"/>
      <c r="D650265" s="192"/>
    </row>
    <row r="650266" spans="1:4">
      <c r="A650266" s="192"/>
      <c r="B650266" s="192"/>
      <c r="C650266" s="192"/>
      <c r="D650266" s="192"/>
    </row>
    <row r="650267" spans="1:4">
      <c r="A650267" s="192"/>
      <c r="B650267" s="192"/>
      <c r="C650267" s="192"/>
      <c r="D650267" s="192"/>
    </row>
    <row r="650268" spans="1:4">
      <c r="A650268" s="192"/>
      <c r="B650268" s="192"/>
      <c r="C650268" s="192"/>
      <c r="D650268" s="192"/>
    </row>
    <row r="650269" spans="1:4">
      <c r="A650269" s="192"/>
      <c r="B650269" s="192"/>
      <c r="C650269" s="192"/>
      <c r="D650269" s="192"/>
    </row>
    <row r="650270" spans="1:4">
      <c r="A650270" s="192"/>
      <c r="B650270" s="192"/>
      <c r="C650270" s="192"/>
      <c r="D650270" s="192"/>
    </row>
    <row r="650271" spans="1:4">
      <c r="A650271" s="192"/>
      <c r="B650271" s="192"/>
      <c r="C650271" s="192"/>
      <c r="D650271" s="192"/>
    </row>
    <row r="650272" spans="1:4">
      <c r="A650272" s="192"/>
      <c r="B650272" s="192"/>
      <c r="C650272" s="192"/>
      <c r="D650272" s="192"/>
    </row>
    <row r="650273" spans="1:4">
      <c r="A650273" s="192"/>
      <c r="B650273" s="192"/>
      <c r="C650273" s="192"/>
      <c r="D650273" s="192"/>
    </row>
    <row r="650274" spans="1:4">
      <c r="A650274" s="192"/>
      <c r="B650274" s="192"/>
      <c r="C650274" s="192"/>
      <c r="D650274" s="192"/>
    </row>
    <row r="650275" spans="1:4">
      <c r="A650275" s="192"/>
      <c r="B650275" s="192"/>
      <c r="C650275" s="192"/>
      <c r="D650275" s="192"/>
    </row>
    <row r="650276" spans="1:4">
      <c r="A650276" s="192"/>
      <c r="B650276" s="192"/>
      <c r="C650276" s="192"/>
      <c r="D650276" s="192"/>
    </row>
    <row r="650277" spans="1:4">
      <c r="A650277" s="192"/>
      <c r="B650277" s="192"/>
      <c r="C650277" s="192"/>
      <c r="D650277" s="192"/>
    </row>
    <row r="650278" spans="1:4">
      <c r="A650278" s="192"/>
      <c r="B650278" s="192"/>
      <c r="C650278" s="192"/>
      <c r="D650278" s="192"/>
    </row>
    <row r="650279" spans="1:4">
      <c r="A650279" s="192"/>
      <c r="B650279" s="192"/>
      <c r="C650279" s="192"/>
      <c r="D650279" s="192"/>
    </row>
    <row r="650280" spans="1:4">
      <c r="A650280" s="192"/>
      <c r="B650280" s="192"/>
      <c r="C650280" s="192"/>
      <c r="D650280" s="192"/>
    </row>
    <row r="650281" spans="1:4">
      <c r="A650281" s="192"/>
      <c r="B650281" s="192"/>
      <c r="C650281" s="192"/>
      <c r="D650281" s="192"/>
    </row>
    <row r="650282" spans="1:4">
      <c r="A650282" s="192"/>
      <c r="B650282" s="192"/>
      <c r="C650282" s="192"/>
      <c r="D650282" s="192"/>
    </row>
    <row r="650283" spans="1:4">
      <c r="A650283" s="192"/>
      <c r="B650283" s="192"/>
      <c r="C650283" s="192"/>
      <c r="D650283" s="192"/>
    </row>
    <row r="650284" spans="1:4">
      <c r="A650284" s="192"/>
      <c r="B650284" s="192"/>
      <c r="C650284" s="192"/>
      <c r="D650284" s="192"/>
    </row>
    <row r="650285" spans="1:4">
      <c r="A650285" s="192"/>
      <c r="B650285" s="192"/>
      <c r="C650285" s="192"/>
      <c r="D650285" s="192"/>
    </row>
    <row r="650286" spans="1:4">
      <c r="A650286" s="192"/>
      <c r="B650286" s="192"/>
      <c r="C650286" s="192"/>
      <c r="D650286" s="192"/>
    </row>
    <row r="650287" spans="1:4">
      <c r="A650287" s="192"/>
      <c r="B650287" s="192"/>
      <c r="C650287" s="192"/>
      <c r="D650287" s="192"/>
    </row>
    <row r="650288" spans="1:4">
      <c r="A650288" s="192"/>
      <c r="B650288" s="192"/>
      <c r="C650288" s="192"/>
      <c r="D650288" s="192"/>
    </row>
    <row r="650289" spans="1:4">
      <c r="A650289" s="192"/>
      <c r="B650289" s="192"/>
      <c r="C650289" s="192"/>
      <c r="D650289" s="192"/>
    </row>
    <row r="650290" spans="1:4">
      <c r="A650290" s="192"/>
      <c r="B650290" s="192"/>
      <c r="C650290" s="192"/>
      <c r="D650290" s="192"/>
    </row>
    <row r="650291" spans="1:4">
      <c r="A650291" s="192"/>
      <c r="B650291" s="192"/>
      <c r="C650291" s="192"/>
      <c r="D650291" s="192"/>
    </row>
    <row r="650292" spans="1:4">
      <c r="A650292" s="192"/>
      <c r="B650292" s="192"/>
      <c r="C650292" s="192"/>
      <c r="D650292" s="192"/>
    </row>
    <row r="650293" spans="1:4">
      <c r="A650293" s="192"/>
      <c r="B650293" s="192"/>
      <c r="C650293" s="192"/>
      <c r="D650293" s="192"/>
    </row>
    <row r="650294" spans="1:4">
      <c r="A650294" s="192"/>
      <c r="B650294" s="192"/>
      <c r="C650294" s="192"/>
      <c r="D650294" s="192"/>
    </row>
    <row r="650295" spans="1:4">
      <c r="A650295" s="192"/>
      <c r="B650295" s="192"/>
      <c r="C650295" s="192"/>
      <c r="D650295" s="192"/>
    </row>
    <row r="650296" spans="1:4">
      <c r="A650296" s="192"/>
      <c r="B650296" s="192"/>
      <c r="C650296" s="192"/>
      <c r="D650296" s="192"/>
    </row>
    <row r="650297" spans="1:4">
      <c r="A650297" s="192"/>
      <c r="B650297" s="192"/>
      <c r="C650297" s="192"/>
      <c r="D650297" s="192"/>
    </row>
    <row r="650298" spans="1:4">
      <c r="A650298" s="192"/>
      <c r="B650298" s="192"/>
      <c r="C650298" s="192"/>
      <c r="D650298" s="192"/>
    </row>
    <row r="650299" spans="1:4">
      <c r="A650299" s="192"/>
      <c r="B650299" s="192"/>
      <c r="C650299" s="192"/>
      <c r="D650299" s="192"/>
    </row>
    <row r="650300" spans="1:4">
      <c r="A650300" s="192"/>
      <c r="B650300" s="192"/>
      <c r="C650300" s="192"/>
      <c r="D650300" s="192"/>
    </row>
    <row r="650301" spans="1:4">
      <c r="A650301" s="192"/>
      <c r="B650301" s="192"/>
      <c r="C650301" s="192"/>
      <c r="D650301" s="192"/>
    </row>
    <row r="650302" spans="1:4">
      <c r="A650302" s="192"/>
      <c r="B650302" s="192"/>
      <c r="C650302" s="192"/>
      <c r="D650302" s="192"/>
    </row>
    <row r="650303" spans="1:4">
      <c r="A650303" s="192"/>
      <c r="B650303" s="192"/>
      <c r="C650303" s="192"/>
      <c r="D650303" s="192"/>
    </row>
    <row r="650304" spans="1:4">
      <c r="A650304" s="192"/>
      <c r="B650304" s="192"/>
      <c r="C650304" s="192"/>
      <c r="D650304" s="192"/>
    </row>
    <row r="650305" spans="1:4">
      <c r="A650305" s="192"/>
      <c r="B650305" s="192"/>
      <c r="C650305" s="192"/>
      <c r="D650305" s="192"/>
    </row>
    <row r="650306" spans="1:4">
      <c r="A650306" s="192"/>
      <c r="B650306" s="192"/>
      <c r="C650306" s="192"/>
      <c r="D650306" s="192"/>
    </row>
    <row r="650307" spans="1:4">
      <c r="A650307" s="192"/>
      <c r="B650307" s="192"/>
      <c r="C650307" s="192"/>
      <c r="D650307" s="192"/>
    </row>
    <row r="650308" spans="1:4">
      <c r="A650308" s="192"/>
      <c r="B650308" s="192"/>
      <c r="C650308" s="192"/>
      <c r="D650308" s="192"/>
    </row>
    <row r="650309" spans="1:4">
      <c r="A650309" s="192"/>
      <c r="B650309" s="192"/>
      <c r="C650309" s="192"/>
      <c r="D650309" s="192"/>
    </row>
    <row r="650310" spans="1:4">
      <c r="A650310" s="192"/>
      <c r="B650310" s="192"/>
      <c r="C650310" s="192"/>
      <c r="D650310" s="192"/>
    </row>
    <row r="650311" spans="1:4">
      <c r="A650311" s="192"/>
      <c r="B650311" s="192"/>
      <c r="C650311" s="192"/>
      <c r="D650311" s="192"/>
    </row>
    <row r="650312" spans="1:4">
      <c r="A650312" s="192"/>
      <c r="B650312" s="192"/>
      <c r="C650312" s="192"/>
      <c r="D650312" s="192"/>
    </row>
    <row r="650313" spans="1:4">
      <c r="A650313" s="192"/>
      <c r="B650313" s="192"/>
      <c r="C650313" s="192"/>
      <c r="D650313" s="192"/>
    </row>
    <row r="650314" spans="1:4">
      <c r="A650314" s="192"/>
      <c r="B650314" s="192"/>
      <c r="C650314" s="192"/>
      <c r="D650314" s="192"/>
    </row>
    <row r="650315" spans="1:4">
      <c r="A650315" s="192"/>
      <c r="B650315" s="192"/>
      <c r="C650315" s="192"/>
      <c r="D650315" s="192"/>
    </row>
    <row r="650316" spans="1:4">
      <c r="A650316" s="192"/>
      <c r="B650316" s="192"/>
      <c r="C650316" s="192"/>
      <c r="D650316" s="192"/>
    </row>
    <row r="650317" spans="1:4">
      <c r="A650317" s="192"/>
      <c r="B650317" s="192"/>
      <c r="C650317" s="192"/>
      <c r="D650317" s="192"/>
    </row>
    <row r="650318" spans="1:4">
      <c r="A650318" s="192"/>
      <c r="B650318" s="192"/>
      <c r="C650318" s="192"/>
      <c r="D650318" s="192"/>
    </row>
    <row r="650319" spans="1:4">
      <c r="A650319" s="192"/>
      <c r="B650319" s="192"/>
      <c r="C650319" s="192"/>
      <c r="D650319" s="192"/>
    </row>
    <row r="650320" spans="1:4">
      <c r="A650320" s="192"/>
      <c r="B650320" s="192"/>
      <c r="C650320" s="192"/>
      <c r="D650320" s="192"/>
    </row>
    <row r="650321" spans="1:4">
      <c r="A650321" s="192"/>
      <c r="B650321" s="192"/>
      <c r="C650321" s="192"/>
      <c r="D650321" s="192"/>
    </row>
    <row r="650322" spans="1:4">
      <c r="A650322" s="192"/>
      <c r="B650322" s="192"/>
      <c r="C650322" s="192"/>
      <c r="D650322" s="192"/>
    </row>
    <row r="650323" spans="1:4">
      <c r="A650323" s="192"/>
      <c r="B650323" s="192"/>
      <c r="C650323" s="192"/>
      <c r="D650323" s="192"/>
    </row>
    <row r="650324" spans="1:4">
      <c r="A650324" s="192"/>
      <c r="B650324" s="192"/>
      <c r="C650324" s="192"/>
      <c r="D650324" s="192"/>
    </row>
    <row r="650325" spans="1:4">
      <c r="A650325" s="192"/>
      <c r="B650325" s="192"/>
      <c r="C650325" s="192"/>
      <c r="D650325" s="192"/>
    </row>
    <row r="650326" spans="1:4">
      <c r="A650326" s="192"/>
      <c r="B650326" s="192"/>
      <c r="C650326" s="192"/>
      <c r="D650326" s="192"/>
    </row>
    <row r="650327" spans="1:4">
      <c r="A650327" s="192"/>
      <c r="B650327" s="192"/>
      <c r="C650327" s="192"/>
      <c r="D650327" s="192"/>
    </row>
    <row r="650328" spans="1:4">
      <c r="A650328" s="192"/>
      <c r="B650328" s="192"/>
      <c r="C650328" s="192"/>
      <c r="D650328" s="192"/>
    </row>
    <row r="650329" spans="1:4">
      <c r="A650329" s="192"/>
      <c r="B650329" s="192"/>
      <c r="C650329" s="192"/>
      <c r="D650329" s="192"/>
    </row>
    <row r="650330" spans="1:4">
      <c r="A650330" s="192"/>
      <c r="B650330" s="192"/>
      <c r="C650330" s="192"/>
      <c r="D650330" s="192"/>
    </row>
    <row r="650331" spans="1:4">
      <c r="A650331" s="192"/>
      <c r="B650331" s="192"/>
      <c r="C650331" s="192"/>
      <c r="D650331" s="192"/>
    </row>
    <row r="650332" spans="1:4">
      <c r="A650332" s="192"/>
      <c r="B650332" s="192"/>
      <c r="C650332" s="192"/>
      <c r="D650332" s="192"/>
    </row>
    <row r="650333" spans="1:4">
      <c r="A650333" s="192"/>
      <c r="B650333" s="192"/>
      <c r="C650333" s="192"/>
      <c r="D650333" s="192"/>
    </row>
    <row r="650334" spans="1:4">
      <c r="A650334" s="192"/>
      <c r="B650334" s="192"/>
      <c r="C650334" s="192"/>
      <c r="D650334" s="192"/>
    </row>
    <row r="650335" spans="1:4">
      <c r="A650335" s="192"/>
      <c r="B650335" s="192"/>
      <c r="C650335" s="192"/>
      <c r="D650335" s="192"/>
    </row>
    <row r="650336" spans="1:4">
      <c r="A650336" s="192"/>
      <c r="B650336" s="192"/>
      <c r="C650336" s="192"/>
      <c r="D650336" s="192"/>
    </row>
    <row r="650337" spans="1:4">
      <c r="A650337" s="192"/>
      <c r="B650337" s="192"/>
      <c r="C650337" s="192"/>
      <c r="D650337" s="192"/>
    </row>
    <row r="650338" spans="1:4">
      <c r="A650338" s="192"/>
      <c r="B650338" s="192"/>
      <c r="C650338" s="192"/>
      <c r="D650338" s="192"/>
    </row>
    <row r="650339" spans="1:4">
      <c r="A650339" s="192"/>
      <c r="B650339" s="192"/>
      <c r="C650339" s="192"/>
      <c r="D650339" s="192"/>
    </row>
    <row r="650340" spans="1:4">
      <c r="A650340" s="192"/>
      <c r="B650340" s="192"/>
      <c r="C650340" s="192"/>
      <c r="D650340" s="192"/>
    </row>
    <row r="650341" spans="1:4">
      <c r="A650341" s="192"/>
      <c r="B650341" s="192"/>
      <c r="C650341" s="192"/>
      <c r="D650341" s="192"/>
    </row>
    <row r="650342" spans="1:4">
      <c r="A650342" s="192"/>
      <c r="B650342" s="192"/>
      <c r="C650342" s="192"/>
      <c r="D650342" s="192"/>
    </row>
    <row r="650343" spans="1:4">
      <c r="A650343" s="192"/>
      <c r="B650343" s="192"/>
      <c r="C650343" s="192"/>
      <c r="D650343" s="192"/>
    </row>
    <row r="650344" spans="1:4">
      <c r="A650344" s="192"/>
      <c r="B650344" s="192"/>
      <c r="C650344" s="192"/>
      <c r="D650344" s="192"/>
    </row>
    <row r="650345" spans="1:4">
      <c r="A650345" s="192"/>
      <c r="B650345" s="192"/>
      <c r="C650345" s="192"/>
      <c r="D650345" s="192"/>
    </row>
    <row r="650346" spans="1:4">
      <c r="A650346" s="192"/>
      <c r="B650346" s="192"/>
      <c r="C650346" s="192"/>
      <c r="D650346" s="192"/>
    </row>
    <row r="650347" spans="1:4">
      <c r="A650347" s="192"/>
      <c r="B650347" s="192"/>
      <c r="C650347" s="192"/>
      <c r="D650347" s="192"/>
    </row>
    <row r="650348" spans="1:4">
      <c r="A650348" s="192"/>
      <c r="B650348" s="192"/>
      <c r="C650348" s="192"/>
      <c r="D650348" s="192"/>
    </row>
    <row r="650349" spans="1:4">
      <c r="A650349" s="192"/>
      <c r="B650349" s="192"/>
      <c r="C650349" s="192"/>
      <c r="D650349" s="192"/>
    </row>
    <row r="650350" spans="1:4">
      <c r="A650350" s="192"/>
      <c r="B650350" s="192"/>
      <c r="C650350" s="192"/>
      <c r="D650350" s="192"/>
    </row>
    <row r="650351" spans="1:4">
      <c r="A650351" s="192"/>
      <c r="B650351" s="192"/>
      <c r="C650351" s="192"/>
      <c r="D650351" s="192"/>
    </row>
    <row r="650352" spans="1:4">
      <c r="A650352" s="192"/>
      <c r="B650352" s="192"/>
      <c r="C650352" s="192"/>
      <c r="D650352" s="192"/>
    </row>
    <row r="650353" spans="1:4">
      <c r="A650353" s="192"/>
      <c r="B650353" s="192"/>
      <c r="C650353" s="192"/>
      <c r="D650353" s="192"/>
    </row>
    <row r="650354" spans="1:4">
      <c r="A650354" s="192"/>
      <c r="B650354" s="192"/>
      <c r="C650354" s="192"/>
      <c r="D650354" s="192"/>
    </row>
    <row r="650355" spans="1:4">
      <c r="A650355" s="192"/>
      <c r="B650355" s="192"/>
      <c r="C650355" s="192"/>
      <c r="D650355" s="192"/>
    </row>
    <row r="650356" spans="1:4">
      <c r="A650356" s="192"/>
      <c r="B650356" s="192"/>
      <c r="C650356" s="192"/>
      <c r="D650356" s="192"/>
    </row>
    <row r="650357" spans="1:4">
      <c r="A650357" s="192"/>
      <c r="B650357" s="192"/>
      <c r="C650357" s="192"/>
      <c r="D650357" s="192"/>
    </row>
    <row r="650358" spans="1:4">
      <c r="A650358" s="192"/>
      <c r="B650358" s="192"/>
      <c r="C650358" s="192"/>
      <c r="D650358" s="192"/>
    </row>
    <row r="650359" spans="1:4">
      <c r="A650359" s="192"/>
      <c r="B650359" s="192"/>
      <c r="C650359" s="192"/>
      <c r="D650359" s="192"/>
    </row>
    <row r="650360" spans="1:4">
      <c r="A650360" s="192"/>
      <c r="B650360" s="192"/>
      <c r="C650360" s="192"/>
      <c r="D650360" s="192"/>
    </row>
    <row r="650361" spans="1:4">
      <c r="A650361" s="192"/>
      <c r="B650361" s="192"/>
      <c r="C650361" s="192"/>
      <c r="D650361" s="192"/>
    </row>
    <row r="650362" spans="1:4">
      <c r="A650362" s="192"/>
      <c r="B650362" s="192"/>
      <c r="C650362" s="192"/>
      <c r="D650362" s="192"/>
    </row>
    <row r="650363" spans="1:4">
      <c r="A650363" s="192"/>
      <c r="B650363" s="192"/>
      <c r="C650363" s="192"/>
      <c r="D650363" s="192"/>
    </row>
    <row r="650364" spans="1:4">
      <c r="A650364" s="192"/>
      <c r="B650364" s="192"/>
      <c r="C650364" s="192"/>
      <c r="D650364" s="192"/>
    </row>
    <row r="650365" spans="1:4">
      <c r="A650365" s="192"/>
      <c r="B650365" s="192"/>
      <c r="C650365" s="192"/>
      <c r="D650365" s="192"/>
    </row>
    <row r="650366" spans="1:4">
      <c r="A650366" s="192"/>
      <c r="B650366" s="192"/>
      <c r="C650366" s="192"/>
      <c r="D650366" s="192"/>
    </row>
    <row r="650367" spans="1:4">
      <c r="A650367" s="192"/>
      <c r="B650367" s="192"/>
      <c r="C650367" s="192"/>
      <c r="D650367" s="192"/>
    </row>
    <row r="650368" spans="1:4">
      <c r="A650368" s="192"/>
      <c r="B650368" s="192"/>
      <c r="C650368" s="192"/>
      <c r="D650368" s="192"/>
    </row>
    <row r="650369" spans="1:4">
      <c r="A650369" s="192"/>
      <c r="B650369" s="192"/>
      <c r="C650369" s="192"/>
      <c r="D650369" s="192"/>
    </row>
    <row r="650370" spans="1:4">
      <c r="A650370" s="192"/>
      <c r="B650370" s="192"/>
      <c r="C650370" s="192"/>
      <c r="D650370" s="192"/>
    </row>
    <row r="650371" spans="1:4">
      <c r="A650371" s="192"/>
      <c r="B650371" s="192"/>
      <c r="C650371" s="192"/>
      <c r="D650371" s="192"/>
    </row>
    <row r="650372" spans="1:4">
      <c r="A650372" s="192"/>
      <c r="B650372" s="192"/>
      <c r="C650372" s="192"/>
      <c r="D650372" s="192"/>
    </row>
    <row r="650373" spans="1:4">
      <c r="A650373" s="192"/>
      <c r="B650373" s="192"/>
      <c r="C650373" s="192"/>
      <c r="D650373" s="192"/>
    </row>
    <row r="650374" spans="1:4">
      <c r="A650374" s="192"/>
      <c r="B650374" s="192"/>
      <c r="C650374" s="192"/>
      <c r="D650374" s="192"/>
    </row>
    <row r="650375" spans="1:4">
      <c r="A650375" s="192"/>
      <c r="B650375" s="192"/>
      <c r="C650375" s="192"/>
      <c r="D650375" s="192"/>
    </row>
    <row r="650376" spans="1:4">
      <c r="A650376" s="192"/>
      <c r="B650376" s="192"/>
      <c r="C650376" s="192"/>
      <c r="D650376" s="192"/>
    </row>
    <row r="650377" spans="1:4">
      <c r="A650377" s="192"/>
      <c r="B650377" s="192"/>
      <c r="C650377" s="192"/>
      <c r="D650377" s="192"/>
    </row>
    <row r="650378" spans="1:4">
      <c r="A650378" s="192"/>
      <c r="B650378" s="192"/>
      <c r="C650378" s="192"/>
      <c r="D650378" s="192"/>
    </row>
    <row r="650379" spans="1:4">
      <c r="A650379" s="192"/>
      <c r="B650379" s="192"/>
      <c r="C650379" s="192"/>
      <c r="D650379" s="192"/>
    </row>
    <row r="650380" spans="1:4">
      <c r="A650380" s="192"/>
      <c r="B650380" s="192"/>
      <c r="C650380" s="192"/>
      <c r="D650380" s="192"/>
    </row>
    <row r="650381" spans="1:4">
      <c r="A650381" s="192"/>
      <c r="B650381" s="192"/>
      <c r="C650381" s="192"/>
      <c r="D650381" s="192"/>
    </row>
    <row r="650382" spans="1:4">
      <c r="A650382" s="192"/>
      <c r="B650382" s="192"/>
      <c r="C650382" s="192"/>
      <c r="D650382" s="192"/>
    </row>
    <row r="650383" spans="1:4">
      <c r="A650383" s="192"/>
      <c r="B650383" s="192"/>
      <c r="C650383" s="192"/>
      <c r="D650383" s="192"/>
    </row>
    <row r="650384" spans="1:4">
      <c r="A650384" s="192"/>
      <c r="B650384" s="192"/>
      <c r="C650384" s="192"/>
      <c r="D650384" s="192"/>
    </row>
    <row r="650385" spans="1:4">
      <c r="A650385" s="192"/>
      <c r="B650385" s="192"/>
      <c r="C650385" s="192"/>
      <c r="D650385" s="192"/>
    </row>
    <row r="650386" spans="1:4">
      <c r="A650386" s="192"/>
      <c r="B650386" s="192"/>
      <c r="C650386" s="192"/>
      <c r="D650386" s="192"/>
    </row>
    <row r="650387" spans="1:4">
      <c r="A650387" s="192"/>
      <c r="B650387" s="192"/>
      <c r="C650387" s="192"/>
      <c r="D650387" s="192"/>
    </row>
    <row r="650388" spans="1:4">
      <c r="A650388" s="192"/>
      <c r="B650388" s="192"/>
      <c r="C650388" s="192"/>
      <c r="D650388" s="192"/>
    </row>
    <row r="650389" spans="1:4">
      <c r="A650389" s="192"/>
      <c r="B650389" s="192"/>
      <c r="C650389" s="192"/>
      <c r="D650389" s="192"/>
    </row>
    <row r="650390" spans="1:4">
      <c r="A650390" s="192"/>
      <c r="B650390" s="192"/>
      <c r="C650390" s="192"/>
      <c r="D650390" s="192"/>
    </row>
    <row r="650391" spans="1:4">
      <c r="A650391" s="192"/>
      <c r="B650391" s="192"/>
      <c r="C650391" s="192"/>
      <c r="D650391" s="192"/>
    </row>
    <row r="650392" spans="1:4">
      <c r="A650392" s="192"/>
      <c r="B650392" s="192"/>
      <c r="C650392" s="192"/>
      <c r="D650392" s="192"/>
    </row>
    <row r="650393" spans="1:4">
      <c r="A650393" s="192"/>
      <c r="B650393" s="192"/>
      <c r="C650393" s="192"/>
      <c r="D650393" s="192"/>
    </row>
    <row r="650394" spans="1:4">
      <c r="A650394" s="192"/>
      <c r="B650394" s="192"/>
      <c r="C650394" s="192"/>
      <c r="D650394" s="192"/>
    </row>
    <row r="650395" spans="1:4">
      <c r="A650395" s="192"/>
      <c r="B650395" s="192"/>
      <c r="C650395" s="192"/>
      <c r="D650395" s="192"/>
    </row>
    <row r="650396" spans="1:4">
      <c r="A650396" s="192"/>
      <c r="B650396" s="192"/>
      <c r="C650396" s="192"/>
      <c r="D650396" s="192"/>
    </row>
    <row r="650397" spans="1:4">
      <c r="A650397" s="192"/>
      <c r="B650397" s="192"/>
      <c r="C650397" s="192"/>
      <c r="D650397" s="192"/>
    </row>
    <row r="650398" spans="1:4">
      <c r="A650398" s="192"/>
      <c r="B650398" s="192"/>
      <c r="C650398" s="192"/>
      <c r="D650398" s="192"/>
    </row>
    <row r="650399" spans="1:4">
      <c r="A650399" s="192"/>
      <c r="B650399" s="192"/>
      <c r="C650399" s="192"/>
      <c r="D650399" s="192"/>
    </row>
    <row r="650400" spans="1:4">
      <c r="A650400" s="192"/>
      <c r="B650400" s="192"/>
      <c r="C650400" s="192"/>
      <c r="D650400" s="192"/>
    </row>
    <row r="650401" spans="1:4">
      <c r="A650401" s="192"/>
      <c r="B650401" s="192"/>
      <c r="C650401" s="192"/>
      <c r="D650401" s="192"/>
    </row>
    <row r="650402" spans="1:4">
      <c r="A650402" s="192"/>
      <c r="B650402" s="192"/>
      <c r="C650402" s="192"/>
      <c r="D650402" s="192"/>
    </row>
    <row r="650403" spans="1:4">
      <c r="A650403" s="192"/>
      <c r="B650403" s="192"/>
      <c r="C650403" s="192"/>
      <c r="D650403" s="192"/>
    </row>
    <row r="650404" spans="1:4">
      <c r="A650404" s="192"/>
      <c r="B650404" s="192"/>
      <c r="C650404" s="192"/>
      <c r="D650404" s="192"/>
    </row>
    <row r="650405" spans="1:4">
      <c r="A650405" s="192"/>
      <c r="B650405" s="192"/>
      <c r="C650405" s="192"/>
      <c r="D650405" s="192"/>
    </row>
    <row r="650406" spans="1:4">
      <c r="A650406" s="192"/>
      <c r="B650406" s="192"/>
      <c r="C650406" s="192"/>
      <c r="D650406" s="192"/>
    </row>
    <row r="650407" spans="1:4">
      <c r="A650407" s="192"/>
      <c r="B650407" s="192"/>
      <c r="C650407" s="192"/>
      <c r="D650407" s="192"/>
    </row>
    <row r="650408" spans="1:4">
      <c r="A650408" s="192"/>
      <c r="B650408" s="192"/>
      <c r="C650408" s="192"/>
      <c r="D650408" s="192"/>
    </row>
    <row r="650409" spans="1:4">
      <c r="A650409" s="192"/>
      <c r="B650409" s="192"/>
      <c r="C650409" s="192"/>
      <c r="D650409" s="192"/>
    </row>
    <row r="650410" spans="1:4">
      <c r="A650410" s="192"/>
      <c r="B650410" s="192"/>
      <c r="C650410" s="192"/>
      <c r="D650410" s="192"/>
    </row>
    <row r="650411" spans="1:4">
      <c r="A650411" s="192"/>
      <c r="B650411" s="192"/>
      <c r="C650411" s="192"/>
      <c r="D650411" s="192"/>
    </row>
    <row r="650412" spans="1:4">
      <c r="A650412" s="192"/>
      <c r="B650412" s="192"/>
      <c r="C650412" s="192"/>
      <c r="D650412" s="192"/>
    </row>
    <row r="650413" spans="1:4">
      <c r="A650413" s="192"/>
      <c r="B650413" s="192"/>
      <c r="C650413" s="192"/>
      <c r="D650413" s="192"/>
    </row>
    <row r="650414" spans="1:4">
      <c r="A650414" s="192"/>
      <c r="B650414" s="192"/>
      <c r="C650414" s="192"/>
      <c r="D650414" s="192"/>
    </row>
    <row r="650415" spans="1:4">
      <c r="A650415" s="192"/>
      <c r="B650415" s="192"/>
      <c r="C650415" s="192"/>
      <c r="D650415" s="192"/>
    </row>
    <row r="650416" spans="1:4">
      <c r="A650416" s="192"/>
      <c r="B650416" s="192"/>
      <c r="C650416" s="192"/>
      <c r="D650416" s="192"/>
    </row>
    <row r="650417" spans="1:4">
      <c r="A650417" s="192"/>
      <c r="B650417" s="192"/>
      <c r="C650417" s="192"/>
      <c r="D650417" s="192"/>
    </row>
    <row r="650418" spans="1:4">
      <c r="A650418" s="192"/>
      <c r="B650418" s="192"/>
      <c r="C650418" s="192"/>
      <c r="D650418" s="192"/>
    </row>
    <row r="650419" spans="1:4">
      <c r="A650419" s="192"/>
      <c r="B650419" s="192"/>
      <c r="C650419" s="192"/>
      <c r="D650419" s="192"/>
    </row>
    <row r="650420" spans="1:4">
      <c r="A650420" s="192"/>
      <c r="B650420" s="192"/>
      <c r="C650420" s="192"/>
      <c r="D650420" s="192"/>
    </row>
    <row r="650421" spans="1:4">
      <c r="A650421" s="192"/>
      <c r="B650421" s="192"/>
      <c r="C650421" s="192"/>
      <c r="D650421" s="192"/>
    </row>
    <row r="650422" spans="1:4">
      <c r="A650422" s="192"/>
      <c r="B650422" s="192"/>
      <c r="C650422" s="192"/>
      <c r="D650422" s="192"/>
    </row>
    <row r="650423" spans="1:4">
      <c r="A650423" s="192"/>
      <c r="B650423" s="192"/>
      <c r="C650423" s="192"/>
      <c r="D650423" s="192"/>
    </row>
    <row r="650424" spans="1:4">
      <c r="A650424" s="192"/>
      <c r="B650424" s="192"/>
      <c r="C650424" s="192"/>
      <c r="D650424" s="192"/>
    </row>
    <row r="650425" spans="1:4">
      <c r="A650425" s="192"/>
      <c r="B650425" s="192"/>
      <c r="C650425" s="192"/>
      <c r="D650425" s="192"/>
    </row>
    <row r="650426" spans="1:4">
      <c r="A650426" s="192"/>
      <c r="B650426" s="192"/>
      <c r="C650426" s="192"/>
      <c r="D650426" s="192"/>
    </row>
    <row r="650427" spans="1:4">
      <c r="A650427" s="192"/>
      <c r="B650427" s="192"/>
      <c r="C650427" s="192"/>
      <c r="D650427" s="192"/>
    </row>
    <row r="650428" spans="1:4">
      <c r="A650428" s="192"/>
      <c r="B650428" s="192"/>
      <c r="C650428" s="192"/>
      <c r="D650428" s="192"/>
    </row>
    <row r="650429" spans="1:4">
      <c r="A650429" s="192"/>
      <c r="B650429" s="192"/>
      <c r="C650429" s="192"/>
      <c r="D650429" s="192"/>
    </row>
    <row r="650430" spans="1:4">
      <c r="A650430" s="192"/>
      <c r="B650430" s="192"/>
      <c r="C650430" s="192"/>
      <c r="D650430" s="192"/>
    </row>
    <row r="650431" spans="1:4">
      <c r="A650431" s="192"/>
      <c r="B650431" s="192"/>
      <c r="C650431" s="192"/>
      <c r="D650431" s="192"/>
    </row>
    <row r="650432" spans="1:4">
      <c r="A650432" s="192"/>
      <c r="B650432" s="192"/>
      <c r="C650432" s="192"/>
      <c r="D650432" s="192"/>
    </row>
    <row r="650433" spans="1:4">
      <c r="A650433" s="192"/>
      <c r="B650433" s="192"/>
      <c r="C650433" s="192"/>
      <c r="D650433" s="192"/>
    </row>
    <row r="650434" spans="1:4">
      <c r="A650434" s="192"/>
      <c r="B650434" s="192"/>
      <c r="C650434" s="192"/>
      <c r="D650434" s="192"/>
    </row>
    <row r="650435" spans="1:4">
      <c r="A650435" s="192"/>
      <c r="B650435" s="192"/>
      <c r="C650435" s="192"/>
      <c r="D650435" s="192"/>
    </row>
    <row r="650436" spans="1:4">
      <c r="A650436" s="192"/>
      <c r="B650436" s="192"/>
      <c r="C650436" s="192"/>
      <c r="D650436" s="192"/>
    </row>
    <row r="650437" spans="1:4">
      <c r="A650437" s="192"/>
      <c r="B650437" s="192"/>
      <c r="C650437" s="192"/>
      <c r="D650437" s="192"/>
    </row>
    <row r="650438" spans="1:4">
      <c r="A650438" s="192"/>
      <c r="B650438" s="192"/>
      <c r="C650438" s="192"/>
      <c r="D650438" s="192"/>
    </row>
    <row r="650439" spans="1:4">
      <c r="A650439" s="192"/>
      <c r="B650439" s="192"/>
      <c r="C650439" s="192"/>
      <c r="D650439" s="192"/>
    </row>
    <row r="650440" spans="1:4">
      <c r="A650440" s="192"/>
      <c r="B650440" s="192"/>
      <c r="C650440" s="192"/>
      <c r="D650440" s="192"/>
    </row>
    <row r="650441" spans="1:4">
      <c r="A650441" s="192"/>
      <c r="B650441" s="192"/>
      <c r="C650441" s="192"/>
      <c r="D650441" s="192"/>
    </row>
    <row r="650442" spans="1:4">
      <c r="A650442" s="192"/>
      <c r="B650442" s="192"/>
      <c r="C650442" s="192"/>
      <c r="D650442" s="192"/>
    </row>
    <row r="650443" spans="1:4">
      <c r="A650443" s="192"/>
      <c r="B650443" s="192"/>
      <c r="C650443" s="192"/>
      <c r="D650443" s="192"/>
    </row>
    <row r="650444" spans="1:4">
      <c r="A650444" s="192"/>
      <c r="B650444" s="192"/>
      <c r="C650444" s="192"/>
      <c r="D650444" s="192"/>
    </row>
    <row r="650445" spans="1:4">
      <c r="A650445" s="192"/>
      <c r="B650445" s="192"/>
      <c r="C650445" s="192"/>
      <c r="D650445" s="192"/>
    </row>
    <row r="650446" spans="1:4">
      <c r="A650446" s="192"/>
      <c r="B650446" s="192"/>
      <c r="C650446" s="192"/>
      <c r="D650446" s="192"/>
    </row>
    <row r="650447" spans="1:4">
      <c r="A650447" s="192"/>
      <c r="B650447" s="192"/>
      <c r="C650447" s="192"/>
      <c r="D650447" s="192"/>
    </row>
    <row r="650448" spans="1:4">
      <c r="A650448" s="192"/>
      <c r="B650448" s="192"/>
      <c r="C650448" s="192"/>
      <c r="D650448" s="192"/>
    </row>
    <row r="650449" spans="1:4">
      <c r="A650449" s="192"/>
      <c r="B650449" s="192"/>
      <c r="C650449" s="192"/>
      <c r="D650449" s="192"/>
    </row>
    <row r="650450" spans="1:4">
      <c r="A650450" s="192"/>
      <c r="B650450" s="192"/>
      <c r="C650450" s="192"/>
      <c r="D650450" s="192"/>
    </row>
    <row r="650451" spans="1:4">
      <c r="A650451" s="192"/>
      <c r="B650451" s="192"/>
      <c r="C650451" s="192"/>
      <c r="D650451" s="192"/>
    </row>
    <row r="650452" spans="1:4">
      <c r="A650452" s="192"/>
      <c r="B650452" s="192"/>
      <c r="C650452" s="192"/>
      <c r="D650452" s="192"/>
    </row>
    <row r="650453" spans="1:4">
      <c r="A650453" s="192"/>
      <c r="B650453" s="192"/>
      <c r="C650453" s="192"/>
      <c r="D650453" s="192"/>
    </row>
    <row r="650454" spans="1:4">
      <c r="A650454" s="192"/>
      <c r="B650454" s="192"/>
      <c r="C650454" s="192"/>
      <c r="D650454" s="192"/>
    </row>
    <row r="650455" spans="1:4">
      <c r="A650455" s="192"/>
      <c r="B650455" s="192"/>
      <c r="C650455" s="192"/>
      <c r="D650455" s="192"/>
    </row>
    <row r="650456" spans="1:4">
      <c r="A650456" s="192"/>
      <c r="B650456" s="192"/>
      <c r="C650456" s="192"/>
      <c r="D650456" s="192"/>
    </row>
    <row r="650457" spans="1:4">
      <c r="A650457" s="192"/>
      <c r="B650457" s="192"/>
      <c r="C650457" s="192"/>
      <c r="D650457" s="192"/>
    </row>
    <row r="650458" spans="1:4">
      <c r="A650458" s="192"/>
      <c r="B650458" s="192"/>
      <c r="C650458" s="192"/>
      <c r="D650458" s="192"/>
    </row>
    <row r="650459" spans="1:4">
      <c r="A650459" s="192"/>
      <c r="B650459" s="192"/>
      <c r="C650459" s="192"/>
      <c r="D650459" s="192"/>
    </row>
    <row r="650460" spans="1:4">
      <c r="A650460" s="192"/>
      <c r="B650460" s="192"/>
      <c r="C650460" s="192"/>
      <c r="D650460" s="192"/>
    </row>
    <row r="650461" spans="1:4">
      <c r="A650461" s="192"/>
      <c r="B650461" s="192"/>
      <c r="C650461" s="192"/>
      <c r="D650461" s="192"/>
    </row>
    <row r="650462" spans="1:4">
      <c r="A650462" s="192"/>
      <c r="B650462" s="192"/>
      <c r="C650462" s="192"/>
      <c r="D650462" s="192"/>
    </row>
    <row r="650463" spans="1:4">
      <c r="A650463" s="192"/>
      <c r="B650463" s="192"/>
      <c r="C650463" s="192"/>
      <c r="D650463" s="192"/>
    </row>
    <row r="650464" spans="1:4">
      <c r="A650464" s="192"/>
      <c r="B650464" s="192"/>
      <c r="C650464" s="192"/>
      <c r="D650464" s="192"/>
    </row>
    <row r="650465" spans="1:4">
      <c r="A650465" s="192"/>
      <c r="B650465" s="192"/>
      <c r="C650465" s="192"/>
      <c r="D650465" s="192"/>
    </row>
    <row r="650466" spans="1:4">
      <c r="A650466" s="192"/>
      <c r="B650466" s="192"/>
      <c r="C650466" s="192"/>
      <c r="D650466" s="192"/>
    </row>
    <row r="650467" spans="1:4">
      <c r="A650467" s="192"/>
      <c r="B650467" s="192"/>
      <c r="C650467" s="192"/>
      <c r="D650467" s="192"/>
    </row>
    <row r="650468" spans="1:4">
      <c r="A650468" s="192"/>
      <c r="B650468" s="192"/>
      <c r="C650468" s="192"/>
      <c r="D650468" s="192"/>
    </row>
    <row r="650469" spans="1:4">
      <c r="A650469" s="192"/>
      <c r="B650469" s="192"/>
      <c r="C650469" s="192"/>
      <c r="D650469" s="192"/>
    </row>
    <row r="650470" spans="1:4">
      <c r="A650470" s="192"/>
      <c r="B650470" s="192"/>
      <c r="C650470" s="192"/>
      <c r="D650470" s="192"/>
    </row>
    <row r="650471" spans="1:4">
      <c r="A650471" s="192"/>
      <c r="B650471" s="192"/>
      <c r="C650471" s="192"/>
      <c r="D650471" s="192"/>
    </row>
    <row r="650472" spans="1:4">
      <c r="A650472" s="192"/>
      <c r="B650472" s="192"/>
      <c r="C650472" s="192"/>
      <c r="D650472" s="192"/>
    </row>
    <row r="650473" spans="1:4">
      <c r="A650473" s="192"/>
      <c r="B650473" s="192"/>
      <c r="C650473" s="192"/>
      <c r="D650473" s="192"/>
    </row>
    <row r="650474" spans="1:4">
      <c r="A650474" s="192"/>
      <c r="B650474" s="192"/>
      <c r="C650474" s="192"/>
      <c r="D650474" s="192"/>
    </row>
    <row r="650475" spans="1:4">
      <c r="A650475" s="192"/>
      <c r="B650475" s="192"/>
      <c r="C650475" s="192"/>
      <c r="D650475" s="192"/>
    </row>
    <row r="650476" spans="1:4">
      <c r="A650476" s="192"/>
      <c r="B650476" s="192"/>
      <c r="C650476" s="192"/>
      <c r="D650476" s="192"/>
    </row>
    <row r="650477" spans="1:4">
      <c r="A650477" s="192"/>
      <c r="B650477" s="192"/>
      <c r="C650477" s="192"/>
      <c r="D650477" s="192"/>
    </row>
    <row r="650478" spans="1:4">
      <c r="A650478" s="192"/>
      <c r="B650478" s="192"/>
      <c r="C650478" s="192"/>
      <c r="D650478" s="192"/>
    </row>
    <row r="650479" spans="1:4">
      <c r="A650479" s="192"/>
      <c r="B650479" s="192"/>
      <c r="C650479" s="192"/>
      <c r="D650479" s="192"/>
    </row>
    <row r="650480" spans="1:4">
      <c r="A650480" s="192"/>
      <c r="B650480" s="192"/>
      <c r="C650480" s="192"/>
      <c r="D650480" s="192"/>
    </row>
    <row r="650481" spans="1:4">
      <c r="A650481" s="192"/>
      <c r="B650481" s="192"/>
      <c r="C650481" s="192"/>
      <c r="D650481" s="192"/>
    </row>
    <row r="650482" spans="1:4">
      <c r="A650482" s="192"/>
      <c r="B650482" s="192"/>
      <c r="C650482" s="192"/>
      <c r="D650482" s="192"/>
    </row>
    <row r="650483" spans="1:4">
      <c r="A650483" s="192"/>
      <c r="B650483" s="192"/>
      <c r="C650483" s="192"/>
      <c r="D650483" s="192"/>
    </row>
    <row r="650484" spans="1:4">
      <c r="A650484" s="192"/>
      <c r="B650484" s="192"/>
      <c r="C650484" s="192"/>
      <c r="D650484" s="192"/>
    </row>
    <row r="650485" spans="1:4">
      <c r="A650485" s="192"/>
      <c r="B650485" s="192"/>
      <c r="C650485" s="192"/>
      <c r="D650485" s="192"/>
    </row>
    <row r="650486" spans="1:4">
      <c r="A650486" s="192"/>
      <c r="B650486" s="192"/>
      <c r="C650486" s="192"/>
      <c r="D650486" s="192"/>
    </row>
    <row r="650487" spans="1:4">
      <c r="A650487" s="192"/>
      <c r="B650487" s="192"/>
      <c r="C650487" s="192"/>
      <c r="D650487" s="192"/>
    </row>
    <row r="650488" spans="1:4">
      <c r="A650488" s="192"/>
      <c r="B650488" s="192"/>
      <c r="C650488" s="192"/>
      <c r="D650488" s="192"/>
    </row>
    <row r="650489" spans="1:4">
      <c r="A650489" s="192"/>
      <c r="B650489" s="192"/>
      <c r="C650489" s="192"/>
      <c r="D650489" s="192"/>
    </row>
    <row r="650490" spans="1:4">
      <c r="A650490" s="192"/>
      <c r="B650490" s="192"/>
      <c r="C650490" s="192"/>
      <c r="D650490" s="192"/>
    </row>
    <row r="650491" spans="1:4">
      <c r="A650491" s="192"/>
      <c r="B650491" s="192"/>
      <c r="C650491" s="192"/>
      <c r="D650491" s="192"/>
    </row>
    <row r="650492" spans="1:4">
      <c r="A650492" s="192"/>
      <c r="B650492" s="192"/>
      <c r="C650492" s="192"/>
      <c r="D650492" s="192"/>
    </row>
    <row r="650493" spans="1:4">
      <c r="A650493" s="192"/>
      <c r="B650493" s="192"/>
      <c r="C650493" s="192"/>
      <c r="D650493" s="192"/>
    </row>
    <row r="650494" spans="1:4">
      <c r="A650494" s="192"/>
      <c r="B650494" s="192"/>
      <c r="C650494" s="192"/>
      <c r="D650494" s="192"/>
    </row>
    <row r="650495" spans="1:4">
      <c r="A650495" s="192"/>
      <c r="B650495" s="192"/>
      <c r="C650495" s="192"/>
      <c r="D650495" s="192"/>
    </row>
    <row r="650496" spans="1:4">
      <c r="A650496" s="192"/>
      <c r="B650496" s="192"/>
      <c r="C650496" s="192"/>
      <c r="D650496" s="192"/>
    </row>
    <row r="650497" spans="1:4">
      <c r="A650497" s="192"/>
      <c r="B650497" s="192"/>
      <c r="C650497" s="192"/>
      <c r="D650497" s="192"/>
    </row>
    <row r="650498" spans="1:4">
      <c r="A650498" s="192"/>
      <c r="B650498" s="192"/>
      <c r="C650498" s="192"/>
      <c r="D650498" s="192"/>
    </row>
    <row r="650499" spans="1:4">
      <c r="A650499" s="192"/>
      <c r="B650499" s="192"/>
      <c r="C650499" s="192"/>
      <c r="D650499" s="192"/>
    </row>
    <row r="650500" spans="1:4">
      <c r="A650500" s="192"/>
      <c r="B650500" s="192"/>
      <c r="C650500" s="192"/>
      <c r="D650500" s="192"/>
    </row>
    <row r="650501" spans="1:4">
      <c r="A650501" s="192"/>
      <c r="B650501" s="192"/>
      <c r="C650501" s="192"/>
      <c r="D650501" s="192"/>
    </row>
    <row r="650502" spans="1:4">
      <c r="A650502" s="192"/>
      <c r="B650502" s="192"/>
      <c r="C650502" s="192"/>
      <c r="D650502" s="192"/>
    </row>
    <row r="650503" spans="1:4">
      <c r="A650503" s="192"/>
      <c r="B650503" s="192"/>
      <c r="C650503" s="192"/>
      <c r="D650503" s="192"/>
    </row>
    <row r="650504" spans="1:4">
      <c r="A650504" s="192"/>
      <c r="B650504" s="192"/>
      <c r="C650504" s="192"/>
      <c r="D650504" s="192"/>
    </row>
    <row r="650505" spans="1:4">
      <c r="A650505" s="192"/>
      <c r="B650505" s="192"/>
      <c r="C650505" s="192"/>
      <c r="D650505" s="192"/>
    </row>
    <row r="650506" spans="1:4">
      <c r="A650506" s="192"/>
      <c r="B650506" s="192"/>
      <c r="C650506" s="192"/>
      <c r="D650506" s="192"/>
    </row>
    <row r="650507" spans="1:4">
      <c r="A650507" s="192"/>
      <c r="B650507" s="192"/>
      <c r="C650507" s="192"/>
      <c r="D650507" s="192"/>
    </row>
    <row r="650508" spans="1:4">
      <c r="A650508" s="192"/>
      <c r="B650508" s="192"/>
      <c r="C650508" s="192"/>
      <c r="D650508" s="192"/>
    </row>
    <row r="650509" spans="1:4">
      <c r="A650509" s="192"/>
      <c r="B650509" s="192"/>
      <c r="C650509" s="192"/>
      <c r="D650509" s="192"/>
    </row>
    <row r="650510" spans="1:4">
      <c r="A650510" s="192"/>
      <c r="B650510" s="192"/>
      <c r="C650510" s="192"/>
      <c r="D650510" s="192"/>
    </row>
    <row r="650511" spans="1:4">
      <c r="A650511" s="192"/>
      <c r="B650511" s="192"/>
      <c r="C650511" s="192"/>
      <c r="D650511" s="192"/>
    </row>
    <row r="650512" spans="1:4">
      <c r="A650512" s="192"/>
      <c r="B650512" s="192"/>
      <c r="C650512" s="192"/>
      <c r="D650512" s="192"/>
    </row>
    <row r="650513" spans="1:4">
      <c r="A650513" s="192"/>
      <c r="B650513" s="192"/>
      <c r="C650513" s="192"/>
      <c r="D650513" s="192"/>
    </row>
    <row r="650514" spans="1:4">
      <c r="A650514" s="192"/>
      <c r="B650514" s="192"/>
      <c r="C650514" s="192"/>
      <c r="D650514" s="192"/>
    </row>
    <row r="650515" spans="1:4">
      <c r="A650515" s="192"/>
      <c r="B650515" s="192"/>
      <c r="C650515" s="192"/>
      <c r="D650515" s="192"/>
    </row>
    <row r="650516" spans="1:4">
      <c r="A650516" s="192"/>
      <c r="B650516" s="192"/>
      <c r="C650516" s="192"/>
      <c r="D650516" s="192"/>
    </row>
    <row r="650517" spans="1:4">
      <c r="A650517" s="192"/>
      <c r="B650517" s="192"/>
      <c r="C650517" s="192"/>
      <c r="D650517" s="192"/>
    </row>
    <row r="650518" spans="1:4">
      <c r="A650518" s="192"/>
      <c r="B650518" s="192"/>
      <c r="C650518" s="192"/>
      <c r="D650518" s="192"/>
    </row>
    <row r="650519" spans="1:4">
      <c r="A650519" s="192"/>
      <c r="B650519" s="192"/>
      <c r="C650519" s="192"/>
      <c r="D650519" s="192"/>
    </row>
    <row r="650520" spans="1:4">
      <c r="A650520" s="192"/>
      <c r="B650520" s="192"/>
      <c r="C650520" s="192"/>
      <c r="D650520" s="192"/>
    </row>
    <row r="650521" spans="1:4">
      <c r="A650521" s="192"/>
      <c r="B650521" s="192"/>
      <c r="C650521" s="192"/>
      <c r="D650521" s="192"/>
    </row>
    <row r="650522" spans="1:4">
      <c r="A650522" s="192"/>
      <c r="B650522" s="192"/>
      <c r="C650522" s="192"/>
      <c r="D650522" s="192"/>
    </row>
    <row r="650523" spans="1:4">
      <c r="A650523" s="192"/>
      <c r="B650523" s="192"/>
      <c r="C650523" s="192"/>
      <c r="D650523" s="192"/>
    </row>
    <row r="650524" spans="1:4">
      <c r="A650524" s="192"/>
      <c r="B650524" s="192"/>
      <c r="C650524" s="192"/>
      <c r="D650524" s="192"/>
    </row>
    <row r="650525" spans="1:4">
      <c r="A650525" s="192"/>
      <c r="B650525" s="192"/>
      <c r="C650525" s="192"/>
      <c r="D650525" s="192"/>
    </row>
    <row r="650526" spans="1:4">
      <c r="A650526" s="192"/>
      <c r="B650526" s="192"/>
      <c r="C650526" s="192"/>
      <c r="D650526" s="192"/>
    </row>
    <row r="650527" spans="1:4">
      <c r="A650527" s="192"/>
      <c r="B650527" s="192"/>
      <c r="C650527" s="192"/>
      <c r="D650527" s="192"/>
    </row>
    <row r="650528" spans="1:4">
      <c r="A650528" s="192"/>
      <c r="B650528" s="192"/>
      <c r="C650528" s="192"/>
      <c r="D650528" s="192"/>
    </row>
    <row r="650529" spans="1:4">
      <c r="A650529" s="192"/>
      <c r="B650529" s="192"/>
      <c r="C650529" s="192"/>
      <c r="D650529" s="192"/>
    </row>
    <row r="650530" spans="1:4">
      <c r="A650530" s="192"/>
      <c r="B650530" s="192"/>
      <c r="C650530" s="192"/>
      <c r="D650530" s="192"/>
    </row>
    <row r="650531" spans="1:4">
      <c r="A650531" s="192"/>
      <c r="B650531" s="192"/>
      <c r="C650531" s="192"/>
      <c r="D650531" s="192"/>
    </row>
    <row r="650532" spans="1:4">
      <c r="A650532" s="192"/>
      <c r="B650532" s="192"/>
      <c r="C650532" s="192"/>
      <c r="D650532" s="192"/>
    </row>
    <row r="650533" spans="1:4">
      <c r="A650533" s="192"/>
      <c r="B650533" s="192"/>
      <c r="C650533" s="192"/>
      <c r="D650533" s="192"/>
    </row>
    <row r="650534" spans="1:4">
      <c r="A650534" s="192"/>
      <c r="B650534" s="192"/>
      <c r="C650534" s="192"/>
      <c r="D650534" s="192"/>
    </row>
    <row r="650535" spans="1:4">
      <c r="A650535" s="192"/>
      <c r="B650535" s="192"/>
      <c r="C650535" s="192"/>
      <c r="D650535" s="192"/>
    </row>
    <row r="650536" spans="1:4">
      <c r="A650536" s="192"/>
      <c r="B650536" s="192"/>
      <c r="C650536" s="192"/>
      <c r="D650536" s="192"/>
    </row>
    <row r="650537" spans="1:4">
      <c r="A650537" s="192"/>
      <c r="B650537" s="192"/>
      <c r="C650537" s="192"/>
      <c r="D650537" s="192"/>
    </row>
    <row r="650538" spans="1:4">
      <c r="A650538" s="192"/>
      <c r="B650538" s="192"/>
      <c r="C650538" s="192"/>
      <c r="D650538" s="192"/>
    </row>
    <row r="650539" spans="1:4">
      <c r="A650539" s="192"/>
      <c r="B650539" s="192"/>
      <c r="C650539" s="192"/>
      <c r="D650539" s="192"/>
    </row>
    <row r="650540" spans="1:4">
      <c r="A650540" s="192"/>
      <c r="B650540" s="192"/>
      <c r="C650540" s="192"/>
      <c r="D650540" s="192"/>
    </row>
    <row r="650541" spans="1:4">
      <c r="A650541" s="192"/>
      <c r="B650541" s="192"/>
      <c r="C650541" s="192"/>
      <c r="D650541" s="192"/>
    </row>
    <row r="650542" spans="1:4">
      <c r="A650542" s="192"/>
      <c r="B650542" s="192"/>
      <c r="C650542" s="192"/>
      <c r="D650542" s="192"/>
    </row>
    <row r="650543" spans="1:4">
      <c r="A650543" s="192"/>
      <c r="B650543" s="192"/>
      <c r="C650543" s="192"/>
      <c r="D650543" s="192"/>
    </row>
    <row r="650544" spans="1:4">
      <c r="A650544" s="192"/>
      <c r="B650544" s="192"/>
      <c r="C650544" s="192"/>
      <c r="D650544" s="192"/>
    </row>
    <row r="650545" spans="1:4">
      <c r="A650545" s="192"/>
      <c r="B650545" s="192"/>
      <c r="C650545" s="192"/>
      <c r="D650545" s="192"/>
    </row>
    <row r="650546" spans="1:4">
      <c r="A650546" s="192"/>
      <c r="B650546" s="192"/>
      <c r="C650546" s="192"/>
      <c r="D650546" s="192"/>
    </row>
    <row r="650547" spans="1:4">
      <c r="A650547" s="192"/>
      <c r="B650547" s="192"/>
      <c r="C650547" s="192"/>
      <c r="D650547" s="192"/>
    </row>
    <row r="650548" spans="1:4">
      <c r="A650548" s="192"/>
      <c r="B650548" s="192"/>
      <c r="C650548" s="192"/>
      <c r="D650548" s="192"/>
    </row>
    <row r="650549" spans="1:4">
      <c r="A650549" s="192"/>
      <c r="B650549" s="192"/>
      <c r="C650549" s="192"/>
      <c r="D650549" s="192"/>
    </row>
    <row r="650550" spans="1:4">
      <c r="A650550" s="192"/>
      <c r="B650550" s="192"/>
      <c r="C650550" s="192"/>
      <c r="D650550" s="192"/>
    </row>
    <row r="650551" spans="1:4">
      <c r="A650551" s="192"/>
      <c r="B650551" s="192"/>
      <c r="C650551" s="192"/>
      <c r="D650551" s="192"/>
    </row>
    <row r="650552" spans="1:4">
      <c r="A650552" s="192"/>
      <c r="B650552" s="192"/>
      <c r="C650552" s="192"/>
      <c r="D650552" s="192"/>
    </row>
    <row r="650553" spans="1:4">
      <c r="A650553" s="192"/>
      <c r="B650553" s="192"/>
      <c r="C650553" s="192"/>
      <c r="D650553" s="192"/>
    </row>
    <row r="650554" spans="1:4">
      <c r="A650554" s="192"/>
      <c r="B650554" s="192"/>
      <c r="C650554" s="192"/>
      <c r="D650554" s="192"/>
    </row>
    <row r="650555" spans="1:4">
      <c r="A650555" s="192"/>
      <c r="B650555" s="192"/>
      <c r="C650555" s="192"/>
      <c r="D650555" s="192"/>
    </row>
    <row r="650556" spans="1:4">
      <c r="A650556" s="192"/>
      <c r="B650556" s="192"/>
      <c r="C650556" s="192"/>
      <c r="D650556" s="192"/>
    </row>
    <row r="650557" spans="1:4">
      <c r="A650557" s="192"/>
      <c r="B650557" s="192"/>
      <c r="C650557" s="192"/>
      <c r="D650557" s="192"/>
    </row>
    <row r="650558" spans="1:4">
      <c r="A650558" s="192"/>
      <c r="B650558" s="192"/>
      <c r="C650558" s="192"/>
      <c r="D650558" s="192"/>
    </row>
    <row r="650559" spans="1:4">
      <c r="A650559" s="192"/>
      <c r="B650559" s="192"/>
      <c r="C650559" s="192"/>
      <c r="D650559" s="192"/>
    </row>
    <row r="650560" spans="1:4">
      <c r="A650560" s="192"/>
      <c r="B650560" s="192"/>
      <c r="C650560" s="192"/>
      <c r="D650560" s="192"/>
    </row>
    <row r="650561" spans="1:4">
      <c r="A650561" s="192"/>
      <c r="B650561" s="192"/>
      <c r="C650561" s="192"/>
      <c r="D650561" s="192"/>
    </row>
    <row r="650562" spans="1:4">
      <c r="A650562" s="192"/>
      <c r="B650562" s="192"/>
      <c r="C650562" s="192"/>
      <c r="D650562" s="192"/>
    </row>
    <row r="650563" spans="1:4">
      <c r="A650563" s="192"/>
      <c r="B650563" s="192"/>
      <c r="C650563" s="192"/>
      <c r="D650563" s="192"/>
    </row>
    <row r="650564" spans="1:4">
      <c r="A650564" s="192"/>
      <c r="B650564" s="192"/>
      <c r="C650564" s="192"/>
      <c r="D650564" s="192"/>
    </row>
    <row r="650565" spans="1:4">
      <c r="A650565" s="192"/>
      <c r="B650565" s="192"/>
      <c r="C650565" s="192"/>
      <c r="D650565" s="192"/>
    </row>
    <row r="650566" spans="1:4">
      <c r="A650566" s="192"/>
      <c r="B650566" s="192"/>
      <c r="C650566" s="192"/>
      <c r="D650566" s="192"/>
    </row>
    <row r="650567" spans="1:4">
      <c r="A650567" s="192"/>
      <c r="B650567" s="192"/>
      <c r="C650567" s="192"/>
      <c r="D650567" s="192"/>
    </row>
    <row r="650568" spans="1:4">
      <c r="A650568" s="192"/>
      <c r="B650568" s="192"/>
      <c r="C650568" s="192"/>
      <c r="D650568" s="192"/>
    </row>
    <row r="650569" spans="1:4">
      <c r="A650569" s="192"/>
      <c r="B650569" s="192"/>
      <c r="C650569" s="192"/>
      <c r="D650569" s="192"/>
    </row>
    <row r="650570" spans="1:4">
      <c r="A650570" s="192"/>
      <c r="B650570" s="192"/>
      <c r="C650570" s="192"/>
      <c r="D650570" s="192"/>
    </row>
    <row r="650571" spans="1:4">
      <c r="A650571" s="192"/>
      <c r="B650571" s="192"/>
      <c r="C650571" s="192"/>
      <c r="D650571" s="192"/>
    </row>
    <row r="650572" spans="1:4">
      <c r="A650572" s="192"/>
      <c r="B650572" s="192"/>
      <c r="C650572" s="192"/>
      <c r="D650572" s="192"/>
    </row>
    <row r="650573" spans="1:4">
      <c r="A650573" s="192"/>
      <c r="B650573" s="192"/>
      <c r="C650573" s="192"/>
      <c r="D650573" s="192"/>
    </row>
    <row r="650574" spans="1:4">
      <c r="A650574" s="192"/>
      <c r="B650574" s="192"/>
      <c r="C650574" s="192"/>
      <c r="D650574" s="192"/>
    </row>
    <row r="650575" spans="1:4">
      <c r="A650575" s="192"/>
      <c r="B650575" s="192"/>
      <c r="C650575" s="192"/>
      <c r="D650575" s="192"/>
    </row>
    <row r="650576" spans="1:4">
      <c r="A650576" s="192"/>
      <c r="B650576" s="192"/>
      <c r="C650576" s="192"/>
      <c r="D650576" s="192"/>
    </row>
    <row r="650577" spans="1:4">
      <c r="A650577" s="192"/>
      <c r="B650577" s="192"/>
      <c r="C650577" s="192"/>
      <c r="D650577" s="192"/>
    </row>
    <row r="650578" spans="1:4">
      <c r="A650578" s="192"/>
      <c r="B650578" s="192"/>
      <c r="C650578" s="192"/>
      <c r="D650578" s="192"/>
    </row>
    <row r="650579" spans="1:4">
      <c r="A650579" s="192"/>
      <c r="B650579" s="192"/>
      <c r="C650579" s="192"/>
      <c r="D650579" s="192"/>
    </row>
    <row r="650580" spans="1:4">
      <c r="A650580" s="192"/>
      <c r="B650580" s="192"/>
      <c r="C650580" s="192"/>
      <c r="D650580" s="192"/>
    </row>
    <row r="650581" spans="1:4">
      <c r="A650581" s="192"/>
      <c r="B650581" s="192"/>
      <c r="C650581" s="192"/>
      <c r="D650581" s="192"/>
    </row>
    <row r="650582" spans="1:4">
      <c r="A650582" s="192"/>
      <c r="B650582" s="192"/>
      <c r="C650582" s="192"/>
      <c r="D650582" s="192"/>
    </row>
    <row r="650583" spans="1:4">
      <c r="A650583" s="192"/>
      <c r="B650583" s="192"/>
      <c r="C650583" s="192"/>
      <c r="D650583" s="192"/>
    </row>
    <row r="650584" spans="1:4">
      <c r="A650584" s="192"/>
      <c r="B650584" s="192"/>
      <c r="C650584" s="192"/>
      <c r="D650584" s="192"/>
    </row>
    <row r="650585" spans="1:4">
      <c r="A650585" s="192"/>
      <c r="B650585" s="192"/>
      <c r="C650585" s="192"/>
      <c r="D650585" s="192"/>
    </row>
    <row r="650586" spans="1:4">
      <c r="A650586" s="192"/>
      <c r="B650586" s="192"/>
      <c r="C650586" s="192"/>
      <c r="D650586" s="192"/>
    </row>
    <row r="650587" spans="1:4">
      <c r="A650587" s="192"/>
      <c r="B650587" s="192"/>
      <c r="C650587" s="192"/>
      <c r="D650587" s="192"/>
    </row>
    <row r="650588" spans="1:4">
      <c r="A650588" s="192"/>
      <c r="B650588" s="192"/>
      <c r="C650588" s="192"/>
      <c r="D650588" s="192"/>
    </row>
    <row r="650589" spans="1:4">
      <c r="A650589" s="192"/>
      <c r="B650589" s="192"/>
      <c r="C650589" s="192"/>
      <c r="D650589" s="192"/>
    </row>
    <row r="650590" spans="1:4">
      <c r="A650590" s="192"/>
      <c r="B650590" s="192"/>
      <c r="C650590" s="192"/>
      <c r="D650590" s="192"/>
    </row>
    <row r="650591" spans="1:4">
      <c r="A650591" s="192"/>
      <c r="B650591" s="192"/>
      <c r="C650591" s="192"/>
      <c r="D650591" s="192"/>
    </row>
    <row r="650592" spans="1:4">
      <c r="A650592" s="192"/>
      <c r="B650592" s="192"/>
      <c r="C650592" s="192"/>
      <c r="D650592" s="192"/>
    </row>
    <row r="650593" spans="1:4">
      <c r="A650593" s="192"/>
      <c r="B650593" s="192"/>
      <c r="C650593" s="192"/>
      <c r="D650593" s="192"/>
    </row>
    <row r="650594" spans="1:4">
      <c r="A650594" s="192"/>
      <c r="B650594" s="192"/>
      <c r="C650594" s="192"/>
      <c r="D650594" s="192"/>
    </row>
    <row r="650595" spans="1:4">
      <c r="A650595" s="192"/>
      <c r="B650595" s="192"/>
      <c r="C650595" s="192"/>
      <c r="D650595" s="192"/>
    </row>
    <row r="650596" spans="1:4">
      <c r="A650596" s="192"/>
      <c r="B650596" s="192"/>
      <c r="C650596" s="192"/>
      <c r="D650596" s="192"/>
    </row>
    <row r="650597" spans="1:4">
      <c r="A650597" s="192"/>
      <c r="B650597" s="192"/>
      <c r="C650597" s="192"/>
      <c r="D650597" s="192"/>
    </row>
    <row r="650598" spans="1:4">
      <c r="A650598" s="192"/>
      <c r="B650598" s="192"/>
      <c r="C650598" s="192"/>
      <c r="D650598" s="192"/>
    </row>
    <row r="650599" spans="1:4">
      <c r="A650599" s="192"/>
      <c r="B650599" s="192"/>
      <c r="C650599" s="192"/>
      <c r="D650599" s="192"/>
    </row>
    <row r="650600" spans="1:4">
      <c r="A650600" s="192"/>
      <c r="B650600" s="192"/>
      <c r="C650600" s="192"/>
      <c r="D650600" s="192"/>
    </row>
    <row r="650601" spans="1:4">
      <c r="A650601" s="192"/>
      <c r="B650601" s="192"/>
      <c r="C650601" s="192"/>
      <c r="D650601" s="192"/>
    </row>
    <row r="650602" spans="1:4">
      <c r="A650602" s="192"/>
      <c r="B650602" s="192"/>
      <c r="C650602" s="192"/>
      <c r="D650602" s="192"/>
    </row>
    <row r="650603" spans="1:4">
      <c r="A650603" s="192"/>
      <c r="B650603" s="192"/>
      <c r="C650603" s="192"/>
      <c r="D650603" s="192"/>
    </row>
    <row r="650604" spans="1:4">
      <c r="A650604" s="192"/>
      <c r="B650604" s="192"/>
      <c r="C650604" s="192"/>
      <c r="D650604" s="192"/>
    </row>
    <row r="650605" spans="1:4">
      <c r="A650605" s="192"/>
      <c r="B650605" s="192"/>
      <c r="C650605" s="192"/>
      <c r="D650605" s="192"/>
    </row>
    <row r="650606" spans="1:4">
      <c r="A650606" s="192"/>
      <c r="B650606" s="192"/>
      <c r="C650606" s="192"/>
      <c r="D650606" s="192"/>
    </row>
    <row r="650607" spans="1:4">
      <c r="A650607" s="192"/>
      <c r="B650607" s="192"/>
      <c r="C650607" s="192"/>
      <c r="D650607" s="192"/>
    </row>
    <row r="650608" spans="1:4">
      <c r="A650608" s="192"/>
      <c r="B650608" s="192"/>
      <c r="C650608" s="192"/>
      <c r="D650608" s="192"/>
    </row>
    <row r="650609" spans="1:4">
      <c r="A650609" s="192"/>
      <c r="B650609" s="192"/>
      <c r="C650609" s="192"/>
      <c r="D650609" s="192"/>
    </row>
    <row r="650610" spans="1:4">
      <c r="A650610" s="192"/>
      <c r="B650610" s="192"/>
      <c r="C650610" s="192"/>
      <c r="D650610" s="192"/>
    </row>
    <row r="650611" spans="1:4">
      <c r="A650611" s="192"/>
      <c r="B650611" s="192"/>
      <c r="C650611" s="192"/>
      <c r="D650611" s="192"/>
    </row>
    <row r="650612" spans="1:4">
      <c r="A650612" s="192"/>
      <c r="B650612" s="192"/>
      <c r="C650612" s="192"/>
      <c r="D650612" s="192"/>
    </row>
    <row r="650613" spans="1:4">
      <c r="A650613" s="192"/>
      <c r="B650613" s="192"/>
      <c r="C650613" s="192"/>
      <c r="D650613" s="192"/>
    </row>
    <row r="650614" spans="1:4">
      <c r="A650614" s="192"/>
      <c r="B650614" s="192"/>
      <c r="C650614" s="192"/>
      <c r="D650614" s="192"/>
    </row>
    <row r="650615" spans="1:4">
      <c r="A650615" s="192"/>
      <c r="B650615" s="192"/>
      <c r="C650615" s="192"/>
      <c r="D650615" s="192"/>
    </row>
    <row r="650616" spans="1:4">
      <c r="A650616" s="192"/>
      <c r="B650616" s="192"/>
      <c r="C650616" s="192"/>
      <c r="D650616" s="192"/>
    </row>
    <row r="650617" spans="1:4">
      <c r="A650617" s="192"/>
      <c r="B650617" s="192"/>
      <c r="C650617" s="192"/>
      <c r="D650617" s="192"/>
    </row>
    <row r="650618" spans="1:4">
      <c r="A650618" s="192"/>
      <c r="B650618" s="192"/>
      <c r="C650618" s="192"/>
      <c r="D650618" s="192"/>
    </row>
    <row r="650619" spans="1:4">
      <c r="A650619" s="192"/>
      <c r="B650619" s="192"/>
      <c r="C650619" s="192"/>
      <c r="D650619" s="192"/>
    </row>
    <row r="650620" spans="1:4">
      <c r="A650620" s="192"/>
      <c r="B650620" s="192"/>
      <c r="C650620" s="192"/>
      <c r="D650620" s="192"/>
    </row>
    <row r="650621" spans="1:4">
      <c r="A650621" s="192"/>
      <c r="B650621" s="192"/>
      <c r="C650621" s="192"/>
      <c r="D650621" s="192"/>
    </row>
    <row r="650622" spans="1:4">
      <c r="A650622" s="192"/>
      <c r="B650622" s="192"/>
      <c r="C650622" s="192"/>
      <c r="D650622" s="192"/>
    </row>
    <row r="650623" spans="1:4">
      <c r="A650623" s="192"/>
      <c r="B650623" s="192"/>
      <c r="C650623" s="192"/>
      <c r="D650623" s="192"/>
    </row>
    <row r="650624" spans="1:4">
      <c r="A650624" s="192"/>
      <c r="B650624" s="192"/>
      <c r="C650624" s="192"/>
      <c r="D650624" s="192"/>
    </row>
    <row r="650625" spans="1:4">
      <c r="A650625" s="192"/>
      <c r="B650625" s="192"/>
      <c r="C650625" s="192"/>
      <c r="D650625" s="192"/>
    </row>
    <row r="650626" spans="1:4">
      <c r="A650626" s="192"/>
      <c r="B650626" s="192"/>
      <c r="C650626" s="192"/>
      <c r="D650626" s="192"/>
    </row>
    <row r="650627" spans="1:4">
      <c r="A650627" s="192"/>
      <c r="B650627" s="192"/>
      <c r="C650627" s="192"/>
      <c r="D650627" s="192"/>
    </row>
    <row r="650628" spans="1:4">
      <c r="A650628" s="192"/>
      <c r="B650628" s="192"/>
      <c r="C650628" s="192"/>
      <c r="D650628" s="192"/>
    </row>
    <row r="650629" spans="1:4">
      <c r="A650629" s="192"/>
      <c r="B650629" s="192"/>
      <c r="C650629" s="192"/>
      <c r="D650629" s="192"/>
    </row>
    <row r="650630" spans="1:4">
      <c r="A650630" s="192"/>
      <c r="B650630" s="192"/>
      <c r="C650630" s="192"/>
      <c r="D650630" s="192"/>
    </row>
    <row r="650631" spans="1:4">
      <c r="A650631" s="192"/>
      <c r="B650631" s="192"/>
      <c r="C650631" s="192"/>
      <c r="D650631" s="192"/>
    </row>
    <row r="650632" spans="1:4">
      <c r="A650632" s="192"/>
      <c r="B650632" s="192"/>
      <c r="C650632" s="192"/>
      <c r="D650632" s="192"/>
    </row>
    <row r="650633" spans="1:4">
      <c r="A650633" s="192"/>
      <c r="B650633" s="192"/>
      <c r="C650633" s="192"/>
      <c r="D650633" s="192"/>
    </row>
    <row r="650634" spans="1:4">
      <c r="A650634" s="192"/>
      <c r="B650634" s="192"/>
      <c r="C650634" s="192"/>
      <c r="D650634" s="192"/>
    </row>
    <row r="650635" spans="1:4">
      <c r="A650635" s="192"/>
      <c r="B650635" s="192"/>
      <c r="C650635" s="192"/>
      <c r="D650635" s="192"/>
    </row>
    <row r="650636" spans="1:4">
      <c r="A650636" s="192"/>
      <c r="B650636" s="192"/>
      <c r="C650636" s="192"/>
      <c r="D650636" s="192"/>
    </row>
    <row r="650637" spans="1:4">
      <c r="A650637" s="192"/>
      <c r="B650637" s="192"/>
      <c r="C650637" s="192"/>
      <c r="D650637" s="192"/>
    </row>
    <row r="650638" spans="1:4">
      <c r="A650638" s="192"/>
      <c r="B650638" s="192"/>
      <c r="C650638" s="192"/>
      <c r="D650638" s="192"/>
    </row>
    <row r="650639" spans="1:4">
      <c r="A650639" s="192"/>
      <c r="B650639" s="192"/>
      <c r="C650639" s="192"/>
      <c r="D650639" s="192"/>
    </row>
    <row r="650640" spans="1:4">
      <c r="A650640" s="192"/>
      <c r="B650640" s="192"/>
      <c r="C650640" s="192"/>
      <c r="D650640" s="192"/>
    </row>
    <row r="650641" spans="1:4">
      <c r="A650641" s="192"/>
      <c r="B650641" s="192"/>
      <c r="C650641" s="192"/>
      <c r="D650641" s="192"/>
    </row>
    <row r="650642" spans="1:4">
      <c r="A650642" s="192"/>
      <c r="B650642" s="192"/>
      <c r="C650642" s="192"/>
      <c r="D650642" s="192"/>
    </row>
    <row r="650643" spans="1:4">
      <c r="A650643" s="192"/>
      <c r="B650643" s="192"/>
      <c r="C650643" s="192"/>
      <c r="D650643" s="192"/>
    </row>
    <row r="650644" spans="1:4">
      <c r="A650644" s="192"/>
      <c r="B650644" s="192"/>
      <c r="C650644" s="192"/>
      <c r="D650644" s="192"/>
    </row>
    <row r="650645" spans="1:4">
      <c r="A650645" s="192"/>
      <c r="B650645" s="192"/>
      <c r="C650645" s="192"/>
      <c r="D650645" s="192"/>
    </row>
    <row r="650646" spans="1:4">
      <c r="A650646" s="192"/>
      <c r="B650646" s="192"/>
      <c r="C650646" s="192"/>
      <c r="D650646" s="192"/>
    </row>
    <row r="650647" spans="1:4">
      <c r="A650647" s="192"/>
      <c r="B650647" s="192"/>
      <c r="C650647" s="192"/>
      <c r="D650647" s="192"/>
    </row>
    <row r="650648" spans="1:4">
      <c r="A650648" s="192"/>
      <c r="B650648" s="192"/>
      <c r="C650648" s="192"/>
      <c r="D650648" s="192"/>
    </row>
    <row r="650649" spans="1:4">
      <c r="A650649" s="192"/>
      <c r="B650649" s="192"/>
      <c r="C650649" s="192"/>
      <c r="D650649" s="192"/>
    </row>
    <row r="650650" spans="1:4">
      <c r="A650650" s="192"/>
      <c r="B650650" s="192"/>
      <c r="C650650" s="192"/>
      <c r="D650650" s="192"/>
    </row>
    <row r="650651" spans="1:4">
      <c r="A650651" s="192"/>
      <c r="B650651" s="192"/>
      <c r="C650651" s="192"/>
      <c r="D650651" s="192"/>
    </row>
    <row r="650652" spans="1:4">
      <c r="A650652" s="192"/>
      <c r="B650652" s="192"/>
      <c r="C650652" s="192"/>
      <c r="D650652" s="192"/>
    </row>
    <row r="650653" spans="1:4">
      <c r="A650653" s="192"/>
      <c r="B650653" s="192"/>
      <c r="C650653" s="192"/>
      <c r="D650653" s="192"/>
    </row>
    <row r="650654" spans="1:4">
      <c r="A650654" s="192"/>
      <c r="B650654" s="192"/>
      <c r="C650654" s="192"/>
      <c r="D650654" s="192"/>
    </row>
    <row r="650655" spans="1:4">
      <c r="A650655" s="192"/>
      <c r="B650655" s="192"/>
      <c r="C650655" s="192"/>
      <c r="D650655" s="192"/>
    </row>
    <row r="650656" spans="1:4">
      <c r="A650656" s="192"/>
      <c r="B650656" s="192"/>
      <c r="C650656" s="192"/>
      <c r="D650656" s="192"/>
    </row>
    <row r="650657" spans="1:4">
      <c r="A650657" s="192"/>
      <c r="B650657" s="192"/>
      <c r="C650657" s="192"/>
      <c r="D650657" s="192"/>
    </row>
    <row r="650658" spans="1:4">
      <c r="A650658" s="192"/>
      <c r="B650658" s="192"/>
      <c r="C650658" s="192"/>
      <c r="D650658" s="192"/>
    </row>
    <row r="650659" spans="1:4">
      <c r="A650659" s="192"/>
      <c r="B650659" s="192"/>
      <c r="C650659" s="192"/>
      <c r="D650659" s="192"/>
    </row>
    <row r="650660" spans="1:4">
      <c r="A650660" s="192"/>
      <c r="B650660" s="192"/>
      <c r="C650660" s="192"/>
      <c r="D650660" s="192"/>
    </row>
    <row r="650661" spans="1:4">
      <c r="A650661" s="192"/>
      <c r="B650661" s="192"/>
      <c r="C650661" s="192"/>
      <c r="D650661" s="192"/>
    </row>
    <row r="650662" spans="1:4">
      <c r="A650662" s="192"/>
      <c r="B650662" s="192"/>
      <c r="C650662" s="192"/>
      <c r="D650662" s="192"/>
    </row>
    <row r="650663" spans="1:4">
      <c r="A650663" s="192"/>
      <c r="B650663" s="192"/>
      <c r="C650663" s="192"/>
      <c r="D650663" s="192"/>
    </row>
    <row r="650664" spans="1:4">
      <c r="A650664" s="192"/>
      <c r="B650664" s="192"/>
      <c r="C650664" s="192"/>
      <c r="D650664" s="192"/>
    </row>
    <row r="650665" spans="1:4">
      <c r="A650665" s="192"/>
      <c r="B650665" s="192"/>
      <c r="C650665" s="192"/>
      <c r="D650665" s="192"/>
    </row>
    <row r="650666" spans="1:4">
      <c r="A650666" s="192"/>
      <c r="B650666" s="192"/>
      <c r="C650666" s="192"/>
      <c r="D650666" s="192"/>
    </row>
    <row r="650667" spans="1:4">
      <c r="A650667" s="192"/>
      <c r="B650667" s="192"/>
      <c r="C650667" s="192"/>
      <c r="D650667" s="192"/>
    </row>
    <row r="650668" spans="1:4">
      <c r="A650668" s="192"/>
      <c r="B650668" s="192"/>
      <c r="C650668" s="192"/>
      <c r="D650668" s="192"/>
    </row>
    <row r="650669" spans="1:4">
      <c r="A650669" s="192"/>
      <c r="B650669" s="192"/>
      <c r="C650669" s="192"/>
      <c r="D650669" s="192"/>
    </row>
    <row r="650670" spans="1:4">
      <c r="A650670" s="192"/>
      <c r="B650670" s="192"/>
      <c r="C650670" s="192"/>
      <c r="D650670" s="192"/>
    </row>
    <row r="650671" spans="1:4">
      <c r="A650671" s="192"/>
      <c r="B650671" s="192"/>
      <c r="C650671" s="192"/>
      <c r="D650671" s="192"/>
    </row>
    <row r="650672" spans="1:4">
      <c r="A650672" s="192"/>
      <c r="B650672" s="192"/>
      <c r="C650672" s="192"/>
      <c r="D650672" s="192"/>
    </row>
    <row r="650673" spans="1:4">
      <c r="A650673" s="192"/>
      <c r="B650673" s="192"/>
      <c r="C650673" s="192"/>
      <c r="D650673" s="192"/>
    </row>
    <row r="650674" spans="1:4">
      <c r="A650674" s="192"/>
      <c r="B650674" s="192"/>
      <c r="C650674" s="192"/>
      <c r="D650674" s="192"/>
    </row>
    <row r="650675" spans="1:4">
      <c r="A650675" s="192"/>
      <c r="B650675" s="192"/>
      <c r="C650675" s="192"/>
      <c r="D650675" s="192"/>
    </row>
    <row r="650676" spans="1:4">
      <c r="A650676" s="192"/>
      <c r="B650676" s="192"/>
      <c r="C650676" s="192"/>
      <c r="D650676" s="192"/>
    </row>
    <row r="650677" spans="1:4">
      <c r="A650677" s="192"/>
      <c r="B650677" s="192"/>
      <c r="C650677" s="192"/>
      <c r="D650677" s="192"/>
    </row>
    <row r="650678" spans="1:4">
      <c r="A650678" s="192"/>
      <c r="B650678" s="192"/>
      <c r="C650678" s="192"/>
      <c r="D650678" s="192"/>
    </row>
    <row r="650679" spans="1:4">
      <c r="A650679" s="192"/>
      <c r="B650679" s="192"/>
      <c r="C650679" s="192"/>
      <c r="D650679" s="192"/>
    </row>
    <row r="650680" spans="1:4">
      <c r="A650680" s="192"/>
      <c r="B650680" s="192"/>
      <c r="C650680" s="192"/>
      <c r="D650680" s="192"/>
    </row>
    <row r="650681" spans="1:4">
      <c r="A650681" s="192"/>
      <c r="B650681" s="192"/>
      <c r="C650681" s="192"/>
      <c r="D650681" s="192"/>
    </row>
    <row r="650682" spans="1:4">
      <c r="A650682" s="192"/>
      <c r="B650682" s="192"/>
      <c r="C650682" s="192"/>
      <c r="D650682" s="192"/>
    </row>
    <row r="650683" spans="1:4">
      <c r="A650683" s="192"/>
      <c r="B650683" s="192"/>
      <c r="C650683" s="192"/>
      <c r="D650683" s="192"/>
    </row>
    <row r="650684" spans="1:4">
      <c r="A650684" s="192"/>
      <c r="B650684" s="192"/>
      <c r="C650684" s="192"/>
      <c r="D650684" s="192"/>
    </row>
    <row r="650685" spans="1:4">
      <c r="A650685" s="192"/>
      <c r="B650685" s="192"/>
      <c r="C650685" s="192"/>
      <c r="D650685" s="192"/>
    </row>
    <row r="650686" spans="1:4">
      <c r="A650686" s="192"/>
      <c r="B650686" s="192"/>
      <c r="C650686" s="192"/>
      <c r="D650686" s="192"/>
    </row>
    <row r="650687" spans="1:4">
      <c r="A650687" s="192"/>
      <c r="B650687" s="192"/>
      <c r="C650687" s="192"/>
      <c r="D650687" s="192"/>
    </row>
    <row r="650688" spans="1:4">
      <c r="A650688" s="192"/>
      <c r="B650688" s="192"/>
      <c r="C650688" s="192"/>
      <c r="D650688" s="192"/>
    </row>
    <row r="650689" spans="1:4">
      <c r="A650689" s="192"/>
      <c r="B650689" s="192"/>
      <c r="C650689" s="192"/>
      <c r="D650689" s="192"/>
    </row>
    <row r="650690" spans="1:4">
      <c r="A650690" s="192"/>
      <c r="B650690" s="192"/>
      <c r="C650690" s="192"/>
      <c r="D650690" s="192"/>
    </row>
    <row r="650691" spans="1:4">
      <c r="A650691" s="192"/>
      <c r="B650691" s="192"/>
      <c r="C650691" s="192"/>
      <c r="D650691" s="192"/>
    </row>
    <row r="650692" spans="1:4">
      <c r="A650692" s="192"/>
      <c r="B650692" s="192"/>
      <c r="C650692" s="192"/>
      <c r="D650692" s="192"/>
    </row>
    <row r="650693" spans="1:4">
      <c r="A650693" s="192"/>
      <c r="B650693" s="192"/>
      <c r="C650693" s="192"/>
      <c r="D650693" s="192"/>
    </row>
    <row r="650694" spans="1:4">
      <c r="A650694" s="192"/>
      <c r="B650694" s="192"/>
      <c r="C650694" s="192"/>
      <c r="D650694" s="192"/>
    </row>
    <row r="650695" spans="1:4">
      <c r="A650695" s="192"/>
      <c r="B650695" s="192"/>
      <c r="C650695" s="192"/>
      <c r="D650695" s="192"/>
    </row>
    <row r="650696" spans="1:4">
      <c r="A650696" s="192"/>
      <c r="B650696" s="192"/>
      <c r="C650696" s="192"/>
      <c r="D650696" s="192"/>
    </row>
    <row r="650697" spans="1:4">
      <c r="A650697" s="192"/>
      <c r="B650697" s="192"/>
      <c r="C650697" s="192"/>
      <c r="D650697" s="192"/>
    </row>
    <row r="650698" spans="1:4">
      <c r="A650698" s="192"/>
      <c r="B650698" s="192"/>
      <c r="C650698" s="192"/>
      <c r="D650698" s="192"/>
    </row>
    <row r="650699" spans="1:4">
      <c r="A650699" s="192"/>
      <c r="B650699" s="192"/>
      <c r="C650699" s="192"/>
      <c r="D650699" s="192"/>
    </row>
    <row r="650700" spans="1:4">
      <c r="A650700" s="192"/>
      <c r="B650700" s="192"/>
      <c r="C650700" s="192"/>
      <c r="D650700" s="192"/>
    </row>
    <row r="650701" spans="1:4">
      <c r="A650701" s="192"/>
      <c r="B650701" s="192"/>
      <c r="C650701" s="192"/>
      <c r="D650701" s="192"/>
    </row>
    <row r="650702" spans="1:4">
      <c r="A650702" s="192"/>
      <c r="B650702" s="192"/>
      <c r="C650702" s="192"/>
      <c r="D650702" s="192"/>
    </row>
    <row r="650703" spans="1:4">
      <c r="A650703" s="192"/>
      <c r="B650703" s="192"/>
      <c r="C650703" s="192"/>
      <c r="D650703" s="192"/>
    </row>
    <row r="650704" spans="1:4">
      <c r="A650704" s="192"/>
      <c r="B650704" s="192"/>
      <c r="C650704" s="192"/>
      <c r="D650704" s="192"/>
    </row>
    <row r="650705" spans="1:4">
      <c r="A650705" s="192"/>
      <c r="B650705" s="192"/>
      <c r="C650705" s="192"/>
      <c r="D650705" s="192"/>
    </row>
    <row r="650706" spans="1:4">
      <c r="A650706" s="192"/>
      <c r="B650706" s="192"/>
      <c r="C650706" s="192"/>
      <c r="D650706" s="192"/>
    </row>
    <row r="650707" spans="1:4">
      <c r="A650707" s="192"/>
      <c r="B650707" s="192"/>
      <c r="C650707" s="192"/>
      <c r="D650707" s="192"/>
    </row>
    <row r="650708" spans="1:4">
      <c r="A650708" s="192"/>
      <c r="B650708" s="192"/>
      <c r="C650708" s="192"/>
      <c r="D650708" s="192"/>
    </row>
    <row r="650709" spans="1:4">
      <c r="A650709" s="192"/>
      <c r="B650709" s="192"/>
      <c r="C650709" s="192"/>
      <c r="D650709" s="192"/>
    </row>
    <row r="650710" spans="1:4">
      <c r="A650710" s="192"/>
      <c r="B650710" s="192"/>
      <c r="C650710" s="192"/>
      <c r="D650710" s="192"/>
    </row>
    <row r="650711" spans="1:4">
      <c r="A650711" s="192"/>
      <c r="B650711" s="192"/>
      <c r="C650711" s="192"/>
      <c r="D650711" s="192"/>
    </row>
    <row r="650712" spans="1:4">
      <c r="A650712" s="192"/>
      <c r="B650712" s="192"/>
      <c r="C650712" s="192"/>
      <c r="D650712" s="192"/>
    </row>
    <row r="650713" spans="1:4">
      <c r="A650713" s="192"/>
      <c r="B650713" s="192"/>
      <c r="C650713" s="192"/>
      <c r="D650713" s="192"/>
    </row>
    <row r="650714" spans="1:4">
      <c r="A650714" s="192"/>
      <c r="B650714" s="192"/>
      <c r="C650714" s="192"/>
      <c r="D650714" s="192"/>
    </row>
    <row r="650715" spans="1:4">
      <c r="A650715" s="192"/>
      <c r="B650715" s="192"/>
      <c r="C650715" s="192"/>
      <c r="D650715" s="192"/>
    </row>
    <row r="650716" spans="1:4">
      <c r="A650716" s="192"/>
      <c r="B650716" s="192"/>
      <c r="C650716" s="192"/>
      <c r="D650716" s="192"/>
    </row>
    <row r="650717" spans="1:4">
      <c r="A650717" s="192"/>
      <c r="B650717" s="192"/>
      <c r="C650717" s="192"/>
      <c r="D650717" s="192"/>
    </row>
    <row r="650718" spans="1:4">
      <c r="A650718" s="192"/>
      <c r="B650718" s="192"/>
      <c r="C650718" s="192"/>
      <c r="D650718" s="192"/>
    </row>
    <row r="650719" spans="1:4">
      <c r="A650719" s="192"/>
      <c r="B650719" s="192"/>
      <c r="C650719" s="192"/>
      <c r="D650719" s="192"/>
    </row>
    <row r="650720" spans="1:4">
      <c r="A650720" s="192"/>
      <c r="B650720" s="192"/>
      <c r="C650720" s="192"/>
      <c r="D650720" s="192"/>
    </row>
    <row r="650721" spans="1:4">
      <c r="A650721" s="192"/>
      <c r="B650721" s="192"/>
      <c r="C650721" s="192"/>
      <c r="D650721" s="192"/>
    </row>
    <row r="650722" spans="1:4">
      <c r="A650722" s="192"/>
      <c r="B650722" s="192"/>
      <c r="C650722" s="192"/>
      <c r="D650722" s="192"/>
    </row>
    <row r="650723" spans="1:4">
      <c r="A650723" s="192"/>
      <c r="B650723" s="192"/>
      <c r="C650723" s="192"/>
      <c r="D650723" s="192"/>
    </row>
    <row r="650724" spans="1:4">
      <c r="A650724" s="192"/>
      <c r="B650724" s="192"/>
      <c r="C650724" s="192"/>
      <c r="D650724" s="192"/>
    </row>
    <row r="650725" spans="1:4">
      <c r="A650725" s="192"/>
      <c r="B650725" s="192"/>
      <c r="C650725" s="192"/>
      <c r="D650725" s="192"/>
    </row>
    <row r="650726" spans="1:4">
      <c r="A650726" s="192"/>
      <c r="B650726" s="192"/>
      <c r="C650726" s="192"/>
      <c r="D650726" s="192"/>
    </row>
    <row r="650727" spans="1:4">
      <c r="A650727" s="192"/>
      <c r="B650727" s="192"/>
      <c r="C650727" s="192"/>
      <c r="D650727" s="192"/>
    </row>
    <row r="650728" spans="1:4">
      <c r="A650728" s="192"/>
      <c r="B650728" s="192"/>
      <c r="C650728" s="192"/>
      <c r="D650728" s="192"/>
    </row>
    <row r="650729" spans="1:4">
      <c r="A650729" s="192"/>
      <c r="B650729" s="192"/>
      <c r="C650729" s="192"/>
      <c r="D650729" s="192"/>
    </row>
    <row r="650730" spans="1:4">
      <c r="A650730" s="192"/>
      <c r="B650730" s="192"/>
      <c r="C650730" s="192"/>
      <c r="D650730" s="192"/>
    </row>
    <row r="650731" spans="1:4">
      <c r="A650731" s="192"/>
      <c r="B650731" s="192"/>
      <c r="C650731" s="192"/>
      <c r="D650731" s="192"/>
    </row>
    <row r="650732" spans="1:4">
      <c r="A650732" s="192"/>
      <c r="B650732" s="192"/>
      <c r="C650732" s="192"/>
      <c r="D650732" s="192"/>
    </row>
    <row r="650733" spans="1:4">
      <c r="A650733" s="192"/>
      <c r="B650733" s="192"/>
      <c r="C650733" s="192"/>
      <c r="D650733" s="192"/>
    </row>
    <row r="650734" spans="1:4">
      <c r="A650734" s="192"/>
      <c r="B650734" s="192"/>
      <c r="C650734" s="192"/>
      <c r="D650734" s="192"/>
    </row>
    <row r="650735" spans="1:4">
      <c r="A650735" s="192"/>
      <c r="B650735" s="192"/>
      <c r="C650735" s="192"/>
      <c r="D650735" s="192"/>
    </row>
    <row r="650736" spans="1:4">
      <c r="A650736" s="192"/>
      <c r="B650736" s="192"/>
      <c r="C650736" s="192"/>
      <c r="D650736" s="192"/>
    </row>
    <row r="650737" spans="1:4">
      <c r="A650737" s="192"/>
      <c r="B650737" s="192"/>
      <c r="C650737" s="192"/>
      <c r="D650737" s="192"/>
    </row>
    <row r="650738" spans="1:4">
      <c r="A650738" s="192"/>
      <c r="B650738" s="192"/>
      <c r="C650738" s="192"/>
      <c r="D650738" s="192"/>
    </row>
    <row r="650739" spans="1:4">
      <c r="A650739" s="192"/>
      <c r="B650739" s="192"/>
      <c r="C650739" s="192"/>
      <c r="D650739" s="192"/>
    </row>
    <row r="650740" spans="1:4">
      <c r="A650740" s="192"/>
      <c r="B650740" s="192"/>
      <c r="C650740" s="192"/>
      <c r="D650740" s="192"/>
    </row>
    <row r="650741" spans="1:4">
      <c r="A650741" s="192"/>
      <c r="B650741" s="192"/>
      <c r="C650741" s="192"/>
      <c r="D650741" s="192"/>
    </row>
    <row r="650742" spans="1:4">
      <c r="A650742" s="192"/>
      <c r="B650742" s="192"/>
      <c r="C650742" s="192"/>
      <c r="D650742" s="192"/>
    </row>
    <row r="650743" spans="1:4">
      <c r="A650743" s="192"/>
      <c r="B650743" s="192"/>
      <c r="C650743" s="192"/>
      <c r="D650743" s="192"/>
    </row>
    <row r="650744" spans="1:4">
      <c r="A650744" s="192"/>
      <c r="B650744" s="192"/>
      <c r="C650744" s="192"/>
      <c r="D650744" s="192"/>
    </row>
    <row r="650745" spans="1:4">
      <c r="A650745" s="192"/>
      <c r="B650745" s="192"/>
      <c r="C650745" s="192"/>
      <c r="D650745" s="192"/>
    </row>
    <row r="650746" spans="1:4">
      <c r="A650746" s="192"/>
      <c r="B650746" s="192"/>
      <c r="C650746" s="192"/>
      <c r="D650746" s="192"/>
    </row>
    <row r="650747" spans="1:4">
      <c r="A650747" s="192"/>
      <c r="B650747" s="192"/>
      <c r="C650747" s="192"/>
      <c r="D650747" s="192"/>
    </row>
    <row r="650748" spans="1:4">
      <c r="A650748" s="192"/>
      <c r="B650748" s="192"/>
      <c r="C650748" s="192"/>
      <c r="D650748" s="192"/>
    </row>
    <row r="650749" spans="1:4">
      <c r="A650749" s="192"/>
      <c r="B650749" s="192"/>
      <c r="C650749" s="192"/>
      <c r="D650749" s="192"/>
    </row>
    <row r="650750" spans="1:4">
      <c r="A650750" s="192"/>
      <c r="B650750" s="192"/>
      <c r="C650750" s="192"/>
      <c r="D650750" s="192"/>
    </row>
    <row r="650751" spans="1:4">
      <c r="A650751" s="192"/>
      <c r="B650751" s="192"/>
      <c r="C650751" s="192"/>
      <c r="D650751" s="192"/>
    </row>
    <row r="650752" spans="1:4">
      <c r="A650752" s="192"/>
      <c r="B650752" s="192"/>
      <c r="C650752" s="192"/>
      <c r="D650752" s="192"/>
    </row>
    <row r="650753" spans="1:4">
      <c r="A650753" s="192"/>
      <c r="B650753" s="192"/>
      <c r="C650753" s="192"/>
      <c r="D650753" s="192"/>
    </row>
    <row r="650754" spans="1:4">
      <c r="A650754" s="192"/>
      <c r="B650754" s="192"/>
      <c r="C650754" s="192"/>
      <c r="D650754" s="192"/>
    </row>
    <row r="650755" spans="1:4">
      <c r="A650755" s="192"/>
      <c r="B650755" s="192"/>
      <c r="C650755" s="192"/>
      <c r="D650755" s="192"/>
    </row>
    <row r="650756" spans="1:4">
      <c r="A650756" s="192"/>
      <c r="B650756" s="192"/>
      <c r="C650756" s="192"/>
      <c r="D650756" s="192"/>
    </row>
    <row r="650757" spans="1:4">
      <c r="A650757" s="192"/>
      <c r="B650757" s="192"/>
      <c r="C650757" s="192"/>
      <c r="D650757" s="192"/>
    </row>
    <row r="650758" spans="1:4">
      <c r="A650758" s="192"/>
      <c r="B650758" s="192"/>
      <c r="C650758" s="192"/>
      <c r="D650758" s="192"/>
    </row>
    <row r="650759" spans="1:4">
      <c r="A650759" s="192"/>
      <c r="B650759" s="192"/>
      <c r="C650759" s="192"/>
      <c r="D650759" s="192"/>
    </row>
    <row r="650760" spans="1:4">
      <c r="A650760" s="192"/>
      <c r="B650760" s="192"/>
      <c r="C650760" s="192"/>
      <c r="D650760" s="192"/>
    </row>
    <row r="650761" spans="1:4">
      <c r="A650761" s="192"/>
      <c r="B650761" s="192"/>
      <c r="C650761" s="192"/>
      <c r="D650761" s="192"/>
    </row>
    <row r="650762" spans="1:4">
      <c r="A650762" s="192"/>
      <c r="B650762" s="192"/>
      <c r="C650762" s="192"/>
      <c r="D650762" s="192"/>
    </row>
    <row r="650763" spans="1:4">
      <c r="A650763" s="192"/>
      <c r="B650763" s="192"/>
      <c r="C650763" s="192"/>
      <c r="D650763" s="192"/>
    </row>
    <row r="650764" spans="1:4">
      <c r="A650764" s="192"/>
      <c r="B650764" s="192"/>
      <c r="C650764" s="192"/>
      <c r="D650764" s="192"/>
    </row>
    <row r="650765" spans="1:4">
      <c r="A650765" s="192"/>
      <c r="B650765" s="192"/>
      <c r="C650765" s="192"/>
      <c r="D650765" s="192"/>
    </row>
    <row r="650766" spans="1:4">
      <c r="A650766" s="192"/>
      <c r="B650766" s="192"/>
      <c r="C650766" s="192"/>
      <c r="D650766" s="192"/>
    </row>
    <row r="650767" spans="1:4">
      <c r="A650767" s="192"/>
      <c r="B650767" s="192"/>
      <c r="C650767" s="192"/>
      <c r="D650767" s="192"/>
    </row>
    <row r="650768" spans="1:4">
      <c r="A650768" s="192"/>
      <c r="B650768" s="192"/>
      <c r="C650768" s="192"/>
      <c r="D650768" s="192"/>
    </row>
    <row r="650769" spans="1:4">
      <c r="A650769" s="192"/>
      <c r="B650769" s="192"/>
      <c r="C650769" s="192"/>
      <c r="D650769" s="192"/>
    </row>
    <row r="650770" spans="1:4">
      <c r="A650770" s="192"/>
      <c r="B650770" s="192"/>
      <c r="C650770" s="192"/>
      <c r="D650770" s="192"/>
    </row>
    <row r="650771" spans="1:4">
      <c r="A650771" s="192"/>
      <c r="B650771" s="192"/>
      <c r="C650771" s="192"/>
      <c r="D650771" s="192"/>
    </row>
    <row r="650772" spans="1:4">
      <c r="A650772" s="192"/>
      <c r="B650772" s="192"/>
      <c r="C650772" s="192"/>
      <c r="D650772" s="192"/>
    </row>
    <row r="650773" spans="1:4">
      <c r="A650773" s="192"/>
      <c r="B650773" s="192"/>
      <c r="C650773" s="192"/>
      <c r="D650773" s="192"/>
    </row>
    <row r="650774" spans="1:4">
      <c r="A650774" s="192"/>
      <c r="B650774" s="192"/>
      <c r="C650774" s="192"/>
      <c r="D650774" s="192"/>
    </row>
    <row r="650775" spans="1:4">
      <c r="A650775" s="192"/>
      <c r="B650775" s="192"/>
      <c r="C650775" s="192"/>
      <c r="D650775" s="192"/>
    </row>
    <row r="650776" spans="1:4">
      <c r="A650776" s="192"/>
      <c r="B650776" s="192"/>
      <c r="C650776" s="192"/>
      <c r="D650776" s="192"/>
    </row>
    <row r="650777" spans="1:4">
      <c r="A650777" s="192"/>
      <c r="B650777" s="192"/>
      <c r="C650777" s="192"/>
      <c r="D650777" s="192"/>
    </row>
    <row r="650778" spans="1:4">
      <c r="A650778" s="192"/>
      <c r="B650778" s="192"/>
      <c r="C650778" s="192"/>
      <c r="D650778" s="192"/>
    </row>
    <row r="650779" spans="1:4">
      <c r="A650779" s="192"/>
      <c r="B650779" s="192"/>
      <c r="C650779" s="192"/>
      <c r="D650779" s="192"/>
    </row>
    <row r="650780" spans="1:4">
      <c r="A650780" s="192"/>
      <c r="B650780" s="192"/>
      <c r="C650780" s="192"/>
      <c r="D650780" s="192"/>
    </row>
    <row r="650781" spans="1:4">
      <c r="A650781" s="192"/>
      <c r="B650781" s="192"/>
      <c r="C650781" s="192"/>
      <c r="D650781" s="192"/>
    </row>
    <row r="650782" spans="1:4">
      <c r="A650782" s="192"/>
      <c r="B650782" s="192"/>
      <c r="C650782" s="192"/>
      <c r="D650782" s="192"/>
    </row>
    <row r="650783" spans="1:4">
      <c r="A650783" s="192"/>
      <c r="B650783" s="192"/>
      <c r="C650783" s="192"/>
      <c r="D650783" s="192"/>
    </row>
    <row r="650784" spans="1:4">
      <c r="A650784" s="192"/>
      <c r="B650784" s="192"/>
      <c r="C650784" s="192"/>
      <c r="D650784" s="192"/>
    </row>
    <row r="650785" spans="1:4">
      <c r="A650785" s="192"/>
      <c r="B650785" s="192"/>
      <c r="C650785" s="192"/>
      <c r="D650785" s="192"/>
    </row>
    <row r="650786" spans="1:4">
      <c r="A650786" s="192"/>
      <c r="B650786" s="192"/>
      <c r="C650786" s="192"/>
      <c r="D650786" s="192"/>
    </row>
    <row r="650787" spans="1:4">
      <c r="A650787" s="192"/>
      <c r="B650787" s="192"/>
      <c r="C650787" s="192"/>
      <c r="D650787" s="192"/>
    </row>
    <row r="650788" spans="1:4">
      <c r="A650788" s="192"/>
      <c r="B650788" s="192"/>
      <c r="C650788" s="192"/>
      <c r="D650788" s="192"/>
    </row>
    <row r="650789" spans="1:4">
      <c r="A650789" s="192"/>
      <c r="B650789" s="192"/>
      <c r="C650789" s="192"/>
      <c r="D650789" s="192"/>
    </row>
    <row r="650790" spans="1:4">
      <c r="A650790" s="192"/>
      <c r="B650790" s="192"/>
      <c r="C650790" s="192"/>
      <c r="D650790" s="192"/>
    </row>
    <row r="650791" spans="1:4">
      <c r="A650791" s="192"/>
      <c r="B650791" s="192"/>
      <c r="C650791" s="192"/>
      <c r="D650791" s="192"/>
    </row>
    <row r="650792" spans="1:4">
      <c r="A650792" s="192"/>
      <c r="B650792" s="192"/>
      <c r="C650792" s="192"/>
      <c r="D650792" s="192"/>
    </row>
    <row r="650793" spans="1:4">
      <c r="A650793" s="192"/>
      <c r="B650793" s="192"/>
      <c r="C650793" s="192"/>
      <c r="D650793" s="192"/>
    </row>
    <row r="650794" spans="1:4">
      <c r="A650794" s="192"/>
      <c r="B650794" s="192"/>
      <c r="C650794" s="192"/>
      <c r="D650794" s="192"/>
    </row>
    <row r="650795" spans="1:4">
      <c r="A650795" s="192"/>
      <c r="B650795" s="192"/>
      <c r="C650795" s="192"/>
      <c r="D650795" s="192"/>
    </row>
    <row r="650796" spans="1:4">
      <c r="A650796" s="192"/>
      <c r="B650796" s="192"/>
      <c r="C650796" s="192"/>
      <c r="D650796" s="192"/>
    </row>
    <row r="650797" spans="1:4">
      <c r="A650797" s="192"/>
      <c r="B650797" s="192"/>
      <c r="C650797" s="192"/>
      <c r="D650797" s="192"/>
    </row>
    <row r="650798" spans="1:4">
      <c r="A650798" s="192"/>
      <c r="B650798" s="192"/>
      <c r="C650798" s="192"/>
      <c r="D650798" s="192"/>
    </row>
    <row r="650799" spans="1:4">
      <c r="A650799" s="192"/>
      <c r="B650799" s="192"/>
      <c r="C650799" s="192"/>
      <c r="D650799" s="192"/>
    </row>
    <row r="650800" spans="1:4">
      <c r="A650800" s="192"/>
      <c r="B650800" s="192"/>
      <c r="C650800" s="192"/>
      <c r="D650800" s="192"/>
    </row>
    <row r="650801" spans="1:4">
      <c r="A650801" s="192"/>
      <c r="B650801" s="192"/>
      <c r="C650801" s="192"/>
      <c r="D650801" s="192"/>
    </row>
    <row r="650802" spans="1:4">
      <c r="A650802" s="192"/>
      <c r="B650802" s="192"/>
      <c r="C650802" s="192"/>
      <c r="D650802" s="192"/>
    </row>
    <row r="650803" spans="1:4">
      <c r="A650803" s="192"/>
      <c r="B650803" s="192"/>
      <c r="C650803" s="192"/>
      <c r="D650803" s="192"/>
    </row>
    <row r="650804" spans="1:4">
      <c r="A650804" s="192"/>
      <c r="B650804" s="192"/>
      <c r="C650804" s="192"/>
      <c r="D650804" s="192"/>
    </row>
    <row r="650805" spans="1:4">
      <c r="A650805" s="192"/>
      <c r="B650805" s="192"/>
      <c r="C650805" s="192"/>
      <c r="D650805" s="192"/>
    </row>
    <row r="650806" spans="1:4">
      <c r="A650806" s="192"/>
      <c r="B650806" s="192"/>
      <c r="C650806" s="192"/>
      <c r="D650806" s="192"/>
    </row>
    <row r="650807" spans="1:4">
      <c r="A650807" s="192"/>
      <c r="B650807" s="192"/>
      <c r="C650807" s="192"/>
      <c r="D650807" s="192"/>
    </row>
    <row r="650808" spans="1:4">
      <c r="A650808" s="192"/>
      <c r="B650808" s="192"/>
      <c r="C650808" s="192"/>
      <c r="D650808" s="192"/>
    </row>
    <row r="650809" spans="1:4">
      <c r="A650809" s="192"/>
      <c r="B650809" s="192"/>
      <c r="C650809" s="192"/>
      <c r="D650809" s="192"/>
    </row>
    <row r="650810" spans="1:4">
      <c r="A650810" s="192"/>
      <c r="B650810" s="192"/>
      <c r="C650810" s="192"/>
      <c r="D650810" s="192"/>
    </row>
    <row r="650811" spans="1:4">
      <c r="A650811" s="192"/>
      <c r="B650811" s="192"/>
      <c r="C650811" s="192"/>
      <c r="D650811" s="192"/>
    </row>
    <row r="650812" spans="1:4">
      <c r="A650812" s="192"/>
      <c r="B650812" s="192"/>
      <c r="C650812" s="192"/>
      <c r="D650812" s="192"/>
    </row>
    <row r="650813" spans="1:4">
      <c r="A650813" s="192"/>
      <c r="B650813" s="192"/>
      <c r="C650813" s="192"/>
      <c r="D650813" s="192"/>
    </row>
    <row r="650814" spans="1:4">
      <c r="A650814" s="192"/>
      <c r="B650814" s="192"/>
      <c r="C650814" s="192"/>
      <c r="D650814" s="192"/>
    </row>
    <row r="650815" spans="1:4">
      <c r="A650815" s="192"/>
      <c r="B650815" s="192"/>
      <c r="C650815" s="192"/>
      <c r="D650815" s="192"/>
    </row>
    <row r="650816" spans="1:4">
      <c r="A650816" s="192"/>
      <c r="B650816" s="192"/>
      <c r="C650816" s="192"/>
      <c r="D650816" s="192"/>
    </row>
    <row r="650817" spans="1:4">
      <c r="A650817" s="192"/>
      <c r="B650817" s="192"/>
      <c r="C650817" s="192"/>
      <c r="D650817" s="192"/>
    </row>
    <row r="650818" spans="1:4">
      <c r="A650818" s="192"/>
      <c r="B650818" s="192"/>
      <c r="C650818" s="192"/>
      <c r="D650818" s="192"/>
    </row>
    <row r="650819" spans="1:4">
      <c r="A650819" s="192"/>
      <c r="B650819" s="192"/>
      <c r="C650819" s="192"/>
      <c r="D650819" s="192"/>
    </row>
    <row r="650820" spans="1:4">
      <c r="A650820" s="192"/>
      <c r="B650820" s="192"/>
      <c r="C650820" s="192"/>
      <c r="D650820" s="192"/>
    </row>
    <row r="650821" spans="1:4">
      <c r="A650821" s="192"/>
      <c r="B650821" s="192"/>
      <c r="C650821" s="192"/>
      <c r="D650821" s="192"/>
    </row>
    <row r="650822" spans="1:4">
      <c r="A650822" s="192"/>
      <c r="B650822" s="192"/>
      <c r="C650822" s="192"/>
      <c r="D650822" s="192"/>
    </row>
    <row r="650823" spans="1:4">
      <c r="A650823" s="192"/>
      <c r="B650823" s="192"/>
      <c r="C650823" s="192"/>
      <c r="D650823" s="192"/>
    </row>
    <row r="650824" spans="1:4">
      <c r="A650824" s="192"/>
      <c r="B650824" s="192"/>
      <c r="C650824" s="192"/>
      <c r="D650824" s="192"/>
    </row>
    <row r="650825" spans="1:4">
      <c r="A650825" s="192"/>
      <c r="B650825" s="192"/>
      <c r="C650825" s="192"/>
      <c r="D650825" s="192"/>
    </row>
    <row r="650826" spans="1:4">
      <c r="A650826" s="192"/>
      <c r="B650826" s="192"/>
      <c r="C650826" s="192"/>
      <c r="D650826" s="192"/>
    </row>
    <row r="650827" spans="1:4">
      <c r="A650827" s="192"/>
      <c r="B650827" s="192"/>
      <c r="C650827" s="192"/>
      <c r="D650827" s="192"/>
    </row>
    <row r="650828" spans="1:4">
      <c r="A650828" s="192"/>
      <c r="B650828" s="192"/>
      <c r="C650828" s="192"/>
      <c r="D650828" s="192"/>
    </row>
    <row r="650829" spans="1:4">
      <c r="A650829" s="192"/>
      <c r="B650829" s="192"/>
      <c r="C650829" s="192"/>
      <c r="D650829" s="192"/>
    </row>
    <row r="650830" spans="1:4">
      <c r="A650830" s="192"/>
      <c r="B650830" s="192"/>
      <c r="C650830" s="192"/>
      <c r="D650830" s="192"/>
    </row>
    <row r="650831" spans="1:4">
      <c r="A650831" s="192"/>
      <c r="B650831" s="192"/>
      <c r="C650831" s="192"/>
      <c r="D650831" s="192"/>
    </row>
    <row r="650832" spans="1:4">
      <c r="A650832" s="192"/>
      <c r="B650832" s="192"/>
      <c r="C650832" s="192"/>
      <c r="D650832" s="192"/>
    </row>
    <row r="650833" spans="1:4">
      <c r="A650833" s="192"/>
      <c r="B650833" s="192"/>
      <c r="C650833" s="192"/>
      <c r="D650833" s="192"/>
    </row>
    <row r="650834" spans="1:4">
      <c r="A650834" s="192"/>
      <c r="B650834" s="192"/>
      <c r="C650834" s="192"/>
      <c r="D650834" s="192"/>
    </row>
    <row r="650835" spans="1:4">
      <c r="A650835" s="192"/>
      <c r="B650835" s="192"/>
      <c r="C650835" s="192"/>
      <c r="D650835" s="192"/>
    </row>
    <row r="650836" spans="1:4">
      <c r="A650836" s="192"/>
      <c r="B650836" s="192"/>
      <c r="C650836" s="192"/>
      <c r="D650836" s="192"/>
    </row>
    <row r="650837" spans="1:4">
      <c r="A650837" s="192"/>
      <c r="B650837" s="192"/>
      <c r="C650837" s="192"/>
      <c r="D650837" s="192"/>
    </row>
    <row r="650838" spans="1:4">
      <c r="A650838" s="192"/>
      <c r="B650838" s="192"/>
      <c r="C650838" s="192"/>
      <c r="D650838" s="192"/>
    </row>
    <row r="650839" spans="1:4">
      <c r="A650839" s="192"/>
      <c r="B650839" s="192"/>
      <c r="C650839" s="192"/>
      <c r="D650839" s="192"/>
    </row>
    <row r="650840" spans="1:4">
      <c r="A650840" s="192"/>
      <c r="B650840" s="192"/>
      <c r="C650840" s="192"/>
      <c r="D650840" s="192"/>
    </row>
    <row r="650841" spans="1:4">
      <c r="A650841" s="192"/>
      <c r="B650841" s="192"/>
      <c r="C650841" s="192"/>
      <c r="D650841" s="192"/>
    </row>
    <row r="650842" spans="1:4">
      <c r="A650842" s="192"/>
      <c r="B650842" s="192"/>
      <c r="C650842" s="192"/>
      <c r="D650842" s="192"/>
    </row>
    <row r="650843" spans="1:4">
      <c r="A650843" s="192"/>
      <c r="B650843" s="192"/>
      <c r="C650843" s="192"/>
      <c r="D650843" s="192"/>
    </row>
    <row r="650844" spans="1:4">
      <c r="A650844" s="192"/>
      <c r="B650844" s="192"/>
      <c r="C650844" s="192"/>
      <c r="D650844" s="192"/>
    </row>
    <row r="650845" spans="1:4">
      <c r="A650845" s="192"/>
      <c r="B650845" s="192"/>
      <c r="C650845" s="192"/>
      <c r="D650845" s="192"/>
    </row>
    <row r="650846" spans="1:4">
      <c r="A650846" s="192"/>
      <c r="B650846" s="192"/>
      <c r="C650846" s="192"/>
      <c r="D650846" s="192"/>
    </row>
    <row r="650847" spans="1:4">
      <c r="A650847" s="192"/>
      <c r="B650847" s="192"/>
      <c r="C650847" s="192"/>
      <c r="D650847" s="192"/>
    </row>
    <row r="650848" spans="1:4">
      <c r="A650848" s="192"/>
      <c r="B650848" s="192"/>
      <c r="C650848" s="192"/>
      <c r="D650848" s="192"/>
    </row>
    <row r="650849" spans="1:4">
      <c r="A650849" s="192"/>
      <c r="B650849" s="192"/>
      <c r="C650849" s="192"/>
      <c r="D650849" s="192"/>
    </row>
    <row r="650850" spans="1:4">
      <c r="A650850" s="192"/>
      <c r="B650850" s="192"/>
      <c r="C650850" s="192"/>
      <c r="D650850" s="192"/>
    </row>
    <row r="650851" spans="1:4">
      <c r="A650851" s="192"/>
      <c r="B650851" s="192"/>
      <c r="C650851" s="192"/>
      <c r="D650851" s="192"/>
    </row>
    <row r="650852" spans="1:4">
      <c r="A650852" s="192"/>
      <c r="B650852" s="192"/>
      <c r="C650852" s="192"/>
      <c r="D650852" s="192"/>
    </row>
    <row r="650853" spans="1:4">
      <c r="A650853" s="192"/>
      <c r="B650853" s="192"/>
      <c r="C650853" s="192"/>
      <c r="D650853" s="192"/>
    </row>
    <row r="650854" spans="1:4">
      <c r="A650854" s="192"/>
      <c r="B650854" s="192"/>
      <c r="C650854" s="192"/>
      <c r="D650854" s="192"/>
    </row>
    <row r="650855" spans="1:4">
      <c r="A650855" s="192"/>
      <c r="B650855" s="192"/>
      <c r="C650855" s="192"/>
      <c r="D650855" s="192"/>
    </row>
    <row r="650856" spans="1:4">
      <c r="A650856" s="192"/>
      <c r="B650856" s="192"/>
      <c r="C650856" s="192"/>
      <c r="D650856" s="192"/>
    </row>
    <row r="650857" spans="1:4">
      <c r="A650857" s="192"/>
      <c r="B650857" s="192"/>
      <c r="C650857" s="192"/>
      <c r="D650857" s="192"/>
    </row>
    <row r="650858" spans="1:4">
      <c r="A650858" s="192"/>
      <c r="B650858" s="192"/>
      <c r="C650858" s="192"/>
      <c r="D650858" s="192"/>
    </row>
    <row r="650859" spans="1:4">
      <c r="A650859" s="192"/>
      <c r="B650859" s="192"/>
      <c r="C650859" s="192"/>
      <c r="D650859" s="192"/>
    </row>
    <row r="650860" spans="1:4">
      <c r="A650860" s="192"/>
      <c r="B650860" s="192"/>
      <c r="C650860" s="192"/>
      <c r="D650860" s="192"/>
    </row>
    <row r="650861" spans="1:4">
      <c r="A650861" s="192"/>
      <c r="B650861" s="192"/>
      <c r="C650861" s="192"/>
      <c r="D650861" s="192"/>
    </row>
    <row r="650862" spans="1:4">
      <c r="A650862" s="192"/>
      <c r="B650862" s="192"/>
      <c r="C650862" s="192"/>
      <c r="D650862" s="192"/>
    </row>
    <row r="650863" spans="1:4">
      <c r="A650863" s="192"/>
      <c r="B650863" s="192"/>
      <c r="C650863" s="192"/>
      <c r="D650863" s="192"/>
    </row>
    <row r="650864" spans="1:4">
      <c r="A650864" s="192"/>
      <c r="B650864" s="192"/>
      <c r="C650864" s="192"/>
      <c r="D650864" s="192"/>
    </row>
    <row r="650865" spans="1:4">
      <c r="A650865" s="192"/>
      <c r="B650865" s="192"/>
      <c r="C650865" s="192"/>
      <c r="D650865" s="192"/>
    </row>
    <row r="650866" spans="1:4">
      <c r="A650866" s="192"/>
      <c r="B650866" s="192"/>
      <c r="C650866" s="192"/>
      <c r="D650866" s="192"/>
    </row>
    <row r="650867" spans="1:4">
      <c r="A650867" s="192"/>
      <c r="B650867" s="192"/>
      <c r="C650867" s="192"/>
      <c r="D650867" s="192"/>
    </row>
    <row r="650868" spans="1:4">
      <c r="A650868" s="192"/>
      <c r="B650868" s="192"/>
      <c r="C650868" s="192"/>
      <c r="D650868" s="192"/>
    </row>
    <row r="650869" spans="1:4">
      <c r="A650869" s="192"/>
      <c r="B650869" s="192"/>
      <c r="C650869" s="192"/>
      <c r="D650869" s="192"/>
    </row>
    <row r="650870" spans="1:4">
      <c r="A650870" s="192"/>
      <c r="B650870" s="192"/>
      <c r="C650870" s="192"/>
      <c r="D650870" s="192"/>
    </row>
    <row r="650871" spans="1:4">
      <c r="A650871" s="192"/>
      <c r="B650871" s="192"/>
      <c r="C650871" s="192"/>
      <c r="D650871" s="192"/>
    </row>
    <row r="650872" spans="1:4">
      <c r="A650872" s="192"/>
      <c r="B650872" s="192"/>
      <c r="C650872" s="192"/>
      <c r="D650872" s="192"/>
    </row>
    <row r="650873" spans="1:4">
      <c r="A650873" s="192"/>
      <c r="B650873" s="192"/>
      <c r="C650873" s="192"/>
      <c r="D650873" s="192"/>
    </row>
    <row r="650874" spans="1:4">
      <c r="A650874" s="192"/>
      <c r="B650874" s="192"/>
      <c r="C650874" s="192"/>
      <c r="D650874" s="192"/>
    </row>
    <row r="650875" spans="1:4">
      <c r="A650875" s="192"/>
      <c r="B650875" s="192"/>
      <c r="C650875" s="192"/>
      <c r="D650875" s="192"/>
    </row>
    <row r="650876" spans="1:4">
      <c r="A650876" s="192"/>
      <c r="B650876" s="192"/>
      <c r="C650876" s="192"/>
      <c r="D650876" s="192"/>
    </row>
    <row r="650877" spans="1:4">
      <c r="A650877" s="192"/>
      <c r="B650877" s="192"/>
      <c r="C650877" s="192"/>
      <c r="D650877" s="192"/>
    </row>
    <row r="650878" spans="1:4">
      <c r="A650878" s="192"/>
      <c r="B650878" s="192"/>
      <c r="C650878" s="192"/>
      <c r="D650878" s="192"/>
    </row>
    <row r="650879" spans="1:4">
      <c r="A650879" s="192"/>
      <c r="B650879" s="192"/>
      <c r="C650879" s="192"/>
      <c r="D650879" s="192"/>
    </row>
    <row r="650880" spans="1:4">
      <c r="A650880" s="192"/>
      <c r="B650880" s="192"/>
      <c r="C650880" s="192"/>
      <c r="D650880" s="192"/>
    </row>
    <row r="650881" spans="1:4">
      <c r="A650881" s="192"/>
      <c r="B650881" s="192"/>
      <c r="C650881" s="192"/>
      <c r="D650881" s="192"/>
    </row>
    <row r="650882" spans="1:4">
      <c r="A650882" s="192"/>
      <c r="B650882" s="192"/>
      <c r="C650882" s="192"/>
      <c r="D650882" s="192"/>
    </row>
    <row r="650883" spans="1:4">
      <c r="A650883" s="192"/>
      <c r="B650883" s="192"/>
      <c r="C650883" s="192"/>
      <c r="D650883" s="192"/>
    </row>
    <row r="650884" spans="1:4">
      <c r="A650884" s="192"/>
      <c r="B650884" s="192"/>
      <c r="C650884" s="192"/>
      <c r="D650884" s="192"/>
    </row>
    <row r="650885" spans="1:4">
      <c r="A650885" s="192"/>
      <c r="B650885" s="192"/>
      <c r="C650885" s="192"/>
      <c r="D650885" s="192"/>
    </row>
    <row r="650886" spans="1:4">
      <c r="A650886" s="192"/>
      <c r="B650886" s="192"/>
      <c r="C650886" s="192"/>
      <c r="D650886" s="192"/>
    </row>
    <row r="650887" spans="1:4">
      <c r="A650887" s="192"/>
      <c r="B650887" s="192"/>
      <c r="C650887" s="192"/>
      <c r="D650887" s="192"/>
    </row>
    <row r="650888" spans="1:4">
      <c r="A650888" s="192"/>
      <c r="B650888" s="192"/>
      <c r="C650888" s="192"/>
      <c r="D650888" s="192"/>
    </row>
    <row r="650889" spans="1:4">
      <c r="A650889" s="192"/>
      <c r="B650889" s="192"/>
      <c r="C650889" s="192"/>
      <c r="D650889" s="192"/>
    </row>
    <row r="650890" spans="1:4">
      <c r="A650890" s="192"/>
      <c r="B650890" s="192"/>
      <c r="C650890" s="192"/>
      <c r="D650890" s="192"/>
    </row>
    <row r="650891" spans="1:4">
      <c r="A650891" s="192"/>
      <c r="B650891" s="192"/>
      <c r="C650891" s="192"/>
      <c r="D650891" s="192"/>
    </row>
    <row r="650892" spans="1:4">
      <c r="A650892" s="192"/>
      <c r="B650892" s="192"/>
      <c r="C650892" s="192"/>
      <c r="D650892" s="192"/>
    </row>
    <row r="650893" spans="1:4">
      <c r="A650893" s="192"/>
      <c r="B650893" s="192"/>
      <c r="C650893" s="192"/>
      <c r="D650893" s="192"/>
    </row>
    <row r="650894" spans="1:4">
      <c r="A650894" s="192"/>
      <c r="B650894" s="192"/>
      <c r="C650894" s="192"/>
      <c r="D650894" s="192"/>
    </row>
    <row r="650895" spans="1:4">
      <c r="A650895" s="192"/>
      <c r="B650895" s="192"/>
      <c r="C650895" s="192"/>
      <c r="D650895" s="192"/>
    </row>
    <row r="650896" spans="1:4">
      <c r="A650896" s="192"/>
      <c r="B650896" s="192"/>
      <c r="C650896" s="192"/>
      <c r="D650896" s="192"/>
    </row>
    <row r="650897" spans="1:4">
      <c r="A650897" s="192"/>
      <c r="B650897" s="192"/>
      <c r="C650897" s="192"/>
      <c r="D650897" s="192"/>
    </row>
    <row r="650898" spans="1:4">
      <c r="A650898" s="192"/>
      <c r="B650898" s="192"/>
      <c r="C650898" s="192"/>
      <c r="D650898" s="192"/>
    </row>
    <row r="650899" spans="1:4">
      <c r="A650899" s="192"/>
      <c r="B650899" s="192"/>
      <c r="C650899" s="192"/>
      <c r="D650899" s="192"/>
    </row>
    <row r="650900" spans="1:4">
      <c r="A650900" s="192"/>
      <c r="B650900" s="192"/>
      <c r="C650900" s="192"/>
      <c r="D650900" s="192"/>
    </row>
    <row r="650901" spans="1:4">
      <c r="A650901" s="192"/>
      <c r="B650901" s="192"/>
      <c r="C650901" s="192"/>
      <c r="D650901" s="192"/>
    </row>
    <row r="650902" spans="1:4">
      <c r="A650902" s="192"/>
      <c r="B650902" s="192"/>
      <c r="C650902" s="192"/>
      <c r="D650902" s="192"/>
    </row>
    <row r="650903" spans="1:4">
      <c r="A650903" s="192"/>
      <c r="B650903" s="192"/>
      <c r="C650903" s="192"/>
      <c r="D650903" s="192"/>
    </row>
    <row r="650904" spans="1:4">
      <c r="A650904" s="192"/>
      <c r="B650904" s="192"/>
      <c r="C650904" s="192"/>
      <c r="D650904" s="192"/>
    </row>
    <row r="650905" spans="1:4">
      <c r="A650905" s="192"/>
      <c r="B650905" s="192"/>
      <c r="C650905" s="192"/>
      <c r="D650905" s="192"/>
    </row>
    <row r="650906" spans="1:4">
      <c r="A650906" s="192"/>
      <c r="B650906" s="192"/>
      <c r="C650906" s="192"/>
      <c r="D650906" s="192"/>
    </row>
    <row r="650907" spans="1:4">
      <c r="A650907" s="192"/>
      <c r="B650907" s="192"/>
      <c r="C650907" s="192"/>
      <c r="D650907" s="192"/>
    </row>
    <row r="650908" spans="1:4">
      <c r="A650908" s="192"/>
      <c r="B650908" s="192"/>
      <c r="C650908" s="192"/>
      <c r="D650908" s="192"/>
    </row>
    <row r="650909" spans="1:4">
      <c r="A650909" s="192"/>
      <c r="B650909" s="192"/>
      <c r="C650909" s="192"/>
      <c r="D650909" s="192"/>
    </row>
    <row r="650910" spans="1:4">
      <c r="A650910" s="192"/>
      <c r="B650910" s="192"/>
      <c r="C650910" s="192"/>
      <c r="D650910" s="192"/>
    </row>
    <row r="650911" spans="1:4">
      <c r="A650911" s="192"/>
      <c r="B650911" s="192"/>
      <c r="C650911" s="192"/>
      <c r="D650911" s="192"/>
    </row>
    <row r="650912" spans="1:4">
      <c r="A650912" s="192"/>
      <c r="B650912" s="192"/>
      <c r="C650912" s="192"/>
      <c r="D650912" s="192"/>
    </row>
    <row r="650913" spans="1:4">
      <c r="A650913" s="192"/>
      <c r="B650913" s="192"/>
      <c r="C650913" s="192"/>
      <c r="D650913" s="192"/>
    </row>
    <row r="650914" spans="1:4">
      <c r="A650914" s="192"/>
      <c r="B650914" s="192"/>
      <c r="C650914" s="192"/>
      <c r="D650914" s="192"/>
    </row>
    <row r="650915" spans="1:4">
      <c r="A650915" s="192"/>
      <c r="B650915" s="192"/>
      <c r="C650915" s="192"/>
      <c r="D650915" s="192"/>
    </row>
    <row r="650916" spans="1:4">
      <c r="A650916" s="192"/>
      <c r="B650916" s="192"/>
      <c r="C650916" s="192"/>
      <c r="D650916" s="192"/>
    </row>
    <row r="650917" spans="1:4">
      <c r="A650917" s="192"/>
      <c r="B650917" s="192"/>
      <c r="C650917" s="192"/>
      <c r="D650917" s="192"/>
    </row>
    <row r="650918" spans="1:4">
      <c r="A650918" s="192"/>
      <c r="B650918" s="192"/>
      <c r="C650918" s="192"/>
      <c r="D650918" s="192"/>
    </row>
    <row r="650919" spans="1:4">
      <c r="A650919" s="192"/>
      <c r="B650919" s="192"/>
      <c r="C650919" s="192"/>
      <c r="D650919" s="192"/>
    </row>
    <row r="650920" spans="1:4">
      <c r="A650920" s="192"/>
      <c r="B650920" s="192"/>
      <c r="C650920" s="192"/>
      <c r="D650920" s="192"/>
    </row>
    <row r="650921" spans="1:4">
      <c r="A650921" s="192"/>
      <c r="B650921" s="192"/>
      <c r="C650921" s="192"/>
      <c r="D650921" s="192"/>
    </row>
    <row r="650922" spans="1:4">
      <c r="A650922" s="192"/>
      <c r="B650922" s="192"/>
      <c r="C650922" s="192"/>
      <c r="D650922" s="192"/>
    </row>
    <row r="650923" spans="1:4">
      <c r="A650923" s="192"/>
      <c r="B650923" s="192"/>
      <c r="C650923" s="192"/>
      <c r="D650923" s="192"/>
    </row>
    <row r="650924" spans="1:4">
      <c r="A650924" s="192"/>
      <c r="B650924" s="192"/>
      <c r="C650924" s="192"/>
      <c r="D650924" s="192"/>
    </row>
    <row r="650925" spans="1:4">
      <c r="A650925" s="192"/>
      <c r="B650925" s="192"/>
      <c r="C650925" s="192"/>
      <c r="D650925" s="192"/>
    </row>
    <row r="650926" spans="1:4">
      <c r="A650926" s="192"/>
      <c r="B650926" s="192"/>
      <c r="C650926" s="192"/>
      <c r="D650926" s="192"/>
    </row>
    <row r="650927" spans="1:4">
      <c r="A650927" s="192"/>
      <c r="B650927" s="192"/>
      <c r="C650927" s="192"/>
      <c r="D650927" s="192"/>
    </row>
    <row r="650928" spans="1:4">
      <c r="A650928" s="192"/>
      <c r="B650928" s="192"/>
      <c r="C650928" s="192"/>
      <c r="D650928" s="192"/>
    </row>
    <row r="650929" spans="1:4">
      <c r="A650929" s="192"/>
      <c r="B650929" s="192"/>
      <c r="C650929" s="192"/>
      <c r="D650929" s="192"/>
    </row>
    <row r="650930" spans="1:4">
      <c r="A650930" s="192"/>
      <c r="B650930" s="192"/>
      <c r="C650930" s="192"/>
      <c r="D650930" s="192"/>
    </row>
    <row r="650931" spans="1:4">
      <c r="A650931" s="192"/>
      <c r="B650931" s="192"/>
      <c r="C650931" s="192"/>
      <c r="D650931" s="192"/>
    </row>
    <row r="650932" spans="1:4">
      <c r="A650932" s="192"/>
      <c r="B650932" s="192"/>
      <c r="C650932" s="192"/>
      <c r="D650932" s="192"/>
    </row>
    <row r="650933" spans="1:4">
      <c r="A650933" s="192"/>
      <c r="B650933" s="192"/>
      <c r="C650933" s="192"/>
      <c r="D650933" s="192"/>
    </row>
    <row r="650934" spans="1:4">
      <c r="A650934" s="192"/>
      <c r="B650934" s="192"/>
      <c r="C650934" s="192"/>
      <c r="D650934" s="192"/>
    </row>
    <row r="650935" spans="1:4">
      <c r="A650935" s="192"/>
      <c r="B650935" s="192"/>
      <c r="C650935" s="192"/>
      <c r="D650935" s="192"/>
    </row>
    <row r="650936" spans="1:4">
      <c r="A650936" s="192"/>
      <c r="B650936" s="192"/>
      <c r="C650936" s="192"/>
      <c r="D650936" s="192"/>
    </row>
    <row r="650937" spans="1:4">
      <c r="A650937" s="192"/>
      <c r="B650937" s="192"/>
      <c r="C650937" s="192"/>
      <c r="D650937" s="192"/>
    </row>
    <row r="650938" spans="1:4">
      <c r="A650938" s="192"/>
      <c r="B650938" s="192"/>
      <c r="C650938" s="192"/>
      <c r="D650938" s="192"/>
    </row>
    <row r="650939" spans="1:4">
      <c r="A650939" s="192"/>
      <c r="B650939" s="192"/>
      <c r="C650939" s="192"/>
      <c r="D650939" s="192"/>
    </row>
    <row r="650940" spans="1:4">
      <c r="A650940" s="192"/>
      <c r="B650940" s="192"/>
      <c r="C650940" s="192"/>
      <c r="D650940" s="192"/>
    </row>
    <row r="650941" spans="1:4">
      <c r="A650941" s="192"/>
      <c r="B650941" s="192"/>
      <c r="C650941" s="192"/>
      <c r="D650941" s="192"/>
    </row>
    <row r="650942" spans="1:4">
      <c r="A650942" s="192"/>
      <c r="B650942" s="192"/>
      <c r="C650942" s="192"/>
      <c r="D650942" s="192"/>
    </row>
    <row r="650943" spans="1:4">
      <c r="A650943" s="192"/>
      <c r="B650943" s="192"/>
      <c r="C650943" s="192"/>
      <c r="D650943" s="192"/>
    </row>
    <row r="650944" spans="1:4">
      <c r="A650944" s="192"/>
      <c r="B650944" s="192"/>
      <c r="C650944" s="192"/>
      <c r="D650944" s="192"/>
    </row>
    <row r="650945" spans="1:4">
      <c r="A650945" s="192"/>
      <c r="B650945" s="192"/>
      <c r="C650945" s="192"/>
      <c r="D650945" s="192"/>
    </row>
    <row r="650946" spans="1:4">
      <c r="A650946" s="192"/>
      <c r="B650946" s="192"/>
      <c r="C650946" s="192"/>
      <c r="D650946" s="192"/>
    </row>
    <row r="650947" spans="1:4">
      <c r="A650947" s="192"/>
      <c r="B650947" s="192"/>
      <c r="C650947" s="192"/>
      <c r="D650947" s="192"/>
    </row>
    <row r="650948" spans="1:4">
      <c r="A650948" s="192"/>
      <c r="B650948" s="192"/>
      <c r="C650948" s="192"/>
      <c r="D650948" s="192"/>
    </row>
    <row r="650949" spans="1:4">
      <c r="A650949" s="192"/>
      <c r="B650949" s="192"/>
      <c r="C650949" s="192"/>
      <c r="D650949" s="192"/>
    </row>
    <row r="650950" spans="1:4">
      <c r="A650950" s="192"/>
      <c r="B650950" s="192"/>
      <c r="C650950" s="192"/>
      <c r="D650950" s="192"/>
    </row>
    <row r="650951" spans="1:4">
      <c r="A650951" s="192"/>
      <c r="B650951" s="192"/>
      <c r="C650951" s="192"/>
      <c r="D650951" s="192"/>
    </row>
    <row r="650952" spans="1:4">
      <c r="A650952" s="192"/>
      <c r="B650952" s="192"/>
      <c r="C650952" s="192"/>
      <c r="D650952" s="192"/>
    </row>
    <row r="650953" spans="1:4">
      <c r="A650953" s="192"/>
      <c r="B650953" s="192"/>
      <c r="C650953" s="192"/>
      <c r="D650953" s="192"/>
    </row>
    <row r="650954" spans="1:4">
      <c r="A650954" s="192"/>
      <c r="B650954" s="192"/>
      <c r="C650954" s="192"/>
      <c r="D650954" s="192"/>
    </row>
    <row r="650955" spans="1:4">
      <c r="A650955" s="192"/>
      <c r="B650955" s="192"/>
      <c r="C650955" s="192"/>
      <c r="D650955" s="192"/>
    </row>
    <row r="650956" spans="1:4">
      <c r="A650956" s="192"/>
      <c r="B650956" s="192"/>
      <c r="C650956" s="192"/>
      <c r="D650956" s="192"/>
    </row>
    <row r="650957" spans="1:4">
      <c r="A650957" s="192"/>
      <c r="B650957" s="192"/>
      <c r="C650957" s="192"/>
      <c r="D650957" s="192"/>
    </row>
    <row r="650958" spans="1:4">
      <c r="A650958" s="192"/>
      <c r="B650958" s="192"/>
      <c r="C650958" s="192"/>
      <c r="D650958" s="192"/>
    </row>
    <row r="650959" spans="1:4">
      <c r="A650959" s="192"/>
      <c r="B650959" s="192"/>
      <c r="C650959" s="192"/>
      <c r="D650959" s="192"/>
    </row>
    <row r="650960" spans="1:4">
      <c r="A650960" s="192"/>
      <c r="B650960" s="192"/>
      <c r="C650960" s="192"/>
      <c r="D650960" s="192"/>
    </row>
    <row r="650961" spans="1:4">
      <c r="A650961" s="192"/>
      <c r="B650961" s="192"/>
      <c r="C650961" s="192"/>
      <c r="D650961" s="192"/>
    </row>
    <row r="650962" spans="1:4">
      <c r="A650962" s="192"/>
      <c r="B650962" s="192"/>
      <c r="C650962" s="192"/>
      <c r="D650962" s="192"/>
    </row>
    <row r="650963" spans="1:4">
      <c r="A650963" s="192"/>
      <c r="B650963" s="192"/>
      <c r="C650963" s="192"/>
      <c r="D650963" s="192"/>
    </row>
    <row r="650964" spans="1:4">
      <c r="A650964" s="192"/>
      <c r="B650964" s="192"/>
      <c r="C650964" s="192"/>
      <c r="D650964" s="192"/>
    </row>
    <row r="650965" spans="1:4">
      <c r="A650965" s="192"/>
      <c r="B650965" s="192"/>
      <c r="C650965" s="192"/>
      <c r="D650965" s="192"/>
    </row>
    <row r="650966" spans="1:4">
      <c r="A650966" s="192"/>
      <c r="B650966" s="192"/>
      <c r="C650966" s="192"/>
      <c r="D650966" s="192"/>
    </row>
    <row r="650967" spans="1:4">
      <c r="A650967" s="192"/>
      <c r="B650967" s="192"/>
      <c r="C650967" s="192"/>
      <c r="D650967" s="192"/>
    </row>
    <row r="650968" spans="1:4">
      <c r="A650968" s="192"/>
      <c r="B650968" s="192"/>
      <c r="C650968" s="192"/>
      <c r="D650968" s="192"/>
    </row>
    <row r="650969" spans="1:4">
      <c r="A650969" s="192"/>
      <c r="B650969" s="192"/>
      <c r="C650969" s="192"/>
      <c r="D650969" s="192"/>
    </row>
    <row r="650970" spans="1:4">
      <c r="A650970" s="192"/>
      <c r="B650970" s="192"/>
      <c r="C650970" s="192"/>
      <c r="D650970" s="192"/>
    </row>
    <row r="650971" spans="1:4">
      <c r="A650971" s="192"/>
      <c r="B650971" s="192"/>
      <c r="C650971" s="192"/>
      <c r="D650971" s="192"/>
    </row>
    <row r="650972" spans="1:4">
      <c r="A650972" s="192"/>
      <c r="B650972" s="192"/>
      <c r="C650972" s="192"/>
      <c r="D650972" s="192"/>
    </row>
    <row r="650973" spans="1:4">
      <c r="A650973" s="192"/>
      <c r="B650973" s="192"/>
      <c r="C650973" s="192"/>
      <c r="D650973" s="192"/>
    </row>
    <row r="650974" spans="1:4">
      <c r="A650974" s="192"/>
      <c r="B650974" s="192"/>
      <c r="C650974" s="192"/>
      <c r="D650974" s="192"/>
    </row>
    <row r="650975" spans="1:4">
      <c r="A650975" s="192"/>
      <c r="B650975" s="192"/>
      <c r="C650975" s="192"/>
      <c r="D650975" s="192"/>
    </row>
    <row r="650976" spans="1:4">
      <c r="A650976" s="192"/>
      <c r="B650976" s="192"/>
      <c r="C650976" s="192"/>
      <c r="D650976" s="192"/>
    </row>
    <row r="650977" spans="1:4">
      <c r="A650977" s="192"/>
      <c r="B650977" s="192"/>
      <c r="C650977" s="192"/>
      <c r="D650977" s="192"/>
    </row>
    <row r="650978" spans="1:4">
      <c r="A650978" s="192"/>
      <c r="B650978" s="192"/>
      <c r="C650978" s="192"/>
      <c r="D650978" s="192"/>
    </row>
    <row r="650979" spans="1:4">
      <c r="A650979" s="192"/>
      <c r="B650979" s="192"/>
      <c r="C650979" s="192"/>
      <c r="D650979" s="192"/>
    </row>
    <row r="650980" spans="1:4">
      <c r="A650980" s="192"/>
      <c r="B650980" s="192"/>
      <c r="C650980" s="192"/>
      <c r="D650980" s="192"/>
    </row>
    <row r="650981" spans="1:4">
      <c r="A650981" s="192"/>
      <c r="B650981" s="192"/>
      <c r="C650981" s="192"/>
      <c r="D650981" s="192"/>
    </row>
    <row r="650982" spans="1:4">
      <c r="A650982" s="192"/>
      <c r="B650982" s="192"/>
      <c r="C650982" s="192"/>
      <c r="D650982" s="192"/>
    </row>
    <row r="650983" spans="1:4">
      <c r="A650983" s="192"/>
      <c r="B650983" s="192"/>
      <c r="C650983" s="192"/>
      <c r="D650983" s="192"/>
    </row>
    <row r="650984" spans="1:4">
      <c r="A650984" s="192"/>
      <c r="B650984" s="192"/>
      <c r="C650984" s="192"/>
      <c r="D650984" s="192"/>
    </row>
    <row r="650985" spans="1:4">
      <c r="A650985" s="192"/>
      <c r="B650985" s="192"/>
      <c r="C650985" s="192"/>
      <c r="D650985" s="192"/>
    </row>
    <row r="650986" spans="1:4">
      <c r="A650986" s="192"/>
      <c r="B650986" s="192"/>
      <c r="C650986" s="192"/>
      <c r="D650986" s="192"/>
    </row>
    <row r="650987" spans="1:4">
      <c r="A650987" s="192"/>
      <c r="B650987" s="192"/>
      <c r="C650987" s="192"/>
      <c r="D650987" s="192"/>
    </row>
    <row r="650988" spans="1:4">
      <c r="A650988" s="192"/>
      <c r="B650988" s="192"/>
      <c r="C650988" s="192"/>
      <c r="D650988" s="192"/>
    </row>
    <row r="650989" spans="1:4">
      <c r="A650989" s="192"/>
      <c r="B650989" s="192"/>
      <c r="C650989" s="192"/>
      <c r="D650989" s="192"/>
    </row>
    <row r="650990" spans="1:4">
      <c r="A650990" s="192"/>
      <c r="B650990" s="192"/>
      <c r="C650990" s="192"/>
      <c r="D650990" s="192"/>
    </row>
    <row r="650991" spans="1:4">
      <c r="A650991" s="192"/>
      <c r="B650991" s="192"/>
      <c r="C650991" s="192"/>
      <c r="D650991" s="192"/>
    </row>
    <row r="650992" spans="1:4">
      <c r="A650992" s="192"/>
      <c r="B650992" s="192"/>
      <c r="C650992" s="192"/>
      <c r="D650992" s="192"/>
    </row>
    <row r="650993" spans="1:4">
      <c r="A650993" s="192"/>
      <c r="B650993" s="192"/>
      <c r="C650993" s="192"/>
      <c r="D650993" s="192"/>
    </row>
    <row r="650994" spans="1:4">
      <c r="A650994" s="192"/>
      <c r="B650994" s="192"/>
      <c r="C650994" s="192"/>
      <c r="D650994" s="192"/>
    </row>
    <row r="650995" spans="1:4">
      <c r="A650995" s="192"/>
      <c r="B650995" s="192"/>
      <c r="C650995" s="192"/>
      <c r="D650995" s="192"/>
    </row>
    <row r="650996" spans="1:4">
      <c r="A650996" s="192"/>
      <c r="B650996" s="192"/>
      <c r="C650996" s="192"/>
      <c r="D650996" s="192"/>
    </row>
    <row r="650997" spans="1:4">
      <c r="A650997" s="192"/>
      <c r="B650997" s="192"/>
      <c r="C650997" s="192"/>
      <c r="D650997" s="192"/>
    </row>
    <row r="650998" spans="1:4">
      <c r="A650998" s="192"/>
      <c r="B650998" s="192"/>
      <c r="C650998" s="192"/>
      <c r="D650998" s="192"/>
    </row>
    <row r="650999" spans="1:4">
      <c r="A650999" s="192"/>
      <c r="B650999" s="192"/>
      <c r="C650999" s="192"/>
      <c r="D650999" s="192"/>
    </row>
    <row r="651000" spans="1:4">
      <c r="A651000" s="192"/>
      <c r="B651000" s="192"/>
      <c r="C651000" s="192"/>
      <c r="D651000" s="192"/>
    </row>
    <row r="651001" spans="1:4">
      <c r="A651001" s="192"/>
      <c r="B651001" s="192"/>
      <c r="C651001" s="192"/>
      <c r="D651001" s="192"/>
    </row>
    <row r="651002" spans="1:4">
      <c r="A651002" s="192"/>
      <c r="B651002" s="192"/>
      <c r="C651002" s="192"/>
      <c r="D651002" s="192"/>
    </row>
    <row r="651003" spans="1:4">
      <c r="A651003" s="192"/>
      <c r="B651003" s="192"/>
      <c r="C651003" s="192"/>
      <c r="D651003" s="192"/>
    </row>
    <row r="651004" spans="1:4">
      <c r="A651004" s="192"/>
      <c r="B651004" s="192"/>
      <c r="C651004" s="192"/>
      <c r="D651004" s="192"/>
    </row>
    <row r="651005" spans="1:4">
      <c r="A651005" s="192"/>
      <c r="B651005" s="192"/>
      <c r="C651005" s="192"/>
      <c r="D651005" s="192"/>
    </row>
    <row r="651006" spans="1:4">
      <c r="A651006" s="192"/>
      <c r="B651006" s="192"/>
      <c r="C651006" s="192"/>
      <c r="D651006" s="192"/>
    </row>
    <row r="651007" spans="1:4">
      <c r="A651007" s="192"/>
      <c r="B651007" s="192"/>
      <c r="C651007" s="192"/>
      <c r="D651007" s="192"/>
    </row>
    <row r="651008" spans="1:4">
      <c r="A651008" s="192"/>
      <c r="B651008" s="192"/>
      <c r="C651008" s="192"/>
      <c r="D651008" s="192"/>
    </row>
    <row r="651009" spans="1:4">
      <c r="A651009" s="192"/>
      <c r="B651009" s="192"/>
      <c r="C651009" s="192"/>
      <c r="D651009" s="192"/>
    </row>
    <row r="651010" spans="1:4">
      <c r="A651010" s="192"/>
      <c r="B651010" s="192"/>
      <c r="C651010" s="192"/>
      <c r="D651010" s="192"/>
    </row>
    <row r="651011" spans="1:4">
      <c r="A651011" s="192"/>
      <c r="B651011" s="192"/>
      <c r="C651011" s="192"/>
      <c r="D651011" s="192"/>
    </row>
    <row r="651012" spans="1:4">
      <c r="A651012" s="192"/>
      <c r="B651012" s="192"/>
      <c r="C651012" s="192"/>
      <c r="D651012" s="192"/>
    </row>
    <row r="651013" spans="1:4">
      <c r="A651013" s="192"/>
      <c r="B651013" s="192"/>
      <c r="C651013" s="192"/>
      <c r="D651013" s="192"/>
    </row>
    <row r="651014" spans="1:4">
      <c r="A651014" s="192"/>
      <c r="B651014" s="192"/>
      <c r="C651014" s="192"/>
      <c r="D651014" s="192"/>
    </row>
    <row r="651015" spans="1:4">
      <c r="A651015" s="192"/>
      <c r="B651015" s="192"/>
      <c r="C651015" s="192"/>
      <c r="D651015" s="192"/>
    </row>
    <row r="651016" spans="1:4">
      <c r="A651016" s="192"/>
      <c r="B651016" s="192"/>
      <c r="C651016" s="192"/>
      <c r="D651016" s="192"/>
    </row>
    <row r="651017" spans="1:4">
      <c r="A651017" s="192"/>
      <c r="B651017" s="192"/>
      <c r="C651017" s="192"/>
      <c r="D651017" s="192"/>
    </row>
    <row r="651018" spans="1:4">
      <c r="A651018" s="192"/>
      <c r="B651018" s="192"/>
      <c r="C651018" s="192"/>
      <c r="D651018" s="192"/>
    </row>
    <row r="651019" spans="1:4">
      <c r="A651019" s="192"/>
      <c r="B651019" s="192"/>
      <c r="C651019" s="192"/>
      <c r="D651019" s="192"/>
    </row>
    <row r="651020" spans="1:4">
      <c r="A651020" s="192"/>
      <c r="B651020" s="192"/>
      <c r="C651020" s="192"/>
      <c r="D651020" s="192"/>
    </row>
    <row r="651021" spans="1:4">
      <c r="A651021" s="192"/>
      <c r="B651021" s="192"/>
      <c r="C651021" s="192"/>
      <c r="D651021" s="192"/>
    </row>
    <row r="651022" spans="1:4">
      <c r="A651022" s="192"/>
      <c r="B651022" s="192"/>
      <c r="C651022" s="192"/>
      <c r="D651022" s="192"/>
    </row>
    <row r="651023" spans="1:4">
      <c r="A651023" s="192"/>
      <c r="B651023" s="192"/>
      <c r="C651023" s="192"/>
      <c r="D651023" s="192"/>
    </row>
    <row r="651024" spans="1:4">
      <c r="A651024" s="192"/>
      <c r="B651024" s="192"/>
      <c r="C651024" s="192"/>
      <c r="D651024" s="192"/>
    </row>
    <row r="651025" spans="1:4">
      <c r="A651025" s="192"/>
      <c r="B651025" s="192"/>
      <c r="C651025" s="192"/>
      <c r="D651025" s="192"/>
    </row>
    <row r="651026" spans="1:4">
      <c r="A651026" s="192"/>
      <c r="B651026" s="192"/>
      <c r="C651026" s="192"/>
      <c r="D651026" s="192"/>
    </row>
    <row r="651027" spans="1:4">
      <c r="A651027" s="192"/>
      <c r="B651027" s="192"/>
      <c r="C651027" s="192"/>
      <c r="D651027" s="192"/>
    </row>
    <row r="651028" spans="1:4">
      <c r="A651028" s="192"/>
      <c r="B651028" s="192"/>
      <c r="C651028" s="192"/>
      <c r="D651028" s="192"/>
    </row>
    <row r="651029" spans="1:4">
      <c r="A651029" s="192"/>
      <c r="B651029" s="192"/>
      <c r="C651029" s="192"/>
      <c r="D651029" s="192"/>
    </row>
    <row r="651030" spans="1:4">
      <c r="A651030" s="192"/>
      <c r="B651030" s="192"/>
      <c r="C651030" s="192"/>
      <c r="D651030" s="192"/>
    </row>
    <row r="651031" spans="1:4">
      <c r="A651031" s="192"/>
      <c r="B651031" s="192"/>
      <c r="C651031" s="192"/>
      <c r="D651031" s="192"/>
    </row>
    <row r="651032" spans="1:4">
      <c r="A651032" s="192"/>
      <c r="B651032" s="192"/>
      <c r="C651032" s="192"/>
      <c r="D651032" s="192"/>
    </row>
    <row r="651033" spans="1:4">
      <c r="A651033" s="192"/>
      <c r="B651033" s="192"/>
      <c r="C651033" s="192"/>
      <c r="D651033" s="192"/>
    </row>
    <row r="651034" spans="1:4">
      <c r="A651034" s="192"/>
      <c r="B651034" s="192"/>
      <c r="C651034" s="192"/>
      <c r="D651034" s="192"/>
    </row>
    <row r="651035" spans="1:4">
      <c r="A651035" s="192"/>
      <c r="B651035" s="192"/>
      <c r="C651035" s="192"/>
      <c r="D651035" s="192"/>
    </row>
    <row r="651036" spans="1:4">
      <c r="A651036" s="192"/>
      <c r="B651036" s="192"/>
      <c r="C651036" s="192"/>
      <c r="D651036" s="192"/>
    </row>
    <row r="651037" spans="1:4">
      <c r="A651037" s="192"/>
      <c r="B651037" s="192"/>
      <c r="C651037" s="192"/>
      <c r="D651037" s="192"/>
    </row>
    <row r="651038" spans="1:4">
      <c r="A651038" s="192"/>
      <c r="B651038" s="192"/>
      <c r="C651038" s="192"/>
      <c r="D651038" s="192"/>
    </row>
    <row r="651039" spans="1:4">
      <c r="A651039" s="192"/>
      <c r="B651039" s="192"/>
      <c r="C651039" s="192"/>
      <c r="D651039" s="192"/>
    </row>
    <row r="651040" spans="1:4">
      <c r="A651040" s="192"/>
      <c r="B651040" s="192"/>
      <c r="C651040" s="192"/>
      <c r="D651040" s="192"/>
    </row>
    <row r="651041" spans="1:4">
      <c r="A651041" s="192"/>
      <c r="B651041" s="192"/>
      <c r="C651041" s="192"/>
      <c r="D651041" s="192"/>
    </row>
    <row r="651042" spans="1:4">
      <c r="A651042" s="192"/>
      <c r="B651042" s="192"/>
      <c r="C651042" s="192"/>
      <c r="D651042" s="192"/>
    </row>
    <row r="651043" spans="1:4">
      <c r="A651043" s="192"/>
      <c r="B651043" s="192"/>
      <c r="C651043" s="192"/>
      <c r="D651043" s="192"/>
    </row>
    <row r="651044" spans="1:4">
      <c r="A651044" s="192"/>
      <c r="B651044" s="192"/>
      <c r="C651044" s="192"/>
      <c r="D651044" s="192"/>
    </row>
    <row r="651045" spans="1:4">
      <c r="A651045" s="192"/>
      <c r="B651045" s="192"/>
      <c r="C651045" s="192"/>
      <c r="D651045" s="192"/>
    </row>
    <row r="651046" spans="1:4">
      <c r="A651046" s="192"/>
      <c r="B651046" s="192"/>
      <c r="C651046" s="192"/>
      <c r="D651046" s="192"/>
    </row>
    <row r="651047" spans="1:4">
      <c r="A651047" s="192"/>
      <c r="B651047" s="192"/>
      <c r="C651047" s="192"/>
      <c r="D651047" s="192"/>
    </row>
    <row r="651048" spans="1:4">
      <c r="A651048" s="192"/>
      <c r="B651048" s="192"/>
      <c r="C651048" s="192"/>
      <c r="D651048" s="192"/>
    </row>
    <row r="651049" spans="1:4">
      <c r="A651049" s="192"/>
      <c r="B651049" s="192"/>
      <c r="C651049" s="192"/>
      <c r="D651049" s="192"/>
    </row>
    <row r="651050" spans="1:4">
      <c r="A651050" s="192"/>
      <c r="B651050" s="192"/>
      <c r="C651050" s="192"/>
      <c r="D651050" s="192"/>
    </row>
    <row r="651051" spans="1:4">
      <c r="A651051" s="192"/>
      <c r="B651051" s="192"/>
      <c r="C651051" s="192"/>
      <c r="D651051" s="192"/>
    </row>
    <row r="651052" spans="1:4">
      <c r="A651052" s="192"/>
      <c r="B651052" s="192"/>
      <c r="C651052" s="192"/>
      <c r="D651052" s="192"/>
    </row>
    <row r="651053" spans="1:4">
      <c r="A651053" s="192"/>
      <c r="B651053" s="192"/>
      <c r="C651053" s="192"/>
      <c r="D651053" s="192"/>
    </row>
    <row r="651054" spans="1:4">
      <c r="A651054" s="192"/>
      <c r="B651054" s="192"/>
      <c r="C651054" s="192"/>
      <c r="D651054" s="192"/>
    </row>
    <row r="651055" spans="1:4">
      <c r="A651055" s="192"/>
      <c r="B651055" s="192"/>
      <c r="C651055" s="192"/>
      <c r="D651055" s="192"/>
    </row>
    <row r="651056" spans="1:4">
      <c r="A651056" s="192"/>
      <c r="B651056" s="192"/>
      <c r="C651056" s="192"/>
      <c r="D651056" s="192"/>
    </row>
    <row r="651057" spans="1:4">
      <c r="A651057" s="192"/>
      <c r="B651057" s="192"/>
      <c r="C651057" s="192"/>
      <c r="D651057" s="192"/>
    </row>
    <row r="651058" spans="1:4">
      <c r="A651058" s="192"/>
      <c r="B651058" s="192"/>
      <c r="C651058" s="192"/>
      <c r="D651058" s="192"/>
    </row>
    <row r="651059" spans="1:4">
      <c r="A651059" s="192"/>
      <c r="B651059" s="192"/>
      <c r="C651059" s="192"/>
      <c r="D651059" s="192"/>
    </row>
    <row r="651060" spans="1:4">
      <c r="A651060" s="192"/>
      <c r="B651060" s="192"/>
      <c r="C651060" s="192"/>
      <c r="D651060" s="192"/>
    </row>
    <row r="651061" spans="1:4">
      <c r="A651061" s="192"/>
      <c r="B651061" s="192"/>
      <c r="C651061" s="192"/>
      <c r="D651061" s="192"/>
    </row>
    <row r="651062" spans="1:4">
      <c r="A651062" s="192"/>
      <c r="B651062" s="192"/>
      <c r="C651062" s="192"/>
      <c r="D651062" s="192"/>
    </row>
    <row r="651063" spans="1:4">
      <c r="A651063" s="192"/>
      <c r="B651063" s="192"/>
      <c r="C651063" s="192"/>
      <c r="D651063" s="192"/>
    </row>
    <row r="651064" spans="1:4">
      <c r="A651064" s="192"/>
      <c r="B651064" s="192"/>
      <c r="C651064" s="192"/>
      <c r="D651064" s="192"/>
    </row>
    <row r="651065" spans="1:4">
      <c r="A651065" s="192"/>
      <c r="B651065" s="192"/>
      <c r="C651065" s="192"/>
      <c r="D651065" s="192"/>
    </row>
    <row r="651066" spans="1:4">
      <c r="A651066" s="192"/>
      <c r="B651066" s="192"/>
      <c r="C651066" s="192"/>
      <c r="D651066" s="192"/>
    </row>
    <row r="651067" spans="1:4">
      <c r="A651067" s="192"/>
      <c r="B651067" s="192"/>
      <c r="C651067" s="192"/>
      <c r="D651067" s="192"/>
    </row>
    <row r="651068" spans="1:4">
      <c r="A651068" s="192"/>
      <c r="B651068" s="192"/>
      <c r="C651068" s="192"/>
      <c r="D651068" s="192"/>
    </row>
    <row r="651069" spans="1:4">
      <c r="A651069" s="192"/>
      <c r="B651069" s="192"/>
      <c r="C651069" s="192"/>
      <c r="D651069" s="192"/>
    </row>
    <row r="651070" spans="1:4">
      <c r="A651070" s="192"/>
      <c r="B651070" s="192"/>
      <c r="C651070" s="192"/>
      <c r="D651070" s="192"/>
    </row>
    <row r="651071" spans="1:4">
      <c r="A651071" s="192"/>
      <c r="B651071" s="192"/>
      <c r="C651071" s="192"/>
      <c r="D651071" s="192"/>
    </row>
    <row r="651072" spans="1:4">
      <c r="A651072" s="192"/>
      <c r="B651072" s="192"/>
      <c r="C651072" s="192"/>
      <c r="D651072" s="192"/>
    </row>
    <row r="651073" spans="1:4">
      <c r="A651073" s="192"/>
      <c r="B651073" s="192"/>
      <c r="C651073" s="192"/>
      <c r="D651073" s="192"/>
    </row>
    <row r="651074" spans="1:4">
      <c r="A651074" s="192"/>
      <c r="B651074" s="192"/>
      <c r="C651074" s="192"/>
      <c r="D651074" s="192"/>
    </row>
    <row r="651075" spans="1:4">
      <c r="A651075" s="192"/>
      <c r="B651075" s="192"/>
      <c r="C651075" s="192"/>
      <c r="D651075" s="192"/>
    </row>
    <row r="651076" spans="1:4">
      <c r="A651076" s="192"/>
      <c r="B651076" s="192"/>
      <c r="C651076" s="192"/>
      <c r="D651076" s="192"/>
    </row>
    <row r="651077" spans="1:4">
      <c r="A651077" s="192"/>
      <c r="B651077" s="192"/>
      <c r="C651077" s="192"/>
      <c r="D651077" s="192"/>
    </row>
    <row r="651078" spans="1:4">
      <c r="A651078" s="192"/>
      <c r="B651078" s="192"/>
      <c r="C651078" s="192"/>
      <c r="D651078" s="192"/>
    </row>
    <row r="651079" spans="1:4">
      <c r="A651079" s="192"/>
      <c r="B651079" s="192"/>
      <c r="C651079" s="192"/>
      <c r="D651079" s="192"/>
    </row>
    <row r="651080" spans="1:4">
      <c r="A651080" s="192"/>
      <c r="B651080" s="192"/>
      <c r="C651080" s="192"/>
      <c r="D651080" s="192"/>
    </row>
    <row r="651081" spans="1:4">
      <c r="A651081" s="192"/>
      <c r="B651081" s="192"/>
      <c r="C651081" s="192"/>
      <c r="D651081" s="192"/>
    </row>
    <row r="651082" spans="1:4">
      <c r="A651082" s="192"/>
      <c r="B651082" s="192"/>
      <c r="C651082" s="192"/>
      <c r="D651082" s="192"/>
    </row>
    <row r="651083" spans="1:4">
      <c r="A651083" s="192"/>
      <c r="B651083" s="192"/>
      <c r="C651083" s="192"/>
      <c r="D651083" s="192"/>
    </row>
    <row r="651084" spans="1:4">
      <c r="A651084" s="192"/>
      <c r="B651084" s="192"/>
      <c r="C651084" s="192"/>
      <c r="D651084" s="192"/>
    </row>
    <row r="651085" spans="1:4">
      <c r="A651085" s="192"/>
      <c r="B651085" s="192"/>
      <c r="C651085" s="192"/>
      <c r="D651085" s="192"/>
    </row>
    <row r="651086" spans="1:4">
      <c r="A651086" s="192"/>
      <c r="B651086" s="192"/>
      <c r="C651086" s="192"/>
      <c r="D651086" s="192"/>
    </row>
    <row r="651087" spans="1:4">
      <c r="A651087" s="192"/>
      <c r="B651087" s="192"/>
      <c r="C651087" s="192"/>
      <c r="D651087" s="192"/>
    </row>
    <row r="651088" spans="1:4">
      <c r="A651088" s="192"/>
      <c r="B651088" s="192"/>
      <c r="C651088" s="192"/>
      <c r="D651088" s="192"/>
    </row>
    <row r="651089" spans="1:4">
      <c r="A651089" s="192"/>
      <c r="B651089" s="192"/>
      <c r="C651089" s="192"/>
      <c r="D651089" s="192"/>
    </row>
    <row r="651090" spans="1:4">
      <c r="A651090" s="192"/>
      <c r="B651090" s="192"/>
      <c r="C651090" s="192"/>
      <c r="D651090" s="192"/>
    </row>
    <row r="651091" spans="1:4">
      <c r="A651091" s="192"/>
      <c r="B651091" s="192"/>
      <c r="C651091" s="192"/>
      <c r="D651091" s="192"/>
    </row>
    <row r="651092" spans="1:4">
      <c r="A651092" s="192"/>
      <c r="B651092" s="192"/>
      <c r="C651092" s="192"/>
      <c r="D651092" s="192"/>
    </row>
    <row r="651093" spans="1:4">
      <c r="A651093" s="192"/>
      <c r="B651093" s="192"/>
      <c r="C651093" s="192"/>
      <c r="D651093" s="192"/>
    </row>
    <row r="651094" spans="1:4">
      <c r="A651094" s="192"/>
      <c r="B651094" s="192"/>
      <c r="C651094" s="192"/>
      <c r="D651094" s="192"/>
    </row>
    <row r="651095" spans="1:4">
      <c r="A651095" s="192"/>
      <c r="B651095" s="192"/>
      <c r="C651095" s="192"/>
      <c r="D651095" s="192"/>
    </row>
    <row r="651096" spans="1:4">
      <c r="A651096" s="192"/>
      <c r="B651096" s="192"/>
      <c r="C651096" s="192"/>
      <c r="D651096" s="192"/>
    </row>
    <row r="651097" spans="1:4">
      <c r="A651097" s="192"/>
      <c r="B651097" s="192"/>
      <c r="C651097" s="192"/>
      <c r="D651097" s="192"/>
    </row>
    <row r="651098" spans="1:4">
      <c r="A651098" s="192"/>
      <c r="B651098" s="192"/>
      <c r="C651098" s="192"/>
      <c r="D651098" s="192"/>
    </row>
    <row r="651099" spans="1:4">
      <c r="A651099" s="192"/>
      <c r="B651099" s="192"/>
      <c r="C651099" s="192"/>
      <c r="D651099" s="192"/>
    </row>
    <row r="651100" spans="1:4">
      <c r="A651100" s="192"/>
      <c r="B651100" s="192"/>
      <c r="C651100" s="192"/>
      <c r="D651100" s="192"/>
    </row>
    <row r="651101" spans="1:4">
      <c r="A651101" s="192"/>
      <c r="B651101" s="192"/>
      <c r="C651101" s="192"/>
      <c r="D651101" s="192"/>
    </row>
    <row r="651102" spans="1:4">
      <c r="A651102" s="192"/>
      <c r="B651102" s="192"/>
      <c r="C651102" s="192"/>
      <c r="D651102" s="192"/>
    </row>
    <row r="651103" spans="1:4">
      <c r="A651103" s="192"/>
      <c r="B651103" s="192"/>
      <c r="C651103" s="192"/>
      <c r="D651103" s="192"/>
    </row>
    <row r="651104" spans="1:4">
      <c r="A651104" s="192"/>
      <c r="B651104" s="192"/>
      <c r="C651104" s="192"/>
      <c r="D651104" s="192"/>
    </row>
    <row r="651105" spans="1:4">
      <c r="A651105" s="192"/>
      <c r="B651105" s="192"/>
      <c r="C651105" s="192"/>
      <c r="D651105" s="192"/>
    </row>
    <row r="651106" spans="1:4">
      <c r="A651106" s="192"/>
      <c r="B651106" s="192"/>
      <c r="C651106" s="192"/>
      <c r="D651106" s="192"/>
    </row>
    <row r="651107" spans="1:4">
      <c r="A651107" s="192"/>
      <c r="B651107" s="192"/>
      <c r="C651107" s="192"/>
      <c r="D651107" s="192"/>
    </row>
    <row r="651108" spans="1:4">
      <c r="A651108" s="192"/>
      <c r="B651108" s="192"/>
      <c r="C651108" s="192"/>
      <c r="D651108" s="192"/>
    </row>
    <row r="651109" spans="1:4">
      <c r="A651109" s="192"/>
      <c r="B651109" s="192"/>
      <c r="C651109" s="192"/>
      <c r="D651109" s="192"/>
    </row>
    <row r="651110" spans="1:4">
      <c r="A651110" s="192"/>
      <c r="B651110" s="192"/>
      <c r="C651110" s="192"/>
      <c r="D651110" s="192"/>
    </row>
    <row r="651111" spans="1:4">
      <c r="A651111" s="192"/>
      <c r="B651111" s="192"/>
      <c r="C651111" s="192"/>
      <c r="D651111" s="192"/>
    </row>
    <row r="651112" spans="1:4">
      <c r="A651112" s="192"/>
      <c r="B651112" s="192"/>
      <c r="C651112" s="192"/>
      <c r="D651112" s="192"/>
    </row>
    <row r="651113" spans="1:4">
      <c r="A651113" s="192"/>
      <c r="B651113" s="192"/>
      <c r="C651113" s="192"/>
      <c r="D651113" s="192"/>
    </row>
    <row r="651114" spans="1:4">
      <c r="A651114" s="192"/>
      <c r="B651114" s="192"/>
      <c r="C651114" s="192"/>
      <c r="D651114" s="192"/>
    </row>
    <row r="651115" spans="1:4">
      <c r="A651115" s="192"/>
      <c r="B651115" s="192"/>
      <c r="C651115" s="192"/>
      <c r="D651115" s="192"/>
    </row>
    <row r="651116" spans="1:4">
      <c r="A651116" s="192"/>
      <c r="B651116" s="192"/>
      <c r="C651116" s="192"/>
      <c r="D651116" s="192"/>
    </row>
    <row r="651117" spans="1:4">
      <c r="A651117" s="192"/>
      <c r="B651117" s="192"/>
      <c r="C651117" s="192"/>
      <c r="D651117" s="192"/>
    </row>
    <row r="651118" spans="1:4">
      <c r="A651118" s="192"/>
      <c r="B651118" s="192"/>
      <c r="C651118" s="192"/>
      <c r="D651118" s="192"/>
    </row>
    <row r="651119" spans="1:4">
      <c r="A651119" s="192"/>
      <c r="B651119" s="192"/>
      <c r="C651119" s="192"/>
      <c r="D651119" s="192"/>
    </row>
    <row r="651120" spans="1:4">
      <c r="A651120" s="192"/>
      <c r="B651120" s="192"/>
      <c r="C651120" s="192"/>
      <c r="D651120" s="192"/>
    </row>
    <row r="651121" spans="1:4">
      <c r="A651121" s="192"/>
      <c r="B651121" s="192"/>
      <c r="C651121" s="192"/>
      <c r="D651121" s="192"/>
    </row>
    <row r="651122" spans="1:4">
      <c r="A651122" s="192"/>
      <c r="B651122" s="192"/>
      <c r="C651122" s="192"/>
      <c r="D651122" s="192"/>
    </row>
    <row r="651123" spans="1:4">
      <c r="A651123" s="192"/>
      <c r="B651123" s="192"/>
      <c r="C651123" s="192"/>
      <c r="D651123" s="192"/>
    </row>
    <row r="651124" spans="1:4">
      <c r="A651124" s="192"/>
      <c r="B651124" s="192"/>
      <c r="C651124" s="192"/>
      <c r="D651124" s="192"/>
    </row>
    <row r="651125" spans="1:4">
      <c r="A651125" s="192"/>
      <c r="B651125" s="192"/>
      <c r="C651125" s="192"/>
      <c r="D651125" s="192"/>
    </row>
    <row r="651126" spans="1:4">
      <c r="A651126" s="192"/>
      <c r="B651126" s="192"/>
      <c r="C651126" s="192"/>
      <c r="D651126" s="192"/>
    </row>
    <row r="651127" spans="1:4">
      <c r="A651127" s="192"/>
      <c r="B651127" s="192"/>
      <c r="C651127" s="192"/>
      <c r="D651127" s="192"/>
    </row>
    <row r="651128" spans="1:4">
      <c r="A651128" s="192"/>
      <c r="B651128" s="192"/>
      <c r="C651128" s="192"/>
      <c r="D651128" s="192"/>
    </row>
    <row r="651129" spans="1:4">
      <c r="A651129" s="192"/>
      <c r="B651129" s="192"/>
      <c r="C651129" s="192"/>
      <c r="D651129" s="192"/>
    </row>
    <row r="651130" spans="1:4">
      <c r="A651130" s="192"/>
      <c r="B651130" s="192"/>
      <c r="C651130" s="192"/>
      <c r="D651130" s="192"/>
    </row>
    <row r="651131" spans="1:4">
      <c r="A651131" s="192"/>
      <c r="B651131" s="192"/>
      <c r="C651131" s="192"/>
      <c r="D651131" s="192"/>
    </row>
    <row r="651132" spans="1:4">
      <c r="A651132" s="192"/>
      <c r="B651132" s="192"/>
      <c r="C651132" s="192"/>
      <c r="D651132" s="192"/>
    </row>
    <row r="651133" spans="1:4">
      <c r="A651133" s="192"/>
      <c r="B651133" s="192"/>
      <c r="C651133" s="192"/>
      <c r="D651133" s="192"/>
    </row>
    <row r="651134" spans="1:4">
      <c r="A651134" s="192"/>
      <c r="B651134" s="192"/>
      <c r="C651134" s="192"/>
      <c r="D651134" s="192"/>
    </row>
    <row r="651135" spans="1:4">
      <c r="A651135" s="192"/>
      <c r="B651135" s="192"/>
      <c r="C651135" s="192"/>
      <c r="D651135" s="192"/>
    </row>
    <row r="651136" spans="1:4">
      <c r="A651136" s="192"/>
      <c r="B651136" s="192"/>
      <c r="C651136" s="192"/>
      <c r="D651136" s="192"/>
    </row>
    <row r="651137" spans="1:4">
      <c r="A651137" s="192"/>
      <c r="B651137" s="192"/>
      <c r="C651137" s="192"/>
      <c r="D651137" s="192"/>
    </row>
    <row r="651138" spans="1:4">
      <c r="A651138" s="192"/>
      <c r="B651138" s="192"/>
      <c r="C651138" s="192"/>
      <c r="D651138" s="192"/>
    </row>
    <row r="651139" spans="1:4">
      <c r="A651139" s="192"/>
      <c r="B651139" s="192"/>
      <c r="C651139" s="192"/>
      <c r="D651139" s="192"/>
    </row>
    <row r="651140" spans="1:4">
      <c r="A651140" s="192"/>
      <c r="B651140" s="192"/>
      <c r="C651140" s="192"/>
      <c r="D651140" s="192"/>
    </row>
    <row r="651141" spans="1:4">
      <c r="A651141" s="192"/>
      <c r="B651141" s="192"/>
      <c r="C651141" s="192"/>
      <c r="D651141" s="192"/>
    </row>
    <row r="651142" spans="1:4">
      <c r="A651142" s="192"/>
      <c r="B651142" s="192"/>
      <c r="C651142" s="192"/>
      <c r="D651142" s="192"/>
    </row>
    <row r="651143" spans="1:4">
      <c r="A651143" s="192"/>
      <c r="B651143" s="192"/>
      <c r="C651143" s="192"/>
      <c r="D651143" s="192"/>
    </row>
    <row r="651144" spans="1:4">
      <c r="A651144" s="192"/>
      <c r="B651144" s="192"/>
      <c r="C651144" s="192"/>
      <c r="D651144" s="192"/>
    </row>
    <row r="651145" spans="1:4">
      <c r="A651145" s="192"/>
      <c r="B651145" s="192"/>
      <c r="C651145" s="192"/>
      <c r="D651145" s="192"/>
    </row>
    <row r="651146" spans="1:4">
      <c r="A651146" s="192"/>
      <c r="B651146" s="192"/>
      <c r="C651146" s="192"/>
      <c r="D651146" s="192"/>
    </row>
    <row r="651147" spans="1:4">
      <c r="A651147" s="192"/>
      <c r="B651147" s="192"/>
      <c r="C651147" s="192"/>
      <c r="D651147" s="192"/>
    </row>
    <row r="651148" spans="1:4">
      <c r="A651148" s="192"/>
      <c r="B651148" s="192"/>
      <c r="C651148" s="192"/>
      <c r="D651148" s="192"/>
    </row>
    <row r="651149" spans="1:4">
      <c r="A651149" s="192"/>
      <c r="B651149" s="192"/>
      <c r="C651149" s="192"/>
      <c r="D651149" s="192"/>
    </row>
    <row r="651150" spans="1:4">
      <c r="A651150" s="192"/>
      <c r="B651150" s="192"/>
      <c r="C651150" s="192"/>
      <c r="D651150" s="192"/>
    </row>
    <row r="651151" spans="1:4">
      <c r="A651151" s="192"/>
      <c r="B651151" s="192"/>
      <c r="C651151" s="192"/>
      <c r="D651151" s="192"/>
    </row>
    <row r="651152" spans="1:4">
      <c r="A651152" s="192"/>
      <c r="B651152" s="192"/>
      <c r="C651152" s="192"/>
      <c r="D651152" s="192"/>
    </row>
    <row r="651153" spans="1:4">
      <c r="A651153" s="192"/>
      <c r="B651153" s="192"/>
      <c r="C651153" s="192"/>
      <c r="D651153" s="192"/>
    </row>
    <row r="651154" spans="1:4">
      <c r="A651154" s="192"/>
      <c r="B651154" s="192"/>
      <c r="C651154" s="192"/>
      <c r="D651154" s="192"/>
    </row>
    <row r="651155" spans="1:4">
      <c r="A651155" s="192"/>
      <c r="B651155" s="192"/>
      <c r="C651155" s="192"/>
      <c r="D651155" s="192"/>
    </row>
    <row r="651156" spans="1:4">
      <c r="A651156" s="192"/>
      <c r="B651156" s="192"/>
      <c r="C651156" s="192"/>
      <c r="D651156" s="192"/>
    </row>
    <row r="651157" spans="1:4">
      <c r="A651157" s="192"/>
      <c r="B651157" s="192"/>
      <c r="C651157" s="192"/>
      <c r="D651157" s="192"/>
    </row>
    <row r="651158" spans="1:4">
      <c r="A651158" s="192"/>
      <c r="B651158" s="192"/>
      <c r="C651158" s="192"/>
      <c r="D651158" s="192"/>
    </row>
    <row r="651159" spans="1:4">
      <c r="A651159" s="192"/>
      <c r="B651159" s="192"/>
      <c r="C651159" s="192"/>
      <c r="D651159" s="192"/>
    </row>
    <row r="651160" spans="1:4">
      <c r="A651160" s="192"/>
      <c r="B651160" s="192"/>
      <c r="C651160" s="192"/>
      <c r="D651160" s="192"/>
    </row>
    <row r="651161" spans="1:4">
      <c r="A651161" s="192"/>
      <c r="B651161" s="192"/>
      <c r="C651161" s="192"/>
      <c r="D651161" s="192"/>
    </row>
    <row r="651162" spans="1:4">
      <c r="A651162" s="192"/>
      <c r="B651162" s="192"/>
      <c r="C651162" s="192"/>
      <c r="D651162" s="192"/>
    </row>
    <row r="651163" spans="1:4">
      <c r="A651163" s="192"/>
      <c r="B651163" s="192"/>
      <c r="C651163" s="192"/>
      <c r="D651163" s="192"/>
    </row>
    <row r="651164" spans="1:4">
      <c r="A651164" s="192"/>
      <c r="B651164" s="192"/>
      <c r="C651164" s="192"/>
      <c r="D651164" s="192"/>
    </row>
    <row r="651165" spans="1:4">
      <c r="A651165" s="192"/>
      <c r="B651165" s="192"/>
      <c r="C651165" s="192"/>
      <c r="D651165" s="192"/>
    </row>
    <row r="651166" spans="1:4">
      <c r="A651166" s="192"/>
      <c r="B651166" s="192"/>
      <c r="C651166" s="192"/>
      <c r="D651166" s="192"/>
    </row>
    <row r="651167" spans="1:4">
      <c r="A651167" s="192"/>
      <c r="B651167" s="192"/>
      <c r="C651167" s="192"/>
      <c r="D651167" s="192"/>
    </row>
    <row r="651168" spans="1:4">
      <c r="A651168" s="192"/>
      <c r="B651168" s="192"/>
      <c r="C651168" s="192"/>
      <c r="D651168" s="192"/>
    </row>
    <row r="651169" spans="1:4">
      <c r="A651169" s="192"/>
      <c r="B651169" s="192"/>
      <c r="C651169" s="192"/>
      <c r="D651169" s="192"/>
    </row>
    <row r="651170" spans="1:4">
      <c r="A651170" s="192"/>
      <c r="B651170" s="192"/>
      <c r="C651170" s="192"/>
      <c r="D651170" s="192"/>
    </row>
    <row r="651171" spans="1:4">
      <c r="A651171" s="192"/>
      <c r="B651171" s="192"/>
      <c r="C651171" s="192"/>
      <c r="D651171" s="192"/>
    </row>
    <row r="651172" spans="1:4">
      <c r="A651172" s="192"/>
      <c r="B651172" s="192"/>
      <c r="C651172" s="192"/>
      <c r="D651172" s="192"/>
    </row>
    <row r="651173" spans="1:4">
      <c r="A651173" s="192"/>
      <c r="B651173" s="192"/>
      <c r="C651173" s="192"/>
      <c r="D651173" s="192"/>
    </row>
    <row r="651174" spans="1:4">
      <c r="A651174" s="192"/>
      <c r="B651174" s="192"/>
      <c r="C651174" s="192"/>
      <c r="D651174" s="192"/>
    </row>
    <row r="651175" spans="1:4">
      <c r="A651175" s="192"/>
      <c r="B651175" s="192"/>
      <c r="C651175" s="192"/>
      <c r="D651175" s="192"/>
    </row>
    <row r="651176" spans="1:4">
      <c r="A651176" s="192"/>
      <c r="B651176" s="192"/>
      <c r="C651176" s="192"/>
      <c r="D651176" s="192"/>
    </row>
    <row r="651177" spans="1:4">
      <c r="A651177" s="192"/>
      <c r="B651177" s="192"/>
      <c r="C651177" s="192"/>
      <c r="D651177" s="192"/>
    </row>
    <row r="651178" spans="1:4">
      <c r="A651178" s="192"/>
      <c r="B651178" s="192"/>
      <c r="C651178" s="192"/>
      <c r="D651178" s="192"/>
    </row>
    <row r="651179" spans="1:4">
      <c r="A651179" s="192"/>
      <c r="B651179" s="192"/>
      <c r="C651179" s="192"/>
      <c r="D651179" s="192"/>
    </row>
    <row r="651180" spans="1:4">
      <c r="A651180" s="192"/>
      <c r="B651180" s="192"/>
      <c r="C651180" s="192"/>
      <c r="D651180" s="192"/>
    </row>
    <row r="651181" spans="1:4">
      <c r="A651181" s="192"/>
      <c r="B651181" s="192"/>
      <c r="C651181" s="192"/>
      <c r="D651181" s="192"/>
    </row>
    <row r="651182" spans="1:4">
      <c r="A651182" s="192"/>
      <c r="B651182" s="192"/>
      <c r="C651182" s="192"/>
      <c r="D651182" s="192"/>
    </row>
    <row r="651183" spans="1:4">
      <c r="A651183" s="192"/>
      <c r="B651183" s="192"/>
      <c r="C651183" s="192"/>
      <c r="D651183" s="192"/>
    </row>
    <row r="651184" spans="1:4">
      <c r="A651184" s="192"/>
      <c r="B651184" s="192"/>
      <c r="C651184" s="192"/>
      <c r="D651184" s="192"/>
    </row>
    <row r="651185" spans="1:4">
      <c r="A651185" s="192"/>
      <c r="B651185" s="192"/>
      <c r="C651185" s="192"/>
      <c r="D651185" s="192"/>
    </row>
    <row r="651186" spans="1:4">
      <c r="A651186" s="192"/>
      <c r="B651186" s="192"/>
      <c r="C651186" s="192"/>
      <c r="D651186" s="192"/>
    </row>
    <row r="651187" spans="1:4">
      <c r="A651187" s="192"/>
      <c r="B651187" s="192"/>
      <c r="C651187" s="192"/>
      <c r="D651187" s="192"/>
    </row>
    <row r="651188" spans="1:4">
      <c r="A651188" s="192"/>
      <c r="B651188" s="192"/>
      <c r="C651188" s="192"/>
      <c r="D651188" s="192"/>
    </row>
    <row r="651189" spans="1:4">
      <c r="A651189" s="192"/>
      <c r="B651189" s="192"/>
      <c r="C651189" s="192"/>
      <c r="D651189" s="192"/>
    </row>
    <row r="651190" spans="1:4">
      <c r="A651190" s="192"/>
      <c r="B651190" s="192"/>
      <c r="C651190" s="192"/>
      <c r="D651190" s="192"/>
    </row>
    <row r="651191" spans="1:4">
      <c r="A651191" s="192"/>
      <c r="B651191" s="192"/>
      <c r="C651191" s="192"/>
      <c r="D651191" s="192"/>
    </row>
    <row r="651192" spans="1:4">
      <c r="A651192" s="192"/>
      <c r="B651192" s="192"/>
      <c r="C651192" s="192"/>
      <c r="D651192" s="192"/>
    </row>
    <row r="651193" spans="1:4">
      <c r="A651193" s="192"/>
      <c r="B651193" s="192"/>
      <c r="C651193" s="192"/>
      <c r="D651193" s="192"/>
    </row>
    <row r="651194" spans="1:4">
      <c r="A651194" s="192"/>
      <c r="B651194" s="192"/>
      <c r="C651194" s="192"/>
      <c r="D651194" s="192"/>
    </row>
    <row r="651195" spans="1:4">
      <c r="A651195" s="192"/>
      <c r="B651195" s="192"/>
      <c r="C651195" s="192"/>
      <c r="D651195" s="192"/>
    </row>
    <row r="651196" spans="1:4">
      <c r="A651196" s="192"/>
      <c r="B651196" s="192"/>
      <c r="C651196" s="192"/>
      <c r="D651196" s="192"/>
    </row>
    <row r="651197" spans="1:4">
      <c r="A651197" s="192"/>
      <c r="B651197" s="192"/>
      <c r="C651197" s="192"/>
      <c r="D651197" s="192"/>
    </row>
    <row r="651198" spans="1:4">
      <c r="A651198" s="192"/>
      <c r="B651198" s="192"/>
      <c r="C651198" s="192"/>
      <c r="D651198" s="192"/>
    </row>
    <row r="651199" spans="1:4">
      <c r="A651199" s="192"/>
      <c r="B651199" s="192"/>
      <c r="C651199" s="192"/>
      <c r="D651199" s="192"/>
    </row>
    <row r="651200" spans="1:4">
      <c r="A651200" s="192"/>
      <c r="B651200" s="192"/>
      <c r="C651200" s="192"/>
      <c r="D651200" s="192"/>
    </row>
    <row r="651201" spans="1:4">
      <c r="A651201" s="192"/>
      <c r="B651201" s="192"/>
      <c r="C651201" s="192"/>
      <c r="D651201" s="192"/>
    </row>
    <row r="651202" spans="1:4">
      <c r="A651202" s="192"/>
      <c r="B651202" s="192"/>
      <c r="C651202" s="192"/>
      <c r="D651202" s="192"/>
    </row>
    <row r="651203" spans="1:4">
      <c r="A651203" s="192"/>
      <c r="B651203" s="192"/>
      <c r="C651203" s="192"/>
      <c r="D651203" s="192"/>
    </row>
    <row r="651204" spans="1:4">
      <c r="A651204" s="192"/>
      <c r="B651204" s="192"/>
      <c r="C651204" s="192"/>
      <c r="D651204" s="192"/>
    </row>
    <row r="651205" spans="1:4">
      <c r="A651205" s="192"/>
      <c r="B651205" s="192"/>
      <c r="C651205" s="192"/>
      <c r="D651205" s="192"/>
    </row>
    <row r="651206" spans="1:4">
      <c r="A651206" s="192"/>
      <c r="B651206" s="192"/>
      <c r="C651206" s="192"/>
      <c r="D651206" s="192"/>
    </row>
    <row r="651207" spans="1:4">
      <c r="A651207" s="192"/>
      <c r="B651207" s="192"/>
      <c r="C651207" s="192"/>
      <c r="D651207" s="192"/>
    </row>
    <row r="651208" spans="1:4">
      <c r="A651208" s="192"/>
      <c r="B651208" s="192"/>
      <c r="C651208" s="192"/>
      <c r="D651208" s="192"/>
    </row>
    <row r="651209" spans="1:4">
      <c r="A651209" s="192"/>
      <c r="B651209" s="192"/>
      <c r="C651209" s="192"/>
      <c r="D651209" s="192"/>
    </row>
    <row r="651210" spans="1:4">
      <c r="A651210" s="192"/>
      <c r="B651210" s="192"/>
      <c r="C651210" s="192"/>
      <c r="D651210" s="192"/>
    </row>
    <row r="651211" spans="1:4">
      <c r="A651211" s="192"/>
      <c r="B651211" s="192"/>
      <c r="C651211" s="192"/>
      <c r="D651211" s="192"/>
    </row>
    <row r="651212" spans="1:4">
      <c r="A651212" s="192"/>
      <c r="B651212" s="192"/>
      <c r="C651212" s="192"/>
      <c r="D651212" s="192"/>
    </row>
    <row r="651213" spans="1:4">
      <c r="A651213" s="192"/>
      <c r="B651213" s="192"/>
      <c r="C651213" s="192"/>
      <c r="D651213" s="192"/>
    </row>
    <row r="651214" spans="1:4">
      <c r="A651214" s="192"/>
      <c r="B651214" s="192"/>
      <c r="C651214" s="192"/>
      <c r="D651214" s="192"/>
    </row>
    <row r="651215" spans="1:4">
      <c r="A651215" s="192"/>
      <c r="B651215" s="192"/>
      <c r="C651215" s="192"/>
      <c r="D651215" s="192"/>
    </row>
    <row r="651216" spans="1:4">
      <c r="A651216" s="192"/>
      <c r="B651216" s="192"/>
      <c r="C651216" s="192"/>
      <c r="D651216" s="192"/>
    </row>
    <row r="651217" spans="1:4">
      <c r="A651217" s="192"/>
      <c r="B651217" s="192"/>
      <c r="C651217" s="192"/>
      <c r="D651217" s="192"/>
    </row>
    <row r="651218" spans="1:4">
      <c r="A651218" s="192"/>
      <c r="B651218" s="192"/>
      <c r="C651218" s="192"/>
      <c r="D651218" s="192"/>
    </row>
    <row r="651219" spans="1:4">
      <c r="A651219" s="192"/>
      <c r="B651219" s="192"/>
      <c r="C651219" s="192"/>
      <c r="D651219" s="192"/>
    </row>
    <row r="651220" spans="1:4">
      <c r="A651220" s="192"/>
      <c r="B651220" s="192"/>
      <c r="C651220" s="192"/>
      <c r="D651220" s="192"/>
    </row>
    <row r="651221" spans="1:4">
      <c r="A651221" s="192"/>
      <c r="B651221" s="192"/>
      <c r="C651221" s="192"/>
      <c r="D651221" s="192"/>
    </row>
    <row r="651222" spans="1:4">
      <c r="A651222" s="192"/>
      <c r="B651222" s="192"/>
      <c r="C651222" s="192"/>
      <c r="D651222" s="192"/>
    </row>
    <row r="651223" spans="1:4">
      <c r="A651223" s="192"/>
      <c r="B651223" s="192"/>
      <c r="C651223" s="192"/>
      <c r="D651223" s="192"/>
    </row>
    <row r="651224" spans="1:4">
      <c r="A651224" s="192"/>
      <c r="B651224" s="192"/>
      <c r="C651224" s="192"/>
      <c r="D651224" s="192"/>
    </row>
    <row r="651225" spans="1:4">
      <c r="A651225" s="192"/>
      <c r="B651225" s="192"/>
      <c r="C651225" s="192"/>
      <c r="D651225" s="192"/>
    </row>
    <row r="651226" spans="1:4">
      <c r="A651226" s="192"/>
      <c r="B651226" s="192"/>
      <c r="C651226" s="192"/>
      <c r="D651226" s="192"/>
    </row>
    <row r="651227" spans="1:4">
      <c r="A651227" s="192"/>
      <c r="B651227" s="192"/>
      <c r="C651227" s="192"/>
      <c r="D651227" s="192"/>
    </row>
    <row r="651228" spans="1:4">
      <c r="A651228" s="192"/>
      <c r="B651228" s="192"/>
      <c r="C651228" s="192"/>
      <c r="D651228" s="192"/>
    </row>
    <row r="651229" spans="1:4">
      <c r="A651229" s="192"/>
      <c r="B651229" s="192"/>
      <c r="C651229" s="192"/>
      <c r="D651229" s="192"/>
    </row>
    <row r="651230" spans="1:4">
      <c r="A651230" s="192"/>
      <c r="B651230" s="192"/>
      <c r="C651230" s="192"/>
      <c r="D651230" s="192"/>
    </row>
    <row r="651231" spans="1:4">
      <c r="A651231" s="192"/>
      <c r="B651231" s="192"/>
      <c r="C651231" s="192"/>
      <c r="D651231" s="192"/>
    </row>
    <row r="651232" spans="1:4">
      <c r="A651232" s="192"/>
      <c r="B651232" s="192"/>
      <c r="C651232" s="192"/>
      <c r="D651232" s="192"/>
    </row>
    <row r="651233" spans="1:4">
      <c r="A651233" s="192"/>
      <c r="B651233" s="192"/>
      <c r="C651233" s="192"/>
      <c r="D651233" s="192"/>
    </row>
    <row r="651234" spans="1:4">
      <c r="A651234" s="192"/>
      <c r="B651234" s="192"/>
      <c r="C651234" s="192"/>
      <c r="D651234" s="192"/>
    </row>
    <row r="651235" spans="1:4">
      <c r="A651235" s="192"/>
      <c r="B651235" s="192"/>
      <c r="C651235" s="192"/>
      <c r="D651235" s="192"/>
    </row>
    <row r="651236" spans="1:4">
      <c r="A651236" s="192"/>
      <c r="B651236" s="192"/>
      <c r="C651236" s="192"/>
      <c r="D651236" s="192"/>
    </row>
    <row r="651237" spans="1:4">
      <c r="A651237" s="192"/>
      <c r="B651237" s="192"/>
      <c r="C651237" s="192"/>
      <c r="D651237" s="192"/>
    </row>
    <row r="651238" spans="1:4">
      <c r="A651238" s="192"/>
      <c r="B651238" s="192"/>
      <c r="C651238" s="192"/>
      <c r="D651238" s="192"/>
    </row>
    <row r="651239" spans="1:4">
      <c r="A651239" s="192"/>
      <c r="B651239" s="192"/>
      <c r="C651239" s="192"/>
      <c r="D651239" s="192"/>
    </row>
    <row r="651240" spans="1:4">
      <c r="A651240" s="192"/>
      <c r="B651240" s="192"/>
      <c r="C651240" s="192"/>
      <c r="D651240" s="192"/>
    </row>
    <row r="651241" spans="1:4">
      <c r="A651241" s="192"/>
      <c r="B651241" s="192"/>
      <c r="C651241" s="192"/>
      <c r="D651241" s="192"/>
    </row>
    <row r="651242" spans="1:4">
      <c r="A651242" s="192"/>
      <c r="B651242" s="192"/>
      <c r="C651242" s="192"/>
      <c r="D651242" s="192"/>
    </row>
    <row r="651243" spans="1:4">
      <c r="A651243" s="192"/>
      <c r="B651243" s="192"/>
      <c r="C651243" s="192"/>
      <c r="D651243" s="192"/>
    </row>
    <row r="651244" spans="1:4">
      <c r="A651244" s="192"/>
      <c r="B651244" s="192"/>
      <c r="C651244" s="192"/>
      <c r="D651244" s="192"/>
    </row>
    <row r="651245" spans="1:4">
      <c r="A651245" s="192"/>
      <c r="B651245" s="192"/>
      <c r="C651245" s="192"/>
      <c r="D651245" s="192"/>
    </row>
    <row r="651246" spans="1:4">
      <c r="A651246" s="192"/>
      <c r="B651246" s="192"/>
      <c r="C651246" s="192"/>
      <c r="D651246" s="192"/>
    </row>
    <row r="651247" spans="1:4">
      <c r="A651247" s="192"/>
      <c r="B651247" s="192"/>
      <c r="C651247" s="192"/>
      <c r="D651247" s="192"/>
    </row>
    <row r="651248" spans="1:4">
      <c r="A651248" s="192"/>
      <c r="B651248" s="192"/>
      <c r="C651248" s="192"/>
      <c r="D651248" s="192"/>
    </row>
    <row r="651249" spans="1:4">
      <c r="A651249" s="192"/>
      <c r="B651249" s="192"/>
      <c r="C651249" s="192"/>
      <c r="D651249" s="192"/>
    </row>
    <row r="651250" spans="1:4">
      <c r="A651250" s="192"/>
      <c r="B651250" s="192"/>
      <c r="C651250" s="192"/>
      <c r="D651250" s="192"/>
    </row>
    <row r="651251" spans="1:4">
      <c r="A651251" s="192"/>
      <c r="B651251" s="192"/>
      <c r="C651251" s="192"/>
      <c r="D651251" s="192"/>
    </row>
    <row r="651252" spans="1:4">
      <c r="A651252" s="192"/>
      <c r="B651252" s="192"/>
      <c r="C651252" s="192"/>
      <c r="D651252" s="192"/>
    </row>
    <row r="651253" spans="1:4">
      <c r="A651253" s="192"/>
      <c r="B651253" s="192"/>
      <c r="C651253" s="192"/>
      <c r="D651253" s="192"/>
    </row>
    <row r="651254" spans="1:4">
      <c r="A651254" s="192"/>
      <c r="B651254" s="192"/>
      <c r="C651254" s="192"/>
      <c r="D651254" s="192"/>
    </row>
    <row r="651255" spans="1:4">
      <c r="A651255" s="192"/>
      <c r="B651255" s="192"/>
      <c r="C651255" s="192"/>
      <c r="D651255" s="192"/>
    </row>
    <row r="651256" spans="1:4">
      <c r="A651256" s="192"/>
      <c r="B651256" s="192"/>
      <c r="C651256" s="192"/>
      <c r="D651256" s="192"/>
    </row>
    <row r="651257" spans="1:4">
      <c r="A651257" s="192"/>
      <c r="B651257" s="192"/>
      <c r="C651257" s="192"/>
      <c r="D651257" s="192"/>
    </row>
    <row r="651258" spans="1:4">
      <c r="A651258" s="192"/>
      <c r="B651258" s="192"/>
      <c r="C651258" s="192"/>
      <c r="D651258" s="192"/>
    </row>
    <row r="651259" spans="1:4">
      <c r="A651259" s="192"/>
      <c r="B651259" s="192"/>
      <c r="C651259" s="192"/>
      <c r="D651259" s="192"/>
    </row>
    <row r="651260" spans="1:4">
      <c r="A651260" s="192"/>
      <c r="B651260" s="192"/>
      <c r="C651260" s="192"/>
      <c r="D651260" s="192"/>
    </row>
    <row r="651261" spans="1:4">
      <c r="A651261" s="192"/>
      <c r="B651261" s="192"/>
      <c r="C651261" s="192"/>
      <c r="D651261" s="192"/>
    </row>
    <row r="651262" spans="1:4">
      <c r="A651262" s="192"/>
      <c r="B651262" s="192"/>
      <c r="C651262" s="192"/>
      <c r="D651262" s="192"/>
    </row>
    <row r="651263" spans="1:4">
      <c r="A651263" s="192"/>
      <c r="B651263" s="192"/>
      <c r="C651263" s="192"/>
      <c r="D651263" s="192"/>
    </row>
    <row r="651264" spans="1:4">
      <c r="A651264" s="192"/>
      <c r="B651264" s="192"/>
      <c r="C651264" s="192"/>
      <c r="D651264" s="192"/>
    </row>
    <row r="651265" spans="1:4">
      <c r="A651265" s="192"/>
      <c r="B651265" s="192"/>
      <c r="C651265" s="192"/>
      <c r="D651265" s="192"/>
    </row>
    <row r="651266" spans="1:4">
      <c r="A651266" s="192"/>
      <c r="B651266" s="192"/>
      <c r="C651266" s="192"/>
      <c r="D651266" s="192"/>
    </row>
    <row r="651267" spans="1:4">
      <c r="A651267" s="192"/>
      <c r="B651267" s="192"/>
      <c r="C651267" s="192"/>
      <c r="D651267" s="192"/>
    </row>
    <row r="651268" spans="1:4">
      <c r="A651268" s="192"/>
      <c r="B651268" s="192"/>
      <c r="C651268" s="192"/>
      <c r="D651268" s="192"/>
    </row>
    <row r="651269" spans="1:4">
      <c r="A651269" s="192"/>
      <c r="B651269" s="192"/>
      <c r="C651269" s="192"/>
      <c r="D651269" s="192"/>
    </row>
    <row r="651270" spans="1:4">
      <c r="A651270" s="192"/>
      <c r="B651270" s="192"/>
      <c r="C651270" s="192"/>
      <c r="D651270" s="192"/>
    </row>
    <row r="651271" spans="1:4">
      <c r="A651271" s="192"/>
      <c r="B651271" s="192"/>
      <c r="C651271" s="192"/>
      <c r="D651271" s="192"/>
    </row>
    <row r="651272" spans="1:4">
      <c r="A651272" s="192"/>
      <c r="B651272" s="192"/>
      <c r="C651272" s="192"/>
      <c r="D651272" s="192"/>
    </row>
    <row r="651273" spans="1:4">
      <c r="A651273" s="192"/>
      <c r="B651273" s="192"/>
      <c r="C651273" s="192"/>
      <c r="D651273" s="192"/>
    </row>
    <row r="651274" spans="1:4">
      <c r="A651274" s="192"/>
      <c r="B651274" s="192"/>
      <c r="C651274" s="192"/>
      <c r="D651274" s="192"/>
    </row>
    <row r="651275" spans="1:4">
      <c r="A651275" s="192"/>
      <c r="B651275" s="192"/>
      <c r="C651275" s="192"/>
      <c r="D651275" s="192"/>
    </row>
    <row r="651276" spans="1:4">
      <c r="A651276" s="192"/>
      <c r="B651276" s="192"/>
      <c r="C651276" s="192"/>
      <c r="D651276" s="192"/>
    </row>
    <row r="651277" spans="1:4">
      <c r="A651277" s="192"/>
      <c r="B651277" s="192"/>
      <c r="C651277" s="192"/>
      <c r="D651277" s="192"/>
    </row>
    <row r="651278" spans="1:4">
      <c r="A651278" s="192"/>
      <c r="B651278" s="192"/>
      <c r="C651278" s="192"/>
      <c r="D651278" s="192"/>
    </row>
    <row r="651279" spans="1:4">
      <c r="A651279" s="192"/>
      <c r="B651279" s="192"/>
      <c r="C651279" s="192"/>
      <c r="D651279" s="192"/>
    </row>
    <row r="651280" spans="1:4">
      <c r="A651280" s="192"/>
      <c r="B651280" s="192"/>
      <c r="C651280" s="192"/>
      <c r="D651280" s="192"/>
    </row>
    <row r="651281" spans="1:4">
      <c r="A651281" s="192"/>
      <c r="B651281" s="192"/>
      <c r="C651281" s="192"/>
      <c r="D651281" s="192"/>
    </row>
    <row r="651282" spans="1:4">
      <c r="A651282" s="192"/>
      <c r="B651282" s="192"/>
      <c r="C651282" s="192"/>
      <c r="D651282" s="192"/>
    </row>
    <row r="651283" spans="1:4">
      <c r="A651283" s="192"/>
      <c r="B651283" s="192"/>
      <c r="C651283" s="192"/>
      <c r="D651283" s="192"/>
    </row>
    <row r="651284" spans="1:4">
      <c r="A651284" s="192"/>
      <c r="B651284" s="192"/>
      <c r="C651284" s="192"/>
      <c r="D651284" s="192"/>
    </row>
    <row r="651285" spans="1:4">
      <c r="A651285" s="192"/>
      <c r="B651285" s="192"/>
      <c r="C651285" s="192"/>
      <c r="D651285" s="192"/>
    </row>
    <row r="651286" spans="1:4">
      <c r="A651286" s="192"/>
      <c r="B651286" s="192"/>
      <c r="C651286" s="192"/>
      <c r="D651286" s="192"/>
    </row>
    <row r="651287" spans="1:4">
      <c r="A651287" s="192"/>
      <c r="B651287" s="192"/>
      <c r="C651287" s="192"/>
      <c r="D651287" s="192"/>
    </row>
    <row r="651288" spans="1:4">
      <c r="A651288" s="192"/>
      <c r="B651288" s="192"/>
      <c r="C651288" s="192"/>
      <c r="D651288" s="192"/>
    </row>
    <row r="651289" spans="1:4">
      <c r="A651289" s="192"/>
      <c r="B651289" s="192"/>
      <c r="C651289" s="192"/>
      <c r="D651289" s="192"/>
    </row>
    <row r="651290" spans="1:4">
      <c r="A651290" s="192"/>
      <c r="B651290" s="192"/>
      <c r="C651290" s="192"/>
      <c r="D651290" s="192"/>
    </row>
    <row r="651291" spans="1:4">
      <c r="A651291" s="192"/>
      <c r="B651291" s="192"/>
      <c r="C651291" s="192"/>
      <c r="D651291" s="192"/>
    </row>
    <row r="651292" spans="1:4">
      <c r="A651292" s="192"/>
      <c r="B651292" s="192"/>
      <c r="C651292" s="192"/>
      <c r="D651292" s="192"/>
    </row>
    <row r="651293" spans="1:4">
      <c r="A651293" s="192"/>
      <c r="B651293" s="192"/>
      <c r="C651293" s="192"/>
      <c r="D651293" s="192"/>
    </row>
    <row r="651294" spans="1:4">
      <c r="A651294" s="192"/>
      <c r="B651294" s="192"/>
      <c r="C651294" s="192"/>
      <c r="D651294" s="192"/>
    </row>
    <row r="651295" spans="1:4">
      <c r="A651295" s="192"/>
      <c r="B651295" s="192"/>
      <c r="C651295" s="192"/>
      <c r="D651295" s="192"/>
    </row>
    <row r="651296" spans="1:4">
      <c r="A651296" s="192"/>
      <c r="B651296" s="192"/>
      <c r="C651296" s="192"/>
      <c r="D651296" s="192"/>
    </row>
    <row r="651297" spans="1:4">
      <c r="A651297" s="192"/>
      <c r="B651297" s="192"/>
      <c r="C651297" s="192"/>
      <c r="D651297" s="192"/>
    </row>
    <row r="651298" spans="1:4">
      <c r="A651298" s="192"/>
      <c r="B651298" s="192"/>
      <c r="C651298" s="192"/>
      <c r="D651298" s="192"/>
    </row>
    <row r="651299" spans="1:4">
      <c r="A651299" s="192"/>
      <c r="B651299" s="192"/>
      <c r="C651299" s="192"/>
      <c r="D651299" s="192"/>
    </row>
    <row r="651300" spans="1:4">
      <c r="A651300" s="192"/>
      <c r="B651300" s="192"/>
      <c r="C651300" s="192"/>
      <c r="D651300" s="192"/>
    </row>
    <row r="651301" spans="1:4">
      <c r="A651301" s="192"/>
      <c r="B651301" s="192"/>
      <c r="C651301" s="192"/>
      <c r="D651301" s="192"/>
    </row>
    <row r="651302" spans="1:4">
      <c r="A651302" s="192"/>
      <c r="B651302" s="192"/>
      <c r="C651302" s="192"/>
      <c r="D651302" s="192"/>
    </row>
    <row r="651303" spans="1:4">
      <c r="A651303" s="192"/>
      <c r="B651303" s="192"/>
      <c r="C651303" s="192"/>
      <c r="D651303" s="192"/>
    </row>
    <row r="651304" spans="1:4">
      <c r="A651304" s="192"/>
      <c r="B651304" s="192"/>
      <c r="C651304" s="192"/>
      <c r="D651304" s="192"/>
    </row>
    <row r="651305" spans="1:4">
      <c r="A651305" s="192"/>
      <c r="B651305" s="192"/>
      <c r="C651305" s="192"/>
      <c r="D651305" s="192"/>
    </row>
    <row r="651306" spans="1:4">
      <c r="A651306" s="192"/>
      <c r="B651306" s="192"/>
      <c r="C651306" s="192"/>
      <c r="D651306" s="192"/>
    </row>
    <row r="651307" spans="1:4">
      <c r="A651307" s="192"/>
      <c r="B651307" s="192"/>
      <c r="C651307" s="192"/>
      <c r="D651307" s="192"/>
    </row>
    <row r="651308" spans="1:4">
      <c r="A651308" s="192"/>
      <c r="B651308" s="192"/>
      <c r="C651308" s="192"/>
      <c r="D651308" s="192"/>
    </row>
    <row r="651309" spans="1:4">
      <c r="A651309" s="192"/>
      <c r="B651309" s="192"/>
      <c r="C651309" s="192"/>
      <c r="D651309" s="192"/>
    </row>
    <row r="651310" spans="1:4">
      <c r="A651310" s="192"/>
      <c r="B651310" s="192"/>
      <c r="C651310" s="192"/>
      <c r="D651310" s="192"/>
    </row>
    <row r="651311" spans="1:4">
      <c r="A651311" s="192"/>
      <c r="B651311" s="192"/>
      <c r="C651311" s="192"/>
      <c r="D651311" s="192"/>
    </row>
    <row r="651312" spans="1:4">
      <c r="A651312" s="192"/>
      <c r="B651312" s="192"/>
      <c r="C651312" s="192"/>
      <c r="D651312" s="192"/>
    </row>
    <row r="651313" spans="1:4">
      <c r="A651313" s="192"/>
      <c r="B651313" s="192"/>
      <c r="C651313" s="192"/>
      <c r="D651313" s="192"/>
    </row>
    <row r="651314" spans="1:4">
      <c r="A651314" s="192"/>
      <c r="B651314" s="192"/>
      <c r="C651314" s="192"/>
      <c r="D651314" s="192"/>
    </row>
    <row r="651315" spans="1:4">
      <c r="A651315" s="192"/>
      <c r="B651315" s="192"/>
      <c r="C651315" s="192"/>
      <c r="D651315" s="192"/>
    </row>
    <row r="651316" spans="1:4">
      <c r="A651316" s="192"/>
      <c r="B651316" s="192"/>
      <c r="C651316" s="192"/>
      <c r="D651316" s="192"/>
    </row>
    <row r="651317" spans="1:4">
      <c r="A651317" s="192"/>
      <c r="B651317" s="192"/>
      <c r="C651317" s="192"/>
      <c r="D651317" s="192"/>
    </row>
    <row r="651318" spans="1:4">
      <c r="A651318" s="192"/>
      <c r="B651318" s="192"/>
      <c r="C651318" s="192"/>
      <c r="D651318" s="192"/>
    </row>
    <row r="651319" spans="1:4">
      <c r="A651319" s="192"/>
      <c r="B651319" s="192"/>
      <c r="C651319" s="192"/>
      <c r="D651319" s="192"/>
    </row>
    <row r="651320" spans="1:4">
      <c r="A651320" s="192"/>
      <c r="B651320" s="192"/>
      <c r="C651320" s="192"/>
      <c r="D651320" s="192"/>
    </row>
    <row r="651321" spans="1:4">
      <c r="A651321" s="192"/>
      <c r="B651321" s="192"/>
      <c r="C651321" s="192"/>
      <c r="D651321" s="192"/>
    </row>
    <row r="651322" spans="1:4">
      <c r="A651322" s="192"/>
      <c r="B651322" s="192"/>
      <c r="C651322" s="192"/>
      <c r="D651322" s="192"/>
    </row>
    <row r="651323" spans="1:4">
      <c r="A651323" s="192"/>
      <c r="B651323" s="192"/>
      <c r="C651323" s="192"/>
      <c r="D651323" s="192"/>
    </row>
    <row r="651324" spans="1:4">
      <c r="A651324" s="192"/>
      <c r="B651324" s="192"/>
      <c r="C651324" s="192"/>
      <c r="D651324" s="192"/>
    </row>
    <row r="651325" spans="1:4">
      <c r="A651325" s="192"/>
      <c r="B651325" s="192"/>
      <c r="C651325" s="192"/>
      <c r="D651325" s="192"/>
    </row>
    <row r="651326" spans="1:4">
      <c r="A651326" s="192"/>
      <c r="B651326" s="192"/>
      <c r="C651326" s="192"/>
      <c r="D651326" s="192"/>
    </row>
    <row r="651327" spans="1:4">
      <c r="A651327" s="192"/>
      <c r="B651327" s="192"/>
      <c r="C651327" s="192"/>
      <c r="D651327" s="192"/>
    </row>
    <row r="651328" spans="1:4">
      <c r="A651328" s="192"/>
      <c r="B651328" s="192"/>
      <c r="C651328" s="192"/>
      <c r="D651328" s="192"/>
    </row>
    <row r="651329" spans="1:4">
      <c r="A651329" s="192"/>
      <c r="B651329" s="192"/>
      <c r="C651329" s="192"/>
      <c r="D651329" s="192"/>
    </row>
    <row r="651330" spans="1:4">
      <c r="A651330" s="192"/>
      <c r="B651330" s="192"/>
      <c r="C651330" s="192"/>
      <c r="D651330" s="192"/>
    </row>
    <row r="651331" spans="1:4">
      <c r="A651331" s="192"/>
      <c r="B651331" s="192"/>
      <c r="C651331" s="192"/>
      <c r="D651331" s="192"/>
    </row>
    <row r="651332" spans="1:4">
      <c r="A651332" s="192"/>
      <c r="B651332" s="192"/>
      <c r="C651332" s="192"/>
      <c r="D651332" s="192"/>
    </row>
    <row r="651333" spans="1:4">
      <c r="A651333" s="192"/>
      <c r="B651333" s="192"/>
      <c r="C651333" s="192"/>
      <c r="D651333" s="192"/>
    </row>
    <row r="651334" spans="1:4">
      <c r="A651334" s="192"/>
      <c r="B651334" s="192"/>
      <c r="C651334" s="192"/>
      <c r="D651334" s="192"/>
    </row>
    <row r="651335" spans="1:4">
      <c r="A651335" s="192"/>
      <c r="B651335" s="192"/>
      <c r="C651335" s="192"/>
      <c r="D651335" s="192"/>
    </row>
    <row r="651336" spans="1:4">
      <c r="A651336" s="192"/>
      <c r="B651336" s="192"/>
      <c r="C651336" s="192"/>
      <c r="D651336" s="192"/>
    </row>
    <row r="651337" spans="1:4">
      <c r="A651337" s="192"/>
      <c r="B651337" s="192"/>
      <c r="C651337" s="192"/>
      <c r="D651337" s="192"/>
    </row>
    <row r="651338" spans="1:4">
      <c r="A651338" s="192"/>
      <c r="B651338" s="192"/>
      <c r="C651338" s="192"/>
      <c r="D651338" s="192"/>
    </row>
    <row r="651339" spans="1:4">
      <c r="A651339" s="192"/>
      <c r="B651339" s="192"/>
      <c r="C651339" s="192"/>
      <c r="D651339" s="192"/>
    </row>
    <row r="651340" spans="1:4">
      <c r="A651340" s="192"/>
      <c r="B651340" s="192"/>
      <c r="C651340" s="192"/>
      <c r="D651340" s="192"/>
    </row>
    <row r="651341" spans="1:4">
      <c r="A651341" s="192"/>
      <c r="B651341" s="192"/>
      <c r="C651341" s="192"/>
      <c r="D651341" s="192"/>
    </row>
    <row r="651342" spans="1:4">
      <c r="A651342" s="192"/>
      <c r="B651342" s="192"/>
      <c r="C651342" s="192"/>
      <c r="D651342" s="192"/>
    </row>
    <row r="651343" spans="1:4">
      <c r="A651343" s="192"/>
      <c r="B651343" s="192"/>
      <c r="C651343" s="192"/>
      <c r="D651343" s="192"/>
    </row>
    <row r="651344" spans="1:4">
      <c r="A651344" s="192"/>
      <c r="B651344" s="192"/>
      <c r="C651344" s="192"/>
      <c r="D651344" s="192"/>
    </row>
    <row r="651345" spans="1:4">
      <c r="A651345" s="192"/>
      <c r="B651345" s="192"/>
      <c r="C651345" s="192"/>
      <c r="D651345" s="192"/>
    </row>
    <row r="651346" spans="1:4">
      <c r="A651346" s="192"/>
      <c r="B651346" s="192"/>
      <c r="C651346" s="192"/>
      <c r="D651346" s="192"/>
    </row>
    <row r="651347" spans="1:4">
      <c r="A651347" s="192"/>
      <c r="B651347" s="192"/>
      <c r="C651347" s="192"/>
      <c r="D651347" s="192"/>
    </row>
    <row r="651348" spans="1:4">
      <c r="A651348" s="192"/>
      <c r="B651348" s="192"/>
      <c r="C651348" s="192"/>
      <c r="D651348" s="192"/>
    </row>
    <row r="651349" spans="1:4">
      <c r="A651349" s="192"/>
      <c r="B651349" s="192"/>
      <c r="C651349" s="192"/>
      <c r="D651349" s="192"/>
    </row>
    <row r="651350" spans="1:4">
      <c r="A651350" s="192"/>
      <c r="B651350" s="192"/>
      <c r="C651350" s="192"/>
      <c r="D651350" s="192"/>
    </row>
    <row r="651351" spans="1:4">
      <c r="A651351" s="192"/>
      <c r="B651351" s="192"/>
      <c r="C651351" s="192"/>
      <c r="D651351" s="192"/>
    </row>
    <row r="651352" spans="1:4">
      <c r="A651352" s="192"/>
      <c r="B651352" s="192"/>
      <c r="C651352" s="192"/>
      <c r="D651352" s="192"/>
    </row>
    <row r="651353" spans="1:4">
      <c r="A651353" s="192"/>
      <c r="B651353" s="192"/>
      <c r="C651353" s="192"/>
      <c r="D651353" s="192"/>
    </row>
    <row r="651354" spans="1:4">
      <c r="A651354" s="192"/>
      <c r="B651354" s="192"/>
      <c r="C651354" s="192"/>
      <c r="D651354" s="192"/>
    </row>
    <row r="651355" spans="1:4">
      <c r="A651355" s="192"/>
      <c r="B651355" s="192"/>
      <c r="C651355" s="192"/>
      <c r="D651355" s="192"/>
    </row>
    <row r="651356" spans="1:4">
      <c r="A651356" s="192"/>
      <c r="B651356" s="192"/>
      <c r="C651356" s="192"/>
      <c r="D651356" s="192"/>
    </row>
    <row r="651357" spans="1:4">
      <c r="A651357" s="192"/>
      <c r="B651357" s="192"/>
      <c r="C651357" s="192"/>
      <c r="D651357" s="192"/>
    </row>
    <row r="651358" spans="1:4">
      <c r="A651358" s="192"/>
      <c r="B651358" s="192"/>
      <c r="C651358" s="192"/>
      <c r="D651358" s="192"/>
    </row>
    <row r="651359" spans="1:4">
      <c r="A651359" s="192"/>
      <c r="B651359" s="192"/>
      <c r="C651359" s="192"/>
      <c r="D651359" s="192"/>
    </row>
    <row r="651360" spans="1:4">
      <c r="A651360" s="192"/>
      <c r="B651360" s="192"/>
      <c r="C651360" s="192"/>
      <c r="D651360" s="192"/>
    </row>
    <row r="651361" spans="1:4">
      <c r="A651361" s="192"/>
      <c r="B651361" s="192"/>
      <c r="C651361" s="192"/>
      <c r="D651361" s="192"/>
    </row>
    <row r="651362" spans="1:4">
      <c r="A651362" s="192"/>
      <c r="B651362" s="192"/>
      <c r="C651362" s="192"/>
      <c r="D651362" s="192"/>
    </row>
    <row r="651363" spans="1:4">
      <c r="A651363" s="192"/>
      <c r="B651363" s="192"/>
      <c r="C651363" s="192"/>
      <c r="D651363" s="192"/>
    </row>
    <row r="651364" spans="1:4">
      <c r="A651364" s="192"/>
      <c r="B651364" s="192"/>
      <c r="C651364" s="192"/>
      <c r="D651364" s="192"/>
    </row>
    <row r="651365" spans="1:4">
      <c r="A651365" s="192"/>
      <c r="B651365" s="192"/>
      <c r="C651365" s="192"/>
      <c r="D651365" s="192"/>
    </row>
    <row r="651366" spans="1:4">
      <c r="A651366" s="192"/>
      <c r="B651366" s="192"/>
      <c r="C651366" s="192"/>
      <c r="D651366" s="192"/>
    </row>
    <row r="651367" spans="1:4">
      <c r="A651367" s="192"/>
      <c r="B651367" s="192"/>
      <c r="C651367" s="192"/>
      <c r="D651367" s="192"/>
    </row>
    <row r="651368" spans="1:4">
      <c r="A651368" s="192"/>
      <c r="B651368" s="192"/>
      <c r="C651368" s="192"/>
      <c r="D651368" s="192"/>
    </row>
    <row r="651369" spans="1:4">
      <c r="A651369" s="192"/>
      <c r="B651369" s="192"/>
      <c r="C651369" s="192"/>
      <c r="D651369" s="192"/>
    </row>
    <row r="651370" spans="1:4">
      <c r="A651370" s="192"/>
      <c r="B651370" s="192"/>
      <c r="C651370" s="192"/>
      <c r="D651370" s="192"/>
    </row>
    <row r="651371" spans="1:4">
      <c r="A651371" s="192"/>
      <c r="B651371" s="192"/>
      <c r="C651371" s="192"/>
      <c r="D651371" s="192"/>
    </row>
    <row r="651372" spans="1:4">
      <c r="A651372" s="192"/>
      <c r="B651372" s="192"/>
      <c r="C651372" s="192"/>
      <c r="D651372" s="192"/>
    </row>
    <row r="651373" spans="1:4">
      <c r="A651373" s="192"/>
      <c r="B651373" s="192"/>
      <c r="C651373" s="192"/>
      <c r="D651373" s="192"/>
    </row>
    <row r="651374" spans="1:4">
      <c r="A651374" s="192"/>
      <c r="B651374" s="192"/>
      <c r="C651374" s="192"/>
      <c r="D651374" s="192"/>
    </row>
    <row r="651375" spans="1:4">
      <c r="A651375" s="192"/>
      <c r="B651375" s="192"/>
      <c r="C651375" s="192"/>
      <c r="D651375" s="192"/>
    </row>
    <row r="651376" spans="1:4">
      <c r="A651376" s="192"/>
      <c r="B651376" s="192"/>
      <c r="C651376" s="192"/>
      <c r="D651376" s="192"/>
    </row>
    <row r="651377" spans="1:4">
      <c r="A651377" s="192"/>
      <c r="B651377" s="192"/>
      <c r="C651377" s="192"/>
      <c r="D651377" s="192"/>
    </row>
    <row r="651378" spans="1:4">
      <c r="A651378" s="192"/>
      <c r="B651378" s="192"/>
      <c r="C651378" s="192"/>
      <c r="D651378" s="192"/>
    </row>
    <row r="651379" spans="1:4">
      <c r="A651379" s="192"/>
      <c r="B651379" s="192"/>
      <c r="C651379" s="192"/>
      <c r="D651379" s="192"/>
    </row>
    <row r="651380" spans="1:4">
      <c r="A651380" s="192"/>
      <c r="B651380" s="192"/>
      <c r="C651380" s="192"/>
      <c r="D651380" s="192"/>
    </row>
    <row r="651381" spans="1:4">
      <c r="A651381" s="192"/>
      <c r="B651381" s="192"/>
      <c r="C651381" s="192"/>
      <c r="D651381" s="192"/>
    </row>
    <row r="651382" spans="1:4">
      <c r="A651382" s="192"/>
      <c r="B651382" s="192"/>
      <c r="C651382" s="192"/>
      <c r="D651382" s="192"/>
    </row>
    <row r="651383" spans="1:4">
      <c r="A651383" s="192"/>
      <c r="B651383" s="192"/>
      <c r="C651383" s="192"/>
      <c r="D651383" s="192"/>
    </row>
    <row r="651384" spans="1:4">
      <c r="A651384" s="192"/>
      <c r="B651384" s="192"/>
      <c r="C651384" s="192"/>
      <c r="D651384" s="192"/>
    </row>
    <row r="651385" spans="1:4">
      <c r="A651385" s="192"/>
      <c r="B651385" s="192"/>
      <c r="C651385" s="192"/>
      <c r="D651385" s="192"/>
    </row>
    <row r="651386" spans="1:4">
      <c r="A651386" s="192"/>
      <c r="B651386" s="192"/>
      <c r="C651386" s="192"/>
      <c r="D651386" s="192"/>
    </row>
    <row r="651387" spans="1:4">
      <c r="A651387" s="192"/>
      <c r="B651387" s="192"/>
      <c r="C651387" s="192"/>
      <c r="D651387" s="192"/>
    </row>
    <row r="651388" spans="1:4">
      <c r="A651388" s="192"/>
      <c r="B651388" s="192"/>
      <c r="C651388" s="192"/>
      <c r="D651388" s="192"/>
    </row>
    <row r="651389" spans="1:4">
      <c r="A651389" s="192"/>
      <c r="B651389" s="192"/>
      <c r="C651389" s="192"/>
      <c r="D651389" s="192"/>
    </row>
    <row r="651390" spans="1:4">
      <c r="A651390" s="192"/>
      <c r="B651390" s="192"/>
      <c r="C651390" s="192"/>
      <c r="D651390" s="192"/>
    </row>
    <row r="651391" spans="1:4">
      <c r="A651391" s="192"/>
      <c r="B651391" s="192"/>
      <c r="C651391" s="192"/>
      <c r="D651391" s="192"/>
    </row>
    <row r="651392" spans="1:4">
      <c r="A651392" s="192"/>
      <c r="B651392" s="192"/>
      <c r="C651392" s="192"/>
      <c r="D651392" s="192"/>
    </row>
    <row r="651393" spans="1:4">
      <c r="A651393" s="192"/>
      <c r="B651393" s="192"/>
      <c r="C651393" s="192"/>
      <c r="D651393" s="192"/>
    </row>
    <row r="651394" spans="1:4">
      <c r="A651394" s="192"/>
      <c r="B651394" s="192"/>
      <c r="C651394" s="192"/>
      <c r="D651394" s="192"/>
    </row>
    <row r="651395" spans="1:4">
      <c r="A651395" s="192"/>
      <c r="B651395" s="192"/>
      <c r="C651395" s="192"/>
      <c r="D651395" s="192"/>
    </row>
    <row r="651396" spans="1:4">
      <c r="A651396" s="192"/>
      <c r="B651396" s="192"/>
      <c r="C651396" s="192"/>
      <c r="D651396" s="192"/>
    </row>
    <row r="651397" spans="1:4">
      <c r="A651397" s="192"/>
      <c r="B651397" s="192"/>
      <c r="C651397" s="192"/>
      <c r="D651397" s="192"/>
    </row>
    <row r="651398" spans="1:4">
      <c r="A651398" s="192"/>
      <c r="B651398" s="192"/>
      <c r="C651398" s="192"/>
      <c r="D651398" s="192"/>
    </row>
    <row r="651399" spans="1:4">
      <c r="A651399" s="192"/>
      <c r="B651399" s="192"/>
      <c r="C651399" s="192"/>
      <c r="D651399" s="192"/>
    </row>
    <row r="651400" spans="1:4">
      <c r="A651400" s="192"/>
      <c r="B651400" s="192"/>
      <c r="C651400" s="192"/>
      <c r="D651400" s="192"/>
    </row>
    <row r="651401" spans="1:4">
      <c r="A651401" s="192"/>
      <c r="B651401" s="192"/>
      <c r="C651401" s="192"/>
      <c r="D651401" s="192"/>
    </row>
    <row r="651402" spans="1:4">
      <c r="A651402" s="192"/>
      <c r="B651402" s="192"/>
      <c r="C651402" s="192"/>
      <c r="D651402" s="192"/>
    </row>
    <row r="651403" spans="1:4">
      <c r="A651403" s="192"/>
      <c r="B651403" s="192"/>
      <c r="C651403" s="192"/>
      <c r="D651403" s="192"/>
    </row>
    <row r="651404" spans="1:4">
      <c r="A651404" s="192"/>
      <c r="B651404" s="192"/>
      <c r="C651404" s="192"/>
      <c r="D651404" s="192"/>
    </row>
    <row r="651405" spans="1:4">
      <c r="A651405" s="192"/>
      <c r="B651405" s="192"/>
      <c r="C651405" s="192"/>
      <c r="D651405" s="192"/>
    </row>
    <row r="651406" spans="1:4">
      <c r="A651406" s="192"/>
      <c r="B651406" s="192"/>
      <c r="C651406" s="192"/>
      <c r="D651406" s="192"/>
    </row>
    <row r="651407" spans="1:4">
      <c r="A651407" s="192"/>
      <c r="B651407" s="192"/>
      <c r="C651407" s="192"/>
      <c r="D651407" s="192"/>
    </row>
    <row r="651408" spans="1:4">
      <c r="A651408" s="192"/>
      <c r="B651408" s="192"/>
      <c r="C651408" s="192"/>
      <c r="D651408" s="192"/>
    </row>
    <row r="651409" spans="1:4">
      <c r="A651409" s="192"/>
      <c r="B651409" s="192"/>
      <c r="C651409" s="192"/>
      <c r="D651409" s="192"/>
    </row>
    <row r="651410" spans="1:4">
      <c r="A651410" s="192"/>
      <c r="B651410" s="192"/>
      <c r="C651410" s="192"/>
      <c r="D651410" s="192"/>
    </row>
    <row r="651411" spans="1:4">
      <c r="A651411" s="192"/>
      <c r="B651411" s="192"/>
      <c r="C651411" s="192"/>
      <c r="D651411" s="192"/>
    </row>
    <row r="651412" spans="1:4">
      <c r="A651412" s="192"/>
      <c r="B651412" s="192"/>
      <c r="C651412" s="192"/>
      <c r="D651412" s="192"/>
    </row>
    <row r="651413" spans="1:4">
      <c r="A651413" s="192"/>
      <c r="B651413" s="192"/>
      <c r="C651413" s="192"/>
      <c r="D651413" s="192"/>
    </row>
    <row r="651414" spans="1:4">
      <c r="A651414" s="192"/>
      <c r="B651414" s="192"/>
      <c r="C651414" s="192"/>
      <c r="D651414" s="192"/>
    </row>
    <row r="651415" spans="1:4">
      <c r="A651415" s="192"/>
      <c r="B651415" s="192"/>
      <c r="C651415" s="192"/>
      <c r="D651415" s="192"/>
    </row>
    <row r="651416" spans="1:4">
      <c r="A651416" s="192"/>
      <c r="B651416" s="192"/>
      <c r="C651416" s="192"/>
      <c r="D651416" s="192"/>
    </row>
    <row r="651417" spans="1:4">
      <c r="A651417" s="192"/>
      <c r="B651417" s="192"/>
      <c r="C651417" s="192"/>
      <c r="D651417" s="192"/>
    </row>
    <row r="651418" spans="1:4">
      <c r="A651418" s="192"/>
      <c r="B651418" s="192"/>
      <c r="C651418" s="192"/>
      <c r="D651418" s="192"/>
    </row>
    <row r="651419" spans="1:4">
      <c r="A651419" s="192"/>
      <c r="B651419" s="192"/>
      <c r="C651419" s="192"/>
      <c r="D651419" s="192"/>
    </row>
    <row r="651420" spans="1:4">
      <c r="A651420" s="192"/>
      <c r="B651420" s="192"/>
      <c r="C651420" s="192"/>
      <c r="D651420" s="192"/>
    </row>
    <row r="651421" spans="1:4">
      <c r="A651421" s="192"/>
      <c r="B651421" s="192"/>
      <c r="C651421" s="192"/>
      <c r="D651421" s="192"/>
    </row>
    <row r="651422" spans="1:4">
      <c r="A651422" s="192"/>
      <c r="B651422" s="192"/>
      <c r="C651422" s="192"/>
      <c r="D651422" s="192"/>
    </row>
    <row r="651423" spans="1:4">
      <c r="A651423" s="192"/>
      <c r="B651423" s="192"/>
      <c r="C651423" s="192"/>
      <c r="D651423" s="192"/>
    </row>
    <row r="651424" spans="1:4">
      <c r="A651424" s="192"/>
      <c r="B651424" s="192"/>
      <c r="C651424" s="192"/>
      <c r="D651424" s="192"/>
    </row>
    <row r="651425" spans="1:4">
      <c r="A651425" s="192"/>
      <c r="B651425" s="192"/>
      <c r="C651425" s="192"/>
      <c r="D651425" s="192"/>
    </row>
    <row r="651426" spans="1:4">
      <c r="A651426" s="192"/>
      <c r="B651426" s="192"/>
      <c r="C651426" s="192"/>
      <c r="D651426" s="192"/>
    </row>
    <row r="651427" spans="1:4">
      <c r="A651427" s="192"/>
      <c r="B651427" s="192"/>
      <c r="C651427" s="192"/>
      <c r="D651427" s="192"/>
    </row>
    <row r="651428" spans="1:4">
      <c r="A651428" s="192"/>
      <c r="B651428" s="192"/>
      <c r="C651428" s="192"/>
      <c r="D651428" s="192"/>
    </row>
    <row r="651429" spans="1:4">
      <c r="A651429" s="192"/>
      <c r="B651429" s="192"/>
      <c r="C651429" s="192"/>
      <c r="D651429" s="192"/>
    </row>
    <row r="651430" spans="1:4">
      <c r="A651430" s="192"/>
      <c r="B651430" s="192"/>
      <c r="C651430" s="192"/>
      <c r="D651430" s="192"/>
    </row>
    <row r="651431" spans="1:4">
      <c r="A651431" s="192"/>
      <c r="B651431" s="192"/>
      <c r="C651431" s="192"/>
      <c r="D651431" s="192"/>
    </row>
    <row r="651432" spans="1:4">
      <c r="A651432" s="192"/>
      <c r="B651432" s="192"/>
      <c r="C651432" s="192"/>
      <c r="D651432" s="192"/>
    </row>
    <row r="651433" spans="1:4">
      <c r="A651433" s="192"/>
      <c r="B651433" s="192"/>
      <c r="C651433" s="192"/>
      <c r="D651433" s="192"/>
    </row>
    <row r="651434" spans="1:4">
      <c r="A651434" s="192"/>
      <c r="B651434" s="192"/>
      <c r="C651434" s="192"/>
      <c r="D651434" s="192"/>
    </row>
    <row r="651435" spans="1:4">
      <c r="A651435" s="192"/>
      <c r="B651435" s="192"/>
      <c r="C651435" s="192"/>
      <c r="D651435" s="192"/>
    </row>
    <row r="651436" spans="1:4">
      <c r="A651436" s="192"/>
      <c r="B651436" s="192"/>
      <c r="C651436" s="192"/>
      <c r="D651436" s="192"/>
    </row>
    <row r="651437" spans="1:4">
      <c r="A651437" s="192"/>
      <c r="B651437" s="192"/>
      <c r="C651437" s="192"/>
      <c r="D651437" s="192"/>
    </row>
    <row r="651438" spans="1:4">
      <c r="A651438" s="192"/>
      <c r="B651438" s="192"/>
      <c r="C651438" s="192"/>
      <c r="D651438" s="192"/>
    </row>
    <row r="651439" spans="1:4">
      <c r="A651439" s="192"/>
      <c r="B651439" s="192"/>
      <c r="C651439" s="192"/>
      <c r="D651439" s="192"/>
    </row>
    <row r="651440" spans="1:4">
      <c r="A651440" s="192"/>
      <c r="B651440" s="192"/>
      <c r="C651440" s="192"/>
      <c r="D651440" s="192"/>
    </row>
    <row r="651441" spans="1:4">
      <c r="A651441" s="192"/>
      <c r="B651441" s="192"/>
      <c r="C651441" s="192"/>
      <c r="D651441" s="192"/>
    </row>
    <row r="651442" spans="1:4">
      <c r="A651442" s="192"/>
      <c r="B651442" s="192"/>
      <c r="C651442" s="192"/>
      <c r="D651442" s="192"/>
    </row>
    <row r="651443" spans="1:4">
      <c r="A651443" s="192"/>
      <c r="B651443" s="192"/>
      <c r="C651443" s="192"/>
      <c r="D651443" s="192"/>
    </row>
    <row r="651444" spans="1:4">
      <c r="A651444" s="192"/>
      <c r="B651444" s="192"/>
      <c r="C651444" s="192"/>
      <c r="D651444" s="192"/>
    </row>
    <row r="651445" spans="1:4">
      <c r="A651445" s="192"/>
      <c r="B651445" s="192"/>
      <c r="C651445" s="192"/>
      <c r="D651445" s="192"/>
    </row>
    <row r="651446" spans="1:4">
      <c r="A651446" s="192"/>
      <c r="B651446" s="192"/>
      <c r="C651446" s="192"/>
      <c r="D651446" s="192"/>
    </row>
    <row r="651447" spans="1:4">
      <c r="A651447" s="192"/>
      <c r="B651447" s="192"/>
      <c r="C651447" s="192"/>
      <c r="D651447" s="192"/>
    </row>
    <row r="651448" spans="1:4">
      <c r="A651448" s="192"/>
      <c r="B651448" s="192"/>
      <c r="C651448" s="192"/>
      <c r="D651448" s="192"/>
    </row>
    <row r="651449" spans="1:4">
      <c r="A651449" s="192"/>
      <c r="B651449" s="192"/>
      <c r="C651449" s="192"/>
      <c r="D651449" s="192"/>
    </row>
    <row r="651450" spans="1:4">
      <c r="A651450" s="192"/>
      <c r="B651450" s="192"/>
      <c r="C651450" s="192"/>
      <c r="D651450" s="192"/>
    </row>
    <row r="651451" spans="1:4">
      <c r="A651451" s="192"/>
      <c r="B651451" s="192"/>
      <c r="C651451" s="192"/>
      <c r="D651451" s="192"/>
    </row>
    <row r="651452" spans="1:4">
      <c r="A651452" s="192"/>
      <c r="B651452" s="192"/>
      <c r="C651452" s="192"/>
      <c r="D651452" s="192"/>
    </row>
    <row r="651453" spans="1:4">
      <c r="A651453" s="192"/>
      <c r="B651453" s="192"/>
      <c r="C651453" s="192"/>
      <c r="D651453" s="192"/>
    </row>
    <row r="651454" spans="1:4">
      <c r="A651454" s="192"/>
      <c r="B651454" s="192"/>
      <c r="C651454" s="192"/>
      <c r="D651454" s="192"/>
    </row>
    <row r="651455" spans="1:4">
      <c r="A651455" s="192"/>
      <c r="B651455" s="192"/>
      <c r="C651455" s="192"/>
      <c r="D651455" s="192"/>
    </row>
    <row r="651456" spans="1:4">
      <c r="A651456" s="192"/>
      <c r="B651456" s="192"/>
      <c r="C651456" s="192"/>
      <c r="D651456" s="192"/>
    </row>
    <row r="651457" spans="1:4">
      <c r="A651457" s="192"/>
      <c r="B651457" s="192"/>
      <c r="C651457" s="192"/>
      <c r="D651457" s="192"/>
    </row>
    <row r="651458" spans="1:4">
      <c r="A651458" s="192"/>
      <c r="B651458" s="192"/>
      <c r="C651458" s="192"/>
      <c r="D651458" s="192"/>
    </row>
    <row r="651459" spans="1:4">
      <c r="A651459" s="192"/>
      <c r="B651459" s="192"/>
      <c r="C651459" s="192"/>
      <c r="D651459" s="192"/>
    </row>
    <row r="651460" spans="1:4">
      <c r="A651460" s="192"/>
      <c r="B651460" s="192"/>
      <c r="C651460" s="192"/>
      <c r="D651460" s="192"/>
    </row>
    <row r="651461" spans="1:4">
      <c r="A651461" s="192"/>
      <c r="B651461" s="192"/>
      <c r="C651461" s="192"/>
      <c r="D651461" s="192"/>
    </row>
    <row r="651462" spans="1:4">
      <c r="A651462" s="192"/>
      <c r="B651462" s="192"/>
      <c r="C651462" s="192"/>
      <c r="D651462" s="192"/>
    </row>
    <row r="651463" spans="1:4">
      <c r="A651463" s="192"/>
      <c r="B651463" s="192"/>
      <c r="C651463" s="192"/>
      <c r="D651463" s="192"/>
    </row>
    <row r="651464" spans="1:4">
      <c r="A651464" s="192"/>
      <c r="B651464" s="192"/>
      <c r="C651464" s="192"/>
      <c r="D651464" s="192"/>
    </row>
    <row r="651465" spans="1:4">
      <c r="A651465" s="192"/>
      <c r="B651465" s="192"/>
      <c r="C651465" s="192"/>
      <c r="D651465" s="192"/>
    </row>
    <row r="651466" spans="1:4">
      <c r="A651466" s="192"/>
      <c r="B651466" s="192"/>
      <c r="C651466" s="192"/>
      <c r="D651466" s="192"/>
    </row>
    <row r="651467" spans="1:4">
      <c r="A651467" s="192"/>
      <c r="B651467" s="192"/>
      <c r="C651467" s="192"/>
      <c r="D651467" s="192"/>
    </row>
    <row r="651468" spans="1:4">
      <c r="A651468" s="192"/>
      <c r="B651468" s="192"/>
      <c r="C651468" s="192"/>
      <c r="D651468" s="192"/>
    </row>
    <row r="651469" spans="1:4">
      <c r="A651469" s="192"/>
      <c r="B651469" s="192"/>
      <c r="C651469" s="192"/>
      <c r="D651469" s="192"/>
    </row>
    <row r="651470" spans="1:4">
      <c r="A651470" s="192"/>
      <c r="B651470" s="192"/>
      <c r="C651470" s="192"/>
      <c r="D651470" s="192"/>
    </row>
    <row r="651471" spans="1:4">
      <c r="A651471" s="192"/>
      <c r="B651471" s="192"/>
      <c r="C651471" s="192"/>
      <c r="D651471" s="192"/>
    </row>
    <row r="651472" spans="1:4">
      <c r="A651472" s="192"/>
      <c r="B651472" s="192"/>
      <c r="C651472" s="192"/>
      <c r="D651472" s="192"/>
    </row>
    <row r="651473" spans="1:4">
      <c r="A651473" s="192"/>
      <c r="B651473" s="192"/>
      <c r="C651473" s="192"/>
      <c r="D651473" s="192"/>
    </row>
    <row r="651474" spans="1:4">
      <c r="A651474" s="192"/>
      <c r="B651474" s="192"/>
      <c r="C651474" s="192"/>
      <c r="D651474" s="192"/>
    </row>
    <row r="651475" spans="1:4">
      <c r="A651475" s="192"/>
      <c r="B651475" s="192"/>
      <c r="C651475" s="192"/>
      <c r="D651475" s="192"/>
    </row>
    <row r="651476" spans="1:4">
      <c r="A651476" s="192"/>
      <c r="B651476" s="192"/>
      <c r="C651476" s="192"/>
      <c r="D651476" s="192"/>
    </row>
    <row r="651477" spans="1:4">
      <c r="A651477" s="192"/>
      <c r="B651477" s="192"/>
      <c r="C651477" s="192"/>
      <c r="D651477" s="192"/>
    </row>
    <row r="651478" spans="1:4">
      <c r="A651478" s="192"/>
      <c r="B651478" s="192"/>
      <c r="C651478" s="192"/>
      <c r="D651478" s="192"/>
    </row>
    <row r="651479" spans="1:4">
      <c r="A651479" s="192"/>
      <c r="B651479" s="192"/>
      <c r="C651479" s="192"/>
      <c r="D651479" s="192"/>
    </row>
    <row r="651480" spans="1:4">
      <c r="A651480" s="192"/>
      <c r="B651480" s="192"/>
      <c r="C651480" s="192"/>
      <c r="D651480" s="192"/>
    </row>
    <row r="651481" spans="1:4">
      <c r="A651481" s="192"/>
      <c r="B651481" s="192"/>
      <c r="C651481" s="192"/>
      <c r="D651481" s="192"/>
    </row>
    <row r="651482" spans="1:4">
      <c r="A651482" s="192"/>
      <c r="B651482" s="192"/>
      <c r="C651482" s="192"/>
      <c r="D651482" s="192"/>
    </row>
    <row r="651483" spans="1:4">
      <c r="A651483" s="192"/>
      <c r="B651483" s="192"/>
      <c r="C651483" s="192"/>
      <c r="D651483" s="192"/>
    </row>
    <row r="651484" spans="1:4">
      <c r="A651484" s="192"/>
      <c r="B651484" s="192"/>
      <c r="C651484" s="192"/>
      <c r="D651484" s="192"/>
    </row>
    <row r="651485" spans="1:4">
      <c r="A651485" s="192"/>
      <c r="B651485" s="192"/>
      <c r="C651485" s="192"/>
      <c r="D651485" s="192"/>
    </row>
    <row r="651486" spans="1:4">
      <c r="A651486" s="192"/>
      <c r="B651486" s="192"/>
      <c r="C651486" s="192"/>
      <c r="D651486" s="192"/>
    </row>
    <row r="651487" spans="1:4">
      <c r="A651487" s="192"/>
      <c r="B651487" s="192"/>
      <c r="C651487" s="192"/>
      <c r="D651487" s="192"/>
    </row>
    <row r="651488" spans="1:4">
      <c r="A651488" s="192"/>
      <c r="B651488" s="192"/>
      <c r="C651488" s="192"/>
      <c r="D651488" s="192"/>
    </row>
    <row r="651489" spans="1:4">
      <c r="A651489" s="192"/>
      <c r="B651489" s="192"/>
      <c r="C651489" s="192"/>
      <c r="D651489" s="192"/>
    </row>
    <row r="651490" spans="1:4">
      <c r="A651490" s="192"/>
      <c r="B651490" s="192"/>
      <c r="C651490" s="192"/>
      <c r="D651490" s="192"/>
    </row>
    <row r="651491" spans="1:4">
      <c r="A651491" s="192"/>
      <c r="B651491" s="192"/>
      <c r="C651491" s="192"/>
      <c r="D651491" s="192"/>
    </row>
    <row r="651492" spans="1:4">
      <c r="A651492" s="192"/>
      <c r="B651492" s="192"/>
      <c r="C651492" s="192"/>
      <c r="D651492" s="192"/>
    </row>
    <row r="651493" spans="1:4">
      <c r="A651493" s="192"/>
      <c r="B651493" s="192"/>
      <c r="C651493" s="192"/>
      <c r="D651493" s="192"/>
    </row>
    <row r="651494" spans="1:4">
      <c r="A651494" s="192"/>
      <c r="B651494" s="192"/>
      <c r="C651494" s="192"/>
      <c r="D651494" s="192"/>
    </row>
    <row r="651495" spans="1:4">
      <c r="A651495" s="192"/>
      <c r="B651495" s="192"/>
      <c r="C651495" s="192"/>
      <c r="D651495" s="192"/>
    </row>
    <row r="651496" spans="1:4">
      <c r="A651496" s="192"/>
      <c r="B651496" s="192"/>
      <c r="C651496" s="192"/>
      <c r="D651496" s="192"/>
    </row>
    <row r="651497" spans="1:4">
      <c r="A651497" s="192"/>
      <c r="B651497" s="192"/>
      <c r="C651497" s="192"/>
      <c r="D651497" s="192"/>
    </row>
    <row r="651498" spans="1:4">
      <c r="A651498" s="192"/>
      <c r="B651498" s="192"/>
      <c r="C651498" s="192"/>
      <c r="D651498" s="192"/>
    </row>
    <row r="651499" spans="1:4">
      <c r="A651499" s="192"/>
      <c r="B651499" s="192"/>
      <c r="C651499" s="192"/>
      <c r="D651499" s="192"/>
    </row>
    <row r="651500" spans="1:4">
      <c r="A651500" s="192"/>
      <c r="B651500" s="192"/>
      <c r="C651500" s="192"/>
      <c r="D651500" s="192"/>
    </row>
    <row r="651501" spans="1:4">
      <c r="A651501" s="192"/>
      <c r="B651501" s="192"/>
      <c r="C651501" s="192"/>
      <c r="D651501" s="192"/>
    </row>
    <row r="651502" spans="1:4">
      <c r="A651502" s="192"/>
      <c r="B651502" s="192"/>
      <c r="C651502" s="192"/>
      <c r="D651502" s="192"/>
    </row>
    <row r="651503" spans="1:4">
      <c r="A651503" s="192"/>
      <c r="B651503" s="192"/>
      <c r="C651503" s="192"/>
      <c r="D651503" s="192"/>
    </row>
    <row r="651504" spans="1:4">
      <c r="A651504" s="192"/>
      <c r="B651504" s="192"/>
      <c r="C651504" s="192"/>
      <c r="D651504" s="192"/>
    </row>
    <row r="651505" spans="1:4">
      <c r="A651505" s="192"/>
      <c r="B651505" s="192"/>
      <c r="C651505" s="192"/>
      <c r="D651505" s="192"/>
    </row>
    <row r="651506" spans="1:4">
      <c r="A651506" s="192"/>
      <c r="B651506" s="192"/>
      <c r="C651506" s="192"/>
      <c r="D651506" s="192"/>
    </row>
    <row r="651507" spans="1:4">
      <c r="A651507" s="192"/>
      <c r="B651507" s="192"/>
      <c r="C651507" s="192"/>
      <c r="D651507" s="192"/>
    </row>
    <row r="651508" spans="1:4">
      <c r="A651508" s="192"/>
      <c r="B651508" s="192"/>
      <c r="C651508" s="192"/>
      <c r="D651508" s="192"/>
    </row>
    <row r="651509" spans="1:4">
      <c r="A651509" s="192"/>
      <c r="B651509" s="192"/>
      <c r="C651509" s="192"/>
      <c r="D651509" s="192"/>
    </row>
    <row r="651510" spans="1:4">
      <c r="A651510" s="192"/>
      <c r="B651510" s="192"/>
      <c r="C651510" s="192"/>
      <c r="D651510" s="192"/>
    </row>
    <row r="651511" spans="1:4">
      <c r="A651511" s="192"/>
      <c r="B651511" s="192"/>
      <c r="C651511" s="192"/>
      <c r="D651511" s="192"/>
    </row>
    <row r="651512" spans="1:4">
      <c r="A651512" s="192"/>
      <c r="B651512" s="192"/>
      <c r="C651512" s="192"/>
      <c r="D651512" s="192"/>
    </row>
    <row r="651513" spans="1:4">
      <c r="A651513" s="192"/>
      <c r="B651513" s="192"/>
      <c r="C651513" s="192"/>
      <c r="D651513" s="192"/>
    </row>
    <row r="651514" spans="1:4">
      <c r="A651514" s="192"/>
      <c r="B651514" s="192"/>
      <c r="C651514" s="192"/>
      <c r="D651514" s="192"/>
    </row>
    <row r="651515" spans="1:4">
      <c r="A651515" s="192"/>
      <c r="B651515" s="192"/>
      <c r="C651515" s="192"/>
      <c r="D651515" s="192"/>
    </row>
    <row r="651516" spans="1:4">
      <c r="A651516" s="192"/>
      <c r="B651516" s="192"/>
      <c r="C651516" s="192"/>
      <c r="D651516" s="192"/>
    </row>
    <row r="651517" spans="1:4">
      <c r="A651517" s="192"/>
      <c r="B651517" s="192"/>
      <c r="C651517" s="192"/>
      <c r="D651517" s="192"/>
    </row>
    <row r="651518" spans="1:4">
      <c r="A651518" s="192"/>
      <c r="B651518" s="192"/>
      <c r="C651518" s="192"/>
      <c r="D651518" s="192"/>
    </row>
    <row r="651519" spans="1:4">
      <c r="A651519" s="192"/>
      <c r="B651519" s="192"/>
      <c r="C651519" s="192"/>
      <c r="D651519" s="192"/>
    </row>
    <row r="651520" spans="1:4">
      <c r="A651520" s="192"/>
      <c r="B651520" s="192"/>
      <c r="C651520" s="192"/>
      <c r="D651520" s="192"/>
    </row>
    <row r="651521" spans="1:4">
      <c r="A651521" s="192"/>
      <c r="B651521" s="192"/>
      <c r="C651521" s="192"/>
      <c r="D651521" s="192"/>
    </row>
    <row r="651522" spans="1:4">
      <c r="A651522" s="192"/>
      <c r="B651522" s="192"/>
      <c r="C651522" s="192"/>
      <c r="D651522" s="192"/>
    </row>
    <row r="651523" spans="1:4">
      <c r="A651523" s="192"/>
      <c r="B651523" s="192"/>
      <c r="C651523" s="192"/>
      <c r="D651523" s="192"/>
    </row>
    <row r="651524" spans="1:4">
      <c r="A651524" s="192"/>
      <c r="B651524" s="192"/>
      <c r="C651524" s="192"/>
      <c r="D651524" s="192"/>
    </row>
    <row r="651525" spans="1:4">
      <c r="A651525" s="192"/>
      <c r="B651525" s="192"/>
      <c r="C651525" s="192"/>
      <c r="D651525" s="192"/>
    </row>
    <row r="651526" spans="1:4">
      <c r="A651526" s="192"/>
      <c r="B651526" s="192"/>
      <c r="C651526" s="192"/>
      <c r="D651526" s="192"/>
    </row>
    <row r="651527" spans="1:4">
      <c r="A651527" s="192"/>
      <c r="B651527" s="192"/>
      <c r="C651527" s="192"/>
      <c r="D651527" s="192"/>
    </row>
    <row r="651528" spans="1:4">
      <c r="A651528" s="192"/>
      <c r="B651528" s="192"/>
      <c r="C651528" s="192"/>
      <c r="D651528" s="192"/>
    </row>
    <row r="651529" spans="1:4">
      <c r="A651529" s="192"/>
      <c r="B651529" s="192"/>
      <c r="C651529" s="192"/>
      <c r="D651529" s="192"/>
    </row>
    <row r="651530" spans="1:4">
      <c r="A651530" s="192"/>
      <c r="B651530" s="192"/>
      <c r="C651530" s="192"/>
      <c r="D651530" s="192"/>
    </row>
    <row r="651531" spans="1:4">
      <c r="A651531" s="192"/>
      <c r="B651531" s="192"/>
      <c r="C651531" s="192"/>
      <c r="D651531" s="192"/>
    </row>
    <row r="651532" spans="1:4">
      <c r="A651532" s="192"/>
      <c r="B651532" s="192"/>
      <c r="C651532" s="192"/>
      <c r="D651532" s="192"/>
    </row>
    <row r="651533" spans="1:4">
      <c r="A651533" s="192"/>
      <c r="B651533" s="192"/>
      <c r="C651533" s="192"/>
      <c r="D651533" s="192"/>
    </row>
    <row r="651534" spans="1:4">
      <c r="A651534" s="192"/>
      <c r="B651534" s="192"/>
      <c r="C651534" s="192"/>
      <c r="D651534" s="192"/>
    </row>
    <row r="651535" spans="1:4">
      <c r="A651535" s="192"/>
      <c r="B651535" s="192"/>
      <c r="C651535" s="192"/>
      <c r="D651535" s="192"/>
    </row>
    <row r="651536" spans="1:4">
      <c r="A651536" s="192"/>
      <c r="B651536" s="192"/>
      <c r="C651536" s="192"/>
      <c r="D651536" s="192"/>
    </row>
    <row r="651537" spans="1:4">
      <c r="A651537" s="192"/>
      <c r="B651537" s="192"/>
      <c r="C651537" s="192"/>
      <c r="D651537" s="192"/>
    </row>
    <row r="651538" spans="1:4">
      <c r="A651538" s="192"/>
      <c r="B651538" s="192"/>
      <c r="C651538" s="192"/>
      <c r="D651538" s="192"/>
    </row>
    <row r="651539" spans="1:4">
      <c r="A651539" s="192"/>
      <c r="B651539" s="192"/>
      <c r="C651539" s="192"/>
      <c r="D651539" s="192"/>
    </row>
    <row r="651540" spans="1:4">
      <c r="A651540" s="192"/>
      <c r="B651540" s="192"/>
      <c r="C651540" s="192"/>
      <c r="D651540" s="192"/>
    </row>
    <row r="651541" spans="1:4">
      <c r="A651541" s="192"/>
      <c r="B651541" s="192"/>
      <c r="C651541" s="192"/>
      <c r="D651541" s="192"/>
    </row>
    <row r="651542" spans="1:4">
      <c r="A651542" s="192"/>
      <c r="B651542" s="192"/>
      <c r="C651542" s="192"/>
      <c r="D651542" s="192"/>
    </row>
    <row r="651543" spans="1:4">
      <c r="A651543" s="192"/>
      <c r="B651543" s="192"/>
      <c r="C651543" s="192"/>
      <c r="D651543" s="192"/>
    </row>
    <row r="651544" spans="1:4">
      <c r="A651544" s="192"/>
      <c r="B651544" s="192"/>
      <c r="C651544" s="192"/>
      <c r="D651544" s="192"/>
    </row>
    <row r="651545" spans="1:4">
      <c r="A651545" s="192"/>
      <c r="B651545" s="192"/>
      <c r="C651545" s="192"/>
      <c r="D651545" s="192"/>
    </row>
    <row r="651546" spans="1:4">
      <c r="A651546" s="192"/>
      <c r="B651546" s="192"/>
      <c r="C651546" s="192"/>
      <c r="D651546" s="192"/>
    </row>
    <row r="651547" spans="1:4">
      <c r="A651547" s="192"/>
      <c r="B651547" s="192"/>
      <c r="C651547" s="192"/>
      <c r="D651547" s="192"/>
    </row>
    <row r="651548" spans="1:4">
      <c r="A651548" s="192"/>
      <c r="B651548" s="192"/>
      <c r="C651548" s="192"/>
      <c r="D651548" s="192"/>
    </row>
    <row r="651549" spans="1:4">
      <c r="A651549" s="192"/>
      <c r="B651549" s="192"/>
      <c r="C651549" s="192"/>
      <c r="D651549" s="192"/>
    </row>
    <row r="651550" spans="1:4">
      <c r="A651550" s="192"/>
      <c r="B651550" s="192"/>
      <c r="C651550" s="192"/>
      <c r="D651550" s="192"/>
    </row>
    <row r="651551" spans="1:4">
      <c r="A651551" s="192"/>
      <c r="B651551" s="192"/>
      <c r="C651551" s="192"/>
      <c r="D651551" s="192"/>
    </row>
    <row r="651552" spans="1:4">
      <c r="A651552" s="192"/>
      <c r="B651552" s="192"/>
      <c r="C651552" s="192"/>
      <c r="D651552" s="192"/>
    </row>
    <row r="651553" spans="1:4">
      <c r="A651553" s="192"/>
      <c r="B651553" s="192"/>
      <c r="C651553" s="192"/>
      <c r="D651553" s="192"/>
    </row>
    <row r="651554" spans="1:4">
      <c r="A651554" s="192"/>
      <c r="B651554" s="192"/>
      <c r="C651554" s="192"/>
      <c r="D651554" s="192"/>
    </row>
    <row r="651555" spans="1:4">
      <c r="A651555" s="192"/>
      <c r="B651555" s="192"/>
      <c r="C651555" s="192"/>
      <c r="D651555" s="192"/>
    </row>
    <row r="651556" spans="1:4">
      <c r="A651556" s="192"/>
      <c r="B651556" s="192"/>
      <c r="C651556" s="192"/>
      <c r="D651556" s="192"/>
    </row>
    <row r="651557" spans="1:4">
      <c r="A651557" s="192"/>
      <c r="B651557" s="192"/>
      <c r="C651557" s="192"/>
      <c r="D651557" s="192"/>
    </row>
    <row r="651558" spans="1:4">
      <c r="A651558" s="192"/>
      <c r="B651558" s="192"/>
      <c r="C651558" s="192"/>
      <c r="D651558" s="192"/>
    </row>
    <row r="651559" spans="1:4">
      <c r="A651559" s="192"/>
      <c r="B651559" s="192"/>
      <c r="C651559" s="192"/>
      <c r="D651559" s="192"/>
    </row>
    <row r="651560" spans="1:4">
      <c r="A651560" s="192"/>
      <c r="B651560" s="192"/>
      <c r="C651560" s="192"/>
      <c r="D651560" s="192"/>
    </row>
    <row r="651561" spans="1:4">
      <c r="A651561" s="192"/>
      <c r="B651561" s="192"/>
      <c r="C651561" s="192"/>
      <c r="D651561" s="192"/>
    </row>
    <row r="651562" spans="1:4">
      <c r="A651562" s="192"/>
      <c r="B651562" s="192"/>
      <c r="C651562" s="192"/>
      <c r="D651562" s="192"/>
    </row>
    <row r="651563" spans="1:4">
      <c r="A651563" s="192"/>
      <c r="B651563" s="192"/>
      <c r="C651563" s="192"/>
      <c r="D651563" s="192"/>
    </row>
    <row r="651564" spans="1:4">
      <c r="A651564" s="192"/>
      <c r="B651564" s="192"/>
      <c r="C651564" s="192"/>
      <c r="D651564" s="192"/>
    </row>
    <row r="651565" spans="1:4">
      <c r="A651565" s="192"/>
      <c r="B651565" s="192"/>
      <c r="C651565" s="192"/>
      <c r="D651565" s="192"/>
    </row>
    <row r="651566" spans="1:4">
      <c r="A651566" s="192"/>
      <c r="B651566" s="192"/>
      <c r="C651566" s="192"/>
      <c r="D651566" s="192"/>
    </row>
    <row r="651567" spans="1:4">
      <c r="A651567" s="192"/>
      <c r="B651567" s="192"/>
      <c r="C651567" s="192"/>
      <c r="D651567" s="192"/>
    </row>
    <row r="651568" spans="1:4">
      <c r="A651568" s="192"/>
      <c r="B651568" s="192"/>
      <c r="C651568" s="192"/>
      <c r="D651568" s="192"/>
    </row>
    <row r="651569" spans="1:4">
      <c r="A651569" s="192"/>
      <c r="B651569" s="192"/>
      <c r="C651569" s="192"/>
      <c r="D651569" s="192"/>
    </row>
    <row r="651570" spans="1:4">
      <c r="A651570" s="192"/>
      <c r="B651570" s="192"/>
      <c r="C651570" s="192"/>
      <c r="D651570" s="192"/>
    </row>
    <row r="651571" spans="1:4">
      <c r="A651571" s="192"/>
      <c r="B651571" s="192"/>
      <c r="C651571" s="192"/>
      <c r="D651571" s="192"/>
    </row>
    <row r="651572" spans="1:4">
      <c r="A651572" s="192"/>
      <c r="B651572" s="192"/>
      <c r="C651572" s="192"/>
      <c r="D651572" s="192"/>
    </row>
    <row r="651573" spans="1:4">
      <c r="A651573" s="192"/>
      <c r="B651573" s="192"/>
      <c r="C651573" s="192"/>
      <c r="D651573" s="192"/>
    </row>
    <row r="651574" spans="1:4">
      <c r="A651574" s="192"/>
      <c r="B651574" s="192"/>
      <c r="C651574" s="192"/>
      <c r="D651574" s="192"/>
    </row>
    <row r="651575" spans="1:4">
      <c r="A651575" s="192"/>
      <c r="B651575" s="192"/>
      <c r="C651575" s="192"/>
      <c r="D651575" s="192"/>
    </row>
    <row r="651576" spans="1:4">
      <c r="A651576" s="192"/>
      <c r="B651576" s="192"/>
      <c r="C651576" s="192"/>
      <c r="D651576" s="192"/>
    </row>
    <row r="651577" spans="1:4">
      <c r="A651577" s="192"/>
      <c r="B651577" s="192"/>
      <c r="C651577" s="192"/>
      <c r="D651577" s="192"/>
    </row>
    <row r="651578" spans="1:4">
      <c r="A651578" s="192"/>
      <c r="B651578" s="192"/>
      <c r="C651578" s="192"/>
      <c r="D651578" s="192"/>
    </row>
    <row r="651579" spans="1:4">
      <c r="A651579" s="192"/>
      <c r="B651579" s="192"/>
      <c r="C651579" s="192"/>
      <c r="D651579" s="192"/>
    </row>
    <row r="651580" spans="1:4">
      <c r="A651580" s="192"/>
      <c r="B651580" s="192"/>
      <c r="C651580" s="192"/>
      <c r="D651580" s="192"/>
    </row>
    <row r="651581" spans="1:4">
      <c r="A651581" s="192"/>
      <c r="B651581" s="192"/>
      <c r="C651581" s="192"/>
      <c r="D651581" s="192"/>
    </row>
    <row r="651582" spans="1:4">
      <c r="A651582" s="192"/>
      <c r="B651582" s="192"/>
      <c r="C651582" s="192"/>
      <c r="D651582" s="192"/>
    </row>
    <row r="651583" spans="1:4">
      <c r="A651583" s="192"/>
      <c r="B651583" s="192"/>
      <c r="C651583" s="192"/>
      <c r="D651583" s="192"/>
    </row>
    <row r="651584" spans="1:4">
      <c r="A651584" s="192"/>
      <c r="B651584" s="192"/>
      <c r="C651584" s="192"/>
      <c r="D651584" s="192"/>
    </row>
    <row r="651585" spans="1:4">
      <c r="A651585" s="192"/>
      <c r="B651585" s="192"/>
      <c r="C651585" s="192"/>
      <c r="D651585" s="192"/>
    </row>
    <row r="651586" spans="1:4">
      <c r="A651586" s="192"/>
      <c r="B651586" s="192"/>
      <c r="C651586" s="192"/>
      <c r="D651586" s="192"/>
    </row>
    <row r="651587" spans="1:4">
      <c r="A651587" s="192"/>
      <c r="B651587" s="192"/>
      <c r="C651587" s="192"/>
      <c r="D651587" s="192"/>
    </row>
    <row r="651588" spans="1:4">
      <c r="A651588" s="192"/>
      <c r="B651588" s="192"/>
      <c r="C651588" s="192"/>
      <c r="D651588" s="192"/>
    </row>
    <row r="651589" spans="1:4">
      <c r="A651589" s="192"/>
      <c r="B651589" s="192"/>
      <c r="C651589" s="192"/>
      <c r="D651589" s="192"/>
    </row>
    <row r="651590" spans="1:4">
      <c r="A651590" s="192"/>
      <c r="B651590" s="192"/>
      <c r="C651590" s="192"/>
      <c r="D651590" s="192"/>
    </row>
    <row r="651591" spans="1:4">
      <c r="A651591" s="192"/>
      <c r="B651591" s="192"/>
      <c r="C651591" s="192"/>
      <c r="D651591" s="192"/>
    </row>
    <row r="651592" spans="1:4">
      <c r="A651592" s="192"/>
      <c r="B651592" s="192"/>
      <c r="C651592" s="192"/>
      <c r="D651592" s="192"/>
    </row>
    <row r="651593" spans="1:4">
      <c r="A651593" s="192"/>
      <c r="B651593" s="192"/>
      <c r="C651593" s="192"/>
      <c r="D651593" s="192"/>
    </row>
    <row r="651594" spans="1:4">
      <c r="A651594" s="192"/>
      <c r="B651594" s="192"/>
      <c r="C651594" s="192"/>
      <c r="D651594" s="192"/>
    </row>
    <row r="651595" spans="1:4">
      <c r="A651595" s="192"/>
      <c r="B651595" s="192"/>
      <c r="C651595" s="192"/>
      <c r="D651595" s="192"/>
    </row>
    <row r="651596" spans="1:4">
      <c r="A651596" s="192"/>
      <c r="B651596" s="192"/>
      <c r="C651596" s="192"/>
      <c r="D651596" s="192"/>
    </row>
    <row r="651597" spans="1:4">
      <c r="A651597" s="192"/>
      <c r="B651597" s="192"/>
      <c r="C651597" s="192"/>
      <c r="D651597" s="192"/>
    </row>
    <row r="651598" spans="1:4">
      <c r="A651598" s="192"/>
      <c r="B651598" s="192"/>
      <c r="C651598" s="192"/>
      <c r="D651598" s="192"/>
    </row>
    <row r="651599" spans="1:4">
      <c r="A651599" s="192"/>
      <c r="B651599" s="192"/>
      <c r="C651599" s="192"/>
      <c r="D651599" s="192"/>
    </row>
    <row r="651600" spans="1:4">
      <c r="A651600" s="192"/>
      <c r="B651600" s="192"/>
      <c r="C651600" s="192"/>
      <c r="D651600" s="192"/>
    </row>
    <row r="651601" spans="1:4">
      <c r="A651601" s="192"/>
      <c r="B651601" s="192"/>
      <c r="C651601" s="192"/>
      <c r="D651601" s="192"/>
    </row>
    <row r="651602" spans="1:4">
      <c r="A651602" s="192"/>
      <c r="B651602" s="192"/>
      <c r="C651602" s="192"/>
      <c r="D651602" s="192"/>
    </row>
    <row r="651603" spans="1:4">
      <c r="A651603" s="192"/>
      <c r="B651603" s="192"/>
      <c r="C651603" s="192"/>
      <c r="D651603" s="192"/>
    </row>
    <row r="651604" spans="1:4">
      <c r="A651604" s="192"/>
      <c r="B651604" s="192"/>
      <c r="C651604" s="192"/>
      <c r="D651604" s="192"/>
    </row>
    <row r="651605" spans="1:4">
      <c r="A651605" s="192"/>
      <c r="B651605" s="192"/>
      <c r="C651605" s="192"/>
      <c r="D651605" s="192"/>
    </row>
    <row r="651606" spans="1:4">
      <c r="A651606" s="192"/>
      <c r="B651606" s="192"/>
      <c r="C651606" s="192"/>
      <c r="D651606" s="192"/>
    </row>
    <row r="651607" spans="1:4">
      <c r="A651607" s="192"/>
      <c r="B651607" s="192"/>
      <c r="C651607" s="192"/>
      <c r="D651607" s="192"/>
    </row>
    <row r="651608" spans="1:4">
      <c r="A651608" s="192"/>
      <c r="B651608" s="192"/>
      <c r="C651608" s="192"/>
      <c r="D651608" s="192"/>
    </row>
    <row r="651609" spans="1:4">
      <c r="A651609" s="192"/>
      <c r="B651609" s="192"/>
      <c r="C651609" s="192"/>
      <c r="D651609" s="192"/>
    </row>
    <row r="651610" spans="1:4">
      <c r="A651610" s="192"/>
      <c r="B651610" s="192"/>
      <c r="C651610" s="192"/>
      <c r="D651610" s="192"/>
    </row>
    <row r="651611" spans="1:4">
      <c r="A651611" s="192"/>
      <c r="B651611" s="192"/>
      <c r="C651611" s="192"/>
      <c r="D651611" s="192"/>
    </row>
    <row r="651612" spans="1:4">
      <c r="A651612" s="192"/>
      <c r="B651612" s="192"/>
      <c r="C651612" s="192"/>
      <c r="D651612" s="192"/>
    </row>
    <row r="651613" spans="1:4">
      <c r="A651613" s="192"/>
      <c r="B651613" s="192"/>
      <c r="C651613" s="192"/>
      <c r="D651613" s="192"/>
    </row>
    <row r="651614" spans="1:4">
      <c r="A651614" s="192"/>
      <c r="B651614" s="192"/>
      <c r="C651614" s="192"/>
      <c r="D651614" s="192"/>
    </row>
    <row r="651615" spans="1:4">
      <c r="A651615" s="192"/>
      <c r="B651615" s="192"/>
      <c r="C651615" s="192"/>
      <c r="D651615" s="192"/>
    </row>
    <row r="651616" spans="1:4">
      <c r="A651616" s="192"/>
      <c r="B651616" s="192"/>
      <c r="C651616" s="192"/>
      <c r="D651616" s="192"/>
    </row>
    <row r="651617" spans="1:4">
      <c r="A651617" s="192"/>
      <c r="B651617" s="192"/>
      <c r="C651617" s="192"/>
      <c r="D651617" s="192"/>
    </row>
    <row r="651618" spans="1:4">
      <c r="A651618" s="192"/>
      <c r="B651618" s="192"/>
      <c r="C651618" s="192"/>
      <c r="D651618" s="192"/>
    </row>
    <row r="651619" spans="1:4">
      <c r="A651619" s="192"/>
      <c r="B651619" s="192"/>
      <c r="C651619" s="192"/>
      <c r="D651619" s="192"/>
    </row>
    <row r="651620" spans="1:4">
      <c r="A651620" s="192"/>
      <c r="B651620" s="192"/>
      <c r="C651620" s="192"/>
      <c r="D651620" s="192"/>
    </row>
    <row r="651621" spans="1:4">
      <c r="A651621" s="192"/>
      <c r="B651621" s="192"/>
      <c r="C651621" s="192"/>
      <c r="D651621" s="192"/>
    </row>
    <row r="651622" spans="1:4">
      <c r="A651622" s="192"/>
      <c r="B651622" s="192"/>
      <c r="C651622" s="192"/>
      <c r="D651622" s="192"/>
    </row>
    <row r="651623" spans="1:4">
      <c r="A651623" s="192"/>
      <c r="B651623" s="192"/>
      <c r="C651623" s="192"/>
      <c r="D651623" s="192"/>
    </row>
    <row r="651624" spans="1:4">
      <c r="A651624" s="192"/>
      <c r="B651624" s="192"/>
      <c r="C651624" s="192"/>
      <c r="D651624" s="192"/>
    </row>
    <row r="651625" spans="1:4">
      <c r="A651625" s="192"/>
      <c r="B651625" s="192"/>
      <c r="C651625" s="192"/>
      <c r="D651625" s="192"/>
    </row>
    <row r="651626" spans="1:4">
      <c r="A651626" s="192"/>
      <c r="B651626" s="192"/>
      <c r="C651626" s="192"/>
      <c r="D651626" s="192"/>
    </row>
    <row r="651627" spans="1:4">
      <c r="A651627" s="192"/>
      <c r="B651627" s="192"/>
      <c r="C651627" s="192"/>
      <c r="D651627" s="192"/>
    </row>
    <row r="651628" spans="1:4">
      <c r="A651628" s="192"/>
      <c r="B651628" s="192"/>
      <c r="C651628" s="192"/>
      <c r="D651628" s="192"/>
    </row>
    <row r="651629" spans="1:4">
      <c r="A651629" s="192"/>
      <c r="B651629" s="192"/>
      <c r="C651629" s="192"/>
      <c r="D651629" s="192"/>
    </row>
    <row r="651630" spans="1:4">
      <c r="A651630" s="192"/>
      <c r="B651630" s="192"/>
      <c r="C651630" s="192"/>
      <c r="D651630" s="192"/>
    </row>
    <row r="651631" spans="1:4">
      <c r="A651631" s="192"/>
      <c r="B651631" s="192"/>
      <c r="C651631" s="192"/>
      <c r="D651631" s="192"/>
    </row>
    <row r="651632" spans="1:4">
      <c r="A651632" s="192"/>
      <c r="B651632" s="192"/>
      <c r="C651632" s="192"/>
      <c r="D651632" s="192"/>
    </row>
    <row r="651633" spans="1:4">
      <c r="A651633" s="192"/>
      <c r="B651633" s="192"/>
      <c r="C651633" s="192"/>
      <c r="D651633" s="192"/>
    </row>
    <row r="651634" spans="1:4">
      <c r="A651634" s="192"/>
      <c r="B651634" s="192"/>
      <c r="C651634" s="192"/>
      <c r="D651634" s="192"/>
    </row>
    <row r="651635" spans="1:4">
      <c r="A651635" s="192"/>
      <c r="B651635" s="192"/>
      <c r="C651635" s="192"/>
      <c r="D651635" s="192"/>
    </row>
    <row r="651636" spans="1:4">
      <c r="A651636" s="192"/>
      <c r="B651636" s="192"/>
      <c r="C651636" s="192"/>
      <c r="D651636" s="192"/>
    </row>
    <row r="651637" spans="1:4">
      <c r="A651637" s="192"/>
      <c r="B651637" s="192"/>
      <c r="C651637" s="192"/>
      <c r="D651637" s="192"/>
    </row>
    <row r="651638" spans="1:4">
      <c r="A651638" s="192"/>
      <c r="B651638" s="192"/>
      <c r="C651638" s="192"/>
      <c r="D651638" s="192"/>
    </row>
    <row r="651639" spans="1:4">
      <c r="A651639" s="192"/>
      <c r="B651639" s="192"/>
      <c r="C651639" s="192"/>
      <c r="D651639" s="192"/>
    </row>
    <row r="651640" spans="1:4">
      <c r="A651640" s="192"/>
      <c r="B651640" s="192"/>
      <c r="C651640" s="192"/>
      <c r="D651640" s="192"/>
    </row>
    <row r="651641" spans="1:4">
      <c r="A651641" s="192"/>
      <c r="B651641" s="192"/>
      <c r="C651641" s="192"/>
      <c r="D651641" s="192"/>
    </row>
    <row r="651642" spans="1:4">
      <c r="A651642" s="192"/>
      <c r="B651642" s="192"/>
      <c r="C651642" s="192"/>
      <c r="D651642" s="192"/>
    </row>
    <row r="651643" spans="1:4">
      <c r="A651643" s="192"/>
      <c r="B651643" s="192"/>
      <c r="C651643" s="192"/>
      <c r="D651643" s="192"/>
    </row>
    <row r="651644" spans="1:4">
      <c r="A651644" s="192"/>
      <c r="B651644" s="192"/>
      <c r="C651644" s="192"/>
      <c r="D651644" s="192"/>
    </row>
    <row r="651645" spans="1:4">
      <c r="A651645" s="192"/>
      <c r="B651645" s="192"/>
      <c r="C651645" s="192"/>
      <c r="D651645" s="192"/>
    </row>
    <row r="651646" spans="1:4">
      <c r="A651646" s="192"/>
      <c r="B651646" s="192"/>
      <c r="C651646" s="192"/>
      <c r="D651646" s="192"/>
    </row>
    <row r="651647" spans="1:4">
      <c r="A651647" s="192"/>
      <c r="B651647" s="192"/>
      <c r="C651647" s="192"/>
      <c r="D651647" s="192"/>
    </row>
    <row r="651648" spans="1:4">
      <c r="A651648" s="192"/>
      <c r="B651648" s="192"/>
      <c r="C651648" s="192"/>
      <c r="D651648" s="192"/>
    </row>
    <row r="651649" spans="1:4">
      <c r="A651649" s="192"/>
      <c r="B651649" s="192"/>
      <c r="C651649" s="192"/>
      <c r="D651649" s="192"/>
    </row>
    <row r="651650" spans="1:4">
      <c r="A651650" s="192"/>
      <c r="B651650" s="192"/>
      <c r="C651650" s="192"/>
      <c r="D651650" s="192"/>
    </row>
    <row r="651651" spans="1:4">
      <c r="A651651" s="192"/>
      <c r="B651651" s="192"/>
      <c r="C651651" s="192"/>
      <c r="D651651" s="192"/>
    </row>
    <row r="651652" spans="1:4">
      <c r="A651652" s="192"/>
      <c r="B651652" s="192"/>
      <c r="C651652" s="192"/>
      <c r="D651652" s="192"/>
    </row>
    <row r="651653" spans="1:4">
      <c r="A651653" s="192"/>
      <c r="B651653" s="192"/>
      <c r="C651653" s="192"/>
      <c r="D651653" s="192"/>
    </row>
    <row r="651654" spans="1:4">
      <c r="A651654" s="192"/>
      <c r="B651654" s="192"/>
      <c r="C651654" s="192"/>
      <c r="D651654" s="192"/>
    </row>
    <row r="651655" spans="1:4">
      <c r="A651655" s="192"/>
      <c r="B651655" s="192"/>
      <c r="C651655" s="192"/>
      <c r="D651655" s="192"/>
    </row>
    <row r="651656" spans="1:4">
      <c r="A651656" s="192"/>
      <c r="B651656" s="192"/>
      <c r="C651656" s="192"/>
      <c r="D651656" s="192"/>
    </row>
    <row r="651657" spans="1:4">
      <c r="A651657" s="192"/>
      <c r="B651657" s="192"/>
      <c r="C651657" s="192"/>
      <c r="D651657" s="192"/>
    </row>
    <row r="651658" spans="1:4">
      <c r="A651658" s="192"/>
      <c r="B651658" s="192"/>
      <c r="C651658" s="192"/>
      <c r="D651658" s="192"/>
    </row>
    <row r="651659" spans="1:4">
      <c r="A651659" s="192"/>
      <c r="B651659" s="192"/>
      <c r="C651659" s="192"/>
      <c r="D651659" s="192"/>
    </row>
    <row r="651660" spans="1:4">
      <c r="A651660" s="192"/>
      <c r="B651660" s="192"/>
      <c r="C651660" s="192"/>
      <c r="D651660" s="192"/>
    </row>
    <row r="651661" spans="1:4">
      <c r="A651661" s="192"/>
      <c r="B651661" s="192"/>
      <c r="C651661" s="192"/>
      <c r="D651661" s="192"/>
    </row>
    <row r="651662" spans="1:4">
      <c r="A651662" s="192"/>
      <c r="B651662" s="192"/>
      <c r="C651662" s="192"/>
      <c r="D651662" s="192"/>
    </row>
    <row r="651663" spans="1:4">
      <c r="A651663" s="192"/>
      <c r="B651663" s="192"/>
      <c r="C651663" s="192"/>
      <c r="D651663" s="192"/>
    </row>
    <row r="651664" spans="1:4">
      <c r="A651664" s="192"/>
      <c r="B651664" s="192"/>
      <c r="C651664" s="192"/>
      <c r="D651664" s="192"/>
    </row>
    <row r="651665" spans="1:4">
      <c r="A651665" s="192"/>
      <c r="B651665" s="192"/>
      <c r="C651665" s="192"/>
      <c r="D651665" s="192"/>
    </row>
    <row r="651666" spans="1:4">
      <c r="A651666" s="192"/>
      <c r="B651666" s="192"/>
      <c r="C651666" s="192"/>
      <c r="D651666" s="192"/>
    </row>
    <row r="651667" spans="1:4">
      <c r="A651667" s="192"/>
      <c r="B651667" s="192"/>
      <c r="C651667" s="192"/>
      <c r="D651667" s="192"/>
    </row>
    <row r="651668" spans="1:4">
      <c r="A651668" s="192"/>
      <c r="B651668" s="192"/>
      <c r="C651668" s="192"/>
      <c r="D651668" s="192"/>
    </row>
    <row r="651669" spans="1:4">
      <c r="A651669" s="192"/>
      <c r="B651669" s="192"/>
      <c r="C651669" s="192"/>
      <c r="D651669" s="192"/>
    </row>
    <row r="651670" spans="1:4">
      <c r="A651670" s="192"/>
      <c r="B651670" s="192"/>
      <c r="C651670" s="192"/>
      <c r="D651670" s="192"/>
    </row>
    <row r="651671" spans="1:4">
      <c r="A651671" s="192"/>
      <c r="B651671" s="192"/>
      <c r="C651671" s="192"/>
      <c r="D651671" s="192"/>
    </row>
    <row r="651672" spans="1:4">
      <c r="A651672" s="192"/>
      <c r="B651672" s="192"/>
      <c r="C651672" s="192"/>
      <c r="D651672" s="192"/>
    </row>
    <row r="651673" spans="1:4">
      <c r="A651673" s="192"/>
      <c r="B651673" s="192"/>
      <c r="C651673" s="192"/>
      <c r="D651673" s="192"/>
    </row>
    <row r="651674" spans="1:4">
      <c r="A651674" s="192"/>
      <c r="B651674" s="192"/>
      <c r="C651674" s="192"/>
      <c r="D651674" s="192"/>
    </row>
    <row r="651675" spans="1:4">
      <c r="A651675" s="192"/>
      <c r="B651675" s="192"/>
      <c r="C651675" s="192"/>
      <c r="D651675" s="192"/>
    </row>
    <row r="651676" spans="1:4">
      <c r="A651676" s="192"/>
      <c r="B651676" s="192"/>
      <c r="C651676" s="192"/>
      <c r="D651676" s="192"/>
    </row>
    <row r="651677" spans="1:4">
      <c r="A651677" s="192"/>
      <c r="B651677" s="192"/>
      <c r="C651677" s="192"/>
      <c r="D651677" s="192"/>
    </row>
    <row r="651678" spans="1:4">
      <c r="A651678" s="192"/>
      <c r="B651678" s="192"/>
      <c r="C651678" s="192"/>
      <c r="D651678" s="192"/>
    </row>
    <row r="651679" spans="1:4">
      <c r="A651679" s="192"/>
      <c r="B651679" s="192"/>
      <c r="C651679" s="192"/>
      <c r="D651679" s="192"/>
    </row>
    <row r="651680" spans="1:4">
      <c r="A651680" s="192"/>
      <c r="B651680" s="192"/>
      <c r="C651680" s="192"/>
      <c r="D651680" s="192"/>
    </row>
    <row r="651681" spans="1:4">
      <c r="A651681" s="192"/>
      <c r="B651681" s="192"/>
      <c r="C651681" s="192"/>
      <c r="D651681" s="192"/>
    </row>
    <row r="651682" spans="1:4">
      <c r="A651682" s="192"/>
      <c r="B651682" s="192"/>
      <c r="C651682" s="192"/>
      <c r="D651682" s="192"/>
    </row>
    <row r="651683" spans="1:4">
      <c r="A651683" s="192"/>
      <c r="B651683" s="192"/>
      <c r="C651683" s="192"/>
      <c r="D651683" s="192"/>
    </row>
    <row r="651684" spans="1:4">
      <c r="A651684" s="192"/>
      <c r="B651684" s="192"/>
      <c r="C651684" s="192"/>
      <c r="D651684" s="192"/>
    </row>
    <row r="651685" spans="1:4">
      <c r="A651685" s="192"/>
      <c r="B651685" s="192"/>
      <c r="C651685" s="192"/>
      <c r="D651685" s="192"/>
    </row>
    <row r="651686" spans="1:4">
      <c r="A651686" s="192"/>
      <c r="B651686" s="192"/>
      <c r="C651686" s="192"/>
      <c r="D651686" s="192"/>
    </row>
    <row r="651687" spans="1:4">
      <c r="A651687" s="192"/>
      <c r="B651687" s="192"/>
      <c r="C651687" s="192"/>
      <c r="D651687" s="192"/>
    </row>
    <row r="651688" spans="1:4">
      <c r="A651688" s="192"/>
      <c r="B651688" s="192"/>
      <c r="C651688" s="192"/>
      <c r="D651688" s="192"/>
    </row>
    <row r="651689" spans="1:4">
      <c r="A651689" s="192"/>
      <c r="B651689" s="192"/>
      <c r="C651689" s="192"/>
      <c r="D651689" s="192"/>
    </row>
    <row r="651690" spans="1:4">
      <c r="A651690" s="192"/>
      <c r="B651690" s="192"/>
      <c r="C651690" s="192"/>
      <c r="D651690" s="192"/>
    </row>
    <row r="651691" spans="1:4">
      <c r="A651691" s="192"/>
      <c r="B651691" s="192"/>
      <c r="C651691" s="192"/>
      <c r="D651691" s="192"/>
    </row>
    <row r="651692" spans="1:4">
      <c r="A651692" s="192"/>
      <c r="B651692" s="192"/>
      <c r="C651692" s="192"/>
      <c r="D651692" s="192"/>
    </row>
    <row r="651693" spans="1:4">
      <c r="A651693" s="192"/>
      <c r="B651693" s="192"/>
      <c r="C651693" s="192"/>
      <c r="D651693" s="192"/>
    </row>
    <row r="651694" spans="1:4">
      <c r="A651694" s="192"/>
      <c r="B651694" s="192"/>
      <c r="C651694" s="192"/>
      <c r="D651694" s="192"/>
    </row>
    <row r="651695" spans="1:4">
      <c r="A651695" s="192"/>
      <c r="B651695" s="192"/>
      <c r="C651695" s="192"/>
      <c r="D651695" s="192"/>
    </row>
    <row r="651696" spans="1:4">
      <c r="A651696" s="192"/>
      <c r="B651696" s="192"/>
      <c r="C651696" s="192"/>
      <c r="D651696" s="192"/>
    </row>
    <row r="651697" spans="1:4">
      <c r="A651697" s="192"/>
      <c r="B651697" s="192"/>
      <c r="C651697" s="192"/>
      <c r="D651697" s="192"/>
    </row>
    <row r="651698" spans="1:4">
      <c r="A651698" s="192"/>
      <c r="B651698" s="192"/>
      <c r="C651698" s="192"/>
      <c r="D651698" s="192"/>
    </row>
    <row r="651699" spans="1:4">
      <c r="A651699" s="192"/>
      <c r="B651699" s="192"/>
      <c r="C651699" s="192"/>
      <c r="D651699" s="192"/>
    </row>
    <row r="651700" spans="1:4">
      <c r="A651700" s="192"/>
      <c r="B651700" s="192"/>
      <c r="C651700" s="192"/>
      <c r="D651700" s="192"/>
    </row>
    <row r="651701" spans="1:4">
      <c r="A651701" s="192"/>
      <c r="B651701" s="192"/>
      <c r="C651701" s="192"/>
      <c r="D651701" s="192"/>
    </row>
    <row r="651702" spans="1:4">
      <c r="A651702" s="192"/>
      <c r="B651702" s="192"/>
      <c r="C651702" s="192"/>
      <c r="D651702" s="192"/>
    </row>
    <row r="651703" spans="1:4">
      <c r="A651703" s="192"/>
      <c r="B651703" s="192"/>
      <c r="C651703" s="192"/>
      <c r="D651703" s="192"/>
    </row>
    <row r="651704" spans="1:4">
      <c r="A651704" s="192"/>
      <c r="B651704" s="192"/>
      <c r="C651704" s="192"/>
      <c r="D651704" s="192"/>
    </row>
    <row r="651705" spans="1:4">
      <c r="A651705" s="192"/>
      <c r="B651705" s="192"/>
      <c r="C651705" s="192"/>
      <c r="D651705" s="192"/>
    </row>
    <row r="651706" spans="1:4">
      <c r="A651706" s="192"/>
      <c r="B651706" s="192"/>
      <c r="C651706" s="192"/>
      <c r="D651706" s="192"/>
    </row>
    <row r="651707" spans="1:4">
      <c r="A651707" s="192"/>
      <c r="B651707" s="192"/>
      <c r="C651707" s="192"/>
      <c r="D651707" s="192"/>
    </row>
    <row r="651708" spans="1:4">
      <c r="A651708" s="192"/>
      <c r="B651708" s="192"/>
      <c r="C651708" s="192"/>
      <c r="D651708" s="192"/>
    </row>
    <row r="651709" spans="1:4">
      <c r="A651709" s="192"/>
      <c r="B651709" s="192"/>
      <c r="C651709" s="192"/>
      <c r="D651709" s="192"/>
    </row>
    <row r="651710" spans="1:4">
      <c r="A651710" s="192"/>
      <c r="B651710" s="192"/>
      <c r="C651710" s="192"/>
      <c r="D651710" s="192"/>
    </row>
    <row r="651711" spans="1:4">
      <c r="A651711" s="192"/>
      <c r="B651711" s="192"/>
      <c r="C651711" s="192"/>
      <c r="D651711" s="192"/>
    </row>
    <row r="651712" spans="1:4">
      <c r="A651712" s="192"/>
      <c r="B651712" s="192"/>
      <c r="C651712" s="192"/>
      <c r="D651712" s="192"/>
    </row>
    <row r="651713" spans="1:4">
      <c r="A651713" s="192"/>
      <c r="B651713" s="192"/>
      <c r="C651713" s="192"/>
      <c r="D651713" s="192"/>
    </row>
    <row r="651714" spans="1:4">
      <c r="A651714" s="192"/>
      <c r="B651714" s="192"/>
      <c r="C651714" s="192"/>
      <c r="D651714" s="192"/>
    </row>
    <row r="651715" spans="1:4">
      <c r="A651715" s="192"/>
      <c r="B651715" s="192"/>
      <c r="C651715" s="192"/>
      <c r="D651715" s="192"/>
    </row>
    <row r="651716" spans="1:4">
      <c r="A651716" s="192"/>
      <c r="B651716" s="192"/>
      <c r="C651716" s="192"/>
      <c r="D651716" s="192"/>
    </row>
    <row r="651717" spans="1:4">
      <c r="A651717" s="192"/>
      <c r="B651717" s="192"/>
      <c r="C651717" s="192"/>
      <c r="D651717" s="192"/>
    </row>
    <row r="651718" spans="1:4">
      <c r="A651718" s="192"/>
      <c r="B651718" s="192"/>
      <c r="C651718" s="192"/>
      <c r="D651718" s="192"/>
    </row>
    <row r="651719" spans="1:4">
      <c r="A651719" s="192"/>
      <c r="B651719" s="192"/>
      <c r="C651719" s="192"/>
      <c r="D651719" s="192"/>
    </row>
    <row r="651720" spans="1:4">
      <c r="A651720" s="192"/>
      <c r="B651720" s="192"/>
      <c r="C651720" s="192"/>
      <c r="D651720" s="192"/>
    </row>
    <row r="651721" spans="1:4">
      <c r="A651721" s="192"/>
      <c r="B651721" s="192"/>
      <c r="C651721" s="192"/>
      <c r="D651721" s="192"/>
    </row>
    <row r="651722" spans="1:4">
      <c r="A651722" s="192"/>
      <c r="B651722" s="192"/>
      <c r="C651722" s="192"/>
      <c r="D651722" s="192"/>
    </row>
    <row r="651723" spans="1:4">
      <c r="A651723" s="192"/>
      <c r="B651723" s="192"/>
      <c r="C651723" s="192"/>
      <c r="D651723" s="192"/>
    </row>
    <row r="651724" spans="1:4">
      <c r="A651724" s="192"/>
      <c r="B651724" s="192"/>
      <c r="C651724" s="192"/>
      <c r="D651724" s="192"/>
    </row>
    <row r="651725" spans="1:4">
      <c r="A651725" s="192"/>
      <c r="B651725" s="192"/>
      <c r="C651725" s="192"/>
      <c r="D651725" s="192"/>
    </row>
    <row r="651726" spans="1:4">
      <c r="A651726" s="192"/>
      <c r="B651726" s="192"/>
      <c r="C651726" s="192"/>
      <c r="D651726" s="192"/>
    </row>
    <row r="651727" spans="1:4">
      <c r="A651727" s="192"/>
      <c r="B651727" s="192"/>
      <c r="C651727" s="192"/>
      <c r="D651727" s="192"/>
    </row>
    <row r="651728" spans="1:4">
      <c r="A651728" s="192"/>
      <c r="B651728" s="192"/>
      <c r="C651728" s="192"/>
      <c r="D651728" s="192"/>
    </row>
    <row r="651729" spans="1:4">
      <c r="A651729" s="192"/>
      <c r="B651729" s="192"/>
      <c r="C651729" s="192"/>
      <c r="D651729" s="192"/>
    </row>
    <row r="651730" spans="1:4">
      <c r="A651730" s="192"/>
      <c r="B651730" s="192"/>
      <c r="C651730" s="192"/>
      <c r="D651730" s="192"/>
    </row>
    <row r="651731" spans="1:4">
      <c r="A651731" s="192"/>
      <c r="B651731" s="192"/>
      <c r="C651731" s="192"/>
      <c r="D651731" s="192"/>
    </row>
    <row r="651732" spans="1:4">
      <c r="A651732" s="192"/>
      <c r="B651732" s="192"/>
      <c r="C651732" s="192"/>
      <c r="D651732" s="192"/>
    </row>
    <row r="651733" spans="1:4">
      <c r="A651733" s="192"/>
      <c r="B651733" s="192"/>
      <c r="C651733" s="192"/>
      <c r="D651733" s="192"/>
    </row>
    <row r="651734" spans="1:4">
      <c r="A651734" s="192"/>
      <c r="B651734" s="192"/>
      <c r="C651734" s="192"/>
      <c r="D651734" s="192"/>
    </row>
    <row r="651735" spans="1:4">
      <c r="A651735" s="192"/>
      <c r="B651735" s="192"/>
      <c r="C651735" s="192"/>
      <c r="D651735" s="192"/>
    </row>
    <row r="651736" spans="1:4">
      <c r="A651736" s="192"/>
      <c r="B651736" s="192"/>
      <c r="C651736" s="192"/>
      <c r="D651736" s="192"/>
    </row>
    <row r="651737" spans="1:4">
      <c r="A651737" s="192"/>
      <c r="B651737" s="192"/>
      <c r="C651737" s="192"/>
      <c r="D651737" s="192"/>
    </row>
    <row r="651738" spans="1:4">
      <c r="A651738" s="192"/>
      <c r="B651738" s="192"/>
      <c r="C651738" s="192"/>
      <c r="D651738" s="192"/>
    </row>
    <row r="651739" spans="1:4">
      <c r="A651739" s="192"/>
      <c r="B651739" s="192"/>
      <c r="C651739" s="192"/>
      <c r="D651739" s="192"/>
    </row>
    <row r="651740" spans="1:4">
      <c r="A651740" s="192"/>
      <c r="B651740" s="192"/>
      <c r="C651740" s="192"/>
      <c r="D651740" s="192"/>
    </row>
    <row r="651741" spans="1:4">
      <c r="A651741" s="192"/>
      <c r="B651741" s="192"/>
      <c r="C651741" s="192"/>
      <c r="D651741" s="192"/>
    </row>
    <row r="651742" spans="1:4">
      <c r="A651742" s="192"/>
      <c r="B651742" s="192"/>
      <c r="C651742" s="192"/>
      <c r="D651742" s="192"/>
    </row>
    <row r="651743" spans="1:4">
      <c r="A651743" s="192"/>
      <c r="B651743" s="192"/>
      <c r="C651743" s="192"/>
      <c r="D651743" s="192"/>
    </row>
    <row r="651744" spans="1:4">
      <c r="A651744" s="192"/>
      <c r="B651744" s="192"/>
      <c r="C651744" s="192"/>
      <c r="D651744" s="192"/>
    </row>
    <row r="651745" spans="1:4">
      <c r="A651745" s="192"/>
      <c r="B651745" s="192"/>
      <c r="C651745" s="192"/>
      <c r="D651745" s="192"/>
    </row>
    <row r="651746" spans="1:4">
      <c r="A651746" s="192"/>
      <c r="B651746" s="192"/>
      <c r="C651746" s="192"/>
      <c r="D651746" s="192"/>
    </row>
    <row r="651747" spans="1:4">
      <c r="A651747" s="192"/>
      <c r="B651747" s="192"/>
      <c r="C651747" s="192"/>
      <c r="D651747" s="192"/>
    </row>
    <row r="651748" spans="1:4">
      <c r="A651748" s="192"/>
      <c r="B651748" s="192"/>
      <c r="C651748" s="192"/>
      <c r="D651748" s="192"/>
    </row>
    <row r="651749" spans="1:4">
      <c r="A651749" s="192"/>
      <c r="B651749" s="192"/>
      <c r="C651749" s="192"/>
      <c r="D651749" s="192"/>
    </row>
    <row r="651750" spans="1:4">
      <c r="A651750" s="192"/>
      <c r="B651750" s="192"/>
      <c r="C651750" s="192"/>
      <c r="D651750" s="192"/>
    </row>
    <row r="651751" spans="1:4">
      <c r="A651751" s="192"/>
      <c r="B651751" s="192"/>
      <c r="C651751" s="192"/>
      <c r="D651751" s="192"/>
    </row>
    <row r="651752" spans="1:4">
      <c r="A651752" s="192"/>
      <c r="B651752" s="192"/>
      <c r="C651752" s="192"/>
      <c r="D651752" s="192"/>
    </row>
    <row r="651753" spans="1:4">
      <c r="A651753" s="192"/>
      <c r="B651753" s="192"/>
      <c r="C651753" s="192"/>
      <c r="D651753" s="192"/>
    </row>
    <row r="651754" spans="1:4">
      <c r="A651754" s="192"/>
      <c r="B651754" s="192"/>
      <c r="C651754" s="192"/>
      <c r="D651754" s="192"/>
    </row>
    <row r="651755" spans="1:4">
      <c r="A651755" s="192"/>
      <c r="B651755" s="192"/>
      <c r="C651755" s="192"/>
      <c r="D651755" s="192"/>
    </row>
    <row r="651756" spans="1:4">
      <c r="A651756" s="192"/>
      <c r="B651756" s="192"/>
      <c r="C651756" s="192"/>
      <c r="D651756" s="192"/>
    </row>
    <row r="651757" spans="1:4">
      <c r="A651757" s="192"/>
      <c r="B651757" s="192"/>
      <c r="C651757" s="192"/>
      <c r="D651757" s="192"/>
    </row>
    <row r="651758" spans="1:4">
      <c r="A651758" s="192"/>
      <c r="B651758" s="192"/>
      <c r="C651758" s="192"/>
      <c r="D651758" s="192"/>
    </row>
    <row r="651759" spans="1:4">
      <c r="A651759" s="192"/>
      <c r="B651759" s="192"/>
      <c r="C651759" s="192"/>
      <c r="D651759" s="192"/>
    </row>
    <row r="651760" spans="1:4">
      <c r="A651760" s="192"/>
      <c r="B651760" s="192"/>
      <c r="C651760" s="192"/>
      <c r="D651760" s="192"/>
    </row>
    <row r="651761" spans="1:4">
      <c r="A651761" s="192"/>
      <c r="B651761" s="192"/>
      <c r="C651761" s="192"/>
      <c r="D651761" s="192"/>
    </row>
    <row r="651762" spans="1:4">
      <c r="A651762" s="192"/>
      <c r="B651762" s="192"/>
      <c r="C651762" s="192"/>
      <c r="D651762" s="192"/>
    </row>
    <row r="651763" spans="1:4">
      <c r="A651763" s="192"/>
      <c r="B651763" s="192"/>
      <c r="C651763" s="192"/>
      <c r="D651763" s="192"/>
    </row>
    <row r="651764" spans="1:4">
      <c r="A651764" s="192"/>
      <c r="B651764" s="192"/>
      <c r="C651764" s="192"/>
      <c r="D651764" s="192"/>
    </row>
    <row r="651765" spans="1:4">
      <c r="A651765" s="192"/>
      <c r="B651765" s="192"/>
      <c r="C651765" s="192"/>
      <c r="D651765" s="192"/>
    </row>
    <row r="651766" spans="1:4">
      <c r="A651766" s="192"/>
      <c r="B651766" s="192"/>
      <c r="C651766" s="192"/>
      <c r="D651766" s="192"/>
    </row>
    <row r="651767" spans="1:4">
      <c r="A651767" s="192"/>
      <c r="B651767" s="192"/>
      <c r="C651767" s="192"/>
      <c r="D651767" s="192"/>
    </row>
    <row r="651768" spans="1:4">
      <c r="A651768" s="192"/>
      <c r="B651768" s="192"/>
      <c r="C651768" s="192"/>
      <c r="D651768" s="192"/>
    </row>
    <row r="651769" spans="1:4">
      <c r="A651769" s="192"/>
      <c r="B651769" s="192"/>
      <c r="C651769" s="192"/>
      <c r="D651769" s="192"/>
    </row>
    <row r="651770" spans="1:4">
      <c r="A651770" s="192"/>
      <c r="B651770" s="192"/>
      <c r="C651770" s="192"/>
      <c r="D651770" s="192"/>
    </row>
    <row r="651771" spans="1:4">
      <c r="A651771" s="192"/>
      <c r="B651771" s="192"/>
      <c r="C651771" s="192"/>
      <c r="D651771" s="192"/>
    </row>
    <row r="651772" spans="1:4">
      <c r="A651772" s="192"/>
      <c r="B651772" s="192"/>
      <c r="C651772" s="192"/>
      <c r="D651772" s="192"/>
    </row>
    <row r="651773" spans="1:4">
      <c r="A651773" s="192"/>
      <c r="B651773" s="192"/>
      <c r="C651773" s="192"/>
      <c r="D651773" s="192"/>
    </row>
    <row r="651774" spans="1:4">
      <c r="A651774" s="192"/>
      <c r="B651774" s="192"/>
      <c r="C651774" s="192"/>
      <c r="D651774" s="192"/>
    </row>
    <row r="651775" spans="1:4">
      <c r="A651775" s="192"/>
      <c r="B651775" s="192"/>
      <c r="C651775" s="192"/>
      <c r="D651775" s="192"/>
    </row>
    <row r="651776" spans="1:4">
      <c r="A651776" s="192"/>
      <c r="B651776" s="192"/>
      <c r="C651776" s="192"/>
      <c r="D651776" s="192"/>
    </row>
    <row r="651777" spans="1:4">
      <c r="A651777" s="192"/>
      <c r="B651777" s="192"/>
      <c r="C651777" s="192"/>
      <c r="D651777" s="192"/>
    </row>
    <row r="651778" spans="1:4">
      <c r="A651778" s="192"/>
      <c r="B651778" s="192"/>
      <c r="C651778" s="192"/>
      <c r="D651778" s="192"/>
    </row>
    <row r="651779" spans="1:4">
      <c r="A651779" s="192"/>
      <c r="B651779" s="192"/>
      <c r="C651779" s="192"/>
      <c r="D651779" s="192"/>
    </row>
    <row r="651780" spans="1:4">
      <c r="A651780" s="192"/>
      <c r="B651780" s="192"/>
      <c r="C651780" s="192"/>
      <c r="D651780" s="192"/>
    </row>
    <row r="651781" spans="1:4">
      <c r="A651781" s="192"/>
      <c r="B651781" s="192"/>
      <c r="C651781" s="192"/>
      <c r="D651781" s="192"/>
    </row>
    <row r="651782" spans="1:4">
      <c r="A651782" s="192"/>
      <c r="B651782" s="192"/>
      <c r="C651782" s="192"/>
      <c r="D651782" s="192"/>
    </row>
    <row r="651783" spans="1:4">
      <c r="A651783" s="192"/>
      <c r="B651783" s="192"/>
      <c r="C651783" s="192"/>
      <c r="D651783" s="192"/>
    </row>
    <row r="651784" spans="1:4">
      <c r="A651784" s="192"/>
      <c r="B651784" s="192"/>
      <c r="C651784" s="192"/>
      <c r="D651784" s="192"/>
    </row>
    <row r="651785" spans="1:4">
      <c r="A651785" s="192"/>
      <c r="B651785" s="192"/>
      <c r="C651785" s="192"/>
      <c r="D651785" s="192"/>
    </row>
    <row r="651786" spans="1:4">
      <c r="A651786" s="192"/>
      <c r="B651786" s="192"/>
      <c r="C651786" s="192"/>
      <c r="D651786" s="192"/>
    </row>
    <row r="651787" spans="1:4">
      <c r="A651787" s="192"/>
      <c r="B651787" s="192"/>
      <c r="C651787" s="192"/>
      <c r="D651787" s="192"/>
    </row>
    <row r="651788" spans="1:4">
      <c r="A651788" s="192"/>
      <c r="B651788" s="192"/>
      <c r="C651788" s="192"/>
      <c r="D651788" s="192"/>
    </row>
    <row r="651789" spans="1:4">
      <c r="A651789" s="192"/>
      <c r="B651789" s="192"/>
      <c r="C651789" s="192"/>
      <c r="D651789" s="192"/>
    </row>
    <row r="651790" spans="1:4">
      <c r="A651790" s="192"/>
      <c r="B651790" s="192"/>
      <c r="C651790" s="192"/>
      <c r="D651790" s="192"/>
    </row>
    <row r="651791" spans="1:4">
      <c r="A651791" s="192"/>
      <c r="B651791" s="192"/>
      <c r="C651791" s="192"/>
      <c r="D651791" s="192"/>
    </row>
    <row r="651792" spans="1:4">
      <c r="A651792" s="192"/>
      <c r="B651792" s="192"/>
      <c r="C651792" s="192"/>
      <c r="D651792" s="192"/>
    </row>
    <row r="651793" spans="1:4">
      <c r="A651793" s="192"/>
      <c r="B651793" s="192"/>
      <c r="C651793" s="192"/>
      <c r="D651793" s="192"/>
    </row>
    <row r="651794" spans="1:4">
      <c r="A651794" s="192"/>
      <c r="B651794" s="192"/>
      <c r="C651794" s="192"/>
      <c r="D651794" s="192"/>
    </row>
    <row r="651795" spans="1:4">
      <c r="A651795" s="192"/>
      <c r="B651795" s="192"/>
      <c r="C651795" s="192"/>
      <c r="D651795" s="192"/>
    </row>
    <row r="651796" spans="1:4">
      <c r="A651796" s="192"/>
      <c r="B651796" s="192"/>
      <c r="C651796" s="192"/>
      <c r="D651796" s="192"/>
    </row>
    <row r="651797" spans="1:4">
      <c r="A651797" s="192"/>
      <c r="B651797" s="192"/>
      <c r="C651797" s="192"/>
      <c r="D651797" s="192"/>
    </row>
    <row r="651798" spans="1:4">
      <c r="A651798" s="192"/>
      <c r="B651798" s="192"/>
      <c r="C651798" s="192"/>
      <c r="D651798" s="192"/>
    </row>
    <row r="651799" spans="1:4">
      <c r="A651799" s="192"/>
      <c r="B651799" s="192"/>
      <c r="C651799" s="192"/>
      <c r="D651799" s="192"/>
    </row>
    <row r="651800" spans="1:4">
      <c r="A651800" s="192"/>
      <c r="B651800" s="192"/>
      <c r="C651800" s="192"/>
      <c r="D651800" s="192"/>
    </row>
    <row r="651801" spans="1:4">
      <c r="A651801" s="192"/>
      <c r="B651801" s="192"/>
      <c r="C651801" s="192"/>
      <c r="D651801" s="192"/>
    </row>
    <row r="651802" spans="1:4">
      <c r="A651802" s="192"/>
      <c r="B651802" s="192"/>
      <c r="C651802" s="192"/>
      <c r="D651802" s="192"/>
    </row>
    <row r="651803" spans="1:4">
      <c r="A651803" s="192"/>
      <c r="B651803" s="192"/>
      <c r="C651803" s="192"/>
      <c r="D651803" s="192"/>
    </row>
    <row r="651804" spans="1:4">
      <c r="A651804" s="192"/>
      <c r="B651804" s="192"/>
      <c r="C651804" s="192"/>
      <c r="D651804" s="192"/>
    </row>
    <row r="651805" spans="1:4">
      <c r="A651805" s="192"/>
      <c r="B651805" s="192"/>
      <c r="C651805" s="192"/>
      <c r="D651805" s="192"/>
    </row>
    <row r="651806" spans="1:4">
      <c r="A651806" s="192"/>
      <c r="B651806" s="192"/>
      <c r="C651806" s="192"/>
      <c r="D651806" s="192"/>
    </row>
    <row r="651807" spans="1:4">
      <c r="A651807" s="192"/>
      <c r="B651807" s="192"/>
      <c r="C651807" s="192"/>
      <c r="D651807" s="192"/>
    </row>
    <row r="651808" spans="1:4">
      <c r="A651808" s="192"/>
      <c r="B651808" s="192"/>
      <c r="C651808" s="192"/>
      <c r="D651808" s="192"/>
    </row>
    <row r="651809" spans="1:4">
      <c r="A651809" s="192"/>
      <c r="B651809" s="192"/>
      <c r="C651809" s="192"/>
      <c r="D651809" s="192"/>
    </row>
    <row r="651810" spans="1:4">
      <c r="A651810" s="192"/>
      <c r="B651810" s="192"/>
      <c r="C651810" s="192"/>
      <c r="D651810" s="192"/>
    </row>
    <row r="651811" spans="1:4">
      <c r="A651811" s="192"/>
      <c r="B651811" s="192"/>
      <c r="C651811" s="192"/>
      <c r="D651811" s="192"/>
    </row>
    <row r="651812" spans="1:4">
      <c r="A651812" s="192"/>
      <c r="B651812" s="192"/>
      <c r="C651812" s="192"/>
      <c r="D651812" s="192"/>
    </row>
    <row r="651813" spans="1:4">
      <c r="A651813" s="192"/>
      <c r="B651813" s="192"/>
      <c r="C651813" s="192"/>
      <c r="D651813" s="192"/>
    </row>
    <row r="651814" spans="1:4">
      <c r="A651814" s="192"/>
      <c r="B651814" s="192"/>
      <c r="C651814" s="192"/>
      <c r="D651814" s="192"/>
    </row>
    <row r="651815" spans="1:4">
      <c r="A651815" s="192"/>
      <c r="B651815" s="192"/>
      <c r="C651815" s="192"/>
      <c r="D651815" s="192"/>
    </row>
    <row r="651816" spans="1:4">
      <c r="A651816" s="192"/>
      <c r="B651816" s="192"/>
      <c r="C651816" s="192"/>
      <c r="D651816" s="192"/>
    </row>
    <row r="651817" spans="1:4">
      <c r="A651817" s="192"/>
      <c r="B651817" s="192"/>
      <c r="C651817" s="192"/>
      <c r="D651817" s="192"/>
    </row>
    <row r="651818" spans="1:4">
      <c r="A651818" s="192"/>
      <c r="B651818" s="192"/>
      <c r="C651818" s="192"/>
      <c r="D651818" s="192"/>
    </row>
    <row r="651819" spans="1:4">
      <c r="A651819" s="192"/>
      <c r="B651819" s="192"/>
      <c r="C651819" s="192"/>
      <c r="D651819" s="192"/>
    </row>
    <row r="651820" spans="1:4">
      <c r="A651820" s="192"/>
      <c r="B651820" s="192"/>
      <c r="C651820" s="192"/>
      <c r="D651820" s="192"/>
    </row>
    <row r="651821" spans="1:4">
      <c r="A651821" s="192"/>
      <c r="B651821" s="192"/>
      <c r="C651821" s="192"/>
      <c r="D651821" s="192"/>
    </row>
    <row r="651822" spans="1:4">
      <c r="A651822" s="192"/>
      <c r="B651822" s="192"/>
      <c r="C651822" s="192"/>
      <c r="D651822" s="192"/>
    </row>
    <row r="651823" spans="1:4">
      <c r="A651823" s="192"/>
      <c r="B651823" s="192"/>
      <c r="C651823" s="192"/>
      <c r="D651823" s="192"/>
    </row>
    <row r="651824" spans="1:4">
      <c r="A651824" s="192"/>
      <c r="B651824" s="192"/>
      <c r="C651824" s="192"/>
      <c r="D651824" s="192"/>
    </row>
    <row r="651825" spans="1:4">
      <c r="A651825" s="192"/>
      <c r="B651825" s="192"/>
      <c r="C651825" s="192"/>
      <c r="D651825" s="192"/>
    </row>
    <row r="651826" spans="1:4">
      <c r="A651826" s="192"/>
      <c r="B651826" s="192"/>
      <c r="C651826" s="192"/>
      <c r="D651826" s="192"/>
    </row>
    <row r="651827" spans="1:4">
      <c r="A651827" s="192"/>
      <c r="B651827" s="192"/>
      <c r="C651827" s="192"/>
      <c r="D651827" s="192"/>
    </row>
    <row r="651828" spans="1:4">
      <c r="A651828" s="192"/>
      <c r="B651828" s="192"/>
      <c r="C651828" s="192"/>
      <c r="D651828" s="192"/>
    </row>
    <row r="651829" spans="1:4">
      <c r="A651829" s="192"/>
      <c r="B651829" s="192"/>
      <c r="C651829" s="192"/>
      <c r="D651829" s="192"/>
    </row>
    <row r="651830" spans="1:4">
      <c r="A651830" s="192"/>
      <c r="B651830" s="192"/>
      <c r="C651830" s="192"/>
      <c r="D651830" s="192"/>
    </row>
    <row r="651831" spans="1:4">
      <c r="A651831" s="192"/>
      <c r="B651831" s="192"/>
      <c r="C651831" s="192"/>
      <c r="D651831" s="192"/>
    </row>
    <row r="651832" spans="1:4">
      <c r="A651832" s="192"/>
      <c r="B651832" s="192"/>
      <c r="C651832" s="192"/>
      <c r="D651832" s="192"/>
    </row>
    <row r="651833" spans="1:4">
      <c r="A651833" s="192"/>
      <c r="B651833" s="192"/>
      <c r="C651833" s="192"/>
      <c r="D651833" s="192"/>
    </row>
    <row r="651834" spans="1:4">
      <c r="A651834" s="192"/>
      <c r="B651834" s="192"/>
      <c r="C651834" s="192"/>
      <c r="D651834" s="192"/>
    </row>
    <row r="651835" spans="1:4">
      <c r="A651835" s="192"/>
      <c r="B651835" s="192"/>
      <c r="C651835" s="192"/>
      <c r="D651835" s="192"/>
    </row>
    <row r="651836" spans="1:4">
      <c r="A651836" s="192"/>
      <c r="B651836" s="192"/>
      <c r="C651836" s="192"/>
      <c r="D651836" s="192"/>
    </row>
    <row r="651837" spans="1:4">
      <c r="A651837" s="192"/>
      <c r="B651837" s="192"/>
      <c r="C651837" s="192"/>
      <c r="D651837" s="192"/>
    </row>
    <row r="651838" spans="1:4">
      <c r="A651838" s="192"/>
      <c r="B651838" s="192"/>
      <c r="C651838" s="192"/>
      <c r="D651838" s="192"/>
    </row>
    <row r="651839" spans="1:4">
      <c r="A651839" s="192"/>
      <c r="B651839" s="192"/>
      <c r="C651839" s="192"/>
      <c r="D651839" s="192"/>
    </row>
    <row r="651840" spans="1:4">
      <c r="A651840" s="192"/>
      <c r="B651840" s="192"/>
      <c r="C651840" s="192"/>
      <c r="D651840" s="192"/>
    </row>
    <row r="651841" spans="1:4">
      <c r="A651841" s="192"/>
      <c r="B651841" s="192"/>
      <c r="C651841" s="192"/>
      <c r="D651841" s="192"/>
    </row>
    <row r="651842" spans="1:4">
      <c r="A651842" s="192"/>
      <c r="B651842" s="192"/>
      <c r="C651842" s="192"/>
      <c r="D651842" s="192"/>
    </row>
    <row r="651843" spans="1:4">
      <c r="A651843" s="192"/>
      <c r="B651843" s="192"/>
      <c r="C651843" s="192"/>
      <c r="D651843" s="192"/>
    </row>
    <row r="651844" spans="1:4">
      <c r="A651844" s="192"/>
      <c r="B651844" s="192"/>
      <c r="C651844" s="192"/>
      <c r="D651844" s="192"/>
    </row>
    <row r="651845" spans="1:4">
      <c r="A651845" s="192"/>
      <c r="B651845" s="192"/>
      <c r="C651845" s="192"/>
      <c r="D651845" s="192"/>
    </row>
    <row r="651846" spans="1:4">
      <c r="A651846" s="192"/>
      <c r="B651846" s="192"/>
      <c r="C651846" s="192"/>
      <c r="D651846" s="192"/>
    </row>
    <row r="651847" spans="1:4">
      <c r="A651847" s="192"/>
      <c r="B651847" s="192"/>
      <c r="C651847" s="192"/>
      <c r="D651847" s="192"/>
    </row>
    <row r="651848" spans="1:4">
      <c r="A651848" s="192"/>
      <c r="B651848" s="192"/>
      <c r="C651848" s="192"/>
      <c r="D651848" s="192"/>
    </row>
    <row r="651849" spans="1:4">
      <c r="A651849" s="192"/>
      <c r="B651849" s="192"/>
      <c r="C651849" s="192"/>
      <c r="D651849" s="192"/>
    </row>
    <row r="651850" spans="1:4">
      <c r="A651850" s="192"/>
      <c r="B651850" s="192"/>
      <c r="C651850" s="192"/>
      <c r="D651850" s="192"/>
    </row>
    <row r="651851" spans="1:4">
      <c r="A651851" s="192"/>
      <c r="B651851" s="192"/>
      <c r="C651851" s="192"/>
      <c r="D651851" s="192"/>
    </row>
    <row r="651852" spans="1:4">
      <c r="A651852" s="192"/>
      <c r="B651852" s="192"/>
      <c r="C651852" s="192"/>
      <c r="D651852" s="192"/>
    </row>
    <row r="651853" spans="1:4">
      <c r="A651853" s="192"/>
      <c r="B651853" s="192"/>
      <c r="C651853" s="192"/>
      <c r="D651853" s="192"/>
    </row>
    <row r="651854" spans="1:4">
      <c r="A651854" s="192"/>
      <c r="B651854" s="192"/>
      <c r="C651854" s="192"/>
      <c r="D651854" s="192"/>
    </row>
    <row r="651855" spans="1:4">
      <c r="A651855" s="192"/>
      <c r="B651855" s="192"/>
      <c r="C651855" s="192"/>
      <c r="D651855" s="192"/>
    </row>
    <row r="651856" spans="1:4">
      <c r="A651856" s="192"/>
      <c r="B651856" s="192"/>
      <c r="C651856" s="192"/>
      <c r="D651856" s="192"/>
    </row>
    <row r="651857" spans="1:4">
      <c r="A651857" s="192"/>
      <c r="B651857" s="192"/>
      <c r="C651857" s="192"/>
      <c r="D651857" s="192"/>
    </row>
    <row r="651858" spans="1:4">
      <c r="A651858" s="192"/>
      <c r="B651858" s="192"/>
      <c r="C651858" s="192"/>
      <c r="D651858" s="192"/>
    </row>
    <row r="651859" spans="1:4">
      <c r="A651859" s="192"/>
      <c r="B651859" s="192"/>
      <c r="C651859" s="192"/>
      <c r="D651859" s="192"/>
    </row>
    <row r="651860" spans="1:4">
      <c r="A651860" s="192"/>
      <c r="B651860" s="192"/>
      <c r="C651860" s="192"/>
      <c r="D651860" s="192"/>
    </row>
    <row r="651861" spans="1:4">
      <c r="A651861" s="192"/>
      <c r="B651861" s="192"/>
      <c r="C651861" s="192"/>
      <c r="D651861" s="192"/>
    </row>
    <row r="651862" spans="1:4">
      <c r="A651862" s="192"/>
      <c r="B651862" s="192"/>
      <c r="C651862" s="192"/>
      <c r="D651862" s="192"/>
    </row>
    <row r="651863" spans="1:4">
      <c r="A651863" s="192"/>
      <c r="B651863" s="192"/>
      <c r="C651863" s="192"/>
      <c r="D651863" s="192"/>
    </row>
    <row r="651864" spans="1:4">
      <c r="A651864" s="192"/>
      <c r="B651864" s="192"/>
      <c r="C651864" s="192"/>
      <c r="D651864" s="192"/>
    </row>
    <row r="651865" spans="1:4">
      <c r="A651865" s="192"/>
      <c r="B651865" s="192"/>
      <c r="C651865" s="192"/>
      <c r="D651865" s="192"/>
    </row>
    <row r="651866" spans="1:4">
      <c r="A651866" s="192"/>
      <c r="B651866" s="192"/>
      <c r="C651866" s="192"/>
      <c r="D651866" s="192"/>
    </row>
    <row r="651867" spans="1:4">
      <c r="A651867" s="192"/>
      <c r="B651867" s="192"/>
      <c r="C651867" s="192"/>
      <c r="D651867" s="192"/>
    </row>
    <row r="651868" spans="1:4">
      <c r="A651868" s="192"/>
      <c r="B651868" s="192"/>
      <c r="C651868" s="192"/>
      <c r="D651868" s="192"/>
    </row>
    <row r="651869" spans="1:4">
      <c r="A651869" s="192"/>
      <c r="B651869" s="192"/>
      <c r="C651869" s="192"/>
      <c r="D651869" s="192"/>
    </row>
    <row r="651870" spans="1:4">
      <c r="A651870" s="192"/>
      <c r="B651870" s="192"/>
      <c r="C651870" s="192"/>
      <c r="D651870" s="192"/>
    </row>
    <row r="651871" spans="1:4">
      <c r="A651871" s="192"/>
      <c r="B651871" s="192"/>
      <c r="C651871" s="192"/>
      <c r="D651871" s="192"/>
    </row>
    <row r="651872" spans="1:4">
      <c r="A651872" s="192"/>
      <c r="B651872" s="192"/>
      <c r="C651872" s="192"/>
      <c r="D651872" s="192"/>
    </row>
    <row r="651873" spans="1:4">
      <c r="A651873" s="192"/>
      <c r="B651873" s="192"/>
      <c r="C651873" s="192"/>
      <c r="D651873" s="192"/>
    </row>
    <row r="651874" spans="1:4">
      <c r="A651874" s="192"/>
      <c r="B651874" s="192"/>
      <c r="C651874" s="192"/>
      <c r="D651874" s="192"/>
    </row>
    <row r="651875" spans="1:4">
      <c r="A651875" s="192"/>
      <c r="B651875" s="192"/>
      <c r="C651875" s="192"/>
      <c r="D651875" s="192"/>
    </row>
    <row r="651876" spans="1:4">
      <c r="A651876" s="192"/>
      <c r="B651876" s="192"/>
      <c r="C651876" s="192"/>
      <c r="D651876" s="192"/>
    </row>
    <row r="651877" spans="1:4">
      <c r="A651877" s="192"/>
      <c r="B651877" s="192"/>
      <c r="C651877" s="192"/>
      <c r="D651877" s="192"/>
    </row>
    <row r="651878" spans="1:4">
      <c r="A651878" s="192"/>
      <c r="B651878" s="192"/>
      <c r="C651878" s="192"/>
      <c r="D651878" s="192"/>
    </row>
    <row r="651879" spans="1:4">
      <c r="A651879" s="192"/>
      <c r="B651879" s="192"/>
      <c r="C651879" s="192"/>
      <c r="D651879" s="192"/>
    </row>
    <row r="651880" spans="1:4">
      <c r="A651880" s="192"/>
      <c r="B651880" s="192"/>
      <c r="C651880" s="192"/>
      <c r="D651880" s="192"/>
    </row>
    <row r="651881" spans="1:4">
      <c r="A651881" s="192"/>
      <c r="B651881" s="192"/>
      <c r="C651881" s="192"/>
      <c r="D651881" s="192"/>
    </row>
    <row r="651882" spans="1:4">
      <c r="A651882" s="192"/>
      <c r="B651882" s="192"/>
      <c r="C651882" s="192"/>
      <c r="D651882" s="192"/>
    </row>
    <row r="651883" spans="1:4">
      <c r="A651883" s="192"/>
      <c r="B651883" s="192"/>
      <c r="C651883" s="192"/>
      <c r="D651883" s="192"/>
    </row>
    <row r="651884" spans="1:4">
      <c r="A651884" s="192"/>
      <c r="B651884" s="192"/>
      <c r="C651884" s="192"/>
      <c r="D651884" s="192"/>
    </row>
    <row r="651885" spans="1:4">
      <c r="A651885" s="192"/>
      <c r="B651885" s="192"/>
      <c r="C651885" s="192"/>
      <c r="D651885" s="192"/>
    </row>
    <row r="651886" spans="1:4">
      <c r="A651886" s="192"/>
      <c r="B651886" s="192"/>
      <c r="C651886" s="192"/>
      <c r="D651886" s="192"/>
    </row>
    <row r="651887" spans="1:4">
      <c r="A651887" s="192"/>
      <c r="B651887" s="192"/>
      <c r="C651887" s="192"/>
      <c r="D651887" s="192"/>
    </row>
    <row r="651888" spans="1:4">
      <c r="A651888" s="192"/>
      <c r="B651888" s="192"/>
      <c r="C651888" s="192"/>
      <c r="D651888" s="192"/>
    </row>
    <row r="651889" spans="1:4">
      <c r="A651889" s="192"/>
      <c r="B651889" s="192"/>
      <c r="C651889" s="192"/>
      <c r="D651889" s="192"/>
    </row>
    <row r="651890" spans="1:4">
      <c r="A651890" s="192"/>
      <c r="B651890" s="192"/>
      <c r="C651890" s="192"/>
      <c r="D651890" s="192"/>
    </row>
    <row r="651891" spans="1:4">
      <c r="A651891" s="192"/>
      <c r="B651891" s="192"/>
      <c r="C651891" s="192"/>
      <c r="D651891" s="192"/>
    </row>
    <row r="651892" spans="1:4">
      <c r="A651892" s="192"/>
      <c r="B651892" s="192"/>
      <c r="C651892" s="192"/>
      <c r="D651892" s="192"/>
    </row>
    <row r="651893" spans="1:4">
      <c r="A651893" s="192"/>
      <c r="B651893" s="192"/>
      <c r="C651893" s="192"/>
      <c r="D651893" s="192"/>
    </row>
    <row r="651894" spans="1:4">
      <c r="A651894" s="192"/>
      <c r="B651894" s="192"/>
      <c r="C651894" s="192"/>
      <c r="D651894" s="192"/>
    </row>
    <row r="651895" spans="1:4">
      <c r="A651895" s="192"/>
      <c r="B651895" s="192"/>
      <c r="C651895" s="192"/>
      <c r="D651895" s="192"/>
    </row>
    <row r="651896" spans="1:4">
      <c r="A651896" s="192"/>
      <c r="B651896" s="192"/>
      <c r="C651896" s="192"/>
      <c r="D651896" s="192"/>
    </row>
    <row r="651897" spans="1:4">
      <c r="A651897" s="192"/>
      <c r="B651897" s="192"/>
      <c r="C651897" s="192"/>
      <c r="D651897" s="192"/>
    </row>
    <row r="651898" spans="1:4">
      <c r="A651898" s="192"/>
      <c r="B651898" s="192"/>
      <c r="C651898" s="192"/>
      <c r="D651898" s="192"/>
    </row>
    <row r="651899" spans="1:4">
      <c r="A651899" s="192"/>
      <c r="B651899" s="192"/>
      <c r="C651899" s="192"/>
      <c r="D651899" s="192"/>
    </row>
    <row r="651900" spans="1:4">
      <c r="A651900" s="192"/>
      <c r="B651900" s="192"/>
      <c r="C651900" s="192"/>
      <c r="D651900" s="192"/>
    </row>
    <row r="651901" spans="1:4">
      <c r="A651901" s="192"/>
      <c r="B651901" s="192"/>
      <c r="C651901" s="192"/>
      <c r="D651901" s="192"/>
    </row>
    <row r="651902" spans="1:4">
      <c r="A651902" s="192"/>
      <c r="B651902" s="192"/>
      <c r="C651902" s="192"/>
      <c r="D651902" s="192"/>
    </row>
    <row r="651903" spans="1:4">
      <c r="A651903" s="192"/>
      <c r="B651903" s="192"/>
      <c r="C651903" s="192"/>
      <c r="D651903" s="192"/>
    </row>
    <row r="651904" spans="1:4">
      <c r="A651904" s="192"/>
      <c r="B651904" s="192"/>
      <c r="C651904" s="192"/>
      <c r="D651904" s="192"/>
    </row>
    <row r="651905" spans="1:4">
      <c r="A651905" s="192"/>
      <c r="B651905" s="192"/>
      <c r="C651905" s="192"/>
      <c r="D651905" s="192"/>
    </row>
    <row r="651906" spans="1:4">
      <c r="A651906" s="192"/>
      <c r="B651906" s="192"/>
      <c r="C651906" s="192"/>
      <c r="D651906" s="192"/>
    </row>
    <row r="651907" spans="1:4">
      <c r="A651907" s="192"/>
      <c r="B651907" s="192"/>
      <c r="C651907" s="192"/>
      <c r="D651907" s="192"/>
    </row>
    <row r="651908" spans="1:4">
      <c r="A651908" s="192"/>
      <c r="B651908" s="192"/>
      <c r="C651908" s="192"/>
      <c r="D651908" s="192"/>
    </row>
    <row r="651909" spans="1:4">
      <c r="A651909" s="192"/>
      <c r="B651909" s="192"/>
      <c r="C651909" s="192"/>
      <c r="D651909" s="192"/>
    </row>
    <row r="651910" spans="1:4">
      <c r="A651910" s="192"/>
      <c r="B651910" s="192"/>
      <c r="C651910" s="192"/>
      <c r="D651910" s="192"/>
    </row>
    <row r="651911" spans="1:4">
      <c r="A651911" s="192"/>
      <c r="B651911" s="192"/>
      <c r="C651911" s="192"/>
      <c r="D651911" s="192"/>
    </row>
    <row r="651912" spans="1:4">
      <c r="A651912" s="192"/>
      <c r="B651912" s="192"/>
      <c r="C651912" s="192"/>
      <c r="D651912" s="192"/>
    </row>
    <row r="651913" spans="1:4">
      <c r="A651913" s="192"/>
      <c r="B651913" s="192"/>
      <c r="C651913" s="192"/>
      <c r="D651913" s="192"/>
    </row>
    <row r="651914" spans="1:4">
      <c r="A651914" s="192"/>
      <c r="B651914" s="192"/>
      <c r="C651914" s="192"/>
      <c r="D651914" s="192"/>
    </row>
    <row r="651915" spans="1:4">
      <c r="A651915" s="192"/>
      <c r="B651915" s="192"/>
      <c r="C651915" s="192"/>
      <c r="D651915" s="192"/>
    </row>
    <row r="651916" spans="1:4">
      <c r="A651916" s="192"/>
      <c r="B651916" s="192"/>
      <c r="C651916" s="192"/>
      <c r="D651916" s="192"/>
    </row>
    <row r="651917" spans="1:4">
      <c r="A651917" s="192"/>
      <c r="B651917" s="192"/>
      <c r="C651917" s="192"/>
      <c r="D651917" s="192"/>
    </row>
    <row r="651918" spans="1:4">
      <c r="A651918" s="192"/>
      <c r="B651918" s="192"/>
      <c r="C651918" s="192"/>
      <c r="D651918" s="192"/>
    </row>
    <row r="651919" spans="1:4">
      <c r="A651919" s="192"/>
      <c r="B651919" s="192"/>
      <c r="C651919" s="192"/>
      <c r="D651919" s="192"/>
    </row>
    <row r="651920" spans="1:4">
      <c r="A651920" s="192"/>
      <c r="B651920" s="192"/>
      <c r="C651920" s="192"/>
      <c r="D651920" s="192"/>
    </row>
    <row r="651921" spans="1:4">
      <c r="A651921" s="192"/>
      <c r="B651921" s="192"/>
      <c r="C651921" s="192"/>
      <c r="D651921" s="192"/>
    </row>
    <row r="651922" spans="1:4">
      <c r="A651922" s="192"/>
      <c r="B651922" s="192"/>
      <c r="C651922" s="192"/>
      <c r="D651922" s="192"/>
    </row>
    <row r="651923" spans="1:4">
      <c r="A651923" s="192"/>
      <c r="B651923" s="192"/>
      <c r="C651923" s="192"/>
      <c r="D651923" s="192"/>
    </row>
    <row r="651924" spans="1:4">
      <c r="A651924" s="192"/>
      <c r="B651924" s="192"/>
      <c r="C651924" s="192"/>
      <c r="D651924" s="192"/>
    </row>
    <row r="651925" spans="1:4">
      <c r="A651925" s="192"/>
      <c r="B651925" s="192"/>
      <c r="C651925" s="192"/>
      <c r="D651925" s="192"/>
    </row>
    <row r="651926" spans="1:4">
      <c r="A651926" s="192"/>
      <c r="B651926" s="192"/>
      <c r="C651926" s="192"/>
      <c r="D651926" s="192"/>
    </row>
    <row r="651927" spans="1:4">
      <c r="A651927" s="192"/>
      <c r="B651927" s="192"/>
      <c r="C651927" s="192"/>
      <c r="D651927" s="192"/>
    </row>
    <row r="651928" spans="1:4">
      <c r="A651928" s="192"/>
      <c r="B651928" s="192"/>
      <c r="C651928" s="192"/>
      <c r="D651928" s="192"/>
    </row>
    <row r="651929" spans="1:4">
      <c r="A651929" s="192"/>
      <c r="B651929" s="192"/>
      <c r="C651929" s="192"/>
      <c r="D651929" s="192"/>
    </row>
    <row r="651930" spans="1:4">
      <c r="A651930" s="192"/>
      <c r="B651930" s="192"/>
      <c r="C651930" s="192"/>
      <c r="D651930" s="192"/>
    </row>
    <row r="651931" spans="1:4">
      <c r="A651931" s="192"/>
      <c r="B651931" s="192"/>
      <c r="C651931" s="192"/>
      <c r="D651931" s="192"/>
    </row>
    <row r="651932" spans="1:4">
      <c r="A651932" s="192"/>
      <c r="B651932" s="192"/>
      <c r="C651932" s="192"/>
      <c r="D651932" s="192"/>
    </row>
    <row r="651933" spans="1:4">
      <c r="A651933" s="192"/>
      <c r="B651933" s="192"/>
      <c r="C651933" s="192"/>
      <c r="D651933" s="192"/>
    </row>
    <row r="651934" spans="1:4">
      <c r="A651934" s="192"/>
      <c r="B651934" s="192"/>
      <c r="C651934" s="192"/>
      <c r="D651934" s="192"/>
    </row>
    <row r="651935" spans="1:4">
      <c r="A651935" s="192"/>
      <c r="B651935" s="192"/>
      <c r="C651935" s="192"/>
      <c r="D651935" s="192"/>
    </row>
    <row r="651936" spans="1:4">
      <c r="A651936" s="192"/>
      <c r="B651936" s="192"/>
      <c r="C651936" s="192"/>
      <c r="D651936" s="192"/>
    </row>
    <row r="651937" spans="1:4">
      <c r="A651937" s="192"/>
      <c r="B651937" s="192"/>
      <c r="C651937" s="192"/>
      <c r="D651937" s="192"/>
    </row>
    <row r="651938" spans="1:4">
      <c r="A651938" s="192"/>
      <c r="B651938" s="192"/>
      <c r="C651938" s="192"/>
      <c r="D651938" s="192"/>
    </row>
    <row r="651939" spans="1:4">
      <c r="A651939" s="192"/>
      <c r="B651939" s="192"/>
      <c r="C651939" s="192"/>
      <c r="D651939" s="192"/>
    </row>
    <row r="651940" spans="1:4">
      <c r="A651940" s="192"/>
      <c r="B651940" s="192"/>
      <c r="C651940" s="192"/>
      <c r="D651940" s="192"/>
    </row>
    <row r="651941" spans="1:4">
      <c r="A651941" s="192"/>
      <c r="B651941" s="192"/>
      <c r="C651941" s="192"/>
      <c r="D651941" s="192"/>
    </row>
    <row r="651942" spans="1:4">
      <c r="A651942" s="192"/>
      <c r="B651942" s="192"/>
      <c r="C651942" s="192"/>
      <c r="D651942" s="192"/>
    </row>
    <row r="651943" spans="1:4">
      <c r="A651943" s="192"/>
      <c r="B651943" s="192"/>
      <c r="C651943" s="192"/>
      <c r="D651943" s="192"/>
    </row>
    <row r="651944" spans="1:4">
      <c r="A651944" s="192"/>
      <c r="B651944" s="192"/>
      <c r="C651944" s="192"/>
      <c r="D651944" s="192"/>
    </row>
    <row r="651945" spans="1:4">
      <c r="A651945" s="192"/>
      <c r="B651945" s="192"/>
      <c r="C651945" s="192"/>
      <c r="D651945" s="192"/>
    </row>
    <row r="651946" spans="1:4">
      <c r="A651946" s="192"/>
      <c r="B651946" s="192"/>
      <c r="C651946" s="192"/>
      <c r="D651946" s="192"/>
    </row>
    <row r="651947" spans="1:4">
      <c r="A651947" s="192"/>
      <c r="B651947" s="192"/>
      <c r="C651947" s="192"/>
      <c r="D651947" s="192"/>
    </row>
    <row r="651948" spans="1:4">
      <c r="A651948" s="192"/>
      <c r="B651948" s="192"/>
      <c r="C651948" s="192"/>
      <c r="D651948" s="192"/>
    </row>
    <row r="651949" spans="1:4">
      <c r="A651949" s="192"/>
      <c r="B651949" s="192"/>
      <c r="C651949" s="192"/>
      <c r="D651949" s="192"/>
    </row>
    <row r="651950" spans="1:4">
      <c r="A651950" s="192"/>
      <c r="B651950" s="192"/>
      <c r="C651950" s="192"/>
      <c r="D651950" s="192"/>
    </row>
    <row r="651951" spans="1:4">
      <c r="A651951" s="192"/>
      <c r="B651951" s="192"/>
      <c r="C651951" s="192"/>
      <c r="D651951" s="192"/>
    </row>
    <row r="651952" spans="1:4">
      <c r="A651952" s="192"/>
      <c r="B651952" s="192"/>
      <c r="C651952" s="192"/>
      <c r="D651952" s="192"/>
    </row>
    <row r="651953" spans="1:4">
      <c r="A651953" s="192"/>
      <c r="B651953" s="192"/>
      <c r="C651953" s="192"/>
      <c r="D651953" s="192"/>
    </row>
    <row r="651954" spans="1:4">
      <c r="A651954" s="192"/>
      <c r="B651954" s="192"/>
      <c r="C651954" s="192"/>
      <c r="D651954" s="192"/>
    </row>
    <row r="651955" spans="1:4">
      <c r="A651955" s="192"/>
      <c r="B651955" s="192"/>
      <c r="C651955" s="192"/>
      <c r="D651955" s="192"/>
    </row>
    <row r="651956" spans="1:4">
      <c r="A651956" s="192"/>
      <c r="B651956" s="192"/>
      <c r="C651956" s="192"/>
      <c r="D651956" s="192"/>
    </row>
    <row r="651957" spans="1:4">
      <c r="A651957" s="192"/>
      <c r="B651957" s="192"/>
      <c r="C651957" s="192"/>
      <c r="D651957" s="192"/>
    </row>
    <row r="651958" spans="1:4">
      <c r="A651958" s="192"/>
      <c r="B651958" s="192"/>
      <c r="C651958" s="192"/>
      <c r="D651958" s="192"/>
    </row>
    <row r="651959" spans="1:4">
      <c r="A651959" s="192"/>
      <c r="B651959" s="192"/>
      <c r="C651959" s="192"/>
      <c r="D651959" s="192"/>
    </row>
    <row r="651960" spans="1:4">
      <c r="A651960" s="192"/>
      <c r="B651960" s="192"/>
      <c r="C651960" s="192"/>
      <c r="D651960" s="192"/>
    </row>
    <row r="651961" spans="1:4">
      <c r="A651961" s="192"/>
      <c r="B651961" s="192"/>
      <c r="C651961" s="192"/>
      <c r="D651961" s="192"/>
    </row>
    <row r="651962" spans="1:4">
      <c r="A651962" s="192"/>
      <c r="B651962" s="192"/>
      <c r="C651962" s="192"/>
      <c r="D651962" s="192"/>
    </row>
    <row r="651963" spans="1:4">
      <c r="A651963" s="192"/>
      <c r="B651963" s="192"/>
      <c r="C651963" s="192"/>
      <c r="D651963" s="192"/>
    </row>
    <row r="651964" spans="1:4">
      <c r="A651964" s="192"/>
      <c r="B651964" s="192"/>
      <c r="C651964" s="192"/>
      <c r="D651964" s="192"/>
    </row>
    <row r="651965" spans="1:4">
      <c r="A651965" s="192"/>
      <c r="B651965" s="192"/>
      <c r="C651965" s="192"/>
      <c r="D651965" s="192"/>
    </row>
    <row r="651966" spans="1:4">
      <c r="A651966" s="192"/>
      <c r="B651966" s="192"/>
      <c r="C651966" s="192"/>
      <c r="D651966" s="192"/>
    </row>
    <row r="651967" spans="1:4">
      <c r="A651967" s="192"/>
      <c r="B651967" s="192"/>
      <c r="C651967" s="192"/>
      <c r="D651967" s="192"/>
    </row>
    <row r="651968" spans="1:4">
      <c r="A651968" s="192"/>
      <c r="B651968" s="192"/>
      <c r="C651968" s="192"/>
      <c r="D651968" s="192"/>
    </row>
    <row r="651969" spans="1:4">
      <c r="A651969" s="192"/>
      <c r="B651969" s="192"/>
      <c r="C651969" s="192"/>
      <c r="D651969" s="192"/>
    </row>
    <row r="651970" spans="1:4">
      <c r="A651970" s="192"/>
      <c r="B651970" s="192"/>
      <c r="C651970" s="192"/>
      <c r="D651970" s="192"/>
    </row>
    <row r="651971" spans="1:4">
      <c r="A651971" s="192"/>
      <c r="B651971" s="192"/>
      <c r="C651971" s="192"/>
      <c r="D651971" s="192"/>
    </row>
    <row r="651972" spans="1:4">
      <c r="A651972" s="192"/>
      <c r="B651972" s="192"/>
      <c r="C651972" s="192"/>
      <c r="D651972" s="192"/>
    </row>
    <row r="651973" spans="1:4">
      <c r="A651973" s="192"/>
      <c r="B651973" s="192"/>
      <c r="C651973" s="192"/>
      <c r="D651973" s="192"/>
    </row>
    <row r="651974" spans="1:4">
      <c r="A651974" s="192"/>
      <c r="B651974" s="192"/>
      <c r="C651974" s="192"/>
      <c r="D651974" s="192"/>
    </row>
    <row r="651975" spans="1:4">
      <c r="A651975" s="192"/>
      <c r="B651975" s="192"/>
      <c r="C651975" s="192"/>
      <c r="D651975" s="192"/>
    </row>
    <row r="651976" spans="1:4">
      <c r="A651976" s="192"/>
      <c r="B651976" s="192"/>
      <c r="C651976" s="192"/>
      <c r="D651976" s="192"/>
    </row>
    <row r="651977" spans="1:4">
      <c r="A651977" s="192"/>
      <c r="B651977" s="192"/>
      <c r="C651977" s="192"/>
      <c r="D651977" s="192"/>
    </row>
    <row r="651978" spans="1:4">
      <c r="A651978" s="192"/>
      <c r="B651978" s="192"/>
      <c r="C651978" s="192"/>
      <c r="D651978" s="192"/>
    </row>
    <row r="651979" spans="1:4">
      <c r="A651979" s="192"/>
      <c r="B651979" s="192"/>
      <c r="C651979" s="192"/>
      <c r="D651979" s="192"/>
    </row>
    <row r="651980" spans="1:4">
      <c r="A651980" s="192"/>
      <c r="B651980" s="192"/>
      <c r="C651980" s="192"/>
      <c r="D651980" s="192"/>
    </row>
    <row r="651981" spans="1:4">
      <c r="A651981" s="192"/>
      <c r="B651981" s="192"/>
      <c r="C651981" s="192"/>
      <c r="D651981" s="192"/>
    </row>
    <row r="651982" spans="1:4">
      <c r="A651982" s="192"/>
      <c r="B651982" s="192"/>
      <c r="C651982" s="192"/>
      <c r="D651982" s="192"/>
    </row>
    <row r="651983" spans="1:4">
      <c r="A651983" s="192"/>
      <c r="B651983" s="192"/>
      <c r="C651983" s="192"/>
      <c r="D651983" s="192"/>
    </row>
    <row r="651984" spans="1:4">
      <c r="A651984" s="192"/>
      <c r="B651984" s="192"/>
      <c r="C651984" s="192"/>
      <c r="D651984" s="192"/>
    </row>
    <row r="651985" spans="1:4">
      <c r="A651985" s="192"/>
      <c r="B651985" s="192"/>
      <c r="C651985" s="192"/>
      <c r="D651985" s="192"/>
    </row>
    <row r="651986" spans="1:4">
      <c r="A651986" s="192"/>
      <c r="B651986" s="192"/>
      <c r="C651986" s="192"/>
      <c r="D651986" s="192"/>
    </row>
    <row r="651987" spans="1:4">
      <c r="A651987" s="192"/>
      <c r="B651987" s="192"/>
      <c r="C651987" s="192"/>
      <c r="D651987" s="192"/>
    </row>
    <row r="651988" spans="1:4">
      <c r="A651988" s="192"/>
      <c r="B651988" s="192"/>
      <c r="C651988" s="192"/>
      <c r="D651988" s="192"/>
    </row>
    <row r="651989" spans="1:4">
      <c r="A651989" s="192"/>
      <c r="B651989" s="192"/>
      <c r="C651989" s="192"/>
      <c r="D651989" s="192"/>
    </row>
    <row r="651990" spans="1:4">
      <c r="A651990" s="192"/>
      <c r="B651990" s="192"/>
      <c r="C651990" s="192"/>
      <c r="D651990" s="192"/>
    </row>
    <row r="651991" spans="1:4">
      <c r="A651991" s="192"/>
      <c r="B651991" s="192"/>
      <c r="C651991" s="192"/>
      <c r="D651991" s="192"/>
    </row>
    <row r="651992" spans="1:4">
      <c r="A651992" s="192"/>
      <c r="B651992" s="192"/>
      <c r="C651992" s="192"/>
      <c r="D651992" s="192"/>
    </row>
    <row r="651993" spans="1:4">
      <c r="A651993" s="192"/>
      <c r="B651993" s="192"/>
      <c r="C651993" s="192"/>
      <c r="D651993" s="192"/>
    </row>
    <row r="651994" spans="1:4">
      <c r="A651994" s="192"/>
      <c r="B651994" s="192"/>
      <c r="C651994" s="192"/>
      <c r="D651994" s="192"/>
    </row>
    <row r="651995" spans="1:4">
      <c r="A651995" s="192"/>
      <c r="B651995" s="192"/>
      <c r="C651995" s="192"/>
      <c r="D651995" s="192"/>
    </row>
    <row r="651996" spans="1:4">
      <c r="A651996" s="192"/>
      <c r="B651996" s="192"/>
      <c r="C651996" s="192"/>
      <c r="D651996" s="192"/>
    </row>
    <row r="651997" spans="1:4">
      <c r="A651997" s="192"/>
      <c r="B651997" s="192"/>
      <c r="C651997" s="192"/>
      <c r="D651997" s="192"/>
    </row>
    <row r="651998" spans="1:4">
      <c r="A651998" s="192"/>
      <c r="B651998" s="192"/>
      <c r="C651998" s="192"/>
      <c r="D651998" s="192"/>
    </row>
    <row r="651999" spans="1:4">
      <c r="A651999" s="192"/>
      <c r="B651999" s="192"/>
      <c r="C651999" s="192"/>
      <c r="D651999" s="192"/>
    </row>
    <row r="652000" spans="1:4">
      <c r="A652000" s="192"/>
      <c r="B652000" s="192"/>
      <c r="C652000" s="192"/>
      <c r="D652000" s="192"/>
    </row>
    <row r="652001" spans="1:4">
      <c r="A652001" s="192"/>
      <c r="B652001" s="192"/>
      <c r="C652001" s="192"/>
      <c r="D652001" s="192"/>
    </row>
    <row r="652002" spans="1:4">
      <c r="A652002" s="192"/>
      <c r="B652002" s="192"/>
      <c r="C652002" s="192"/>
      <c r="D652002" s="192"/>
    </row>
    <row r="652003" spans="1:4">
      <c r="A652003" s="192"/>
      <c r="B652003" s="192"/>
      <c r="C652003" s="192"/>
      <c r="D652003" s="192"/>
    </row>
    <row r="652004" spans="1:4">
      <c r="A652004" s="192"/>
      <c r="B652004" s="192"/>
      <c r="C652004" s="192"/>
      <c r="D652004" s="192"/>
    </row>
    <row r="652005" spans="1:4">
      <c r="A652005" s="192"/>
      <c r="B652005" s="192"/>
      <c r="C652005" s="192"/>
      <c r="D652005" s="192"/>
    </row>
    <row r="652006" spans="1:4">
      <c r="A652006" s="192"/>
      <c r="B652006" s="192"/>
      <c r="C652006" s="192"/>
      <c r="D652006" s="192"/>
    </row>
    <row r="652007" spans="1:4">
      <c r="A652007" s="192"/>
      <c r="B652007" s="192"/>
      <c r="C652007" s="192"/>
      <c r="D652007" s="192"/>
    </row>
    <row r="652008" spans="1:4">
      <c r="A652008" s="192"/>
      <c r="B652008" s="192"/>
      <c r="C652008" s="192"/>
      <c r="D652008" s="192"/>
    </row>
    <row r="652009" spans="1:4">
      <c r="A652009" s="192"/>
      <c r="B652009" s="192"/>
      <c r="C652009" s="192"/>
      <c r="D652009" s="192"/>
    </row>
    <row r="652010" spans="1:4">
      <c r="A652010" s="192"/>
      <c r="B652010" s="192"/>
      <c r="C652010" s="192"/>
      <c r="D652010" s="192"/>
    </row>
    <row r="652011" spans="1:4">
      <c r="A652011" s="192"/>
      <c r="B652011" s="192"/>
      <c r="C652011" s="192"/>
      <c r="D652011" s="192"/>
    </row>
    <row r="652012" spans="1:4">
      <c r="A652012" s="192"/>
      <c r="B652012" s="192"/>
      <c r="C652012" s="192"/>
      <c r="D652012" s="192"/>
    </row>
    <row r="652013" spans="1:4">
      <c r="A652013" s="192"/>
      <c r="B652013" s="192"/>
      <c r="C652013" s="192"/>
      <c r="D652013" s="192"/>
    </row>
    <row r="652014" spans="1:4">
      <c r="A652014" s="192"/>
      <c r="B652014" s="192"/>
      <c r="C652014" s="192"/>
      <c r="D652014" s="192"/>
    </row>
    <row r="652015" spans="1:4">
      <c r="A652015" s="192"/>
      <c r="B652015" s="192"/>
      <c r="C652015" s="192"/>
      <c r="D652015" s="192"/>
    </row>
    <row r="652016" spans="1:4">
      <c r="A652016" s="192"/>
      <c r="B652016" s="192"/>
      <c r="C652016" s="192"/>
      <c r="D652016" s="192"/>
    </row>
    <row r="652017" spans="1:4">
      <c r="A652017" s="192"/>
      <c r="B652017" s="192"/>
      <c r="C652017" s="192"/>
      <c r="D652017" s="192"/>
    </row>
    <row r="652018" spans="1:4">
      <c r="A652018" s="192"/>
      <c r="B652018" s="192"/>
      <c r="C652018" s="192"/>
      <c r="D652018" s="192"/>
    </row>
    <row r="652019" spans="1:4">
      <c r="A652019" s="192"/>
      <c r="B652019" s="192"/>
      <c r="C652019" s="192"/>
      <c r="D652019" s="192"/>
    </row>
    <row r="652020" spans="1:4">
      <c r="A652020" s="192"/>
      <c r="B652020" s="192"/>
      <c r="C652020" s="192"/>
      <c r="D652020" s="192"/>
    </row>
    <row r="652021" spans="1:4">
      <c r="A652021" s="192"/>
      <c r="B652021" s="192"/>
      <c r="C652021" s="192"/>
      <c r="D652021" s="192"/>
    </row>
    <row r="652022" spans="1:4">
      <c r="A652022" s="192"/>
      <c r="B652022" s="192"/>
      <c r="C652022" s="192"/>
      <c r="D652022" s="192"/>
    </row>
    <row r="652023" spans="1:4">
      <c r="A652023" s="192"/>
      <c r="B652023" s="192"/>
      <c r="C652023" s="192"/>
      <c r="D652023" s="192"/>
    </row>
    <row r="652024" spans="1:4">
      <c r="A652024" s="192"/>
      <c r="B652024" s="192"/>
      <c r="C652024" s="192"/>
      <c r="D652024" s="192"/>
    </row>
    <row r="652025" spans="1:4">
      <c r="A652025" s="192"/>
      <c r="B652025" s="192"/>
      <c r="C652025" s="192"/>
      <c r="D652025" s="192"/>
    </row>
    <row r="652026" spans="1:4">
      <c r="A652026" s="192"/>
      <c r="B652026" s="192"/>
      <c r="C652026" s="192"/>
      <c r="D652026" s="192"/>
    </row>
    <row r="652027" spans="1:4">
      <c r="A652027" s="192"/>
      <c r="B652027" s="192"/>
      <c r="C652027" s="192"/>
      <c r="D652027" s="192"/>
    </row>
    <row r="652028" spans="1:4">
      <c r="A652028" s="192"/>
      <c r="B652028" s="192"/>
      <c r="C652028" s="192"/>
      <c r="D652028" s="192"/>
    </row>
    <row r="652029" spans="1:4">
      <c r="A652029" s="192"/>
      <c r="B652029" s="192"/>
      <c r="C652029" s="192"/>
      <c r="D652029" s="192"/>
    </row>
    <row r="652030" spans="1:4">
      <c r="A652030" s="192"/>
      <c r="B652030" s="192"/>
      <c r="C652030" s="192"/>
      <c r="D652030" s="192"/>
    </row>
    <row r="652031" spans="1:4">
      <c r="A652031" s="192"/>
      <c r="B652031" s="192"/>
      <c r="C652031" s="192"/>
      <c r="D652031" s="192"/>
    </row>
    <row r="652032" spans="1:4">
      <c r="A652032" s="192"/>
      <c r="B652032" s="192"/>
      <c r="C652032" s="192"/>
      <c r="D652032" s="192"/>
    </row>
    <row r="652033" spans="1:4">
      <c r="A652033" s="192"/>
      <c r="B652033" s="192"/>
      <c r="C652033" s="192"/>
      <c r="D652033" s="192"/>
    </row>
    <row r="652034" spans="1:4">
      <c r="A652034" s="192"/>
      <c r="B652034" s="192"/>
      <c r="C652034" s="192"/>
      <c r="D652034" s="192"/>
    </row>
    <row r="652035" spans="1:4">
      <c r="A652035" s="192"/>
      <c r="B652035" s="192"/>
      <c r="C652035" s="192"/>
      <c r="D652035" s="192"/>
    </row>
    <row r="652036" spans="1:4">
      <c r="A652036" s="192"/>
      <c r="B652036" s="192"/>
      <c r="C652036" s="192"/>
      <c r="D652036" s="192"/>
    </row>
    <row r="652037" spans="1:4">
      <c r="A652037" s="192"/>
      <c r="B652037" s="192"/>
      <c r="C652037" s="192"/>
      <c r="D652037" s="192"/>
    </row>
    <row r="652038" spans="1:4">
      <c r="A652038" s="192"/>
      <c r="B652038" s="192"/>
      <c r="C652038" s="192"/>
      <c r="D652038" s="192"/>
    </row>
    <row r="652039" spans="1:4">
      <c r="A652039" s="192"/>
      <c r="B652039" s="192"/>
      <c r="C652039" s="192"/>
      <c r="D652039" s="192"/>
    </row>
    <row r="652040" spans="1:4">
      <c r="A652040" s="192"/>
      <c r="B652040" s="192"/>
      <c r="C652040" s="192"/>
      <c r="D652040" s="192"/>
    </row>
    <row r="652041" spans="1:4">
      <c r="A652041" s="192"/>
      <c r="B652041" s="192"/>
      <c r="C652041" s="192"/>
      <c r="D652041" s="192"/>
    </row>
    <row r="652042" spans="1:4">
      <c r="A652042" s="192"/>
      <c r="B652042" s="192"/>
      <c r="C652042" s="192"/>
      <c r="D652042" s="192"/>
    </row>
    <row r="652043" spans="1:4">
      <c r="A652043" s="192"/>
      <c r="B652043" s="192"/>
      <c r="C652043" s="192"/>
      <c r="D652043" s="192"/>
    </row>
    <row r="652044" spans="1:4">
      <c r="A652044" s="192"/>
      <c r="B652044" s="192"/>
      <c r="C652044" s="192"/>
      <c r="D652044" s="192"/>
    </row>
    <row r="652045" spans="1:4">
      <c r="A652045" s="192"/>
      <c r="B652045" s="192"/>
      <c r="C652045" s="192"/>
      <c r="D652045" s="192"/>
    </row>
    <row r="652046" spans="1:4">
      <c r="A652046" s="192"/>
      <c r="B652046" s="192"/>
      <c r="C652046" s="192"/>
      <c r="D652046" s="192"/>
    </row>
    <row r="652047" spans="1:4">
      <c r="A652047" s="192"/>
      <c r="B652047" s="192"/>
      <c r="C652047" s="192"/>
      <c r="D652047" s="192"/>
    </row>
    <row r="652048" spans="1:4">
      <c r="A652048" s="192"/>
      <c r="B652048" s="192"/>
      <c r="C652048" s="192"/>
      <c r="D652048" s="192"/>
    </row>
    <row r="652049" spans="1:4">
      <c r="A652049" s="192"/>
      <c r="B652049" s="192"/>
      <c r="C652049" s="192"/>
      <c r="D652049" s="192"/>
    </row>
    <row r="652050" spans="1:4">
      <c r="A652050" s="192"/>
      <c r="B652050" s="192"/>
      <c r="C652050" s="192"/>
      <c r="D652050" s="192"/>
    </row>
    <row r="652051" spans="1:4">
      <c r="A652051" s="192"/>
      <c r="B652051" s="192"/>
      <c r="C652051" s="192"/>
      <c r="D652051" s="192"/>
    </row>
    <row r="652052" spans="1:4">
      <c r="A652052" s="192"/>
      <c r="B652052" s="192"/>
      <c r="C652052" s="192"/>
      <c r="D652052" s="192"/>
    </row>
    <row r="652053" spans="1:4">
      <c r="A652053" s="192"/>
      <c r="B652053" s="192"/>
      <c r="C652053" s="192"/>
      <c r="D652053" s="192"/>
    </row>
    <row r="652054" spans="1:4">
      <c r="A652054" s="192"/>
      <c r="B652054" s="192"/>
      <c r="C652054" s="192"/>
      <c r="D652054" s="192"/>
    </row>
    <row r="652055" spans="1:4">
      <c r="A652055" s="192"/>
      <c r="B652055" s="192"/>
      <c r="C652055" s="192"/>
      <c r="D652055" s="192"/>
    </row>
    <row r="652056" spans="1:4">
      <c r="A652056" s="192"/>
      <c r="B652056" s="192"/>
      <c r="C652056" s="192"/>
      <c r="D652056" s="192"/>
    </row>
    <row r="652057" spans="1:4">
      <c r="A652057" s="192"/>
      <c r="B652057" s="192"/>
      <c r="C652057" s="192"/>
      <c r="D652057" s="192"/>
    </row>
    <row r="652058" spans="1:4">
      <c r="A652058" s="192"/>
      <c r="B652058" s="192"/>
      <c r="C652058" s="192"/>
      <c r="D652058" s="192"/>
    </row>
    <row r="652059" spans="1:4">
      <c r="A652059" s="192"/>
      <c r="B652059" s="192"/>
      <c r="C652059" s="192"/>
      <c r="D652059" s="192"/>
    </row>
    <row r="652060" spans="1:4">
      <c r="A652060" s="192"/>
      <c r="B652060" s="192"/>
      <c r="C652060" s="192"/>
      <c r="D652060" s="192"/>
    </row>
    <row r="652061" spans="1:4">
      <c r="A652061" s="192"/>
      <c r="B652061" s="192"/>
      <c r="C652061" s="192"/>
      <c r="D652061" s="192"/>
    </row>
    <row r="652062" spans="1:4">
      <c r="A652062" s="192"/>
      <c r="B652062" s="192"/>
      <c r="C652062" s="192"/>
      <c r="D652062" s="192"/>
    </row>
    <row r="652063" spans="1:4">
      <c r="A652063" s="192"/>
      <c r="B652063" s="192"/>
      <c r="C652063" s="192"/>
      <c r="D652063" s="192"/>
    </row>
    <row r="652064" spans="1:4">
      <c r="A652064" s="192"/>
      <c r="B652064" s="192"/>
      <c r="C652064" s="192"/>
      <c r="D652064" s="192"/>
    </row>
    <row r="652065" spans="1:4">
      <c r="A652065" s="192"/>
      <c r="B652065" s="192"/>
      <c r="C652065" s="192"/>
      <c r="D652065" s="192"/>
    </row>
    <row r="652066" spans="1:4">
      <c r="A652066" s="192"/>
      <c r="B652066" s="192"/>
      <c r="C652066" s="192"/>
      <c r="D652066" s="192"/>
    </row>
    <row r="652067" spans="1:4">
      <c r="A652067" s="192"/>
      <c r="B652067" s="192"/>
      <c r="C652067" s="192"/>
      <c r="D652067" s="192"/>
    </row>
    <row r="652068" spans="1:4">
      <c r="A652068" s="192"/>
      <c r="B652068" s="192"/>
      <c r="C652068" s="192"/>
      <c r="D652068" s="192"/>
    </row>
    <row r="652069" spans="1:4">
      <c r="A652069" s="192"/>
      <c r="B652069" s="192"/>
      <c r="C652069" s="192"/>
      <c r="D652069" s="192"/>
    </row>
    <row r="652070" spans="1:4">
      <c r="A652070" s="192"/>
      <c r="B652070" s="192"/>
      <c r="C652070" s="192"/>
      <c r="D652070" s="192"/>
    </row>
    <row r="652071" spans="1:4">
      <c r="A652071" s="192"/>
      <c r="B652071" s="192"/>
      <c r="C652071" s="192"/>
      <c r="D652071" s="192"/>
    </row>
    <row r="652072" spans="1:4">
      <c r="A652072" s="192"/>
      <c r="B652072" s="192"/>
      <c r="C652072" s="192"/>
      <c r="D652072" s="192"/>
    </row>
    <row r="652073" spans="1:4">
      <c r="A652073" s="192"/>
      <c r="B652073" s="192"/>
      <c r="C652073" s="192"/>
      <c r="D652073" s="192"/>
    </row>
    <row r="652074" spans="1:4">
      <c r="A652074" s="192"/>
      <c r="B652074" s="192"/>
      <c r="C652074" s="192"/>
      <c r="D652074" s="192"/>
    </row>
    <row r="652075" spans="1:4">
      <c r="A652075" s="192"/>
      <c r="B652075" s="192"/>
      <c r="C652075" s="192"/>
      <c r="D652075" s="192"/>
    </row>
    <row r="652076" spans="1:4">
      <c r="A652076" s="192"/>
      <c r="B652076" s="192"/>
      <c r="C652076" s="192"/>
      <c r="D652076" s="192"/>
    </row>
    <row r="652077" spans="1:4">
      <c r="A652077" s="192"/>
      <c r="B652077" s="192"/>
      <c r="C652077" s="192"/>
      <c r="D652077" s="192"/>
    </row>
    <row r="652078" spans="1:4">
      <c r="A652078" s="192"/>
      <c r="B652078" s="192"/>
      <c r="C652078" s="192"/>
      <c r="D652078" s="192"/>
    </row>
    <row r="652079" spans="1:4">
      <c r="A652079" s="192"/>
      <c r="B652079" s="192"/>
      <c r="C652079" s="192"/>
      <c r="D652079" s="192"/>
    </row>
    <row r="652080" spans="1:4">
      <c r="A652080" s="192"/>
      <c r="B652080" s="192"/>
      <c r="C652080" s="192"/>
      <c r="D652080" s="192"/>
    </row>
    <row r="652081" spans="1:4">
      <c r="A652081" s="192"/>
      <c r="B652081" s="192"/>
      <c r="C652081" s="192"/>
      <c r="D652081" s="192"/>
    </row>
    <row r="652082" spans="1:4">
      <c r="A652082" s="192"/>
      <c r="B652082" s="192"/>
      <c r="C652082" s="192"/>
      <c r="D652082" s="192"/>
    </row>
    <row r="652083" spans="1:4">
      <c r="A652083" s="192"/>
      <c r="B652083" s="192"/>
      <c r="C652083" s="192"/>
      <c r="D652083" s="192"/>
    </row>
    <row r="652084" spans="1:4">
      <c r="A652084" s="192"/>
      <c r="B652084" s="192"/>
      <c r="C652084" s="192"/>
      <c r="D652084" s="192"/>
    </row>
    <row r="652085" spans="1:4">
      <c r="A652085" s="192"/>
      <c r="B652085" s="192"/>
      <c r="C652085" s="192"/>
      <c r="D652085" s="192"/>
    </row>
    <row r="652086" spans="1:4">
      <c r="A652086" s="192"/>
      <c r="B652086" s="192"/>
      <c r="C652086" s="192"/>
      <c r="D652086" s="192"/>
    </row>
    <row r="652087" spans="1:4">
      <c r="A652087" s="192"/>
      <c r="B652087" s="192"/>
      <c r="C652087" s="192"/>
      <c r="D652087" s="192"/>
    </row>
    <row r="652088" spans="1:4">
      <c r="A652088" s="192"/>
      <c r="B652088" s="192"/>
      <c r="C652088" s="192"/>
      <c r="D652088" s="192"/>
    </row>
    <row r="652089" spans="1:4">
      <c r="A652089" s="192"/>
      <c r="B652089" s="192"/>
      <c r="C652089" s="192"/>
      <c r="D652089" s="192"/>
    </row>
    <row r="652090" spans="1:4">
      <c r="A652090" s="192"/>
      <c r="B652090" s="192"/>
      <c r="C652090" s="192"/>
      <c r="D652090" s="192"/>
    </row>
    <row r="652091" spans="1:4">
      <c r="A652091" s="192"/>
      <c r="B652091" s="192"/>
      <c r="C652091" s="192"/>
      <c r="D652091" s="192"/>
    </row>
    <row r="652092" spans="1:4">
      <c r="A652092" s="192"/>
      <c r="B652092" s="192"/>
      <c r="C652092" s="192"/>
      <c r="D652092" s="192"/>
    </row>
    <row r="652093" spans="1:4">
      <c r="A652093" s="192"/>
      <c r="B652093" s="192"/>
      <c r="C652093" s="192"/>
      <c r="D652093" s="192"/>
    </row>
    <row r="652094" spans="1:4">
      <c r="A652094" s="192"/>
      <c r="B652094" s="192"/>
      <c r="C652094" s="192"/>
      <c r="D652094" s="192"/>
    </row>
    <row r="652095" spans="1:4">
      <c r="A652095" s="192"/>
      <c r="B652095" s="192"/>
      <c r="C652095" s="192"/>
      <c r="D652095" s="192"/>
    </row>
    <row r="652096" spans="1:4">
      <c r="A652096" s="192"/>
      <c r="B652096" s="192"/>
      <c r="C652096" s="192"/>
      <c r="D652096" s="192"/>
    </row>
    <row r="652097" spans="1:4">
      <c r="A652097" s="192"/>
      <c r="B652097" s="192"/>
      <c r="C652097" s="192"/>
      <c r="D652097" s="192"/>
    </row>
    <row r="652098" spans="1:4">
      <c r="A652098" s="192"/>
      <c r="B652098" s="192"/>
      <c r="C652098" s="192"/>
      <c r="D652098" s="192"/>
    </row>
    <row r="652099" spans="1:4">
      <c r="A652099" s="192"/>
      <c r="B652099" s="192"/>
      <c r="C652099" s="192"/>
      <c r="D652099" s="192"/>
    </row>
    <row r="652100" spans="1:4">
      <c r="A652100" s="192"/>
      <c r="B652100" s="192"/>
      <c r="C652100" s="192"/>
      <c r="D652100" s="192"/>
    </row>
    <row r="652101" spans="1:4">
      <c r="A652101" s="192"/>
      <c r="B652101" s="192"/>
      <c r="C652101" s="192"/>
      <c r="D652101" s="192"/>
    </row>
    <row r="652102" spans="1:4">
      <c r="A652102" s="192"/>
      <c r="B652102" s="192"/>
      <c r="C652102" s="192"/>
      <c r="D652102" s="192"/>
    </row>
    <row r="652103" spans="1:4">
      <c r="A652103" s="192"/>
      <c r="B652103" s="192"/>
      <c r="C652103" s="192"/>
      <c r="D652103" s="192"/>
    </row>
    <row r="652104" spans="1:4">
      <c r="A652104" s="192"/>
      <c r="B652104" s="192"/>
      <c r="C652104" s="192"/>
      <c r="D652104" s="192"/>
    </row>
    <row r="652105" spans="1:4">
      <c r="A652105" s="192"/>
      <c r="B652105" s="192"/>
      <c r="C652105" s="192"/>
      <c r="D652105" s="192"/>
    </row>
    <row r="652106" spans="1:4">
      <c r="A652106" s="192"/>
      <c r="B652106" s="192"/>
      <c r="C652106" s="192"/>
      <c r="D652106" s="192"/>
    </row>
    <row r="652107" spans="1:4">
      <c r="A652107" s="192"/>
      <c r="B652107" s="192"/>
      <c r="C652107" s="192"/>
      <c r="D652107" s="192"/>
    </row>
    <row r="652108" spans="1:4">
      <c r="A652108" s="192"/>
      <c r="B652108" s="192"/>
      <c r="C652108" s="192"/>
      <c r="D652108" s="192"/>
    </row>
    <row r="652109" spans="1:4">
      <c r="A652109" s="192"/>
      <c r="B652109" s="192"/>
      <c r="C652109" s="192"/>
      <c r="D652109" s="192"/>
    </row>
    <row r="652110" spans="1:4">
      <c r="A652110" s="192"/>
      <c r="B652110" s="192"/>
      <c r="C652110" s="192"/>
      <c r="D652110" s="192"/>
    </row>
    <row r="652111" spans="1:4">
      <c r="A652111" s="192"/>
      <c r="B652111" s="192"/>
      <c r="C652111" s="192"/>
      <c r="D652111" s="192"/>
    </row>
    <row r="652112" spans="1:4">
      <c r="A652112" s="192"/>
      <c r="B652112" s="192"/>
      <c r="C652112" s="192"/>
      <c r="D652112" s="192"/>
    </row>
    <row r="652113" spans="1:4">
      <c r="A652113" s="192"/>
      <c r="B652113" s="192"/>
      <c r="C652113" s="192"/>
      <c r="D652113" s="192"/>
    </row>
    <row r="652114" spans="1:4">
      <c r="A652114" s="192"/>
      <c r="B652114" s="192"/>
      <c r="C652114" s="192"/>
      <c r="D652114" s="192"/>
    </row>
    <row r="652115" spans="1:4">
      <c r="A652115" s="192"/>
      <c r="B652115" s="192"/>
      <c r="C652115" s="192"/>
      <c r="D652115" s="192"/>
    </row>
    <row r="652116" spans="1:4">
      <c r="A652116" s="192"/>
      <c r="B652116" s="192"/>
      <c r="C652116" s="192"/>
      <c r="D652116" s="192"/>
    </row>
    <row r="652117" spans="1:4">
      <c r="A652117" s="192"/>
      <c r="B652117" s="192"/>
      <c r="C652117" s="192"/>
      <c r="D652117" s="192"/>
    </row>
    <row r="652118" spans="1:4">
      <c r="A652118" s="192"/>
      <c r="B652118" s="192"/>
      <c r="C652118" s="192"/>
      <c r="D652118" s="192"/>
    </row>
    <row r="652119" spans="1:4">
      <c r="A652119" s="192"/>
      <c r="B652119" s="192"/>
      <c r="C652119" s="192"/>
      <c r="D652119" s="192"/>
    </row>
    <row r="652120" spans="1:4">
      <c r="A652120" s="192"/>
      <c r="B652120" s="192"/>
      <c r="C652120" s="192"/>
      <c r="D652120" s="192"/>
    </row>
    <row r="652121" spans="1:4">
      <c r="A652121" s="192"/>
      <c r="B652121" s="192"/>
      <c r="C652121" s="192"/>
      <c r="D652121" s="192"/>
    </row>
    <row r="652122" spans="1:4">
      <c r="A652122" s="192"/>
      <c r="B652122" s="192"/>
      <c r="C652122" s="192"/>
      <c r="D652122" s="192"/>
    </row>
    <row r="652123" spans="1:4">
      <c r="A652123" s="192"/>
      <c r="B652123" s="192"/>
      <c r="C652123" s="192"/>
      <c r="D652123" s="192"/>
    </row>
    <row r="652124" spans="1:4">
      <c r="A652124" s="192"/>
      <c r="B652124" s="192"/>
      <c r="C652124" s="192"/>
      <c r="D652124" s="192"/>
    </row>
    <row r="652125" spans="1:4">
      <c r="A652125" s="192"/>
      <c r="B652125" s="192"/>
      <c r="C652125" s="192"/>
      <c r="D652125" s="192"/>
    </row>
    <row r="652126" spans="1:4">
      <c r="A652126" s="192"/>
      <c r="B652126" s="192"/>
      <c r="C652126" s="192"/>
      <c r="D652126" s="192"/>
    </row>
    <row r="652127" spans="1:4">
      <c r="A652127" s="192"/>
      <c r="B652127" s="192"/>
      <c r="C652127" s="192"/>
      <c r="D652127" s="192"/>
    </row>
    <row r="652128" spans="1:4">
      <c r="A652128" s="192"/>
      <c r="B652128" s="192"/>
      <c r="C652128" s="192"/>
      <c r="D652128" s="192"/>
    </row>
    <row r="652129" spans="1:4">
      <c r="A652129" s="192"/>
      <c r="B652129" s="192"/>
      <c r="C652129" s="192"/>
      <c r="D652129" s="192"/>
    </row>
    <row r="652130" spans="1:4">
      <c r="A652130" s="192"/>
      <c r="B652130" s="192"/>
      <c r="C652130" s="192"/>
      <c r="D652130" s="192"/>
    </row>
    <row r="652131" spans="1:4">
      <c r="A652131" s="192"/>
      <c r="B652131" s="192"/>
      <c r="C652131" s="192"/>
      <c r="D652131" s="192"/>
    </row>
    <row r="652132" spans="1:4">
      <c r="A652132" s="192"/>
      <c r="B652132" s="192"/>
      <c r="C652132" s="192"/>
      <c r="D652132" s="192"/>
    </row>
    <row r="652133" spans="1:4">
      <c r="A652133" s="192"/>
      <c r="B652133" s="192"/>
      <c r="C652133" s="192"/>
      <c r="D652133" s="192"/>
    </row>
    <row r="652134" spans="1:4">
      <c r="A652134" s="192"/>
      <c r="B652134" s="192"/>
      <c r="C652134" s="192"/>
      <c r="D652134" s="192"/>
    </row>
    <row r="652135" spans="1:4">
      <c r="A652135" s="192"/>
      <c r="B652135" s="192"/>
      <c r="C652135" s="192"/>
      <c r="D652135" s="192"/>
    </row>
    <row r="652136" spans="1:4">
      <c r="A652136" s="192"/>
      <c r="B652136" s="192"/>
      <c r="C652136" s="192"/>
      <c r="D652136" s="192"/>
    </row>
    <row r="652137" spans="1:4">
      <c r="A652137" s="192"/>
      <c r="B652137" s="192"/>
      <c r="C652137" s="192"/>
      <c r="D652137" s="192"/>
    </row>
    <row r="652138" spans="1:4">
      <c r="A652138" s="192"/>
      <c r="B652138" s="192"/>
      <c r="C652138" s="192"/>
      <c r="D652138" s="192"/>
    </row>
    <row r="652139" spans="1:4">
      <c r="A652139" s="192"/>
      <c r="B652139" s="192"/>
      <c r="C652139" s="192"/>
      <c r="D652139" s="192"/>
    </row>
    <row r="652140" spans="1:4">
      <c r="A652140" s="192"/>
      <c r="B652140" s="192"/>
      <c r="C652140" s="192"/>
      <c r="D652140" s="192"/>
    </row>
    <row r="652141" spans="1:4">
      <c r="A652141" s="192"/>
      <c r="B652141" s="192"/>
      <c r="C652141" s="192"/>
      <c r="D652141" s="192"/>
    </row>
    <row r="652142" spans="1:4">
      <c r="A652142" s="192"/>
      <c r="B652142" s="192"/>
      <c r="C652142" s="192"/>
      <c r="D652142" s="192"/>
    </row>
    <row r="652143" spans="1:4">
      <c r="A652143" s="192"/>
      <c r="B652143" s="192"/>
      <c r="C652143" s="192"/>
      <c r="D652143" s="192"/>
    </row>
    <row r="652144" spans="1:4">
      <c r="A652144" s="192"/>
      <c r="B652144" s="192"/>
      <c r="C652144" s="192"/>
      <c r="D652144" s="192"/>
    </row>
    <row r="652145" spans="1:4">
      <c r="A652145" s="192"/>
      <c r="B652145" s="192"/>
      <c r="C652145" s="192"/>
      <c r="D652145" s="192"/>
    </row>
    <row r="652146" spans="1:4">
      <c r="A652146" s="192"/>
      <c r="B652146" s="192"/>
      <c r="C652146" s="192"/>
      <c r="D652146" s="192"/>
    </row>
    <row r="652147" spans="1:4">
      <c r="A652147" s="192"/>
      <c r="B652147" s="192"/>
      <c r="C652147" s="192"/>
      <c r="D652147" s="192"/>
    </row>
    <row r="652148" spans="1:4">
      <c r="A652148" s="192"/>
      <c r="B652148" s="192"/>
      <c r="C652148" s="192"/>
      <c r="D652148" s="192"/>
    </row>
    <row r="652149" spans="1:4">
      <c r="A652149" s="192"/>
      <c r="B652149" s="192"/>
      <c r="C652149" s="192"/>
      <c r="D652149" s="192"/>
    </row>
    <row r="652150" spans="1:4">
      <c r="A652150" s="192"/>
      <c r="B652150" s="192"/>
      <c r="C652150" s="192"/>
      <c r="D652150" s="192"/>
    </row>
    <row r="652151" spans="1:4">
      <c r="A652151" s="192"/>
      <c r="B652151" s="192"/>
      <c r="C652151" s="192"/>
      <c r="D652151" s="192"/>
    </row>
    <row r="652152" spans="1:4">
      <c r="A652152" s="192"/>
      <c r="B652152" s="192"/>
      <c r="C652152" s="192"/>
      <c r="D652152" s="192"/>
    </row>
    <row r="652153" spans="1:4">
      <c r="A652153" s="192"/>
      <c r="B652153" s="192"/>
      <c r="C652153" s="192"/>
      <c r="D652153" s="192"/>
    </row>
    <row r="652154" spans="1:4">
      <c r="A652154" s="192"/>
      <c r="B652154" s="192"/>
      <c r="C652154" s="192"/>
      <c r="D652154" s="192"/>
    </row>
    <row r="652155" spans="1:4">
      <c r="A652155" s="192"/>
      <c r="B652155" s="192"/>
      <c r="C652155" s="192"/>
      <c r="D652155" s="192"/>
    </row>
    <row r="652156" spans="1:4">
      <c r="A652156" s="192"/>
      <c r="B652156" s="192"/>
      <c r="C652156" s="192"/>
      <c r="D652156" s="192"/>
    </row>
    <row r="652157" spans="1:4">
      <c r="A652157" s="192"/>
      <c r="B652157" s="192"/>
      <c r="C652157" s="192"/>
      <c r="D652157" s="192"/>
    </row>
    <row r="652158" spans="1:4">
      <c r="A652158" s="192"/>
      <c r="B652158" s="192"/>
      <c r="C652158" s="192"/>
      <c r="D652158" s="192"/>
    </row>
    <row r="652159" spans="1:4">
      <c r="A652159" s="192"/>
      <c r="B652159" s="192"/>
      <c r="C652159" s="192"/>
      <c r="D652159" s="192"/>
    </row>
    <row r="652160" spans="1:4">
      <c r="A652160" s="192"/>
      <c r="B652160" s="192"/>
      <c r="C652160" s="192"/>
      <c r="D652160" s="192"/>
    </row>
    <row r="652161" spans="1:4">
      <c r="A652161" s="192"/>
      <c r="B652161" s="192"/>
      <c r="C652161" s="192"/>
      <c r="D652161" s="192"/>
    </row>
    <row r="652162" spans="1:4">
      <c r="A652162" s="192"/>
      <c r="B652162" s="192"/>
      <c r="C652162" s="192"/>
      <c r="D652162" s="192"/>
    </row>
    <row r="652163" spans="1:4">
      <c r="A652163" s="192"/>
      <c r="B652163" s="192"/>
      <c r="C652163" s="192"/>
      <c r="D652163" s="192"/>
    </row>
    <row r="652164" spans="1:4">
      <c r="A652164" s="192"/>
      <c r="B652164" s="192"/>
      <c r="C652164" s="192"/>
      <c r="D652164" s="192"/>
    </row>
    <row r="652165" spans="1:4">
      <c r="A652165" s="192"/>
      <c r="B652165" s="192"/>
      <c r="C652165" s="192"/>
      <c r="D652165" s="192"/>
    </row>
    <row r="652166" spans="1:4">
      <c r="A652166" s="192"/>
      <c r="B652166" s="192"/>
      <c r="C652166" s="192"/>
      <c r="D652166" s="192"/>
    </row>
    <row r="652167" spans="1:4">
      <c r="A652167" s="192"/>
      <c r="B652167" s="192"/>
      <c r="C652167" s="192"/>
      <c r="D652167" s="192"/>
    </row>
    <row r="652168" spans="1:4">
      <c r="A652168" s="192"/>
      <c r="B652168" s="192"/>
      <c r="C652168" s="192"/>
      <c r="D652168" s="192"/>
    </row>
    <row r="652169" spans="1:4">
      <c r="A652169" s="192"/>
      <c r="B652169" s="192"/>
      <c r="C652169" s="192"/>
      <c r="D652169" s="192"/>
    </row>
    <row r="652170" spans="1:4">
      <c r="A652170" s="192"/>
      <c r="B652170" s="192"/>
      <c r="C652170" s="192"/>
      <c r="D652170" s="192"/>
    </row>
    <row r="652171" spans="1:4">
      <c r="A652171" s="192"/>
      <c r="B652171" s="192"/>
      <c r="C652171" s="192"/>
      <c r="D652171" s="192"/>
    </row>
    <row r="652172" spans="1:4">
      <c r="A652172" s="192"/>
      <c r="B652172" s="192"/>
      <c r="C652172" s="192"/>
      <c r="D652172" s="192"/>
    </row>
    <row r="652173" spans="1:4">
      <c r="A652173" s="192"/>
      <c r="B652173" s="192"/>
      <c r="C652173" s="192"/>
      <c r="D652173" s="192"/>
    </row>
    <row r="652174" spans="1:4">
      <c r="A652174" s="192"/>
      <c r="B652174" s="192"/>
      <c r="C652174" s="192"/>
      <c r="D652174" s="192"/>
    </row>
    <row r="652175" spans="1:4">
      <c r="A652175" s="192"/>
      <c r="B652175" s="192"/>
      <c r="C652175" s="192"/>
      <c r="D652175" s="192"/>
    </row>
    <row r="652176" spans="1:4">
      <c r="A652176" s="192"/>
      <c r="B652176" s="192"/>
      <c r="C652176" s="192"/>
      <c r="D652176" s="192"/>
    </row>
    <row r="652177" spans="1:4">
      <c r="A652177" s="192"/>
      <c r="B652177" s="192"/>
      <c r="C652177" s="192"/>
      <c r="D652177" s="192"/>
    </row>
    <row r="652178" spans="1:4">
      <c r="A652178" s="192"/>
      <c r="B652178" s="192"/>
      <c r="C652178" s="192"/>
      <c r="D652178" s="192"/>
    </row>
    <row r="652179" spans="1:4">
      <c r="A652179" s="192"/>
      <c r="B652179" s="192"/>
      <c r="C652179" s="192"/>
      <c r="D652179" s="192"/>
    </row>
    <row r="652180" spans="1:4">
      <c r="A652180" s="192"/>
      <c r="B652180" s="192"/>
      <c r="C652180" s="192"/>
      <c r="D652180" s="192"/>
    </row>
    <row r="652181" spans="1:4">
      <c r="A652181" s="192"/>
      <c r="B652181" s="192"/>
      <c r="C652181" s="192"/>
      <c r="D652181" s="192"/>
    </row>
    <row r="652182" spans="1:4">
      <c r="A652182" s="192"/>
      <c r="B652182" s="192"/>
      <c r="C652182" s="192"/>
      <c r="D652182" s="192"/>
    </row>
    <row r="652183" spans="1:4">
      <c r="A652183" s="192"/>
      <c r="B652183" s="192"/>
      <c r="C652183" s="192"/>
      <c r="D652183" s="192"/>
    </row>
    <row r="652184" spans="1:4">
      <c r="A652184" s="192"/>
      <c r="B652184" s="192"/>
      <c r="C652184" s="192"/>
      <c r="D652184" s="192"/>
    </row>
    <row r="652185" spans="1:4">
      <c r="A652185" s="192"/>
      <c r="B652185" s="192"/>
      <c r="C652185" s="192"/>
      <c r="D652185" s="192"/>
    </row>
    <row r="652186" spans="1:4">
      <c r="A652186" s="192"/>
      <c r="B652186" s="192"/>
      <c r="C652186" s="192"/>
      <c r="D652186" s="192"/>
    </row>
    <row r="652187" spans="1:4">
      <c r="A652187" s="192"/>
      <c r="B652187" s="192"/>
      <c r="C652187" s="192"/>
      <c r="D652187" s="192"/>
    </row>
    <row r="652188" spans="1:4">
      <c r="A652188" s="192"/>
      <c r="B652188" s="192"/>
      <c r="C652188" s="192"/>
      <c r="D652188" s="192"/>
    </row>
    <row r="652189" spans="1:4">
      <c r="A652189" s="192"/>
      <c r="B652189" s="192"/>
      <c r="C652189" s="192"/>
      <c r="D652189" s="192"/>
    </row>
    <row r="652190" spans="1:4">
      <c r="A652190" s="192"/>
      <c r="B652190" s="192"/>
      <c r="C652190" s="192"/>
      <c r="D652190" s="192"/>
    </row>
    <row r="652191" spans="1:4">
      <c r="A652191" s="192"/>
      <c r="B652191" s="192"/>
      <c r="C652191" s="192"/>
      <c r="D652191" s="192"/>
    </row>
    <row r="652192" spans="1:4">
      <c r="A652192" s="192"/>
      <c r="B652192" s="192"/>
      <c r="C652192" s="192"/>
      <c r="D652192" s="192"/>
    </row>
    <row r="652193" spans="1:4">
      <c r="A652193" s="192"/>
      <c r="B652193" s="192"/>
      <c r="C652193" s="192"/>
      <c r="D652193" s="192"/>
    </row>
    <row r="652194" spans="1:4">
      <c r="A652194" s="192"/>
      <c r="B652194" s="192"/>
      <c r="C652194" s="192"/>
      <c r="D652194" s="192"/>
    </row>
    <row r="652195" spans="1:4">
      <c r="A652195" s="192"/>
      <c r="B652195" s="192"/>
      <c r="C652195" s="192"/>
      <c r="D652195" s="192"/>
    </row>
    <row r="652196" spans="1:4">
      <c r="A652196" s="192"/>
      <c r="B652196" s="192"/>
      <c r="C652196" s="192"/>
      <c r="D652196" s="192"/>
    </row>
    <row r="652197" spans="1:4">
      <c r="A652197" s="192"/>
      <c r="B652197" s="192"/>
      <c r="C652197" s="192"/>
      <c r="D652197" s="192"/>
    </row>
    <row r="652198" spans="1:4">
      <c r="A652198" s="192"/>
      <c r="B652198" s="192"/>
      <c r="C652198" s="192"/>
      <c r="D652198" s="192"/>
    </row>
    <row r="652199" spans="1:4">
      <c r="A652199" s="192"/>
      <c r="B652199" s="192"/>
      <c r="C652199" s="192"/>
      <c r="D652199" s="192"/>
    </row>
    <row r="652200" spans="1:4">
      <c r="A652200" s="192"/>
      <c r="B652200" s="192"/>
      <c r="C652200" s="192"/>
      <c r="D652200" s="192"/>
    </row>
    <row r="652201" spans="1:4">
      <c r="A652201" s="192"/>
      <c r="B652201" s="192"/>
      <c r="C652201" s="192"/>
      <c r="D652201" s="192"/>
    </row>
    <row r="652202" spans="1:4">
      <c r="A652202" s="192"/>
      <c r="B652202" s="192"/>
      <c r="C652202" s="192"/>
      <c r="D652202" s="192"/>
    </row>
    <row r="652203" spans="1:4">
      <c r="A652203" s="192"/>
      <c r="B652203" s="192"/>
      <c r="C652203" s="192"/>
      <c r="D652203" s="192"/>
    </row>
    <row r="652204" spans="1:4">
      <c r="A652204" s="192"/>
      <c r="B652204" s="192"/>
      <c r="C652204" s="192"/>
      <c r="D652204" s="192"/>
    </row>
    <row r="652205" spans="1:4">
      <c r="A652205" s="192"/>
      <c r="B652205" s="192"/>
      <c r="C652205" s="192"/>
      <c r="D652205" s="192"/>
    </row>
    <row r="652206" spans="1:4">
      <c r="A652206" s="192"/>
      <c r="B652206" s="192"/>
      <c r="C652206" s="192"/>
      <c r="D652206" s="192"/>
    </row>
    <row r="652207" spans="1:4">
      <c r="A652207" s="192"/>
      <c r="B652207" s="192"/>
      <c r="C652207" s="192"/>
      <c r="D652207" s="192"/>
    </row>
    <row r="652208" spans="1:4">
      <c r="A652208" s="192"/>
      <c r="B652208" s="192"/>
      <c r="C652208" s="192"/>
      <c r="D652208" s="192"/>
    </row>
    <row r="652209" spans="1:4">
      <c r="A652209" s="192"/>
      <c r="B652209" s="192"/>
      <c r="C652209" s="192"/>
      <c r="D652209" s="192"/>
    </row>
    <row r="652210" spans="1:4">
      <c r="A652210" s="192"/>
      <c r="B652210" s="192"/>
      <c r="C652210" s="192"/>
      <c r="D652210" s="192"/>
    </row>
    <row r="652211" spans="1:4">
      <c r="A652211" s="192"/>
      <c r="B652211" s="192"/>
      <c r="C652211" s="192"/>
      <c r="D652211" s="192"/>
    </row>
    <row r="652212" spans="1:4">
      <c r="A652212" s="192"/>
      <c r="B652212" s="192"/>
      <c r="C652212" s="192"/>
      <c r="D652212" s="192"/>
    </row>
    <row r="652213" spans="1:4">
      <c r="A652213" s="192"/>
      <c r="B652213" s="192"/>
      <c r="C652213" s="192"/>
      <c r="D652213" s="192"/>
    </row>
    <row r="652214" spans="1:4">
      <c r="A652214" s="192"/>
      <c r="B652214" s="192"/>
      <c r="C652214" s="192"/>
      <c r="D652214" s="192"/>
    </row>
    <row r="652215" spans="1:4">
      <c r="A652215" s="192"/>
      <c r="B652215" s="192"/>
      <c r="C652215" s="192"/>
      <c r="D652215" s="192"/>
    </row>
    <row r="652216" spans="1:4">
      <c r="A652216" s="192"/>
      <c r="B652216" s="192"/>
      <c r="C652216" s="192"/>
      <c r="D652216" s="192"/>
    </row>
    <row r="652217" spans="1:4">
      <c r="A652217" s="192"/>
      <c r="B652217" s="192"/>
      <c r="C652217" s="192"/>
      <c r="D652217" s="192"/>
    </row>
    <row r="652218" spans="1:4">
      <c r="A652218" s="192"/>
      <c r="B652218" s="192"/>
      <c r="C652218" s="192"/>
      <c r="D652218" s="192"/>
    </row>
    <row r="652219" spans="1:4">
      <c r="A652219" s="192"/>
      <c r="B652219" s="192"/>
      <c r="C652219" s="192"/>
      <c r="D652219" s="192"/>
    </row>
    <row r="652220" spans="1:4">
      <c r="A652220" s="192"/>
      <c r="B652220" s="192"/>
      <c r="C652220" s="192"/>
      <c r="D652220" s="192"/>
    </row>
    <row r="652221" spans="1:4">
      <c r="A652221" s="192"/>
      <c r="B652221" s="192"/>
      <c r="C652221" s="192"/>
      <c r="D652221" s="192"/>
    </row>
    <row r="652222" spans="1:4">
      <c r="A652222" s="192"/>
      <c r="B652222" s="192"/>
      <c r="C652222" s="192"/>
      <c r="D652222" s="192"/>
    </row>
    <row r="652223" spans="1:4">
      <c r="A652223" s="192"/>
      <c r="B652223" s="192"/>
      <c r="C652223" s="192"/>
      <c r="D652223" s="192"/>
    </row>
    <row r="652224" spans="1:4">
      <c r="A652224" s="192"/>
      <c r="B652224" s="192"/>
      <c r="C652224" s="192"/>
      <c r="D652224" s="192"/>
    </row>
    <row r="652225" spans="1:4">
      <c r="A652225" s="192"/>
      <c r="B652225" s="192"/>
      <c r="C652225" s="192"/>
      <c r="D652225" s="192"/>
    </row>
    <row r="652226" spans="1:4">
      <c r="A652226" s="192"/>
      <c r="B652226" s="192"/>
      <c r="C652226" s="192"/>
      <c r="D652226" s="192"/>
    </row>
    <row r="652227" spans="1:4">
      <c r="A652227" s="192"/>
      <c r="B652227" s="192"/>
      <c r="C652227" s="192"/>
      <c r="D652227" s="192"/>
    </row>
    <row r="652228" spans="1:4">
      <c r="A652228" s="192"/>
      <c r="B652228" s="192"/>
      <c r="C652228" s="192"/>
      <c r="D652228" s="192"/>
    </row>
    <row r="652229" spans="1:4">
      <c r="A652229" s="192"/>
      <c r="B652229" s="192"/>
      <c r="C652229" s="192"/>
      <c r="D652229" s="192"/>
    </row>
    <row r="652230" spans="1:4">
      <c r="A652230" s="192"/>
      <c r="B652230" s="192"/>
      <c r="C652230" s="192"/>
      <c r="D652230" s="192"/>
    </row>
    <row r="652231" spans="1:4">
      <c r="A652231" s="192"/>
      <c r="B652231" s="192"/>
      <c r="C652231" s="192"/>
      <c r="D652231" s="192"/>
    </row>
    <row r="652232" spans="1:4">
      <c r="A652232" s="192"/>
      <c r="B652232" s="192"/>
      <c r="C652232" s="192"/>
      <c r="D652232" s="192"/>
    </row>
    <row r="652233" spans="1:4">
      <c r="A652233" s="192"/>
      <c r="B652233" s="192"/>
      <c r="C652233" s="192"/>
      <c r="D652233" s="192"/>
    </row>
    <row r="652234" spans="1:4">
      <c r="A652234" s="192"/>
      <c r="B652234" s="192"/>
      <c r="C652234" s="192"/>
      <c r="D652234" s="192"/>
    </row>
    <row r="652235" spans="1:4">
      <c r="A652235" s="192"/>
      <c r="B652235" s="192"/>
      <c r="C652235" s="192"/>
      <c r="D652235" s="192"/>
    </row>
    <row r="652236" spans="1:4">
      <c r="A652236" s="192"/>
      <c r="B652236" s="192"/>
      <c r="C652236" s="192"/>
      <c r="D652236" s="192"/>
    </row>
    <row r="652237" spans="1:4">
      <c r="A652237" s="192"/>
      <c r="B652237" s="192"/>
      <c r="C652237" s="192"/>
      <c r="D652237" s="192"/>
    </row>
    <row r="652238" spans="1:4">
      <c r="A652238" s="192"/>
      <c r="B652238" s="192"/>
      <c r="C652238" s="192"/>
      <c r="D652238" s="192"/>
    </row>
    <row r="652239" spans="1:4">
      <c r="A652239" s="192"/>
      <c r="B652239" s="192"/>
      <c r="C652239" s="192"/>
      <c r="D652239" s="192"/>
    </row>
    <row r="652240" spans="1:4">
      <c r="A652240" s="192"/>
      <c r="B652240" s="192"/>
      <c r="C652240" s="192"/>
      <c r="D652240" s="192"/>
    </row>
    <row r="652241" spans="1:4">
      <c r="A652241" s="192"/>
      <c r="B652241" s="192"/>
      <c r="C652241" s="192"/>
      <c r="D652241" s="192"/>
    </row>
    <row r="652242" spans="1:4">
      <c r="A652242" s="192"/>
      <c r="B652242" s="192"/>
      <c r="C652242" s="192"/>
      <c r="D652242" s="192"/>
    </row>
    <row r="652243" spans="1:4">
      <c r="A652243" s="192"/>
      <c r="B652243" s="192"/>
      <c r="C652243" s="192"/>
      <c r="D652243" s="192"/>
    </row>
    <row r="652244" spans="1:4">
      <c r="A652244" s="192"/>
      <c r="B652244" s="192"/>
      <c r="C652244" s="192"/>
      <c r="D652244" s="192"/>
    </row>
    <row r="652245" spans="1:4">
      <c r="A652245" s="192"/>
      <c r="B652245" s="192"/>
      <c r="C652245" s="192"/>
      <c r="D652245" s="192"/>
    </row>
    <row r="652246" spans="1:4">
      <c r="A652246" s="192"/>
      <c r="B652246" s="192"/>
      <c r="C652246" s="192"/>
      <c r="D652246" s="192"/>
    </row>
    <row r="652247" spans="1:4">
      <c r="A652247" s="192"/>
      <c r="B652247" s="192"/>
      <c r="C652247" s="192"/>
      <c r="D652247" s="192"/>
    </row>
    <row r="652248" spans="1:4">
      <c r="A652248" s="192"/>
      <c r="B652248" s="192"/>
      <c r="C652248" s="192"/>
      <c r="D652248" s="192"/>
    </row>
    <row r="652249" spans="1:4">
      <c r="A652249" s="192"/>
      <c r="B652249" s="192"/>
      <c r="C652249" s="192"/>
      <c r="D652249" s="192"/>
    </row>
    <row r="652250" spans="1:4">
      <c r="A652250" s="192"/>
      <c r="B652250" s="192"/>
      <c r="C652250" s="192"/>
      <c r="D652250" s="192"/>
    </row>
    <row r="652251" spans="1:4">
      <c r="A652251" s="192"/>
      <c r="B652251" s="192"/>
      <c r="C652251" s="192"/>
      <c r="D652251" s="192"/>
    </row>
    <row r="652252" spans="1:4">
      <c r="A652252" s="192"/>
      <c r="B652252" s="192"/>
      <c r="C652252" s="192"/>
      <c r="D652252" s="192"/>
    </row>
    <row r="652253" spans="1:4">
      <c r="A652253" s="192"/>
      <c r="B652253" s="192"/>
      <c r="C652253" s="192"/>
      <c r="D652253" s="192"/>
    </row>
    <row r="652254" spans="1:4">
      <c r="A652254" s="192"/>
      <c r="B652254" s="192"/>
      <c r="C652254" s="192"/>
      <c r="D652254" s="192"/>
    </row>
    <row r="652255" spans="1:4">
      <c r="A652255" s="192"/>
      <c r="B652255" s="192"/>
      <c r="C652255" s="192"/>
      <c r="D652255" s="192"/>
    </row>
    <row r="652256" spans="1:4">
      <c r="A652256" s="192"/>
      <c r="B652256" s="192"/>
      <c r="C652256" s="192"/>
      <c r="D652256" s="192"/>
    </row>
    <row r="652257" spans="1:4">
      <c r="A652257" s="192"/>
      <c r="B652257" s="192"/>
      <c r="C652257" s="192"/>
      <c r="D652257" s="192"/>
    </row>
    <row r="652258" spans="1:4">
      <c r="A652258" s="192"/>
      <c r="B652258" s="192"/>
      <c r="C652258" s="192"/>
      <c r="D652258" s="192"/>
    </row>
    <row r="652259" spans="1:4">
      <c r="A652259" s="192"/>
      <c r="B652259" s="192"/>
      <c r="C652259" s="192"/>
      <c r="D652259" s="192"/>
    </row>
    <row r="652260" spans="1:4">
      <c r="A652260" s="192"/>
      <c r="B652260" s="192"/>
      <c r="C652260" s="192"/>
      <c r="D652260" s="192"/>
    </row>
    <row r="652261" spans="1:4">
      <c r="A652261" s="192"/>
      <c r="B652261" s="192"/>
      <c r="C652261" s="192"/>
      <c r="D652261" s="192"/>
    </row>
    <row r="652262" spans="1:4">
      <c r="A652262" s="192"/>
      <c r="B652262" s="192"/>
      <c r="C652262" s="192"/>
      <c r="D652262" s="192"/>
    </row>
    <row r="652263" spans="1:4">
      <c r="A652263" s="192"/>
      <c r="B652263" s="192"/>
      <c r="C652263" s="192"/>
      <c r="D652263" s="192"/>
    </row>
    <row r="652264" spans="1:4">
      <c r="A652264" s="192"/>
      <c r="B652264" s="192"/>
      <c r="C652264" s="192"/>
      <c r="D652264" s="192"/>
    </row>
    <row r="652265" spans="1:4">
      <c r="A652265" s="192"/>
      <c r="B652265" s="192"/>
      <c r="C652265" s="192"/>
      <c r="D652265" s="192"/>
    </row>
    <row r="652266" spans="1:4">
      <c r="A652266" s="192"/>
      <c r="B652266" s="192"/>
      <c r="C652266" s="192"/>
      <c r="D652266" s="192"/>
    </row>
    <row r="652267" spans="1:4">
      <c r="A652267" s="192"/>
      <c r="B652267" s="192"/>
      <c r="C652267" s="192"/>
      <c r="D652267" s="192"/>
    </row>
    <row r="652268" spans="1:4">
      <c r="A652268" s="192"/>
      <c r="B652268" s="192"/>
      <c r="C652268" s="192"/>
      <c r="D652268" s="192"/>
    </row>
    <row r="652269" spans="1:4">
      <c r="A652269" s="192"/>
      <c r="B652269" s="192"/>
      <c r="C652269" s="192"/>
      <c r="D652269" s="192"/>
    </row>
    <row r="652270" spans="1:4">
      <c r="A652270" s="192"/>
      <c r="B652270" s="192"/>
      <c r="C652270" s="192"/>
      <c r="D652270" s="192"/>
    </row>
    <row r="652271" spans="1:4">
      <c r="A652271" s="192"/>
      <c r="B652271" s="192"/>
      <c r="C652271" s="192"/>
      <c r="D652271" s="192"/>
    </row>
    <row r="652272" spans="1:4">
      <c r="A652272" s="192"/>
      <c r="B652272" s="192"/>
      <c r="C652272" s="192"/>
      <c r="D652272" s="192"/>
    </row>
    <row r="652273" spans="1:4">
      <c r="A652273" s="192"/>
      <c r="B652273" s="192"/>
      <c r="C652273" s="192"/>
      <c r="D652273" s="192"/>
    </row>
    <row r="652274" spans="1:4">
      <c r="A652274" s="192"/>
      <c r="B652274" s="192"/>
      <c r="C652274" s="192"/>
      <c r="D652274" s="192"/>
    </row>
    <row r="652275" spans="1:4">
      <c r="A652275" s="192"/>
      <c r="B652275" s="192"/>
      <c r="C652275" s="192"/>
      <c r="D652275" s="192"/>
    </row>
    <row r="652276" spans="1:4">
      <c r="A652276" s="192"/>
      <c r="B652276" s="192"/>
      <c r="C652276" s="192"/>
      <c r="D652276" s="192"/>
    </row>
    <row r="652277" spans="1:4">
      <c r="A652277" s="192"/>
      <c r="B652277" s="192"/>
      <c r="C652277" s="192"/>
      <c r="D652277" s="192"/>
    </row>
    <row r="652278" spans="1:4">
      <c r="A652278" s="192"/>
      <c r="B652278" s="192"/>
      <c r="C652278" s="192"/>
      <c r="D652278" s="192"/>
    </row>
    <row r="652279" spans="1:4">
      <c r="A652279" s="192"/>
      <c r="B652279" s="192"/>
      <c r="C652279" s="192"/>
      <c r="D652279" s="192"/>
    </row>
    <row r="652280" spans="1:4">
      <c r="A652280" s="192"/>
      <c r="B652280" s="192"/>
      <c r="C652280" s="192"/>
      <c r="D652280" s="192"/>
    </row>
    <row r="652281" spans="1:4">
      <c r="A652281" s="192"/>
      <c r="B652281" s="192"/>
      <c r="C652281" s="192"/>
      <c r="D652281" s="192"/>
    </row>
    <row r="652282" spans="1:4">
      <c r="A652282" s="192"/>
      <c r="B652282" s="192"/>
      <c r="C652282" s="192"/>
      <c r="D652282" s="192"/>
    </row>
    <row r="652283" spans="1:4">
      <c r="A652283" s="192"/>
      <c r="B652283" s="192"/>
      <c r="C652283" s="192"/>
      <c r="D652283" s="192"/>
    </row>
    <row r="652284" spans="1:4">
      <c r="A652284" s="192"/>
      <c r="B652284" s="192"/>
      <c r="C652284" s="192"/>
      <c r="D652284" s="192"/>
    </row>
    <row r="652285" spans="1:4">
      <c r="A652285" s="192"/>
      <c r="B652285" s="192"/>
      <c r="C652285" s="192"/>
      <c r="D652285" s="192"/>
    </row>
    <row r="652286" spans="1:4">
      <c r="A652286" s="192"/>
      <c r="B652286" s="192"/>
      <c r="C652286" s="192"/>
      <c r="D652286" s="192"/>
    </row>
    <row r="652287" spans="1:4">
      <c r="A652287" s="192"/>
      <c r="B652287" s="192"/>
      <c r="C652287" s="192"/>
      <c r="D652287" s="192"/>
    </row>
    <row r="652288" spans="1:4">
      <c r="A652288" s="192"/>
      <c r="B652288" s="192"/>
      <c r="C652288" s="192"/>
      <c r="D652288" s="192"/>
    </row>
    <row r="652289" spans="1:4">
      <c r="A652289" s="192"/>
      <c r="B652289" s="192"/>
      <c r="C652289" s="192"/>
      <c r="D652289" s="192"/>
    </row>
    <row r="652290" spans="1:4">
      <c r="A652290" s="192"/>
      <c r="B652290" s="192"/>
      <c r="C652290" s="192"/>
      <c r="D652290" s="192"/>
    </row>
    <row r="652291" spans="1:4">
      <c r="A652291" s="192"/>
      <c r="B652291" s="192"/>
      <c r="C652291" s="192"/>
      <c r="D652291" s="192"/>
    </row>
    <row r="652292" spans="1:4">
      <c r="A652292" s="192"/>
      <c r="B652292" s="192"/>
      <c r="C652292" s="192"/>
      <c r="D652292" s="192"/>
    </row>
    <row r="652293" spans="1:4">
      <c r="A652293" s="192"/>
      <c r="B652293" s="192"/>
      <c r="C652293" s="192"/>
      <c r="D652293" s="192"/>
    </row>
    <row r="652294" spans="1:4">
      <c r="A652294" s="192"/>
      <c r="B652294" s="192"/>
      <c r="C652294" s="192"/>
      <c r="D652294" s="192"/>
    </row>
    <row r="652295" spans="1:4">
      <c r="A652295" s="192"/>
      <c r="B652295" s="192"/>
      <c r="C652295" s="192"/>
      <c r="D652295" s="192"/>
    </row>
    <row r="652296" spans="1:4">
      <c r="A652296" s="192"/>
      <c r="B652296" s="192"/>
      <c r="C652296" s="192"/>
      <c r="D652296" s="192"/>
    </row>
    <row r="652297" spans="1:4">
      <c r="A652297" s="192"/>
      <c r="B652297" s="192"/>
      <c r="C652297" s="192"/>
      <c r="D652297" s="192"/>
    </row>
    <row r="652298" spans="1:4">
      <c r="A652298" s="192"/>
      <c r="B652298" s="192"/>
      <c r="C652298" s="192"/>
      <c r="D652298" s="192"/>
    </row>
    <row r="652299" spans="1:4">
      <c r="A652299" s="192"/>
      <c r="B652299" s="192"/>
      <c r="C652299" s="192"/>
      <c r="D652299" s="192"/>
    </row>
    <row r="652300" spans="1:4">
      <c r="A652300" s="192"/>
      <c r="B652300" s="192"/>
      <c r="C652300" s="192"/>
      <c r="D652300" s="192"/>
    </row>
    <row r="652301" spans="1:4">
      <c r="A652301" s="192"/>
      <c r="B652301" s="192"/>
      <c r="C652301" s="192"/>
      <c r="D652301" s="192"/>
    </row>
    <row r="652302" spans="1:4">
      <c r="A652302" s="192"/>
      <c r="B652302" s="192"/>
      <c r="C652302" s="192"/>
      <c r="D652302" s="192"/>
    </row>
    <row r="652303" spans="1:4">
      <c r="A652303" s="192"/>
      <c r="B652303" s="192"/>
      <c r="C652303" s="192"/>
      <c r="D652303" s="192"/>
    </row>
    <row r="652304" spans="1:4">
      <c r="A652304" s="192"/>
      <c r="B652304" s="192"/>
      <c r="C652304" s="192"/>
      <c r="D652304" s="192"/>
    </row>
    <row r="652305" spans="1:4">
      <c r="A652305" s="192"/>
      <c r="B652305" s="192"/>
      <c r="C652305" s="192"/>
      <c r="D652305" s="192"/>
    </row>
    <row r="652306" spans="1:4">
      <c r="A652306" s="192"/>
      <c r="B652306" s="192"/>
      <c r="C652306" s="192"/>
      <c r="D652306" s="192"/>
    </row>
    <row r="652307" spans="1:4">
      <c r="A652307" s="192"/>
      <c r="B652307" s="192"/>
      <c r="C652307" s="192"/>
      <c r="D652307" s="192"/>
    </row>
    <row r="652308" spans="1:4">
      <c r="A652308" s="192"/>
      <c r="B652308" s="192"/>
      <c r="C652308" s="192"/>
      <c r="D652308" s="192"/>
    </row>
    <row r="652309" spans="1:4">
      <c r="A652309" s="192"/>
      <c r="B652309" s="192"/>
      <c r="C652309" s="192"/>
      <c r="D652309" s="192"/>
    </row>
    <row r="652310" spans="1:4">
      <c r="A652310" s="192"/>
      <c r="B652310" s="192"/>
      <c r="C652310" s="192"/>
      <c r="D652310" s="192"/>
    </row>
    <row r="652311" spans="1:4">
      <c r="A652311" s="192"/>
      <c r="B652311" s="192"/>
      <c r="C652311" s="192"/>
      <c r="D652311" s="192"/>
    </row>
    <row r="652312" spans="1:4">
      <c r="A652312" s="192"/>
      <c r="B652312" s="192"/>
      <c r="C652312" s="192"/>
      <c r="D652312" s="192"/>
    </row>
    <row r="652313" spans="1:4">
      <c r="A652313" s="192"/>
      <c r="B652313" s="192"/>
      <c r="C652313" s="192"/>
      <c r="D652313" s="192"/>
    </row>
    <row r="652314" spans="1:4">
      <c r="A652314" s="192"/>
      <c r="B652314" s="192"/>
      <c r="C652314" s="192"/>
      <c r="D652314" s="192"/>
    </row>
    <row r="652315" spans="1:4">
      <c r="A652315" s="192"/>
      <c r="B652315" s="192"/>
      <c r="C652315" s="192"/>
      <c r="D652315" s="192"/>
    </row>
    <row r="652316" spans="1:4">
      <c r="A652316" s="192"/>
      <c r="B652316" s="192"/>
      <c r="C652316" s="192"/>
      <c r="D652316" s="192"/>
    </row>
    <row r="652317" spans="1:4">
      <c r="A652317" s="192"/>
      <c r="B652317" s="192"/>
      <c r="C652317" s="192"/>
      <c r="D652317" s="192"/>
    </row>
    <row r="652318" spans="1:4">
      <c r="A652318" s="192"/>
      <c r="B652318" s="192"/>
      <c r="C652318" s="192"/>
      <c r="D652318" s="192"/>
    </row>
    <row r="652319" spans="1:4">
      <c r="A652319" s="192"/>
      <c r="B652319" s="192"/>
      <c r="C652319" s="192"/>
      <c r="D652319" s="192"/>
    </row>
    <row r="652320" spans="1:4">
      <c r="A652320" s="192"/>
      <c r="B652320" s="192"/>
      <c r="C652320" s="192"/>
      <c r="D652320" s="192"/>
    </row>
    <row r="652321" spans="1:4">
      <c r="A652321" s="192"/>
      <c r="B652321" s="192"/>
      <c r="C652321" s="192"/>
      <c r="D652321" s="192"/>
    </row>
    <row r="652322" spans="1:4">
      <c r="A652322" s="192"/>
      <c r="B652322" s="192"/>
      <c r="C652322" s="192"/>
      <c r="D652322" s="192"/>
    </row>
    <row r="652323" spans="1:4">
      <c r="A652323" s="192"/>
      <c r="B652323" s="192"/>
      <c r="C652323" s="192"/>
      <c r="D652323" s="192"/>
    </row>
    <row r="652324" spans="1:4">
      <c r="A652324" s="192"/>
      <c r="B652324" s="192"/>
      <c r="C652324" s="192"/>
      <c r="D652324" s="192"/>
    </row>
    <row r="652325" spans="1:4">
      <c r="A652325" s="192"/>
      <c r="B652325" s="192"/>
      <c r="C652325" s="192"/>
      <c r="D652325" s="192"/>
    </row>
    <row r="652326" spans="1:4">
      <c r="A652326" s="192"/>
      <c r="B652326" s="192"/>
      <c r="C652326" s="192"/>
      <c r="D652326" s="192"/>
    </row>
    <row r="652327" spans="1:4">
      <c r="A652327" s="192"/>
      <c r="B652327" s="192"/>
      <c r="C652327" s="192"/>
      <c r="D652327" s="192"/>
    </row>
    <row r="652328" spans="1:4">
      <c r="A652328" s="192"/>
      <c r="B652328" s="192"/>
      <c r="C652328" s="192"/>
      <c r="D652328" s="192"/>
    </row>
    <row r="652329" spans="1:4">
      <c r="A652329" s="192"/>
      <c r="B652329" s="192"/>
      <c r="C652329" s="192"/>
      <c r="D652329" s="192"/>
    </row>
    <row r="652330" spans="1:4">
      <c r="A652330" s="192"/>
      <c r="B652330" s="192"/>
      <c r="C652330" s="192"/>
      <c r="D652330" s="192"/>
    </row>
    <row r="652331" spans="1:4">
      <c r="A652331" s="192"/>
      <c r="B652331" s="192"/>
      <c r="C652331" s="192"/>
      <c r="D652331" s="192"/>
    </row>
    <row r="652332" spans="1:4">
      <c r="A652332" s="192"/>
      <c r="B652332" s="192"/>
      <c r="C652332" s="192"/>
      <c r="D652332" s="192"/>
    </row>
    <row r="652333" spans="1:4">
      <c r="A652333" s="192"/>
      <c r="B652333" s="192"/>
      <c r="C652333" s="192"/>
      <c r="D652333" s="192"/>
    </row>
    <row r="652334" spans="1:4">
      <c r="A652334" s="192"/>
      <c r="B652334" s="192"/>
      <c r="C652334" s="192"/>
      <c r="D652334" s="192"/>
    </row>
    <row r="652335" spans="1:4">
      <c r="A652335" s="192"/>
      <c r="B652335" s="192"/>
      <c r="C652335" s="192"/>
      <c r="D652335" s="192"/>
    </row>
    <row r="652336" spans="1:4">
      <c r="A652336" s="192"/>
      <c r="B652336" s="192"/>
      <c r="C652336" s="192"/>
      <c r="D652336" s="192"/>
    </row>
    <row r="652337" spans="1:4">
      <c r="A652337" s="192"/>
      <c r="B652337" s="192"/>
      <c r="C652337" s="192"/>
      <c r="D652337" s="192"/>
    </row>
    <row r="652338" spans="1:4">
      <c r="A652338" s="192"/>
      <c r="B652338" s="192"/>
      <c r="C652338" s="192"/>
      <c r="D652338" s="192"/>
    </row>
    <row r="652339" spans="1:4">
      <c r="A652339" s="192"/>
      <c r="B652339" s="192"/>
      <c r="C652339" s="192"/>
      <c r="D652339" s="192"/>
    </row>
    <row r="652340" spans="1:4">
      <c r="A652340" s="192"/>
      <c r="B652340" s="192"/>
      <c r="C652340" s="192"/>
      <c r="D652340" s="192"/>
    </row>
    <row r="652341" spans="1:4">
      <c r="A652341" s="192"/>
      <c r="B652341" s="192"/>
      <c r="C652341" s="192"/>
      <c r="D652341" s="192"/>
    </row>
    <row r="652342" spans="1:4">
      <c r="A652342" s="192"/>
      <c r="B652342" s="192"/>
      <c r="C652342" s="192"/>
      <c r="D652342" s="192"/>
    </row>
    <row r="652343" spans="1:4">
      <c r="A652343" s="192"/>
      <c r="B652343" s="192"/>
      <c r="C652343" s="192"/>
      <c r="D652343" s="192"/>
    </row>
    <row r="652344" spans="1:4">
      <c r="A652344" s="192"/>
      <c r="B652344" s="192"/>
      <c r="C652344" s="192"/>
      <c r="D652344" s="192"/>
    </row>
    <row r="652345" spans="1:4">
      <c r="A652345" s="192"/>
      <c r="B652345" s="192"/>
      <c r="C652345" s="192"/>
      <c r="D652345" s="192"/>
    </row>
    <row r="652346" spans="1:4">
      <c r="A652346" s="192"/>
      <c r="B652346" s="192"/>
      <c r="C652346" s="192"/>
      <c r="D652346" s="192"/>
    </row>
    <row r="652347" spans="1:4">
      <c r="A652347" s="192"/>
      <c r="B652347" s="192"/>
      <c r="C652347" s="192"/>
      <c r="D652347" s="192"/>
    </row>
    <row r="652348" spans="1:4">
      <c r="A652348" s="192"/>
      <c r="B652348" s="192"/>
      <c r="C652348" s="192"/>
      <c r="D652348" s="192"/>
    </row>
    <row r="652349" spans="1:4">
      <c r="A652349" s="192"/>
      <c r="B652349" s="192"/>
      <c r="C652349" s="192"/>
      <c r="D652349" s="192"/>
    </row>
    <row r="652350" spans="1:4">
      <c r="A652350" s="192"/>
      <c r="B652350" s="192"/>
      <c r="C652350" s="192"/>
      <c r="D652350" s="192"/>
    </row>
    <row r="652351" spans="1:4">
      <c r="A652351" s="192"/>
      <c r="B652351" s="192"/>
      <c r="C652351" s="192"/>
      <c r="D652351" s="192"/>
    </row>
    <row r="652352" spans="1:4">
      <c r="A652352" s="192"/>
      <c r="B652352" s="192"/>
      <c r="C652352" s="192"/>
      <c r="D652352" s="192"/>
    </row>
    <row r="652353" spans="1:4">
      <c r="A652353" s="192"/>
      <c r="B652353" s="192"/>
      <c r="C652353" s="192"/>
      <c r="D652353" s="192"/>
    </row>
    <row r="652354" spans="1:4">
      <c r="A652354" s="192"/>
      <c r="B652354" s="192"/>
      <c r="C652354" s="192"/>
      <c r="D652354" s="192"/>
    </row>
    <row r="652355" spans="1:4">
      <c r="A652355" s="192"/>
      <c r="B652355" s="192"/>
      <c r="C652355" s="192"/>
      <c r="D652355" s="192"/>
    </row>
    <row r="652356" spans="1:4">
      <c r="A652356" s="192"/>
      <c r="B652356" s="192"/>
      <c r="C652356" s="192"/>
      <c r="D652356" s="192"/>
    </row>
    <row r="652357" spans="1:4">
      <c r="A652357" s="192"/>
      <c r="B652357" s="192"/>
      <c r="C652357" s="192"/>
      <c r="D652357" s="192"/>
    </row>
    <row r="652358" spans="1:4">
      <c r="A652358" s="192"/>
      <c r="B652358" s="192"/>
      <c r="C652358" s="192"/>
      <c r="D652358" s="192"/>
    </row>
    <row r="652359" spans="1:4">
      <c r="A652359" s="192"/>
      <c r="B652359" s="192"/>
      <c r="C652359" s="192"/>
      <c r="D652359" s="192"/>
    </row>
    <row r="652360" spans="1:4">
      <c r="A652360" s="192"/>
      <c r="B652360" s="192"/>
      <c r="C652360" s="192"/>
      <c r="D652360" s="192"/>
    </row>
    <row r="652361" spans="1:4">
      <c r="A652361" s="192"/>
      <c r="B652361" s="192"/>
      <c r="C652361" s="192"/>
      <c r="D652361" s="192"/>
    </row>
    <row r="652362" spans="1:4">
      <c r="A652362" s="192"/>
      <c r="B652362" s="192"/>
      <c r="C652362" s="192"/>
      <c r="D652362" s="192"/>
    </row>
    <row r="652363" spans="1:4">
      <c r="A652363" s="192"/>
      <c r="B652363" s="192"/>
      <c r="C652363" s="192"/>
      <c r="D652363" s="192"/>
    </row>
    <row r="652364" spans="1:4">
      <c r="A652364" s="192"/>
      <c r="B652364" s="192"/>
      <c r="C652364" s="192"/>
      <c r="D652364" s="192"/>
    </row>
    <row r="652365" spans="1:4">
      <c r="A652365" s="192"/>
      <c r="B652365" s="192"/>
      <c r="C652365" s="192"/>
      <c r="D652365" s="192"/>
    </row>
    <row r="652366" spans="1:4">
      <c r="A652366" s="192"/>
      <c r="B652366" s="192"/>
      <c r="C652366" s="192"/>
      <c r="D652366" s="192"/>
    </row>
    <row r="652367" spans="1:4">
      <c r="A652367" s="192"/>
      <c r="B652367" s="192"/>
      <c r="C652367" s="192"/>
      <c r="D652367" s="192"/>
    </row>
    <row r="652368" spans="1:4">
      <c r="A652368" s="192"/>
      <c r="B652368" s="192"/>
      <c r="C652368" s="192"/>
      <c r="D652368" s="192"/>
    </row>
    <row r="652369" spans="1:4">
      <c r="A652369" s="192"/>
      <c r="B652369" s="192"/>
      <c r="C652369" s="192"/>
      <c r="D652369" s="192"/>
    </row>
    <row r="652370" spans="1:4">
      <c r="A652370" s="192"/>
      <c r="B652370" s="192"/>
      <c r="C652370" s="192"/>
      <c r="D652370" s="192"/>
    </row>
    <row r="652371" spans="1:4">
      <c r="A652371" s="192"/>
      <c r="B652371" s="192"/>
      <c r="C652371" s="192"/>
      <c r="D652371" s="192"/>
    </row>
    <row r="652372" spans="1:4">
      <c r="A652372" s="192"/>
      <c r="B652372" s="192"/>
      <c r="C652372" s="192"/>
      <c r="D652372" s="192"/>
    </row>
    <row r="652373" spans="1:4">
      <c r="A652373" s="192"/>
      <c r="B652373" s="192"/>
      <c r="C652373" s="192"/>
      <c r="D652373" s="192"/>
    </row>
    <row r="652374" spans="1:4">
      <c r="A652374" s="192"/>
      <c r="B652374" s="192"/>
      <c r="C652374" s="192"/>
      <c r="D652374" s="192"/>
    </row>
    <row r="652375" spans="1:4">
      <c r="A652375" s="192"/>
      <c r="B652375" s="192"/>
      <c r="C652375" s="192"/>
      <c r="D652375" s="192"/>
    </row>
    <row r="652376" spans="1:4">
      <c r="A652376" s="192"/>
      <c r="B652376" s="192"/>
      <c r="C652376" s="192"/>
      <c r="D652376" s="192"/>
    </row>
    <row r="652377" spans="1:4">
      <c r="A652377" s="192"/>
      <c r="B652377" s="192"/>
      <c r="C652377" s="192"/>
      <c r="D652377" s="192"/>
    </row>
    <row r="652378" spans="1:4">
      <c r="A652378" s="192"/>
      <c r="B652378" s="192"/>
      <c r="C652378" s="192"/>
      <c r="D652378" s="192"/>
    </row>
    <row r="652379" spans="1:4">
      <c r="A652379" s="192"/>
      <c r="B652379" s="192"/>
      <c r="C652379" s="192"/>
      <c r="D652379" s="192"/>
    </row>
    <row r="652380" spans="1:4">
      <c r="A652380" s="192"/>
      <c r="B652380" s="192"/>
      <c r="C652380" s="192"/>
      <c r="D652380" s="192"/>
    </row>
    <row r="652381" spans="1:4">
      <c r="A652381" s="192"/>
      <c r="B652381" s="192"/>
      <c r="C652381" s="192"/>
      <c r="D652381" s="192"/>
    </row>
    <row r="652382" spans="1:4">
      <c r="A652382" s="192"/>
      <c r="B652382" s="192"/>
      <c r="C652382" s="192"/>
      <c r="D652382" s="192"/>
    </row>
    <row r="652383" spans="1:4">
      <c r="A652383" s="192"/>
      <c r="B652383" s="192"/>
      <c r="C652383" s="192"/>
      <c r="D652383" s="192"/>
    </row>
    <row r="652384" spans="1:4">
      <c r="A652384" s="192"/>
      <c r="B652384" s="192"/>
      <c r="C652384" s="192"/>
      <c r="D652384" s="192"/>
    </row>
    <row r="652385" spans="1:4">
      <c r="A652385" s="192"/>
      <c r="B652385" s="192"/>
      <c r="C652385" s="192"/>
      <c r="D652385" s="192"/>
    </row>
    <row r="652386" spans="1:4">
      <c r="A652386" s="192"/>
      <c r="B652386" s="192"/>
      <c r="C652386" s="192"/>
      <c r="D652386" s="192"/>
    </row>
    <row r="652387" spans="1:4">
      <c r="A652387" s="192"/>
      <c r="B652387" s="192"/>
      <c r="C652387" s="192"/>
      <c r="D652387" s="192"/>
    </row>
    <row r="652388" spans="1:4">
      <c r="A652388" s="192"/>
      <c r="B652388" s="192"/>
      <c r="C652388" s="192"/>
      <c r="D652388" s="192"/>
    </row>
    <row r="652389" spans="1:4">
      <c r="A652389" s="192"/>
      <c r="B652389" s="192"/>
      <c r="C652389" s="192"/>
      <c r="D652389" s="192"/>
    </row>
    <row r="652390" spans="1:4">
      <c r="A652390" s="192"/>
      <c r="B652390" s="192"/>
      <c r="C652390" s="192"/>
      <c r="D652390" s="192"/>
    </row>
    <row r="652391" spans="1:4">
      <c r="A652391" s="192"/>
      <c r="B652391" s="192"/>
      <c r="C652391" s="192"/>
      <c r="D652391" s="192"/>
    </row>
    <row r="652392" spans="1:4">
      <c r="A652392" s="192"/>
      <c r="B652392" s="192"/>
      <c r="C652392" s="192"/>
      <c r="D652392" s="192"/>
    </row>
    <row r="652393" spans="1:4">
      <c r="A652393" s="192"/>
      <c r="B652393" s="192"/>
      <c r="C652393" s="192"/>
      <c r="D652393" s="192"/>
    </row>
    <row r="652394" spans="1:4">
      <c r="A652394" s="192"/>
      <c r="B652394" s="192"/>
      <c r="C652394" s="192"/>
      <c r="D652394" s="192"/>
    </row>
    <row r="652395" spans="1:4">
      <c r="A652395" s="192"/>
      <c r="B652395" s="192"/>
      <c r="C652395" s="192"/>
      <c r="D652395" s="192"/>
    </row>
    <row r="652396" spans="1:4">
      <c r="A652396" s="192"/>
      <c r="B652396" s="192"/>
      <c r="C652396" s="192"/>
      <c r="D652396" s="192"/>
    </row>
    <row r="652397" spans="1:4">
      <c r="A652397" s="192"/>
      <c r="B652397" s="192"/>
      <c r="C652397" s="192"/>
      <c r="D652397" s="192"/>
    </row>
    <row r="652398" spans="1:4">
      <c r="A652398" s="192"/>
      <c r="B652398" s="192"/>
      <c r="C652398" s="192"/>
      <c r="D652398" s="192"/>
    </row>
    <row r="652399" spans="1:4">
      <c r="A652399" s="192"/>
      <c r="B652399" s="192"/>
      <c r="C652399" s="192"/>
      <c r="D652399" s="192"/>
    </row>
    <row r="652400" spans="1:4">
      <c r="A652400" s="192"/>
      <c r="B652400" s="192"/>
      <c r="C652400" s="192"/>
      <c r="D652400" s="192"/>
    </row>
    <row r="652401" spans="1:4">
      <c r="A652401" s="192"/>
      <c r="B652401" s="192"/>
      <c r="C652401" s="192"/>
      <c r="D652401" s="192"/>
    </row>
    <row r="652402" spans="1:4">
      <c r="A652402" s="192"/>
      <c r="B652402" s="192"/>
      <c r="C652402" s="192"/>
      <c r="D652402" s="192"/>
    </row>
    <row r="652403" spans="1:4">
      <c r="A652403" s="192"/>
      <c r="B652403" s="192"/>
      <c r="C652403" s="192"/>
      <c r="D652403" s="192"/>
    </row>
    <row r="652404" spans="1:4">
      <c r="A652404" s="192"/>
      <c r="B652404" s="192"/>
      <c r="C652404" s="192"/>
      <c r="D652404" s="192"/>
    </row>
    <row r="652405" spans="1:4">
      <c r="A652405" s="192"/>
      <c r="B652405" s="192"/>
      <c r="C652405" s="192"/>
      <c r="D652405" s="192"/>
    </row>
    <row r="652406" spans="1:4">
      <c r="A652406" s="192"/>
      <c r="B652406" s="192"/>
      <c r="C652406" s="192"/>
      <c r="D652406" s="192"/>
    </row>
    <row r="652407" spans="1:4">
      <c r="A652407" s="192"/>
      <c r="B652407" s="192"/>
      <c r="C652407" s="192"/>
      <c r="D652407" s="192"/>
    </row>
    <row r="652408" spans="1:4">
      <c r="A652408" s="192"/>
      <c r="B652408" s="192"/>
      <c r="C652408" s="192"/>
      <c r="D652408" s="192"/>
    </row>
    <row r="652409" spans="1:4">
      <c r="A652409" s="192"/>
      <c r="B652409" s="192"/>
      <c r="C652409" s="192"/>
      <c r="D652409" s="192"/>
    </row>
    <row r="652410" spans="1:4">
      <c r="A652410" s="192"/>
      <c r="B652410" s="192"/>
      <c r="C652410" s="192"/>
      <c r="D652410" s="192"/>
    </row>
    <row r="652411" spans="1:4">
      <c r="A652411" s="192"/>
      <c r="B652411" s="192"/>
      <c r="C652411" s="192"/>
      <c r="D652411" s="192"/>
    </row>
    <row r="652412" spans="1:4">
      <c r="A652412" s="192"/>
      <c r="B652412" s="192"/>
      <c r="C652412" s="192"/>
      <c r="D652412" s="192"/>
    </row>
    <row r="652413" spans="1:4">
      <c r="A652413" s="192"/>
      <c r="B652413" s="192"/>
      <c r="C652413" s="192"/>
      <c r="D652413" s="192"/>
    </row>
    <row r="652414" spans="1:4">
      <c r="A652414" s="192"/>
      <c r="B652414" s="192"/>
      <c r="C652414" s="192"/>
      <c r="D652414" s="192"/>
    </row>
    <row r="652415" spans="1:4">
      <c r="A652415" s="192"/>
      <c r="B652415" s="192"/>
      <c r="C652415" s="192"/>
      <c r="D652415" s="192"/>
    </row>
    <row r="652416" spans="1:4">
      <c r="A652416" s="192"/>
      <c r="B652416" s="192"/>
      <c r="C652416" s="192"/>
      <c r="D652416" s="192"/>
    </row>
    <row r="652417" spans="1:4">
      <c r="A652417" s="192"/>
      <c r="B652417" s="192"/>
      <c r="C652417" s="192"/>
      <c r="D652417" s="192"/>
    </row>
    <row r="652418" spans="1:4">
      <c r="A652418" s="192"/>
      <c r="B652418" s="192"/>
      <c r="C652418" s="192"/>
      <c r="D652418" s="192"/>
    </row>
    <row r="652419" spans="1:4">
      <c r="A652419" s="192"/>
      <c r="B652419" s="192"/>
      <c r="C652419" s="192"/>
      <c r="D652419" s="192"/>
    </row>
    <row r="652420" spans="1:4">
      <c r="A652420" s="192"/>
      <c r="B652420" s="192"/>
      <c r="C652420" s="192"/>
      <c r="D652420" s="192"/>
    </row>
    <row r="652421" spans="1:4">
      <c r="A652421" s="192"/>
      <c r="B652421" s="192"/>
      <c r="C652421" s="192"/>
      <c r="D652421" s="192"/>
    </row>
    <row r="652422" spans="1:4">
      <c r="A652422" s="192"/>
      <c r="B652422" s="192"/>
      <c r="C652422" s="192"/>
      <c r="D652422" s="192"/>
    </row>
    <row r="652423" spans="1:4">
      <c r="A652423" s="192"/>
      <c r="B652423" s="192"/>
      <c r="C652423" s="192"/>
      <c r="D652423" s="192"/>
    </row>
    <row r="652424" spans="1:4">
      <c r="A652424" s="192"/>
      <c r="B652424" s="192"/>
      <c r="C652424" s="192"/>
      <c r="D652424" s="192"/>
    </row>
    <row r="652425" spans="1:4">
      <c r="A652425" s="192"/>
      <c r="B652425" s="192"/>
      <c r="C652425" s="192"/>
      <c r="D652425" s="192"/>
    </row>
    <row r="652426" spans="1:4">
      <c r="A652426" s="192"/>
      <c r="B652426" s="192"/>
      <c r="C652426" s="192"/>
      <c r="D652426" s="192"/>
    </row>
    <row r="652427" spans="1:4">
      <c r="A652427" s="192"/>
      <c r="B652427" s="192"/>
      <c r="C652427" s="192"/>
      <c r="D652427" s="192"/>
    </row>
    <row r="652428" spans="1:4">
      <c r="A652428" s="192"/>
      <c r="B652428" s="192"/>
      <c r="C652428" s="192"/>
      <c r="D652428" s="192"/>
    </row>
    <row r="652429" spans="1:4">
      <c r="A652429" s="192"/>
      <c r="B652429" s="192"/>
      <c r="C652429" s="192"/>
      <c r="D652429" s="192"/>
    </row>
    <row r="652430" spans="1:4">
      <c r="A652430" s="192"/>
      <c r="B652430" s="192"/>
      <c r="C652430" s="192"/>
      <c r="D652430" s="192"/>
    </row>
    <row r="652431" spans="1:4">
      <c r="A652431" s="192"/>
      <c r="B652431" s="192"/>
      <c r="C652431" s="192"/>
      <c r="D652431" s="192"/>
    </row>
    <row r="652432" spans="1:4">
      <c r="A652432" s="192"/>
      <c r="B652432" s="192"/>
      <c r="C652432" s="192"/>
      <c r="D652432" s="192"/>
    </row>
    <row r="652433" spans="1:4">
      <c r="A652433" s="192"/>
      <c r="B652433" s="192"/>
      <c r="C652433" s="192"/>
      <c r="D652433" s="192"/>
    </row>
    <row r="652434" spans="1:4">
      <c r="A652434" s="192"/>
      <c r="B652434" s="192"/>
      <c r="C652434" s="192"/>
      <c r="D652434" s="192"/>
    </row>
    <row r="652435" spans="1:4">
      <c r="A652435" s="192"/>
      <c r="B652435" s="192"/>
      <c r="C652435" s="192"/>
      <c r="D652435" s="192"/>
    </row>
    <row r="652436" spans="1:4">
      <c r="A652436" s="192"/>
      <c r="B652436" s="192"/>
      <c r="C652436" s="192"/>
      <c r="D652436" s="192"/>
    </row>
    <row r="652437" spans="1:4">
      <c r="A652437" s="192"/>
      <c r="B652437" s="192"/>
      <c r="C652437" s="192"/>
      <c r="D652437" s="192"/>
    </row>
    <row r="652438" spans="1:4">
      <c r="A652438" s="192"/>
      <c r="B652438" s="192"/>
      <c r="C652438" s="192"/>
      <c r="D652438" s="192"/>
    </row>
    <row r="652439" spans="1:4">
      <c r="A652439" s="192"/>
      <c r="B652439" s="192"/>
      <c r="C652439" s="192"/>
      <c r="D652439" s="192"/>
    </row>
    <row r="652440" spans="1:4">
      <c r="A652440" s="192"/>
      <c r="B652440" s="192"/>
      <c r="C652440" s="192"/>
      <c r="D652440" s="192"/>
    </row>
    <row r="652441" spans="1:4">
      <c r="A652441" s="192"/>
      <c r="B652441" s="192"/>
      <c r="C652441" s="192"/>
      <c r="D652441" s="192"/>
    </row>
    <row r="652442" spans="1:4">
      <c r="A652442" s="192"/>
      <c r="B652442" s="192"/>
      <c r="C652442" s="192"/>
      <c r="D652442" s="192"/>
    </row>
    <row r="652443" spans="1:4">
      <c r="A652443" s="192"/>
      <c r="B652443" s="192"/>
      <c r="C652443" s="192"/>
      <c r="D652443" s="192"/>
    </row>
    <row r="652444" spans="1:4">
      <c r="A652444" s="192"/>
      <c r="B652444" s="192"/>
      <c r="C652444" s="192"/>
      <c r="D652444" s="192"/>
    </row>
    <row r="652445" spans="1:4">
      <c r="A652445" s="192"/>
      <c r="B652445" s="192"/>
      <c r="C652445" s="192"/>
      <c r="D652445" s="192"/>
    </row>
    <row r="652446" spans="1:4">
      <c r="A652446" s="192"/>
      <c r="B652446" s="192"/>
      <c r="C652446" s="192"/>
      <c r="D652446" s="192"/>
    </row>
    <row r="652447" spans="1:4">
      <c r="A652447" s="192"/>
      <c r="B652447" s="192"/>
      <c r="C652447" s="192"/>
      <c r="D652447" s="192"/>
    </row>
    <row r="652448" spans="1:4">
      <c r="A652448" s="192"/>
      <c r="B652448" s="192"/>
      <c r="C652448" s="192"/>
      <c r="D652448" s="192"/>
    </row>
    <row r="652449" spans="1:4">
      <c r="A652449" s="192"/>
      <c r="B652449" s="192"/>
      <c r="C652449" s="192"/>
      <c r="D652449" s="192"/>
    </row>
    <row r="652450" spans="1:4">
      <c r="A652450" s="192"/>
      <c r="B652450" s="192"/>
      <c r="C652450" s="192"/>
      <c r="D652450" s="192"/>
    </row>
    <row r="652451" spans="1:4">
      <c r="A652451" s="192"/>
      <c r="B652451" s="192"/>
      <c r="C652451" s="192"/>
      <c r="D652451" s="192"/>
    </row>
    <row r="652452" spans="1:4">
      <c r="A652452" s="192"/>
      <c r="B652452" s="192"/>
      <c r="C652452" s="192"/>
      <c r="D652452" s="192"/>
    </row>
    <row r="652453" spans="1:4">
      <c r="A652453" s="192"/>
      <c r="B652453" s="192"/>
      <c r="C652453" s="192"/>
      <c r="D652453" s="192"/>
    </row>
    <row r="652454" spans="1:4">
      <c r="A652454" s="192"/>
      <c r="B652454" s="192"/>
      <c r="C652454" s="192"/>
      <c r="D652454" s="192"/>
    </row>
    <row r="652455" spans="1:4">
      <c r="A652455" s="192"/>
      <c r="B652455" s="192"/>
      <c r="C652455" s="192"/>
      <c r="D652455" s="192"/>
    </row>
    <row r="652456" spans="1:4">
      <c r="A652456" s="192"/>
      <c r="B652456" s="192"/>
      <c r="C652456" s="192"/>
      <c r="D652456" s="192"/>
    </row>
    <row r="652457" spans="1:4">
      <c r="A652457" s="192"/>
      <c r="B652457" s="192"/>
      <c r="C652457" s="192"/>
      <c r="D652457" s="192"/>
    </row>
    <row r="652458" spans="1:4">
      <c r="A652458" s="192"/>
      <c r="B652458" s="192"/>
      <c r="C652458" s="192"/>
      <c r="D652458" s="192"/>
    </row>
    <row r="652459" spans="1:4">
      <c r="A652459" s="192"/>
      <c r="B652459" s="192"/>
      <c r="C652459" s="192"/>
      <c r="D652459" s="192"/>
    </row>
    <row r="652460" spans="1:4">
      <c r="A652460" s="192"/>
      <c r="B652460" s="192"/>
      <c r="C652460" s="192"/>
      <c r="D652460" s="192"/>
    </row>
    <row r="652461" spans="1:4">
      <c r="A652461" s="192"/>
      <c r="B652461" s="192"/>
      <c r="C652461" s="192"/>
      <c r="D652461" s="192"/>
    </row>
    <row r="652462" spans="1:4">
      <c r="A652462" s="192"/>
      <c r="B652462" s="192"/>
      <c r="C652462" s="192"/>
      <c r="D652462" s="192"/>
    </row>
    <row r="652463" spans="1:4">
      <c r="A652463" s="192"/>
      <c r="B652463" s="192"/>
      <c r="C652463" s="192"/>
      <c r="D652463" s="192"/>
    </row>
    <row r="652464" spans="1:4">
      <c r="A652464" s="192"/>
      <c r="B652464" s="192"/>
      <c r="C652464" s="192"/>
      <c r="D652464" s="192"/>
    </row>
    <row r="652465" spans="1:4">
      <c r="A652465" s="192"/>
      <c r="B652465" s="192"/>
      <c r="C652465" s="192"/>
      <c r="D652465" s="192"/>
    </row>
    <row r="652466" spans="1:4">
      <c r="A652466" s="192"/>
      <c r="B652466" s="192"/>
      <c r="C652466" s="192"/>
      <c r="D652466" s="192"/>
    </row>
    <row r="652467" spans="1:4">
      <c r="A652467" s="192"/>
      <c r="B652467" s="192"/>
      <c r="C652467" s="192"/>
      <c r="D652467" s="192"/>
    </row>
    <row r="652468" spans="1:4">
      <c r="A652468" s="192"/>
      <c r="B652468" s="192"/>
      <c r="C652468" s="192"/>
      <c r="D652468" s="192"/>
    </row>
    <row r="652469" spans="1:4">
      <c r="A652469" s="192"/>
      <c r="B652469" s="192"/>
      <c r="C652469" s="192"/>
      <c r="D652469" s="192"/>
    </row>
    <row r="652470" spans="1:4">
      <c r="A652470" s="192"/>
      <c r="B652470" s="192"/>
      <c r="C652470" s="192"/>
      <c r="D652470" s="192"/>
    </row>
    <row r="652471" spans="1:4">
      <c r="A652471" s="192"/>
      <c r="B652471" s="192"/>
      <c r="C652471" s="192"/>
      <c r="D652471" s="192"/>
    </row>
    <row r="652472" spans="1:4">
      <c r="A652472" s="192"/>
      <c r="B652472" s="192"/>
      <c r="C652472" s="192"/>
      <c r="D652472" s="192"/>
    </row>
    <row r="652473" spans="1:4">
      <c r="A652473" s="192"/>
      <c r="B652473" s="192"/>
      <c r="C652473" s="192"/>
      <c r="D652473" s="192"/>
    </row>
    <row r="652474" spans="1:4">
      <c r="A652474" s="192"/>
      <c r="B652474" s="192"/>
      <c r="C652474" s="192"/>
      <c r="D652474" s="192"/>
    </row>
    <row r="652475" spans="1:4">
      <c r="A652475" s="192"/>
      <c r="B652475" s="192"/>
      <c r="C652475" s="192"/>
      <c r="D652475" s="192"/>
    </row>
    <row r="652476" spans="1:4">
      <c r="A652476" s="192"/>
      <c r="B652476" s="192"/>
      <c r="C652476" s="192"/>
      <c r="D652476" s="192"/>
    </row>
    <row r="652477" spans="1:4">
      <c r="A652477" s="192"/>
      <c r="B652477" s="192"/>
      <c r="C652477" s="192"/>
      <c r="D652477" s="192"/>
    </row>
    <row r="652478" spans="1:4">
      <c r="A652478" s="192"/>
      <c r="B652478" s="192"/>
      <c r="C652478" s="192"/>
      <c r="D652478" s="192"/>
    </row>
    <row r="652479" spans="1:4">
      <c r="A652479" s="192"/>
      <c r="B652479" s="192"/>
      <c r="C652479" s="192"/>
      <c r="D652479" s="192"/>
    </row>
    <row r="652480" spans="1:4">
      <c r="A652480" s="192"/>
      <c r="B652480" s="192"/>
      <c r="C652480" s="192"/>
      <c r="D652480" s="192"/>
    </row>
    <row r="652481" spans="1:4">
      <c r="A652481" s="192"/>
      <c r="B652481" s="192"/>
      <c r="C652481" s="192"/>
      <c r="D652481" s="192"/>
    </row>
    <row r="652482" spans="1:4">
      <c r="A652482" s="192"/>
      <c r="B652482" s="192"/>
      <c r="C652482" s="192"/>
      <c r="D652482" s="192"/>
    </row>
    <row r="652483" spans="1:4">
      <c r="A652483" s="192"/>
      <c r="B652483" s="192"/>
      <c r="C652483" s="192"/>
      <c r="D652483" s="192"/>
    </row>
    <row r="652484" spans="1:4">
      <c r="A652484" s="192"/>
      <c r="B652484" s="192"/>
      <c r="C652484" s="192"/>
      <c r="D652484" s="192"/>
    </row>
    <row r="652485" spans="1:4">
      <c r="A652485" s="192"/>
      <c r="B652485" s="192"/>
      <c r="C652485" s="192"/>
      <c r="D652485" s="192"/>
    </row>
    <row r="652486" spans="1:4">
      <c r="A652486" s="192"/>
      <c r="B652486" s="192"/>
      <c r="C652486" s="192"/>
      <c r="D652486" s="192"/>
    </row>
    <row r="652487" spans="1:4">
      <c r="A652487" s="192"/>
      <c r="B652487" s="192"/>
      <c r="C652487" s="192"/>
      <c r="D652487" s="192"/>
    </row>
    <row r="652488" spans="1:4">
      <c r="A652488" s="192"/>
      <c r="B652488" s="192"/>
      <c r="C652488" s="192"/>
      <c r="D652488" s="192"/>
    </row>
    <row r="652489" spans="1:4">
      <c r="A652489" s="192"/>
      <c r="B652489" s="192"/>
      <c r="C652489" s="192"/>
      <c r="D652489" s="192"/>
    </row>
    <row r="652490" spans="1:4">
      <c r="A652490" s="192"/>
      <c r="B652490" s="192"/>
      <c r="C652490" s="192"/>
      <c r="D652490" s="192"/>
    </row>
    <row r="652491" spans="1:4">
      <c r="A652491" s="192"/>
      <c r="B652491" s="192"/>
      <c r="C652491" s="192"/>
      <c r="D652491" s="192"/>
    </row>
    <row r="652492" spans="1:4">
      <c r="A652492" s="192"/>
      <c r="B652492" s="192"/>
      <c r="C652492" s="192"/>
      <c r="D652492" s="192"/>
    </row>
    <row r="652493" spans="1:4">
      <c r="A652493" s="192"/>
      <c r="B652493" s="192"/>
      <c r="C652493" s="192"/>
      <c r="D652493" s="192"/>
    </row>
    <row r="652494" spans="1:4">
      <c r="A652494" s="192"/>
      <c r="B652494" s="192"/>
      <c r="C652494" s="192"/>
      <c r="D652494" s="192"/>
    </row>
    <row r="652495" spans="1:4">
      <c r="A652495" s="192"/>
      <c r="B652495" s="192"/>
      <c r="C652495" s="192"/>
      <c r="D652495" s="192"/>
    </row>
    <row r="652496" spans="1:4">
      <c r="A652496" s="192"/>
      <c r="B652496" s="192"/>
      <c r="C652496" s="192"/>
      <c r="D652496" s="192"/>
    </row>
    <row r="652497" spans="1:4">
      <c r="A652497" s="192"/>
      <c r="B652497" s="192"/>
      <c r="C652497" s="192"/>
      <c r="D652497" s="192"/>
    </row>
    <row r="652498" spans="1:4">
      <c r="A652498" s="192"/>
      <c r="B652498" s="192"/>
      <c r="C652498" s="192"/>
      <c r="D652498" s="192"/>
    </row>
    <row r="652499" spans="1:4">
      <c r="A652499" s="192"/>
      <c r="B652499" s="192"/>
      <c r="C652499" s="192"/>
      <c r="D652499" s="192"/>
    </row>
    <row r="652500" spans="1:4">
      <c r="A652500" s="192"/>
      <c r="B652500" s="192"/>
      <c r="C652500" s="192"/>
      <c r="D652500" s="192"/>
    </row>
    <row r="652501" spans="1:4">
      <c r="A652501" s="192"/>
      <c r="B652501" s="192"/>
      <c r="C652501" s="192"/>
      <c r="D652501" s="192"/>
    </row>
    <row r="652502" spans="1:4">
      <c r="A652502" s="192"/>
      <c r="B652502" s="192"/>
      <c r="C652502" s="192"/>
      <c r="D652502" s="192"/>
    </row>
    <row r="652503" spans="1:4">
      <c r="A652503" s="192"/>
      <c r="B652503" s="192"/>
      <c r="C652503" s="192"/>
      <c r="D652503" s="192"/>
    </row>
    <row r="652504" spans="1:4">
      <c r="A652504" s="192"/>
      <c r="B652504" s="192"/>
      <c r="C652504" s="192"/>
      <c r="D652504" s="192"/>
    </row>
    <row r="652505" spans="1:4">
      <c r="A652505" s="192"/>
      <c r="B652505" s="192"/>
      <c r="C652505" s="192"/>
      <c r="D652505" s="192"/>
    </row>
    <row r="652506" spans="1:4">
      <c r="A652506" s="192"/>
      <c r="B652506" s="192"/>
      <c r="C652506" s="192"/>
      <c r="D652506" s="192"/>
    </row>
    <row r="652507" spans="1:4">
      <c r="A652507" s="192"/>
      <c r="B652507" s="192"/>
      <c r="C652507" s="192"/>
      <c r="D652507" s="192"/>
    </row>
    <row r="652508" spans="1:4">
      <c r="A652508" s="192"/>
      <c r="B652508" s="192"/>
      <c r="C652508" s="192"/>
      <c r="D652508" s="192"/>
    </row>
    <row r="652509" spans="1:4">
      <c r="A652509" s="192"/>
      <c r="B652509" s="192"/>
      <c r="C652509" s="192"/>
      <c r="D652509" s="192"/>
    </row>
    <row r="652510" spans="1:4">
      <c r="A652510" s="192"/>
      <c r="B652510" s="192"/>
      <c r="C652510" s="192"/>
      <c r="D652510" s="192"/>
    </row>
    <row r="652511" spans="1:4">
      <c r="A652511" s="192"/>
      <c r="B652511" s="192"/>
      <c r="C652511" s="192"/>
      <c r="D652511" s="192"/>
    </row>
    <row r="652512" spans="1:4">
      <c r="A652512" s="192"/>
      <c r="B652512" s="192"/>
      <c r="C652512" s="192"/>
      <c r="D652512" s="192"/>
    </row>
    <row r="652513" spans="1:4">
      <c r="A652513" s="192"/>
      <c r="B652513" s="192"/>
      <c r="C652513" s="192"/>
      <c r="D652513" s="192"/>
    </row>
    <row r="652514" spans="1:4">
      <c r="A652514" s="192"/>
      <c r="B652514" s="192"/>
      <c r="C652514" s="192"/>
      <c r="D652514" s="192"/>
    </row>
    <row r="652515" spans="1:4">
      <c r="A652515" s="192"/>
      <c r="B652515" s="192"/>
      <c r="C652515" s="192"/>
      <c r="D652515" s="192"/>
    </row>
    <row r="652516" spans="1:4">
      <c r="A652516" s="192"/>
      <c r="B652516" s="192"/>
      <c r="C652516" s="192"/>
      <c r="D652516" s="192"/>
    </row>
    <row r="652517" spans="1:4">
      <c r="A652517" s="192"/>
      <c r="B652517" s="192"/>
      <c r="C652517" s="192"/>
      <c r="D652517" s="192"/>
    </row>
    <row r="652518" spans="1:4">
      <c r="A652518" s="192"/>
      <c r="B652518" s="192"/>
      <c r="C652518" s="192"/>
      <c r="D652518" s="192"/>
    </row>
    <row r="652519" spans="1:4">
      <c r="A652519" s="192"/>
      <c r="B652519" s="192"/>
      <c r="C652519" s="192"/>
      <c r="D652519" s="192"/>
    </row>
    <row r="652520" spans="1:4">
      <c r="A652520" s="192"/>
      <c r="B652520" s="192"/>
      <c r="C652520" s="192"/>
      <c r="D652520" s="192"/>
    </row>
    <row r="652521" spans="1:4">
      <c r="A652521" s="192"/>
      <c r="B652521" s="192"/>
      <c r="C652521" s="192"/>
      <c r="D652521" s="192"/>
    </row>
    <row r="652522" spans="1:4">
      <c r="A652522" s="192"/>
      <c r="B652522" s="192"/>
      <c r="C652522" s="192"/>
      <c r="D652522" s="192"/>
    </row>
    <row r="652523" spans="1:4">
      <c r="A652523" s="192"/>
      <c r="B652523" s="192"/>
      <c r="C652523" s="192"/>
      <c r="D652523" s="192"/>
    </row>
    <row r="652524" spans="1:4">
      <c r="A652524" s="192"/>
      <c r="B652524" s="192"/>
      <c r="C652524" s="192"/>
      <c r="D652524" s="192"/>
    </row>
    <row r="652525" spans="1:4">
      <c r="A652525" s="192"/>
      <c r="B652525" s="192"/>
      <c r="C652525" s="192"/>
      <c r="D652525" s="192"/>
    </row>
    <row r="652526" spans="1:4">
      <c r="A652526" s="192"/>
      <c r="B652526" s="192"/>
      <c r="C652526" s="192"/>
      <c r="D652526" s="192"/>
    </row>
    <row r="652527" spans="1:4">
      <c r="A652527" s="192"/>
      <c r="B652527" s="192"/>
      <c r="C652527" s="192"/>
      <c r="D652527" s="192"/>
    </row>
    <row r="652528" spans="1:4">
      <c r="A652528" s="192"/>
      <c r="B652528" s="192"/>
      <c r="C652528" s="192"/>
      <c r="D652528" s="192"/>
    </row>
    <row r="652529" spans="1:4">
      <c r="A652529" s="192"/>
      <c r="B652529" s="192"/>
      <c r="C652529" s="192"/>
      <c r="D652529" s="192"/>
    </row>
    <row r="652530" spans="1:4">
      <c r="A652530" s="192"/>
      <c r="B652530" s="192"/>
      <c r="C652530" s="192"/>
      <c r="D652530" s="192"/>
    </row>
    <row r="652531" spans="1:4">
      <c r="A652531" s="192"/>
      <c r="B652531" s="192"/>
      <c r="C652531" s="192"/>
      <c r="D652531" s="192"/>
    </row>
    <row r="652532" spans="1:4">
      <c r="A652532" s="192"/>
      <c r="B652532" s="192"/>
      <c r="C652532" s="192"/>
      <c r="D652532" s="192"/>
    </row>
    <row r="652533" spans="1:4">
      <c r="A652533" s="192"/>
      <c r="B652533" s="192"/>
      <c r="C652533" s="192"/>
      <c r="D652533" s="192"/>
    </row>
    <row r="652534" spans="1:4">
      <c r="A652534" s="192"/>
      <c r="B652534" s="192"/>
      <c r="C652534" s="192"/>
      <c r="D652534" s="192"/>
    </row>
    <row r="652535" spans="1:4">
      <c r="A652535" s="192"/>
      <c r="B652535" s="192"/>
      <c r="C652535" s="192"/>
      <c r="D652535" s="192"/>
    </row>
    <row r="652536" spans="1:4">
      <c r="A652536" s="192"/>
      <c r="B652536" s="192"/>
      <c r="C652536" s="192"/>
      <c r="D652536" s="192"/>
    </row>
    <row r="652537" spans="1:4">
      <c r="A652537" s="192"/>
      <c r="B652537" s="192"/>
      <c r="C652537" s="192"/>
      <c r="D652537" s="192"/>
    </row>
    <row r="652538" spans="1:4">
      <c r="A652538" s="192"/>
      <c r="B652538" s="192"/>
      <c r="C652538" s="192"/>
      <c r="D652538" s="192"/>
    </row>
    <row r="652539" spans="1:4">
      <c r="A652539" s="192"/>
      <c r="B652539" s="192"/>
      <c r="C652539" s="192"/>
      <c r="D652539" s="192"/>
    </row>
    <row r="652540" spans="1:4">
      <c r="A652540" s="192"/>
      <c r="B652540" s="192"/>
      <c r="C652540" s="192"/>
      <c r="D652540" s="192"/>
    </row>
    <row r="652541" spans="1:4">
      <c r="A652541" s="192"/>
      <c r="B652541" s="192"/>
      <c r="C652541" s="192"/>
      <c r="D652541" s="192"/>
    </row>
    <row r="652542" spans="1:4">
      <c r="A652542" s="192"/>
      <c r="B652542" s="192"/>
      <c r="C652542" s="192"/>
      <c r="D652542" s="192"/>
    </row>
    <row r="652543" spans="1:4">
      <c r="A652543" s="192"/>
      <c r="B652543" s="192"/>
      <c r="C652543" s="192"/>
      <c r="D652543" s="192"/>
    </row>
    <row r="652544" spans="1:4">
      <c r="A652544" s="192"/>
      <c r="B652544" s="192"/>
      <c r="C652544" s="192"/>
      <c r="D652544" s="192"/>
    </row>
    <row r="652545" spans="1:4">
      <c r="A652545" s="192"/>
      <c r="B652545" s="192"/>
      <c r="C652545" s="192"/>
      <c r="D652545" s="192"/>
    </row>
    <row r="652546" spans="1:4">
      <c r="A652546" s="192"/>
      <c r="B652546" s="192"/>
      <c r="C652546" s="192"/>
      <c r="D652546" s="192"/>
    </row>
    <row r="652547" spans="1:4">
      <c r="A652547" s="192"/>
      <c r="B652547" s="192"/>
      <c r="C652547" s="192"/>
      <c r="D652547" s="192"/>
    </row>
    <row r="652548" spans="1:4">
      <c r="A652548" s="192"/>
      <c r="B652548" s="192"/>
      <c r="C652548" s="192"/>
      <c r="D652548" s="192"/>
    </row>
    <row r="652549" spans="1:4">
      <c r="A652549" s="192"/>
      <c r="B652549" s="192"/>
      <c r="C652549" s="192"/>
      <c r="D652549" s="192"/>
    </row>
    <row r="652550" spans="1:4">
      <c r="A652550" s="192"/>
      <c r="B652550" s="192"/>
      <c r="C652550" s="192"/>
      <c r="D652550" s="192"/>
    </row>
    <row r="652551" spans="1:4">
      <c r="A652551" s="192"/>
      <c r="B652551" s="192"/>
      <c r="C652551" s="192"/>
      <c r="D652551" s="192"/>
    </row>
    <row r="652552" spans="1:4">
      <c r="A652552" s="192"/>
      <c r="B652552" s="192"/>
      <c r="C652552" s="192"/>
      <c r="D652552" s="192"/>
    </row>
    <row r="652553" spans="1:4">
      <c r="A652553" s="192"/>
      <c r="B652553" s="192"/>
      <c r="C652553" s="192"/>
      <c r="D652553" s="192"/>
    </row>
    <row r="652554" spans="1:4">
      <c r="A652554" s="192"/>
      <c r="B652554" s="192"/>
      <c r="C652554" s="192"/>
      <c r="D652554" s="192"/>
    </row>
    <row r="652555" spans="1:4">
      <c r="A652555" s="192"/>
      <c r="B652555" s="192"/>
      <c r="C652555" s="192"/>
      <c r="D652555" s="192"/>
    </row>
    <row r="652556" spans="1:4">
      <c r="A652556" s="192"/>
      <c r="B652556" s="192"/>
      <c r="C652556" s="192"/>
      <c r="D652556" s="192"/>
    </row>
    <row r="652557" spans="1:4">
      <c r="A652557" s="192"/>
      <c r="B652557" s="192"/>
      <c r="C652557" s="192"/>
      <c r="D652557" s="192"/>
    </row>
    <row r="652558" spans="1:4">
      <c r="A652558" s="192"/>
      <c r="B652558" s="192"/>
      <c r="C652558" s="192"/>
      <c r="D652558" s="192"/>
    </row>
    <row r="652559" spans="1:4">
      <c r="A652559" s="192"/>
      <c r="B652559" s="192"/>
      <c r="C652559" s="192"/>
      <c r="D652559" s="192"/>
    </row>
    <row r="652560" spans="1:4">
      <c r="A652560" s="192"/>
      <c r="B652560" s="192"/>
      <c r="C652560" s="192"/>
      <c r="D652560" s="192"/>
    </row>
    <row r="652561" spans="1:4">
      <c r="A652561" s="192"/>
      <c r="B652561" s="192"/>
      <c r="C652561" s="192"/>
      <c r="D652561" s="192"/>
    </row>
    <row r="652562" spans="1:4">
      <c r="A652562" s="192"/>
      <c r="B652562" s="192"/>
      <c r="C652562" s="192"/>
      <c r="D652562" s="192"/>
    </row>
    <row r="652563" spans="1:4">
      <c r="A652563" s="192"/>
      <c r="B652563" s="192"/>
      <c r="C652563" s="192"/>
      <c r="D652563" s="192"/>
    </row>
    <row r="652564" spans="1:4">
      <c r="A652564" s="192"/>
      <c r="B652564" s="192"/>
      <c r="C652564" s="192"/>
      <c r="D652564" s="192"/>
    </row>
    <row r="652565" spans="1:4">
      <c r="A652565" s="192"/>
      <c r="B652565" s="192"/>
      <c r="C652565" s="192"/>
      <c r="D652565" s="192"/>
    </row>
    <row r="652566" spans="1:4">
      <c r="A652566" s="192"/>
      <c r="B652566" s="192"/>
      <c r="C652566" s="192"/>
      <c r="D652566" s="192"/>
    </row>
    <row r="652567" spans="1:4">
      <c r="A652567" s="192"/>
      <c r="B652567" s="192"/>
      <c r="C652567" s="192"/>
      <c r="D652567" s="192"/>
    </row>
    <row r="652568" spans="1:4">
      <c r="A652568" s="192"/>
      <c r="B652568" s="192"/>
      <c r="C652568" s="192"/>
      <c r="D652568" s="192"/>
    </row>
    <row r="652569" spans="1:4">
      <c r="A652569" s="192"/>
      <c r="B652569" s="192"/>
      <c r="C652569" s="192"/>
      <c r="D652569" s="192"/>
    </row>
    <row r="652570" spans="1:4">
      <c r="A652570" s="192"/>
      <c r="B652570" s="192"/>
      <c r="C652570" s="192"/>
      <c r="D652570" s="192"/>
    </row>
    <row r="652571" spans="1:4">
      <c r="A652571" s="192"/>
      <c r="B652571" s="192"/>
      <c r="C652571" s="192"/>
      <c r="D652571" s="192"/>
    </row>
    <row r="652572" spans="1:4">
      <c r="A652572" s="192"/>
      <c r="B652572" s="192"/>
      <c r="C652572" s="192"/>
      <c r="D652572" s="192"/>
    </row>
    <row r="652573" spans="1:4">
      <c r="A652573" s="192"/>
      <c r="B652573" s="192"/>
      <c r="C652573" s="192"/>
      <c r="D652573" s="192"/>
    </row>
    <row r="652574" spans="1:4">
      <c r="A652574" s="192"/>
      <c r="B652574" s="192"/>
      <c r="C652574" s="192"/>
      <c r="D652574" s="192"/>
    </row>
    <row r="652575" spans="1:4">
      <c r="A652575" s="192"/>
      <c r="B652575" s="192"/>
      <c r="C652575" s="192"/>
      <c r="D652575" s="192"/>
    </row>
    <row r="652576" spans="1:4">
      <c r="A652576" s="192"/>
      <c r="B652576" s="192"/>
      <c r="C652576" s="192"/>
      <c r="D652576" s="192"/>
    </row>
    <row r="652577" spans="1:4">
      <c r="A652577" s="192"/>
      <c r="B652577" s="192"/>
      <c r="C652577" s="192"/>
      <c r="D652577" s="192"/>
    </row>
    <row r="652578" spans="1:4">
      <c r="A652578" s="192"/>
      <c r="B652578" s="192"/>
      <c r="C652578" s="192"/>
      <c r="D652578" s="192"/>
    </row>
    <row r="652579" spans="1:4">
      <c r="A652579" s="192"/>
      <c r="B652579" s="192"/>
      <c r="C652579" s="192"/>
      <c r="D652579" s="192"/>
    </row>
    <row r="652580" spans="1:4">
      <c r="A652580" s="192"/>
      <c r="B652580" s="192"/>
      <c r="C652580" s="192"/>
      <c r="D652580" s="192"/>
    </row>
    <row r="652581" spans="1:4">
      <c r="A652581" s="192"/>
      <c r="B652581" s="192"/>
      <c r="C652581" s="192"/>
      <c r="D652581" s="192"/>
    </row>
    <row r="652582" spans="1:4">
      <c r="A652582" s="192"/>
      <c r="B652582" s="192"/>
      <c r="C652582" s="192"/>
      <c r="D652582" s="192"/>
    </row>
    <row r="652583" spans="1:4">
      <c r="A652583" s="192"/>
      <c r="B652583" s="192"/>
      <c r="C652583" s="192"/>
      <c r="D652583" s="192"/>
    </row>
    <row r="652584" spans="1:4">
      <c r="A652584" s="192"/>
      <c r="B652584" s="192"/>
      <c r="C652584" s="192"/>
      <c r="D652584" s="192"/>
    </row>
    <row r="652585" spans="1:4">
      <c r="A652585" s="192"/>
      <c r="B652585" s="192"/>
      <c r="C652585" s="192"/>
      <c r="D652585" s="192"/>
    </row>
    <row r="652586" spans="1:4">
      <c r="A652586" s="192"/>
      <c r="B652586" s="192"/>
      <c r="C652586" s="192"/>
      <c r="D652586" s="192"/>
    </row>
    <row r="652587" spans="1:4">
      <c r="A652587" s="192"/>
      <c r="B652587" s="192"/>
      <c r="C652587" s="192"/>
      <c r="D652587" s="192"/>
    </row>
    <row r="652588" spans="1:4">
      <c r="A652588" s="192"/>
      <c r="B652588" s="192"/>
      <c r="C652588" s="192"/>
      <c r="D652588" s="192"/>
    </row>
    <row r="652589" spans="1:4">
      <c r="A652589" s="192"/>
      <c r="B652589" s="192"/>
      <c r="C652589" s="192"/>
      <c r="D652589" s="192"/>
    </row>
    <row r="652590" spans="1:4">
      <c r="A652590" s="192"/>
      <c r="B652590" s="192"/>
      <c r="C652590" s="192"/>
      <c r="D652590" s="192"/>
    </row>
    <row r="652591" spans="1:4">
      <c r="A652591" s="192"/>
      <c r="B652591" s="192"/>
      <c r="C652591" s="192"/>
      <c r="D652591" s="192"/>
    </row>
    <row r="652592" spans="1:4">
      <c r="A652592" s="192"/>
      <c r="B652592" s="192"/>
      <c r="C652592" s="192"/>
      <c r="D652592" s="192"/>
    </row>
    <row r="652593" spans="1:4">
      <c r="A652593" s="192"/>
      <c r="B652593" s="192"/>
      <c r="C652593" s="192"/>
      <c r="D652593" s="192"/>
    </row>
    <row r="652594" spans="1:4">
      <c r="A652594" s="192"/>
      <c r="B652594" s="192"/>
      <c r="C652594" s="192"/>
      <c r="D652594" s="192"/>
    </row>
    <row r="652595" spans="1:4">
      <c r="A652595" s="192"/>
      <c r="B652595" s="192"/>
      <c r="C652595" s="192"/>
      <c r="D652595" s="192"/>
    </row>
    <row r="652596" spans="1:4">
      <c r="A652596" s="192"/>
      <c r="B652596" s="192"/>
      <c r="C652596" s="192"/>
      <c r="D652596" s="192"/>
    </row>
    <row r="652597" spans="1:4">
      <c r="A652597" s="192"/>
      <c r="B652597" s="192"/>
      <c r="C652597" s="192"/>
      <c r="D652597" s="192"/>
    </row>
    <row r="652598" spans="1:4">
      <c r="A652598" s="192"/>
      <c r="B652598" s="192"/>
      <c r="C652598" s="192"/>
      <c r="D652598" s="192"/>
    </row>
    <row r="652599" spans="1:4">
      <c r="A652599" s="192"/>
      <c r="B652599" s="192"/>
      <c r="C652599" s="192"/>
      <c r="D652599" s="192"/>
    </row>
    <row r="652600" spans="1:4">
      <c r="A652600" s="192"/>
      <c r="B652600" s="192"/>
      <c r="C652600" s="192"/>
      <c r="D652600" s="192"/>
    </row>
    <row r="652601" spans="1:4">
      <c r="A652601" s="192"/>
      <c r="B652601" s="192"/>
      <c r="C652601" s="192"/>
      <c r="D652601" s="192"/>
    </row>
    <row r="652602" spans="1:4">
      <c r="A652602" s="192"/>
      <c r="B652602" s="192"/>
      <c r="C652602" s="192"/>
      <c r="D652602" s="192"/>
    </row>
    <row r="652603" spans="1:4">
      <c r="A652603" s="192"/>
      <c r="B652603" s="192"/>
      <c r="C652603" s="192"/>
      <c r="D652603" s="192"/>
    </row>
    <row r="652604" spans="1:4">
      <c r="A652604" s="192"/>
      <c r="B652604" s="192"/>
      <c r="C652604" s="192"/>
      <c r="D652604" s="192"/>
    </row>
    <row r="652605" spans="1:4">
      <c r="A652605" s="192"/>
      <c r="B652605" s="192"/>
      <c r="C652605" s="192"/>
      <c r="D652605" s="192"/>
    </row>
    <row r="652606" spans="1:4">
      <c r="A652606" s="192"/>
      <c r="B652606" s="192"/>
      <c r="C652606" s="192"/>
      <c r="D652606" s="192"/>
    </row>
    <row r="652607" spans="1:4">
      <c r="A652607" s="192"/>
      <c r="B652607" s="192"/>
      <c r="C652607" s="192"/>
      <c r="D652607" s="192"/>
    </row>
    <row r="652608" spans="1:4">
      <c r="A652608" s="192"/>
      <c r="B652608" s="192"/>
      <c r="C652608" s="192"/>
      <c r="D652608" s="192"/>
    </row>
    <row r="652609" spans="1:4">
      <c r="A652609" s="192"/>
      <c r="B652609" s="192"/>
      <c r="C652609" s="192"/>
      <c r="D652609" s="192"/>
    </row>
    <row r="652610" spans="1:4">
      <c r="A652610" s="192"/>
      <c r="B652610" s="192"/>
      <c r="C652610" s="192"/>
      <c r="D652610" s="192"/>
    </row>
    <row r="652611" spans="1:4">
      <c r="A652611" s="192"/>
      <c r="B652611" s="192"/>
      <c r="C652611" s="192"/>
      <c r="D652611" s="192"/>
    </row>
    <row r="652612" spans="1:4">
      <c r="A652612" s="192"/>
      <c r="B652612" s="192"/>
      <c r="C652612" s="192"/>
      <c r="D652612" s="192"/>
    </row>
    <row r="652613" spans="1:4">
      <c r="A652613" s="192"/>
      <c r="B652613" s="192"/>
      <c r="C652613" s="192"/>
      <c r="D652613" s="192"/>
    </row>
    <row r="652614" spans="1:4">
      <c r="A652614" s="192"/>
      <c r="B652614" s="192"/>
      <c r="C652614" s="192"/>
      <c r="D652614" s="192"/>
    </row>
    <row r="652615" spans="1:4">
      <c r="A652615" s="192"/>
      <c r="B652615" s="192"/>
      <c r="C652615" s="192"/>
      <c r="D652615" s="192"/>
    </row>
    <row r="652616" spans="1:4">
      <c r="A652616" s="192"/>
      <c r="B652616" s="192"/>
      <c r="C652616" s="192"/>
      <c r="D652616" s="192"/>
    </row>
    <row r="652617" spans="1:4">
      <c r="A652617" s="192"/>
      <c r="B652617" s="192"/>
      <c r="C652617" s="192"/>
      <c r="D652617" s="192"/>
    </row>
    <row r="652618" spans="1:4">
      <c r="A652618" s="192"/>
      <c r="B652618" s="192"/>
      <c r="C652618" s="192"/>
      <c r="D652618" s="192"/>
    </row>
    <row r="652619" spans="1:4">
      <c r="A652619" s="192"/>
      <c r="B652619" s="192"/>
      <c r="C652619" s="192"/>
      <c r="D652619" s="192"/>
    </row>
    <row r="652620" spans="1:4">
      <c r="A652620" s="192"/>
      <c r="B652620" s="192"/>
      <c r="C652620" s="192"/>
      <c r="D652620" s="192"/>
    </row>
    <row r="652621" spans="1:4">
      <c r="A652621" s="192"/>
      <c r="B652621" s="192"/>
      <c r="C652621" s="192"/>
      <c r="D652621" s="192"/>
    </row>
    <row r="652622" spans="1:4">
      <c r="A652622" s="192"/>
      <c r="B652622" s="192"/>
      <c r="C652622" s="192"/>
      <c r="D652622" s="192"/>
    </row>
    <row r="652623" spans="1:4">
      <c r="A652623" s="192"/>
      <c r="B652623" s="192"/>
      <c r="C652623" s="192"/>
      <c r="D652623" s="192"/>
    </row>
    <row r="652624" spans="1:4">
      <c r="A652624" s="192"/>
      <c r="B652624" s="192"/>
      <c r="C652624" s="192"/>
      <c r="D652624" s="192"/>
    </row>
    <row r="652625" spans="1:4">
      <c r="A652625" s="192"/>
      <c r="B652625" s="192"/>
      <c r="C652625" s="192"/>
      <c r="D652625" s="192"/>
    </row>
    <row r="652626" spans="1:4">
      <c r="A652626" s="192"/>
      <c r="B652626" s="192"/>
      <c r="C652626" s="192"/>
      <c r="D652626" s="192"/>
    </row>
    <row r="652627" spans="1:4">
      <c r="A652627" s="192"/>
      <c r="B652627" s="192"/>
      <c r="C652627" s="192"/>
      <c r="D652627" s="192"/>
    </row>
    <row r="652628" spans="1:4">
      <c r="A652628" s="192"/>
      <c r="B652628" s="192"/>
      <c r="C652628" s="192"/>
      <c r="D652628" s="192"/>
    </row>
    <row r="652629" spans="1:4">
      <c r="A652629" s="192"/>
      <c r="B652629" s="192"/>
      <c r="C652629" s="192"/>
      <c r="D652629" s="192"/>
    </row>
    <row r="652630" spans="1:4">
      <c r="A652630" s="192"/>
      <c r="B652630" s="192"/>
      <c r="C652630" s="192"/>
      <c r="D652630" s="192"/>
    </row>
    <row r="652631" spans="1:4">
      <c r="A652631" s="192"/>
      <c r="B652631" s="192"/>
      <c r="C652631" s="192"/>
      <c r="D652631" s="192"/>
    </row>
    <row r="652632" spans="1:4">
      <c r="A652632" s="192"/>
      <c r="B652632" s="192"/>
      <c r="C652632" s="192"/>
      <c r="D652632" s="192"/>
    </row>
    <row r="652633" spans="1:4">
      <c r="A652633" s="192"/>
      <c r="B652633" s="192"/>
      <c r="C652633" s="192"/>
      <c r="D652633" s="192"/>
    </row>
    <row r="652634" spans="1:4">
      <c r="A652634" s="192"/>
      <c r="B652634" s="192"/>
      <c r="C652634" s="192"/>
      <c r="D652634" s="192"/>
    </row>
    <row r="652635" spans="1:4">
      <c r="A652635" s="192"/>
      <c r="B652635" s="192"/>
      <c r="C652635" s="192"/>
      <c r="D652635" s="192"/>
    </row>
    <row r="652636" spans="1:4">
      <c r="A652636" s="192"/>
      <c r="B652636" s="192"/>
      <c r="C652636" s="192"/>
      <c r="D652636" s="192"/>
    </row>
    <row r="652637" spans="1:4">
      <c r="A652637" s="192"/>
      <c r="B652637" s="192"/>
      <c r="C652637" s="192"/>
      <c r="D652637" s="192"/>
    </row>
    <row r="652638" spans="1:4">
      <c r="A652638" s="192"/>
      <c r="B652638" s="192"/>
      <c r="C652638" s="192"/>
      <c r="D652638" s="192"/>
    </row>
    <row r="652639" spans="1:4">
      <c r="A652639" s="192"/>
      <c r="B652639" s="192"/>
      <c r="C652639" s="192"/>
      <c r="D652639" s="192"/>
    </row>
    <row r="652640" spans="1:4">
      <c r="A652640" s="192"/>
      <c r="B652640" s="192"/>
      <c r="C652640" s="192"/>
      <c r="D652640" s="192"/>
    </row>
    <row r="652641" spans="1:4">
      <c r="A652641" s="192"/>
      <c r="B652641" s="192"/>
      <c r="C652641" s="192"/>
      <c r="D652641" s="192"/>
    </row>
    <row r="652642" spans="1:4">
      <c r="A652642" s="192"/>
      <c r="B652642" s="192"/>
      <c r="C652642" s="192"/>
      <c r="D652642" s="192"/>
    </row>
    <row r="652643" spans="1:4">
      <c r="A652643" s="192"/>
      <c r="B652643" s="192"/>
      <c r="C652643" s="192"/>
      <c r="D652643" s="192"/>
    </row>
    <row r="652644" spans="1:4">
      <c r="A652644" s="192"/>
      <c r="B652644" s="192"/>
      <c r="C652644" s="192"/>
      <c r="D652644" s="192"/>
    </row>
    <row r="652645" spans="1:4">
      <c r="A652645" s="192"/>
      <c r="B652645" s="192"/>
      <c r="C652645" s="192"/>
      <c r="D652645" s="192"/>
    </row>
    <row r="652646" spans="1:4">
      <c r="A652646" s="192"/>
      <c r="B652646" s="192"/>
      <c r="C652646" s="192"/>
      <c r="D652646" s="192"/>
    </row>
    <row r="652647" spans="1:4">
      <c r="A652647" s="192"/>
      <c r="B652647" s="192"/>
      <c r="C652647" s="192"/>
      <c r="D652647" s="192"/>
    </row>
    <row r="652648" spans="1:4">
      <c r="A652648" s="192"/>
      <c r="B652648" s="192"/>
      <c r="C652648" s="192"/>
      <c r="D652648" s="192"/>
    </row>
    <row r="652649" spans="1:4">
      <c r="A652649" s="192"/>
      <c r="B652649" s="192"/>
      <c r="C652649" s="192"/>
      <c r="D652649" s="192"/>
    </row>
    <row r="652650" spans="1:4">
      <c r="A652650" s="192"/>
      <c r="B652650" s="192"/>
      <c r="C652650" s="192"/>
      <c r="D652650" s="192"/>
    </row>
    <row r="652651" spans="1:4">
      <c r="A652651" s="192"/>
      <c r="B652651" s="192"/>
      <c r="C652651" s="192"/>
      <c r="D652651" s="192"/>
    </row>
    <row r="652652" spans="1:4">
      <c r="A652652" s="192"/>
      <c r="B652652" s="192"/>
      <c r="C652652" s="192"/>
      <c r="D652652" s="192"/>
    </row>
    <row r="652653" spans="1:4">
      <c r="A652653" s="192"/>
      <c r="B652653" s="192"/>
      <c r="C652653" s="192"/>
      <c r="D652653" s="192"/>
    </row>
    <row r="652654" spans="1:4">
      <c r="A652654" s="192"/>
      <c r="B652654" s="192"/>
      <c r="C652654" s="192"/>
      <c r="D652654" s="192"/>
    </row>
    <row r="652655" spans="1:4">
      <c r="A652655" s="192"/>
      <c r="B652655" s="192"/>
      <c r="C652655" s="192"/>
      <c r="D652655" s="192"/>
    </row>
    <row r="652656" spans="1:4">
      <c r="A652656" s="192"/>
      <c r="B652656" s="192"/>
      <c r="C652656" s="192"/>
      <c r="D652656" s="192"/>
    </row>
    <row r="652657" spans="1:4">
      <c r="A652657" s="192"/>
      <c r="B652657" s="192"/>
      <c r="C652657" s="192"/>
      <c r="D652657" s="192"/>
    </row>
    <row r="652658" spans="1:4">
      <c r="A652658" s="192"/>
      <c r="B652658" s="192"/>
      <c r="C652658" s="192"/>
      <c r="D652658" s="192"/>
    </row>
    <row r="652659" spans="1:4">
      <c r="A652659" s="192"/>
      <c r="B652659" s="192"/>
      <c r="C652659" s="192"/>
      <c r="D652659" s="192"/>
    </row>
    <row r="652660" spans="1:4">
      <c r="A652660" s="192"/>
      <c r="B652660" s="192"/>
      <c r="C652660" s="192"/>
      <c r="D652660" s="192"/>
    </row>
    <row r="652661" spans="1:4">
      <c r="A652661" s="192"/>
      <c r="B652661" s="192"/>
      <c r="C652661" s="192"/>
      <c r="D652661" s="192"/>
    </row>
    <row r="652662" spans="1:4">
      <c r="A652662" s="192"/>
      <c r="B652662" s="192"/>
      <c r="C652662" s="192"/>
      <c r="D652662" s="192"/>
    </row>
    <row r="652663" spans="1:4">
      <c r="A652663" s="192"/>
      <c r="B652663" s="192"/>
      <c r="C652663" s="192"/>
      <c r="D652663" s="192"/>
    </row>
    <row r="652664" spans="1:4">
      <c r="A652664" s="192"/>
      <c r="B652664" s="192"/>
      <c r="C652664" s="192"/>
      <c r="D652664" s="192"/>
    </row>
    <row r="652665" spans="1:4">
      <c r="A652665" s="192"/>
      <c r="B652665" s="192"/>
      <c r="C652665" s="192"/>
      <c r="D652665" s="192"/>
    </row>
    <row r="652666" spans="1:4">
      <c r="A652666" s="192"/>
      <c r="B652666" s="192"/>
      <c r="C652666" s="192"/>
      <c r="D652666" s="192"/>
    </row>
    <row r="652667" spans="1:4">
      <c r="A652667" s="192"/>
      <c r="B652667" s="192"/>
      <c r="C652667" s="192"/>
      <c r="D652667" s="192"/>
    </row>
    <row r="652668" spans="1:4">
      <c r="A652668" s="192"/>
      <c r="B652668" s="192"/>
      <c r="C652668" s="192"/>
      <c r="D652668" s="192"/>
    </row>
    <row r="652669" spans="1:4">
      <c r="A652669" s="192"/>
      <c r="B652669" s="192"/>
      <c r="C652669" s="192"/>
      <c r="D652669" s="192"/>
    </row>
    <row r="652670" spans="1:4">
      <c r="A652670" s="192"/>
      <c r="B652670" s="192"/>
      <c r="C652670" s="192"/>
      <c r="D652670" s="192"/>
    </row>
    <row r="652671" spans="1:4">
      <c r="A652671" s="192"/>
      <c r="B652671" s="192"/>
      <c r="C652671" s="192"/>
      <c r="D652671" s="192"/>
    </row>
    <row r="652672" spans="1:4">
      <c r="A652672" s="192"/>
      <c r="B652672" s="192"/>
      <c r="C652672" s="192"/>
      <c r="D652672" s="192"/>
    </row>
    <row r="652673" spans="1:4">
      <c r="A652673" s="192"/>
      <c r="B652673" s="192"/>
      <c r="C652673" s="192"/>
      <c r="D652673" s="192"/>
    </row>
    <row r="652674" spans="1:4">
      <c r="A652674" s="192"/>
      <c r="B652674" s="192"/>
      <c r="C652674" s="192"/>
      <c r="D652674" s="192"/>
    </row>
    <row r="652675" spans="1:4">
      <c r="A652675" s="192"/>
      <c r="B652675" s="192"/>
      <c r="C652675" s="192"/>
      <c r="D652675" s="192"/>
    </row>
    <row r="652676" spans="1:4">
      <c r="A652676" s="192"/>
      <c r="B652676" s="192"/>
      <c r="C652676" s="192"/>
      <c r="D652676" s="192"/>
    </row>
    <row r="652677" spans="1:4">
      <c r="A652677" s="192"/>
      <c r="B652677" s="192"/>
      <c r="C652677" s="192"/>
      <c r="D652677" s="192"/>
    </row>
    <row r="652678" spans="1:4">
      <c r="A652678" s="192"/>
      <c r="B652678" s="192"/>
      <c r="C652678" s="192"/>
      <c r="D652678" s="192"/>
    </row>
    <row r="652679" spans="1:4">
      <c r="A652679" s="192"/>
      <c r="B652679" s="192"/>
      <c r="C652679" s="192"/>
      <c r="D652679" s="192"/>
    </row>
    <row r="652680" spans="1:4">
      <c r="A652680" s="192"/>
      <c r="B652680" s="192"/>
      <c r="C652680" s="192"/>
      <c r="D652680" s="192"/>
    </row>
    <row r="652681" spans="1:4">
      <c r="A652681" s="192"/>
      <c r="B652681" s="192"/>
      <c r="C652681" s="192"/>
      <c r="D652681" s="192"/>
    </row>
    <row r="652682" spans="1:4">
      <c r="A652682" s="192"/>
      <c r="B652682" s="192"/>
      <c r="C652682" s="192"/>
      <c r="D652682" s="192"/>
    </row>
    <row r="652683" spans="1:4">
      <c r="A652683" s="192"/>
      <c r="B652683" s="192"/>
      <c r="C652683" s="192"/>
      <c r="D652683" s="192"/>
    </row>
    <row r="652684" spans="1:4">
      <c r="A652684" s="192"/>
      <c r="B652684" s="192"/>
      <c r="C652684" s="192"/>
      <c r="D652684" s="192"/>
    </row>
    <row r="652685" spans="1:4">
      <c r="A652685" s="192"/>
      <c r="B652685" s="192"/>
      <c r="C652685" s="192"/>
      <c r="D652685" s="192"/>
    </row>
    <row r="652686" spans="1:4">
      <c r="A652686" s="192"/>
      <c r="B652686" s="192"/>
      <c r="C652686" s="192"/>
      <c r="D652686" s="192"/>
    </row>
    <row r="652687" spans="1:4">
      <c r="A652687" s="192"/>
      <c r="B652687" s="192"/>
      <c r="C652687" s="192"/>
      <c r="D652687" s="192"/>
    </row>
    <row r="652688" spans="1:4">
      <c r="A652688" s="192"/>
      <c r="B652688" s="192"/>
      <c r="C652688" s="192"/>
      <c r="D652688" s="192"/>
    </row>
    <row r="652689" spans="1:4">
      <c r="A652689" s="192"/>
      <c r="B652689" s="192"/>
      <c r="C652689" s="192"/>
      <c r="D652689" s="192"/>
    </row>
    <row r="652690" spans="1:4">
      <c r="A652690" s="192"/>
      <c r="B652690" s="192"/>
      <c r="C652690" s="192"/>
      <c r="D652690" s="192"/>
    </row>
    <row r="652691" spans="1:4">
      <c r="A652691" s="192"/>
      <c r="B652691" s="192"/>
      <c r="C652691" s="192"/>
      <c r="D652691" s="192"/>
    </row>
    <row r="652692" spans="1:4">
      <c r="A652692" s="192"/>
      <c r="B652692" s="192"/>
      <c r="C652692" s="192"/>
      <c r="D652692" s="192"/>
    </row>
    <row r="652693" spans="1:4">
      <c r="A652693" s="192"/>
      <c r="B652693" s="192"/>
      <c r="C652693" s="192"/>
      <c r="D652693" s="192"/>
    </row>
    <row r="652694" spans="1:4">
      <c r="A652694" s="192"/>
      <c r="B652694" s="192"/>
      <c r="C652694" s="192"/>
      <c r="D652694" s="192"/>
    </row>
    <row r="652695" spans="1:4">
      <c r="A652695" s="192"/>
      <c r="B652695" s="192"/>
      <c r="C652695" s="192"/>
      <c r="D652695" s="192"/>
    </row>
    <row r="652696" spans="1:4">
      <c r="A652696" s="192"/>
      <c r="B652696" s="192"/>
      <c r="C652696" s="192"/>
      <c r="D652696" s="192"/>
    </row>
    <row r="652697" spans="1:4">
      <c r="A652697" s="192"/>
      <c r="B652697" s="192"/>
      <c r="C652697" s="192"/>
      <c r="D652697" s="192"/>
    </row>
    <row r="652698" spans="1:4">
      <c r="A652698" s="192"/>
      <c r="B652698" s="192"/>
      <c r="C652698" s="192"/>
      <c r="D652698" s="192"/>
    </row>
    <row r="652699" spans="1:4">
      <c r="A652699" s="192"/>
      <c r="B652699" s="192"/>
      <c r="C652699" s="192"/>
      <c r="D652699" s="192"/>
    </row>
    <row r="652700" spans="1:4">
      <c r="A652700" s="192"/>
      <c r="B652700" s="192"/>
      <c r="C652700" s="192"/>
      <c r="D652700" s="192"/>
    </row>
    <row r="652701" spans="1:4">
      <c r="A652701" s="192"/>
      <c r="B652701" s="192"/>
      <c r="C652701" s="192"/>
      <c r="D652701" s="192"/>
    </row>
    <row r="652702" spans="1:4">
      <c r="A652702" s="192"/>
      <c r="B652702" s="192"/>
      <c r="C652702" s="192"/>
      <c r="D652702" s="192"/>
    </row>
    <row r="652703" spans="1:4">
      <c r="A652703" s="192"/>
      <c r="B652703" s="192"/>
      <c r="C652703" s="192"/>
      <c r="D652703" s="192"/>
    </row>
    <row r="652704" spans="1:4">
      <c r="A652704" s="192"/>
      <c r="B652704" s="192"/>
      <c r="C652704" s="192"/>
      <c r="D652704" s="192"/>
    </row>
    <row r="652705" spans="1:4">
      <c r="A652705" s="192"/>
      <c r="B652705" s="192"/>
      <c r="C652705" s="192"/>
      <c r="D652705" s="192"/>
    </row>
    <row r="652706" spans="1:4">
      <c r="A652706" s="192"/>
      <c r="B652706" s="192"/>
      <c r="C652706" s="192"/>
      <c r="D652706" s="192"/>
    </row>
    <row r="652707" spans="1:4">
      <c r="A652707" s="192"/>
      <c r="B652707" s="192"/>
      <c r="C652707" s="192"/>
      <c r="D652707" s="192"/>
    </row>
    <row r="652708" spans="1:4">
      <c r="A652708" s="192"/>
      <c r="B652708" s="192"/>
      <c r="C652708" s="192"/>
      <c r="D652708" s="192"/>
    </row>
    <row r="652709" spans="1:4">
      <c r="A652709" s="192"/>
      <c r="B652709" s="192"/>
      <c r="C652709" s="192"/>
      <c r="D652709" s="192"/>
    </row>
    <row r="652710" spans="1:4">
      <c r="A652710" s="192"/>
      <c r="B652710" s="192"/>
      <c r="C652710" s="192"/>
      <c r="D652710" s="192"/>
    </row>
    <row r="652711" spans="1:4">
      <c r="A652711" s="192"/>
      <c r="B652711" s="192"/>
      <c r="C652711" s="192"/>
      <c r="D652711" s="192"/>
    </row>
    <row r="652712" spans="1:4">
      <c r="A652712" s="192"/>
      <c r="B652712" s="192"/>
      <c r="C652712" s="192"/>
      <c r="D652712" s="192"/>
    </row>
    <row r="652713" spans="1:4">
      <c r="A652713" s="192"/>
      <c r="B652713" s="192"/>
      <c r="C652713" s="192"/>
      <c r="D652713" s="192"/>
    </row>
    <row r="652714" spans="1:4">
      <c r="A652714" s="192"/>
      <c r="B652714" s="192"/>
      <c r="C652714" s="192"/>
      <c r="D652714" s="192"/>
    </row>
    <row r="652715" spans="1:4">
      <c r="A652715" s="192"/>
      <c r="B652715" s="192"/>
      <c r="C652715" s="192"/>
      <c r="D652715" s="192"/>
    </row>
    <row r="652716" spans="1:4">
      <c r="A652716" s="192"/>
      <c r="B652716" s="192"/>
      <c r="C652716" s="192"/>
      <c r="D652716" s="192"/>
    </row>
    <row r="652717" spans="1:4">
      <c r="A652717" s="192"/>
      <c r="B652717" s="192"/>
      <c r="C652717" s="192"/>
      <c r="D652717" s="192"/>
    </row>
    <row r="652718" spans="1:4">
      <c r="A652718" s="192"/>
      <c r="B652718" s="192"/>
      <c r="C652718" s="192"/>
      <c r="D652718" s="192"/>
    </row>
    <row r="652719" spans="1:4">
      <c r="A652719" s="192"/>
      <c r="B652719" s="192"/>
      <c r="C652719" s="192"/>
      <c r="D652719" s="192"/>
    </row>
    <row r="652720" spans="1:4">
      <c r="A652720" s="192"/>
      <c r="B652720" s="192"/>
      <c r="C652720" s="192"/>
      <c r="D652720" s="192"/>
    </row>
    <row r="652721" spans="1:4">
      <c r="A652721" s="192"/>
      <c r="B652721" s="192"/>
      <c r="C652721" s="192"/>
      <c r="D652721" s="192"/>
    </row>
    <row r="652722" spans="1:4">
      <c r="A652722" s="192"/>
      <c r="B652722" s="192"/>
      <c r="C652722" s="192"/>
      <c r="D652722" s="192"/>
    </row>
    <row r="652723" spans="1:4">
      <c r="A652723" s="192"/>
      <c r="B652723" s="192"/>
      <c r="C652723" s="192"/>
      <c r="D652723" s="192"/>
    </row>
    <row r="652724" spans="1:4">
      <c r="A652724" s="192"/>
      <c r="B652724" s="192"/>
      <c r="C652724" s="192"/>
      <c r="D652724" s="192"/>
    </row>
    <row r="652725" spans="1:4">
      <c r="A652725" s="192"/>
      <c r="B652725" s="192"/>
      <c r="C652725" s="192"/>
      <c r="D652725" s="192"/>
    </row>
    <row r="652726" spans="1:4">
      <c r="A652726" s="192"/>
      <c r="B652726" s="192"/>
      <c r="C652726" s="192"/>
      <c r="D652726" s="192"/>
    </row>
    <row r="652727" spans="1:4">
      <c r="A652727" s="192"/>
      <c r="B652727" s="192"/>
      <c r="C652727" s="192"/>
      <c r="D652727" s="192"/>
    </row>
    <row r="652728" spans="1:4">
      <c r="A652728" s="192"/>
      <c r="B652728" s="192"/>
      <c r="C652728" s="192"/>
      <c r="D652728" s="192"/>
    </row>
    <row r="652729" spans="1:4">
      <c r="A652729" s="192"/>
      <c r="B652729" s="192"/>
      <c r="C652729" s="192"/>
      <c r="D652729" s="192"/>
    </row>
    <row r="652730" spans="1:4">
      <c r="A652730" s="192"/>
      <c r="B652730" s="192"/>
      <c r="C652730" s="192"/>
      <c r="D652730" s="192"/>
    </row>
    <row r="652731" spans="1:4">
      <c r="A652731" s="192"/>
      <c r="B652731" s="192"/>
      <c r="C652731" s="192"/>
      <c r="D652731" s="192"/>
    </row>
    <row r="652732" spans="1:4">
      <c r="A652732" s="192"/>
      <c r="B652732" s="192"/>
      <c r="C652732" s="192"/>
      <c r="D652732" s="192"/>
    </row>
    <row r="652733" spans="1:4">
      <c r="A652733" s="192"/>
      <c r="B652733" s="192"/>
      <c r="C652733" s="192"/>
      <c r="D652733" s="192"/>
    </row>
    <row r="652734" spans="1:4">
      <c r="A652734" s="192"/>
      <c r="B652734" s="192"/>
      <c r="C652734" s="192"/>
      <c r="D652734" s="192"/>
    </row>
    <row r="652735" spans="1:4">
      <c r="A652735" s="192"/>
      <c r="B652735" s="192"/>
      <c r="C652735" s="192"/>
      <c r="D652735" s="192"/>
    </row>
    <row r="652736" spans="1:4">
      <c r="A652736" s="192"/>
      <c r="B652736" s="192"/>
      <c r="C652736" s="192"/>
      <c r="D652736" s="192"/>
    </row>
    <row r="652737" spans="1:4">
      <c r="A652737" s="192"/>
      <c r="B652737" s="192"/>
      <c r="C652737" s="192"/>
      <c r="D652737" s="192"/>
    </row>
    <row r="652738" spans="1:4">
      <c r="A652738" s="192"/>
      <c r="B652738" s="192"/>
      <c r="C652738" s="192"/>
      <c r="D652738" s="192"/>
    </row>
    <row r="652739" spans="1:4">
      <c r="A652739" s="192"/>
      <c r="B652739" s="192"/>
      <c r="C652739" s="192"/>
      <c r="D652739" s="192"/>
    </row>
    <row r="652740" spans="1:4">
      <c r="A652740" s="192"/>
      <c r="B652740" s="192"/>
      <c r="C652740" s="192"/>
      <c r="D652740" s="192"/>
    </row>
    <row r="652741" spans="1:4">
      <c r="A652741" s="192"/>
      <c r="B652741" s="192"/>
      <c r="C652741" s="192"/>
      <c r="D652741" s="192"/>
    </row>
    <row r="652742" spans="1:4">
      <c r="A652742" s="192"/>
      <c r="B652742" s="192"/>
      <c r="C652742" s="192"/>
      <c r="D652742" s="192"/>
    </row>
    <row r="652743" spans="1:4">
      <c r="A652743" s="192"/>
      <c r="B652743" s="192"/>
      <c r="C652743" s="192"/>
      <c r="D652743" s="192"/>
    </row>
    <row r="652744" spans="1:4">
      <c r="A652744" s="192"/>
      <c r="B652744" s="192"/>
      <c r="C652744" s="192"/>
      <c r="D652744" s="192"/>
    </row>
    <row r="652745" spans="1:4">
      <c r="A652745" s="192"/>
      <c r="B652745" s="192"/>
      <c r="C652745" s="192"/>
      <c r="D652745" s="192"/>
    </row>
    <row r="652746" spans="1:4">
      <c r="A652746" s="192"/>
      <c r="B652746" s="192"/>
      <c r="C652746" s="192"/>
      <c r="D652746" s="192"/>
    </row>
    <row r="652747" spans="1:4">
      <c r="A652747" s="192"/>
      <c r="B652747" s="192"/>
      <c r="C652747" s="192"/>
      <c r="D652747" s="192"/>
    </row>
    <row r="652748" spans="1:4">
      <c r="A652748" s="192"/>
      <c r="B652748" s="192"/>
      <c r="C652748" s="192"/>
      <c r="D652748" s="192"/>
    </row>
    <row r="652749" spans="1:4">
      <c r="A652749" s="192"/>
      <c r="B652749" s="192"/>
      <c r="C652749" s="192"/>
      <c r="D652749" s="192"/>
    </row>
    <row r="652750" spans="1:4">
      <c r="A652750" s="192"/>
      <c r="B652750" s="192"/>
      <c r="C652750" s="192"/>
      <c r="D652750" s="192"/>
    </row>
    <row r="652751" spans="1:4">
      <c r="A652751" s="192"/>
      <c r="B652751" s="192"/>
      <c r="C652751" s="192"/>
      <c r="D652751" s="192"/>
    </row>
    <row r="652752" spans="1:4">
      <c r="A652752" s="192"/>
      <c r="B652752" s="192"/>
      <c r="C652752" s="192"/>
      <c r="D652752" s="192"/>
    </row>
    <row r="652753" spans="1:4">
      <c r="A652753" s="192"/>
      <c r="B652753" s="192"/>
      <c r="C652753" s="192"/>
      <c r="D652753" s="192"/>
    </row>
    <row r="652754" spans="1:4">
      <c r="A652754" s="192"/>
      <c r="B652754" s="192"/>
      <c r="C652754" s="192"/>
      <c r="D652754" s="192"/>
    </row>
    <row r="652755" spans="1:4">
      <c r="A652755" s="192"/>
      <c r="B652755" s="192"/>
      <c r="C652755" s="192"/>
      <c r="D652755" s="192"/>
    </row>
    <row r="652756" spans="1:4">
      <c r="A652756" s="192"/>
      <c r="B652756" s="192"/>
      <c r="C652756" s="192"/>
      <c r="D652756" s="192"/>
    </row>
    <row r="652757" spans="1:4">
      <c r="A652757" s="192"/>
      <c r="B652757" s="192"/>
      <c r="C652757" s="192"/>
      <c r="D652757" s="192"/>
    </row>
    <row r="652758" spans="1:4">
      <c r="A652758" s="192"/>
      <c r="B652758" s="192"/>
      <c r="C652758" s="192"/>
      <c r="D652758" s="192"/>
    </row>
    <row r="652759" spans="1:4">
      <c r="A652759" s="192"/>
      <c r="B652759" s="192"/>
      <c r="C652759" s="192"/>
      <c r="D652759" s="192"/>
    </row>
    <row r="652760" spans="1:4">
      <c r="A652760" s="192"/>
      <c r="B652760" s="192"/>
      <c r="C652760" s="192"/>
      <c r="D652760" s="192"/>
    </row>
    <row r="652761" spans="1:4">
      <c r="A652761" s="192"/>
      <c r="B652761" s="192"/>
      <c r="C652761" s="192"/>
      <c r="D652761" s="192"/>
    </row>
    <row r="652762" spans="1:4">
      <c r="A652762" s="192"/>
      <c r="B652762" s="192"/>
      <c r="C652762" s="192"/>
      <c r="D652762" s="192"/>
    </row>
    <row r="652763" spans="1:4">
      <c r="A652763" s="192"/>
      <c r="B652763" s="192"/>
      <c r="C652763" s="192"/>
      <c r="D652763" s="192"/>
    </row>
    <row r="652764" spans="1:4">
      <c r="A652764" s="192"/>
      <c r="B652764" s="192"/>
      <c r="C652764" s="192"/>
      <c r="D652764" s="192"/>
    </row>
    <row r="652765" spans="1:4">
      <c r="A652765" s="192"/>
      <c r="B652765" s="192"/>
      <c r="C652765" s="192"/>
      <c r="D652765" s="192"/>
    </row>
    <row r="652766" spans="1:4">
      <c r="A652766" s="192"/>
      <c r="B652766" s="192"/>
      <c r="C652766" s="192"/>
      <c r="D652766" s="192"/>
    </row>
    <row r="652767" spans="1:4">
      <c r="A652767" s="192"/>
      <c r="B652767" s="192"/>
      <c r="C652767" s="192"/>
      <c r="D652767" s="192"/>
    </row>
    <row r="652768" spans="1:4">
      <c r="A652768" s="192"/>
      <c r="B652768" s="192"/>
      <c r="C652768" s="192"/>
      <c r="D652768" s="192"/>
    </row>
    <row r="652769" spans="1:4">
      <c r="A652769" s="192"/>
      <c r="B652769" s="192"/>
      <c r="C652769" s="192"/>
      <c r="D652769" s="192"/>
    </row>
    <row r="652770" spans="1:4">
      <c r="A652770" s="192"/>
      <c r="B652770" s="192"/>
      <c r="C652770" s="192"/>
      <c r="D652770" s="192"/>
    </row>
    <row r="652771" spans="1:4">
      <c r="A652771" s="192"/>
      <c r="B652771" s="192"/>
      <c r="C652771" s="192"/>
      <c r="D652771" s="192"/>
    </row>
    <row r="652772" spans="1:4">
      <c r="A652772" s="192"/>
      <c r="B652772" s="192"/>
      <c r="C652772" s="192"/>
      <c r="D652772" s="192"/>
    </row>
    <row r="652773" spans="1:4">
      <c r="A652773" s="192"/>
      <c r="B652773" s="192"/>
      <c r="C652773" s="192"/>
      <c r="D652773" s="192"/>
    </row>
    <row r="652774" spans="1:4">
      <c r="A652774" s="192"/>
      <c r="B652774" s="192"/>
      <c r="C652774" s="192"/>
      <c r="D652774" s="192"/>
    </row>
    <row r="652775" spans="1:4">
      <c r="A652775" s="192"/>
      <c r="B652775" s="192"/>
      <c r="C652775" s="192"/>
      <c r="D652775" s="192"/>
    </row>
    <row r="652776" spans="1:4">
      <c r="A652776" s="192"/>
      <c r="B652776" s="192"/>
      <c r="C652776" s="192"/>
      <c r="D652776" s="192"/>
    </row>
    <row r="652777" spans="1:4">
      <c r="A652777" s="192"/>
      <c r="B652777" s="192"/>
      <c r="C652777" s="192"/>
      <c r="D652777" s="192"/>
    </row>
    <row r="652778" spans="1:4">
      <c r="A652778" s="192"/>
      <c r="B652778" s="192"/>
      <c r="C652778" s="192"/>
      <c r="D652778" s="192"/>
    </row>
    <row r="652779" spans="1:4">
      <c r="A652779" s="192"/>
      <c r="B652779" s="192"/>
      <c r="C652779" s="192"/>
      <c r="D652779" s="192"/>
    </row>
    <row r="652780" spans="1:4">
      <c r="A652780" s="192"/>
      <c r="B652780" s="192"/>
      <c r="C652780" s="192"/>
      <c r="D652780" s="192"/>
    </row>
    <row r="652781" spans="1:4">
      <c r="A652781" s="192"/>
      <c r="B652781" s="192"/>
      <c r="C652781" s="192"/>
      <c r="D652781" s="192"/>
    </row>
    <row r="652782" spans="1:4">
      <c r="A652782" s="192"/>
      <c r="B652782" s="192"/>
      <c r="C652782" s="192"/>
      <c r="D652782" s="192"/>
    </row>
    <row r="652783" spans="1:4">
      <c r="A652783" s="192"/>
      <c r="B652783" s="192"/>
      <c r="C652783" s="192"/>
      <c r="D652783" s="192"/>
    </row>
    <row r="652784" spans="1:4">
      <c r="A652784" s="192"/>
      <c r="B652784" s="192"/>
      <c r="C652784" s="192"/>
      <c r="D652784" s="192"/>
    </row>
    <row r="652785" spans="1:4">
      <c r="A652785" s="192"/>
      <c r="B652785" s="192"/>
      <c r="C652785" s="192"/>
      <c r="D652785" s="192"/>
    </row>
    <row r="652786" spans="1:4">
      <c r="A652786" s="192"/>
      <c r="B652786" s="192"/>
      <c r="C652786" s="192"/>
      <c r="D652786" s="192"/>
    </row>
    <row r="652787" spans="1:4">
      <c r="A652787" s="192"/>
      <c r="B652787" s="192"/>
      <c r="C652787" s="192"/>
      <c r="D652787" s="192"/>
    </row>
    <row r="652788" spans="1:4">
      <c r="A652788" s="192"/>
      <c r="B652788" s="192"/>
      <c r="C652788" s="192"/>
      <c r="D652788" s="192"/>
    </row>
    <row r="652789" spans="1:4">
      <c r="A652789" s="192"/>
      <c r="B652789" s="192"/>
      <c r="C652789" s="192"/>
      <c r="D652789" s="192"/>
    </row>
    <row r="652790" spans="1:4">
      <c r="A652790" s="192"/>
      <c r="B652790" s="192"/>
      <c r="C652790" s="192"/>
      <c r="D652790" s="192"/>
    </row>
    <row r="652791" spans="1:4">
      <c r="A652791" s="192"/>
      <c r="B652791" s="192"/>
      <c r="C652791" s="192"/>
      <c r="D652791" s="192"/>
    </row>
    <row r="652792" spans="1:4">
      <c r="A652792" s="192"/>
      <c r="B652792" s="192"/>
      <c r="C652792" s="192"/>
      <c r="D652792" s="192"/>
    </row>
    <row r="652793" spans="1:4">
      <c r="A652793" s="192"/>
      <c r="B652793" s="192"/>
      <c r="C652793" s="192"/>
      <c r="D652793" s="192"/>
    </row>
    <row r="652794" spans="1:4">
      <c r="A652794" s="192"/>
      <c r="B652794" s="192"/>
      <c r="C652794" s="192"/>
      <c r="D652794" s="192"/>
    </row>
    <row r="652795" spans="1:4">
      <c r="A652795" s="192"/>
      <c r="B652795" s="192"/>
      <c r="C652795" s="192"/>
      <c r="D652795" s="192"/>
    </row>
    <row r="652796" spans="1:4">
      <c r="A652796" s="192"/>
      <c r="B652796" s="192"/>
      <c r="C652796" s="192"/>
      <c r="D652796" s="192"/>
    </row>
    <row r="652797" spans="1:4">
      <c r="A652797" s="192"/>
      <c r="B652797" s="192"/>
      <c r="C652797" s="192"/>
      <c r="D652797" s="192"/>
    </row>
    <row r="652798" spans="1:4">
      <c r="A652798" s="192"/>
      <c r="B652798" s="192"/>
      <c r="C652798" s="192"/>
      <c r="D652798" s="192"/>
    </row>
    <row r="652799" spans="1:4">
      <c r="A652799" s="192"/>
      <c r="B652799" s="192"/>
      <c r="C652799" s="192"/>
      <c r="D652799" s="192"/>
    </row>
    <row r="652800" spans="1:4">
      <c r="A652800" s="192"/>
      <c r="B652800" s="192"/>
      <c r="C652800" s="192"/>
      <c r="D652800" s="192"/>
    </row>
    <row r="652801" spans="1:4">
      <c r="A652801" s="192"/>
      <c r="B652801" s="192"/>
      <c r="C652801" s="192"/>
      <c r="D652801" s="192"/>
    </row>
    <row r="652802" spans="1:4">
      <c r="A652802" s="192"/>
      <c r="B652802" s="192"/>
      <c r="C652802" s="192"/>
      <c r="D652802" s="192"/>
    </row>
    <row r="652803" spans="1:4">
      <c r="A652803" s="192"/>
      <c r="B652803" s="192"/>
      <c r="C652803" s="192"/>
      <c r="D652803" s="192"/>
    </row>
    <row r="652804" spans="1:4">
      <c r="A652804" s="192"/>
      <c r="B652804" s="192"/>
      <c r="C652804" s="192"/>
      <c r="D652804" s="192"/>
    </row>
    <row r="652805" spans="1:4">
      <c r="A652805" s="192"/>
      <c r="B652805" s="192"/>
      <c r="C652805" s="192"/>
      <c r="D652805" s="192"/>
    </row>
    <row r="652806" spans="1:4">
      <c r="A652806" s="192"/>
      <c r="B652806" s="192"/>
      <c r="C652806" s="192"/>
      <c r="D652806" s="192"/>
    </row>
    <row r="652807" spans="1:4">
      <c r="A652807" s="192"/>
      <c r="B652807" s="192"/>
      <c r="C652807" s="192"/>
      <c r="D652807" s="192"/>
    </row>
    <row r="652808" spans="1:4">
      <c r="A652808" s="192"/>
      <c r="B652808" s="192"/>
      <c r="C652808" s="192"/>
      <c r="D652808" s="192"/>
    </row>
    <row r="652809" spans="1:4">
      <c r="A652809" s="192"/>
      <c r="B652809" s="192"/>
      <c r="C652809" s="192"/>
      <c r="D652809" s="192"/>
    </row>
    <row r="652810" spans="1:4">
      <c r="A652810" s="192"/>
      <c r="B652810" s="192"/>
      <c r="C652810" s="192"/>
      <c r="D652810" s="192"/>
    </row>
    <row r="652811" spans="1:4">
      <c r="A652811" s="192"/>
      <c r="B652811" s="192"/>
      <c r="C652811" s="192"/>
      <c r="D652811" s="192"/>
    </row>
    <row r="652812" spans="1:4">
      <c r="A652812" s="192"/>
      <c r="B652812" s="192"/>
      <c r="C652812" s="192"/>
      <c r="D652812" s="192"/>
    </row>
    <row r="652813" spans="1:4">
      <c r="A652813" s="192"/>
      <c r="B652813" s="192"/>
      <c r="C652813" s="192"/>
      <c r="D652813" s="192"/>
    </row>
    <row r="652814" spans="1:4">
      <c r="A652814" s="192"/>
      <c r="B652814" s="192"/>
      <c r="C652814" s="192"/>
      <c r="D652814" s="192"/>
    </row>
    <row r="652815" spans="1:4">
      <c r="A652815" s="192"/>
      <c r="B652815" s="192"/>
      <c r="C652815" s="192"/>
      <c r="D652815" s="192"/>
    </row>
    <row r="652816" spans="1:4">
      <c r="A652816" s="192"/>
      <c r="B652816" s="192"/>
      <c r="C652816" s="192"/>
      <c r="D652816" s="192"/>
    </row>
    <row r="652817" spans="1:4">
      <c r="A652817" s="192"/>
      <c r="B652817" s="192"/>
      <c r="C652817" s="192"/>
      <c r="D652817" s="192"/>
    </row>
    <row r="652818" spans="1:4">
      <c r="A652818" s="192"/>
      <c r="B652818" s="192"/>
      <c r="C652818" s="192"/>
      <c r="D652818" s="192"/>
    </row>
    <row r="652819" spans="1:4">
      <c r="A652819" s="192"/>
      <c r="B652819" s="192"/>
      <c r="C652819" s="192"/>
      <c r="D652819" s="192"/>
    </row>
    <row r="652820" spans="1:4">
      <c r="A652820" s="192"/>
      <c r="B652820" s="192"/>
      <c r="C652820" s="192"/>
      <c r="D652820" s="192"/>
    </row>
    <row r="652821" spans="1:4">
      <c r="A652821" s="192"/>
      <c r="B652821" s="192"/>
      <c r="C652821" s="192"/>
      <c r="D652821" s="192"/>
    </row>
    <row r="652822" spans="1:4">
      <c r="A652822" s="192"/>
      <c r="B652822" s="192"/>
      <c r="C652822" s="192"/>
      <c r="D652822" s="192"/>
    </row>
    <row r="652823" spans="1:4">
      <c r="A652823" s="192"/>
      <c r="B652823" s="192"/>
      <c r="C652823" s="192"/>
      <c r="D652823" s="192"/>
    </row>
    <row r="652824" spans="1:4">
      <c r="A652824" s="192"/>
      <c r="B652824" s="192"/>
      <c r="C652824" s="192"/>
      <c r="D652824" s="192"/>
    </row>
    <row r="652825" spans="1:4">
      <c r="A652825" s="192"/>
      <c r="B652825" s="192"/>
      <c r="C652825" s="192"/>
      <c r="D652825" s="192"/>
    </row>
    <row r="652826" spans="1:4">
      <c r="A652826" s="192"/>
      <c r="B652826" s="192"/>
      <c r="C652826" s="192"/>
      <c r="D652826" s="192"/>
    </row>
    <row r="652827" spans="1:4">
      <c r="A652827" s="192"/>
      <c r="B652827" s="192"/>
      <c r="C652827" s="192"/>
      <c r="D652827" s="192"/>
    </row>
    <row r="652828" spans="1:4">
      <c r="A652828" s="192"/>
      <c r="B652828" s="192"/>
      <c r="C652828" s="192"/>
      <c r="D652828" s="192"/>
    </row>
    <row r="652829" spans="1:4">
      <c r="A652829" s="192"/>
      <c r="B652829" s="192"/>
      <c r="C652829" s="192"/>
      <c r="D652829" s="192"/>
    </row>
    <row r="652830" spans="1:4">
      <c r="A652830" s="192"/>
      <c r="B652830" s="192"/>
      <c r="C652830" s="192"/>
      <c r="D652830" s="192"/>
    </row>
    <row r="652831" spans="1:4">
      <c r="A652831" s="192"/>
      <c r="B652831" s="192"/>
      <c r="C652831" s="192"/>
      <c r="D652831" s="192"/>
    </row>
    <row r="652832" spans="1:4">
      <c r="A652832" s="192"/>
      <c r="B652832" s="192"/>
      <c r="C652832" s="192"/>
      <c r="D652832" s="192"/>
    </row>
    <row r="652833" spans="1:4">
      <c r="A652833" s="192"/>
      <c r="B652833" s="192"/>
      <c r="C652833" s="192"/>
      <c r="D652833" s="192"/>
    </row>
    <row r="652834" spans="1:4">
      <c r="A652834" s="192"/>
      <c r="B652834" s="192"/>
      <c r="C652834" s="192"/>
      <c r="D652834" s="192"/>
    </row>
    <row r="652835" spans="1:4">
      <c r="A652835" s="192"/>
      <c r="B652835" s="192"/>
      <c r="C652835" s="192"/>
      <c r="D652835" s="192"/>
    </row>
    <row r="652836" spans="1:4">
      <c r="A652836" s="192"/>
      <c r="B652836" s="192"/>
      <c r="C652836" s="192"/>
      <c r="D652836" s="192"/>
    </row>
    <row r="652837" spans="1:4">
      <c r="A652837" s="192"/>
      <c r="B652837" s="192"/>
      <c r="C652837" s="192"/>
      <c r="D652837" s="192"/>
    </row>
    <row r="652838" spans="1:4">
      <c r="A652838" s="192"/>
      <c r="B652838" s="192"/>
      <c r="C652838" s="192"/>
      <c r="D652838" s="192"/>
    </row>
    <row r="652839" spans="1:4">
      <c r="A652839" s="192"/>
      <c r="B652839" s="192"/>
      <c r="C652839" s="192"/>
      <c r="D652839" s="192"/>
    </row>
    <row r="652840" spans="1:4">
      <c r="A652840" s="192"/>
      <c r="B652840" s="192"/>
      <c r="C652840" s="192"/>
      <c r="D652840" s="192"/>
    </row>
    <row r="652841" spans="1:4">
      <c r="A652841" s="192"/>
      <c r="B652841" s="192"/>
      <c r="C652841" s="192"/>
      <c r="D652841" s="192"/>
    </row>
    <row r="652842" spans="1:4">
      <c r="A652842" s="192"/>
      <c r="B652842" s="192"/>
      <c r="C652842" s="192"/>
      <c r="D652842" s="192"/>
    </row>
    <row r="652843" spans="1:4">
      <c r="A652843" s="192"/>
      <c r="B652843" s="192"/>
      <c r="C652843" s="192"/>
      <c r="D652843" s="192"/>
    </row>
    <row r="652844" spans="1:4">
      <c r="A652844" s="192"/>
      <c r="B652844" s="192"/>
      <c r="C652844" s="192"/>
      <c r="D652844" s="192"/>
    </row>
    <row r="652845" spans="1:4">
      <c r="A652845" s="192"/>
      <c r="B652845" s="192"/>
      <c r="C652845" s="192"/>
      <c r="D652845" s="192"/>
    </row>
    <row r="652846" spans="1:4">
      <c r="A652846" s="192"/>
      <c r="B652846" s="192"/>
      <c r="C652846" s="192"/>
      <c r="D652846" s="192"/>
    </row>
    <row r="652847" spans="1:4">
      <c r="A652847" s="192"/>
      <c r="B652847" s="192"/>
      <c r="C652847" s="192"/>
      <c r="D652847" s="192"/>
    </row>
    <row r="652848" spans="1:4">
      <c r="A652848" s="192"/>
      <c r="B652848" s="192"/>
      <c r="C652848" s="192"/>
      <c r="D652848" s="192"/>
    </row>
    <row r="652849" spans="1:4">
      <c r="A652849" s="192"/>
      <c r="B652849" s="192"/>
      <c r="C652849" s="192"/>
      <c r="D652849" s="192"/>
    </row>
    <row r="652850" spans="1:4">
      <c r="A652850" s="192"/>
      <c r="B652850" s="192"/>
      <c r="C652850" s="192"/>
      <c r="D652850" s="192"/>
    </row>
    <row r="652851" spans="1:4">
      <c r="A652851" s="192"/>
      <c r="B652851" s="192"/>
      <c r="C652851" s="192"/>
      <c r="D652851" s="192"/>
    </row>
    <row r="652852" spans="1:4">
      <c r="A652852" s="192"/>
      <c r="B652852" s="192"/>
      <c r="C652852" s="192"/>
      <c r="D652852" s="192"/>
    </row>
    <row r="652853" spans="1:4">
      <c r="A652853" s="192"/>
      <c r="B652853" s="192"/>
      <c r="C652853" s="192"/>
      <c r="D652853" s="192"/>
    </row>
    <row r="652854" spans="1:4">
      <c r="A652854" s="192"/>
      <c r="B652854" s="192"/>
      <c r="C652854" s="192"/>
      <c r="D652854" s="192"/>
    </row>
    <row r="652855" spans="1:4">
      <c r="A652855" s="192"/>
      <c r="B652855" s="192"/>
      <c r="C652855" s="192"/>
      <c r="D652855" s="192"/>
    </row>
    <row r="652856" spans="1:4">
      <c r="A652856" s="192"/>
      <c r="B652856" s="192"/>
      <c r="C652856" s="192"/>
      <c r="D652856" s="192"/>
    </row>
    <row r="652857" spans="1:4">
      <c r="A652857" s="192"/>
      <c r="B652857" s="192"/>
      <c r="C652857" s="192"/>
      <c r="D652857" s="192"/>
    </row>
    <row r="652858" spans="1:4">
      <c r="A652858" s="192"/>
      <c r="B652858" s="192"/>
      <c r="C652858" s="192"/>
      <c r="D652858" s="192"/>
    </row>
    <row r="652859" spans="1:4">
      <c r="A652859" s="192"/>
      <c r="B652859" s="192"/>
      <c r="C652859" s="192"/>
      <c r="D652859" s="192"/>
    </row>
    <row r="652860" spans="1:4">
      <c r="A652860" s="192"/>
      <c r="B652860" s="192"/>
      <c r="C652860" s="192"/>
      <c r="D652860" s="192"/>
    </row>
    <row r="652861" spans="1:4">
      <c r="A652861" s="192"/>
      <c r="B652861" s="192"/>
      <c r="C652861" s="192"/>
      <c r="D652861" s="192"/>
    </row>
    <row r="652862" spans="1:4">
      <c r="A652862" s="192"/>
      <c r="B652862" s="192"/>
      <c r="C652862" s="192"/>
      <c r="D652862" s="192"/>
    </row>
    <row r="652863" spans="1:4">
      <c r="A652863" s="192"/>
      <c r="B652863" s="192"/>
      <c r="C652863" s="192"/>
      <c r="D652863" s="192"/>
    </row>
    <row r="652864" spans="1:4">
      <c r="A652864" s="192"/>
      <c r="B652864" s="192"/>
      <c r="C652864" s="192"/>
      <c r="D652864" s="192"/>
    </row>
    <row r="652865" spans="1:4">
      <c r="A652865" s="192"/>
      <c r="B652865" s="192"/>
      <c r="C652865" s="192"/>
      <c r="D652865" s="192"/>
    </row>
    <row r="652866" spans="1:4">
      <c r="A652866" s="192"/>
      <c r="B652866" s="192"/>
      <c r="C652866" s="192"/>
      <c r="D652866" s="192"/>
    </row>
    <row r="652867" spans="1:4">
      <c r="A652867" s="192"/>
      <c r="B652867" s="192"/>
      <c r="C652867" s="192"/>
      <c r="D652867" s="192"/>
    </row>
    <row r="652868" spans="1:4">
      <c r="A652868" s="192"/>
      <c r="B652868" s="192"/>
      <c r="C652868" s="192"/>
      <c r="D652868" s="192"/>
    </row>
    <row r="652869" spans="1:4">
      <c r="A652869" s="192"/>
      <c r="B652869" s="192"/>
      <c r="C652869" s="192"/>
      <c r="D652869" s="192"/>
    </row>
    <row r="652870" spans="1:4">
      <c r="A652870" s="192"/>
      <c r="B652870" s="192"/>
      <c r="C652870" s="192"/>
      <c r="D652870" s="192"/>
    </row>
    <row r="652871" spans="1:4">
      <c r="A652871" s="192"/>
      <c r="B652871" s="192"/>
      <c r="C652871" s="192"/>
      <c r="D652871" s="192"/>
    </row>
    <row r="652872" spans="1:4">
      <c r="A652872" s="192"/>
      <c r="B652872" s="192"/>
      <c r="C652872" s="192"/>
      <c r="D652872" s="192"/>
    </row>
    <row r="652873" spans="1:4">
      <c r="A652873" s="192"/>
      <c r="B652873" s="192"/>
      <c r="C652873" s="192"/>
      <c r="D652873" s="192"/>
    </row>
    <row r="652874" spans="1:4">
      <c r="A652874" s="192"/>
      <c r="B652874" s="192"/>
      <c r="C652874" s="192"/>
      <c r="D652874" s="192"/>
    </row>
    <row r="652875" spans="1:4">
      <c r="A652875" s="192"/>
      <c r="B652875" s="192"/>
      <c r="C652875" s="192"/>
      <c r="D652875" s="192"/>
    </row>
    <row r="652876" spans="1:4">
      <c r="A652876" s="192"/>
      <c r="B652876" s="192"/>
      <c r="C652876" s="192"/>
      <c r="D652876" s="192"/>
    </row>
    <row r="652877" spans="1:4">
      <c r="A652877" s="192"/>
      <c r="B652877" s="192"/>
      <c r="C652877" s="192"/>
      <c r="D652877" s="192"/>
    </row>
    <row r="652878" spans="1:4">
      <c r="A652878" s="192"/>
      <c r="B652878" s="192"/>
      <c r="C652878" s="192"/>
      <c r="D652878" s="192"/>
    </row>
    <row r="652879" spans="1:4">
      <c r="A652879" s="192"/>
      <c r="B652879" s="192"/>
      <c r="C652879" s="192"/>
      <c r="D652879" s="192"/>
    </row>
    <row r="652880" spans="1:4">
      <c r="A652880" s="192"/>
      <c r="B652880" s="192"/>
      <c r="C652880" s="192"/>
      <c r="D652880" s="192"/>
    </row>
    <row r="652881" spans="1:4">
      <c r="A652881" s="192"/>
      <c r="B652881" s="192"/>
      <c r="C652881" s="192"/>
      <c r="D652881" s="192"/>
    </row>
    <row r="652882" spans="1:4">
      <c r="A652882" s="192"/>
      <c r="B652882" s="192"/>
      <c r="C652882" s="192"/>
      <c r="D652882" s="192"/>
    </row>
    <row r="652883" spans="1:4">
      <c r="A652883" s="192"/>
      <c r="B652883" s="192"/>
      <c r="C652883" s="192"/>
      <c r="D652883" s="192"/>
    </row>
    <row r="652884" spans="1:4">
      <c r="A652884" s="192"/>
      <c r="B652884" s="192"/>
      <c r="C652884" s="192"/>
      <c r="D652884" s="192"/>
    </row>
    <row r="652885" spans="1:4">
      <c r="A652885" s="192"/>
      <c r="B652885" s="192"/>
      <c r="C652885" s="192"/>
      <c r="D652885" s="192"/>
    </row>
    <row r="652886" spans="1:4">
      <c r="A652886" s="192"/>
      <c r="B652886" s="192"/>
      <c r="C652886" s="192"/>
      <c r="D652886" s="192"/>
    </row>
    <row r="652887" spans="1:4">
      <c r="A652887" s="192"/>
      <c r="B652887" s="192"/>
      <c r="C652887" s="192"/>
      <c r="D652887" s="192"/>
    </row>
    <row r="652888" spans="1:4">
      <c r="A652888" s="192"/>
      <c r="B652888" s="192"/>
      <c r="C652888" s="192"/>
      <c r="D652888" s="192"/>
    </row>
    <row r="652889" spans="1:4">
      <c r="A652889" s="192"/>
      <c r="B652889" s="192"/>
      <c r="C652889" s="192"/>
      <c r="D652889" s="192"/>
    </row>
    <row r="652890" spans="1:4">
      <c r="A652890" s="192"/>
      <c r="B652890" s="192"/>
      <c r="C652890" s="192"/>
      <c r="D652890" s="192"/>
    </row>
    <row r="652891" spans="1:4">
      <c r="A652891" s="192"/>
      <c r="B652891" s="192"/>
      <c r="C652891" s="192"/>
      <c r="D652891" s="192"/>
    </row>
    <row r="652892" spans="1:4">
      <c r="A652892" s="192"/>
      <c r="B652892" s="192"/>
      <c r="C652892" s="192"/>
      <c r="D652892" s="192"/>
    </row>
    <row r="652893" spans="1:4">
      <c r="A652893" s="192"/>
      <c r="B652893" s="192"/>
      <c r="C652893" s="192"/>
      <c r="D652893" s="192"/>
    </row>
    <row r="652894" spans="1:4">
      <c r="A652894" s="192"/>
      <c r="B652894" s="192"/>
      <c r="C652894" s="192"/>
      <c r="D652894" s="192"/>
    </row>
    <row r="652895" spans="1:4">
      <c r="A652895" s="192"/>
      <c r="B652895" s="192"/>
      <c r="C652895" s="192"/>
      <c r="D652895" s="192"/>
    </row>
    <row r="652896" spans="1:4">
      <c r="A652896" s="192"/>
      <c r="B652896" s="192"/>
      <c r="C652896" s="192"/>
      <c r="D652896" s="192"/>
    </row>
    <row r="652897" spans="1:4">
      <c r="A652897" s="192"/>
      <c r="B652897" s="192"/>
      <c r="C652897" s="192"/>
      <c r="D652897" s="192"/>
    </row>
    <row r="652898" spans="1:4">
      <c r="A652898" s="192"/>
      <c r="B652898" s="192"/>
      <c r="C652898" s="192"/>
      <c r="D652898" s="192"/>
    </row>
    <row r="652899" spans="1:4">
      <c r="A652899" s="192"/>
      <c r="B652899" s="192"/>
      <c r="C652899" s="192"/>
      <c r="D652899" s="192"/>
    </row>
    <row r="652900" spans="1:4">
      <c r="A652900" s="192"/>
      <c r="B652900" s="192"/>
      <c r="C652900" s="192"/>
      <c r="D652900" s="192"/>
    </row>
    <row r="652901" spans="1:4">
      <c r="A652901" s="192"/>
      <c r="B652901" s="192"/>
      <c r="C652901" s="192"/>
      <c r="D652901" s="192"/>
    </row>
    <row r="652902" spans="1:4">
      <c r="A652902" s="192"/>
      <c r="B652902" s="192"/>
      <c r="C652902" s="192"/>
      <c r="D652902" s="192"/>
    </row>
    <row r="652903" spans="1:4">
      <c r="A652903" s="192"/>
      <c r="B652903" s="192"/>
      <c r="C652903" s="192"/>
      <c r="D652903" s="192"/>
    </row>
    <row r="652904" spans="1:4">
      <c r="A652904" s="192"/>
      <c r="B652904" s="192"/>
      <c r="C652904" s="192"/>
      <c r="D652904" s="192"/>
    </row>
    <row r="652905" spans="1:4">
      <c r="A652905" s="192"/>
      <c r="B652905" s="192"/>
      <c r="C652905" s="192"/>
      <c r="D652905" s="192"/>
    </row>
    <row r="652906" spans="1:4">
      <c r="A652906" s="192"/>
      <c r="B652906" s="192"/>
      <c r="C652906" s="192"/>
      <c r="D652906" s="192"/>
    </row>
    <row r="652907" spans="1:4">
      <c r="A652907" s="192"/>
      <c r="B652907" s="192"/>
      <c r="C652907" s="192"/>
      <c r="D652907" s="192"/>
    </row>
    <row r="652908" spans="1:4">
      <c r="A652908" s="192"/>
      <c r="B652908" s="192"/>
      <c r="C652908" s="192"/>
      <c r="D652908" s="192"/>
    </row>
    <row r="652909" spans="1:4">
      <c r="A652909" s="192"/>
      <c r="B652909" s="192"/>
      <c r="C652909" s="192"/>
      <c r="D652909" s="192"/>
    </row>
    <row r="652910" spans="1:4">
      <c r="A652910" s="192"/>
      <c r="B652910" s="192"/>
      <c r="C652910" s="192"/>
      <c r="D652910" s="192"/>
    </row>
    <row r="652911" spans="1:4">
      <c r="A652911" s="192"/>
      <c r="B652911" s="192"/>
      <c r="C652911" s="192"/>
      <c r="D652911" s="192"/>
    </row>
    <row r="652912" spans="1:4">
      <c r="A652912" s="192"/>
      <c r="B652912" s="192"/>
      <c r="C652912" s="192"/>
      <c r="D652912" s="192"/>
    </row>
    <row r="652913" spans="1:4">
      <c r="A652913" s="192"/>
      <c r="B652913" s="192"/>
      <c r="C652913" s="192"/>
      <c r="D652913" s="192"/>
    </row>
    <row r="652914" spans="1:4">
      <c r="A652914" s="192"/>
      <c r="B652914" s="192"/>
      <c r="C652914" s="192"/>
      <c r="D652914" s="192"/>
    </row>
    <row r="652915" spans="1:4">
      <c r="A652915" s="192"/>
      <c r="B652915" s="192"/>
      <c r="C652915" s="192"/>
      <c r="D652915" s="192"/>
    </row>
    <row r="652916" spans="1:4">
      <c r="A652916" s="192"/>
      <c r="B652916" s="192"/>
      <c r="C652916" s="192"/>
      <c r="D652916" s="192"/>
    </row>
    <row r="652917" spans="1:4">
      <c r="A652917" s="192"/>
      <c r="B652917" s="192"/>
      <c r="C652917" s="192"/>
      <c r="D652917" s="192"/>
    </row>
    <row r="652918" spans="1:4">
      <c r="A652918" s="192"/>
      <c r="B652918" s="192"/>
      <c r="C652918" s="192"/>
      <c r="D652918" s="192"/>
    </row>
    <row r="652919" spans="1:4">
      <c r="A652919" s="192"/>
      <c r="B652919" s="192"/>
      <c r="C652919" s="192"/>
      <c r="D652919" s="192"/>
    </row>
    <row r="652920" spans="1:4">
      <c r="A652920" s="192"/>
      <c r="B652920" s="192"/>
      <c r="C652920" s="192"/>
      <c r="D652920" s="192"/>
    </row>
    <row r="652921" spans="1:4">
      <c r="A652921" s="192"/>
      <c r="B652921" s="192"/>
      <c r="C652921" s="192"/>
      <c r="D652921" s="192"/>
    </row>
    <row r="652922" spans="1:4">
      <c r="A652922" s="192"/>
      <c r="B652922" s="192"/>
      <c r="C652922" s="192"/>
      <c r="D652922" s="192"/>
    </row>
    <row r="652923" spans="1:4">
      <c r="A652923" s="192"/>
      <c r="B652923" s="192"/>
      <c r="C652923" s="192"/>
      <c r="D652923" s="192"/>
    </row>
    <row r="652924" spans="1:4">
      <c r="A652924" s="192"/>
      <c r="B652924" s="192"/>
      <c r="C652924" s="192"/>
      <c r="D652924" s="192"/>
    </row>
    <row r="652925" spans="1:4">
      <c r="A652925" s="192"/>
      <c r="B652925" s="192"/>
      <c r="C652925" s="192"/>
      <c r="D652925" s="192"/>
    </row>
    <row r="652926" spans="1:4">
      <c r="A652926" s="192"/>
      <c r="B652926" s="192"/>
      <c r="C652926" s="192"/>
      <c r="D652926" s="192"/>
    </row>
    <row r="652927" spans="1:4">
      <c r="A652927" s="192"/>
      <c r="B652927" s="192"/>
      <c r="C652927" s="192"/>
      <c r="D652927" s="192"/>
    </row>
    <row r="652928" spans="1:4">
      <c r="A652928" s="192"/>
      <c r="B652928" s="192"/>
      <c r="C652928" s="192"/>
      <c r="D652928" s="192"/>
    </row>
    <row r="652929" spans="1:4">
      <c r="A652929" s="192"/>
      <c r="B652929" s="192"/>
      <c r="C652929" s="192"/>
      <c r="D652929" s="192"/>
    </row>
    <row r="652930" spans="1:4">
      <c r="A652930" s="192"/>
      <c r="B652930" s="192"/>
      <c r="C652930" s="192"/>
      <c r="D652930" s="192"/>
    </row>
    <row r="652931" spans="1:4">
      <c r="A652931" s="192"/>
      <c r="B652931" s="192"/>
      <c r="C652931" s="192"/>
      <c r="D652931" s="192"/>
    </row>
    <row r="652932" spans="1:4">
      <c r="A652932" s="192"/>
      <c r="B652932" s="192"/>
      <c r="C652932" s="192"/>
      <c r="D652932" s="192"/>
    </row>
    <row r="652933" spans="1:4">
      <c r="A652933" s="192"/>
      <c r="B652933" s="192"/>
      <c r="C652933" s="192"/>
      <c r="D652933" s="192"/>
    </row>
    <row r="652934" spans="1:4">
      <c r="A652934" s="192"/>
      <c r="B652934" s="192"/>
      <c r="C652934" s="192"/>
      <c r="D652934" s="192"/>
    </row>
    <row r="652935" spans="1:4">
      <c r="A652935" s="192"/>
      <c r="B652935" s="192"/>
      <c r="C652935" s="192"/>
      <c r="D652935" s="192"/>
    </row>
    <row r="652936" spans="1:4">
      <c r="A652936" s="192"/>
      <c r="B652936" s="192"/>
      <c r="C652936" s="192"/>
      <c r="D652936" s="192"/>
    </row>
    <row r="652937" spans="1:4">
      <c r="A652937" s="192"/>
      <c r="B652937" s="192"/>
      <c r="C652937" s="192"/>
      <c r="D652937" s="192"/>
    </row>
    <row r="652938" spans="1:4">
      <c r="A652938" s="192"/>
      <c r="B652938" s="192"/>
      <c r="C652938" s="192"/>
      <c r="D652938" s="192"/>
    </row>
    <row r="652939" spans="1:4">
      <c r="A652939" s="192"/>
      <c r="B652939" s="192"/>
      <c r="C652939" s="192"/>
      <c r="D652939" s="192"/>
    </row>
    <row r="652940" spans="1:4">
      <c r="A652940" s="192"/>
      <c r="B652940" s="192"/>
      <c r="C652940" s="192"/>
      <c r="D652940" s="192"/>
    </row>
    <row r="652941" spans="1:4">
      <c r="A652941" s="192"/>
      <c r="B652941" s="192"/>
      <c r="C652941" s="192"/>
      <c r="D652941" s="192"/>
    </row>
    <row r="652942" spans="1:4">
      <c r="A652942" s="192"/>
      <c r="B652942" s="192"/>
      <c r="C652942" s="192"/>
      <c r="D652942" s="192"/>
    </row>
    <row r="652943" spans="1:4">
      <c r="A652943" s="192"/>
      <c r="B652943" s="192"/>
      <c r="C652943" s="192"/>
      <c r="D652943" s="192"/>
    </row>
    <row r="652944" spans="1:4">
      <c r="A652944" s="192"/>
      <c r="B652944" s="192"/>
      <c r="C652944" s="192"/>
      <c r="D652944" s="192"/>
    </row>
    <row r="652945" spans="1:4">
      <c r="A652945" s="192"/>
      <c r="B652945" s="192"/>
      <c r="C652945" s="192"/>
      <c r="D652945" s="192"/>
    </row>
    <row r="652946" spans="1:4">
      <c r="A652946" s="192"/>
      <c r="B652946" s="192"/>
      <c r="C652946" s="192"/>
      <c r="D652946" s="192"/>
    </row>
    <row r="652947" spans="1:4">
      <c r="A652947" s="192"/>
      <c r="B652947" s="192"/>
      <c r="C652947" s="192"/>
      <c r="D652947" s="192"/>
    </row>
    <row r="652948" spans="1:4">
      <c r="A652948" s="192"/>
      <c r="B652948" s="192"/>
      <c r="C652948" s="192"/>
      <c r="D652948" s="192"/>
    </row>
    <row r="652949" spans="1:4">
      <c r="A652949" s="192"/>
      <c r="B652949" s="192"/>
      <c r="C652949" s="192"/>
      <c r="D652949" s="192"/>
    </row>
    <row r="652950" spans="1:4">
      <c r="A652950" s="192"/>
      <c r="B652950" s="192"/>
      <c r="C652950" s="192"/>
      <c r="D652950" s="192"/>
    </row>
    <row r="652951" spans="1:4">
      <c r="A652951" s="192"/>
      <c r="B652951" s="192"/>
      <c r="C652951" s="192"/>
      <c r="D652951" s="192"/>
    </row>
    <row r="652952" spans="1:4">
      <c r="A652952" s="192"/>
      <c r="B652952" s="192"/>
      <c r="C652952" s="192"/>
      <c r="D652952" s="192"/>
    </row>
    <row r="652953" spans="1:4">
      <c r="A652953" s="192"/>
      <c r="B652953" s="192"/>
      <c r="C652953" s="192"/>
      <c r="D652953" s="192"/>
    </row>
    <row r="652954" spans="1:4">
      <c r="A652954" s="192"/>
      <c r="B652954" s="192"/>
      <c r="C652954" s="192"/>
      <c r="D652954" s="192"/>
    </row>
    <row r="652955" spans="1:4">
      <c r="A652955" s="192"/>
      <c r="B652955" s="192"/>
      <c r="C652955" s="192"/>
      <c r="D652955" s="192"/>
    </row>
    <row r="652956" spans="1:4">
      <c r="A652956" s="192"/>
      <c r="B652956" s="192"/>
      <c r="C652956" s="192"/>
      <c r="D652956" s="192"/>
    </row>
    <row r="652957" spans="1:4">
      <c r="A652957" s="192"/>
      <c r="B652957" s="192"/>
      <c r="C652957" s="192"/>
      <c r="D652957" s="192"/>
    </row>
    <row r="652958" spans="1:4">
      <c r="A652958" s="192"/>
      <c r="B652958" s="192"/>
      <c r="C652958" s="192"/>
      <c r="D652958" s="192"/>
    </row>
    <row r="652959" spans="1:4">
      <c r="A652959" s="192"/>
      <c r="B652959" s="192"/>
      <c r="C652959" s="192"/>
      <c r="D652959" s="192"/>
    </row>
    <row r="652960" spans="1:4">
      <c r="A652960" s="192"/>
      <c r="B652960" s="192"/>
      <c r="C652960" s="192"/>
      <c r="D652960" s="192"/>
    </row>
    <row r="652961" spans="1:4">
      <c r="A652961" s="192"/>
      <c r="B652961" s="192"/>
      <c r="C652961" s="192"/>
      <c r="D652961" s="192"/>
    </row>
    <row r="652962" spans="1:4">
      <c r="A652962" s="192"/>
      <c r="B652962" s="192"/>
      <c r="C652962" s="192"/>
      <c r="D652962" s="192"/>
    </row>
    <row r="652963" spans="1:4">
      <c r="A652963" s="192"/>
      <c r="B652963" s="192"/>
      <c r="C652963" s="192"/>
      <c r="D652963" s="192"/>
    </row>
    <row r="652964" spans="1:4">
      <c r="A652964" s="192"/>
      <c r="B652964" s="192"/>
      <c r="C652964" s="192"/>
      <c r="D652964" s="192"/>
    </row>
    <row r="652965" spans="1:4">
      <c r="A652965" s="192"/>
      <c r="B652965" s="192"/>
      <c r="C652965" s="192"/>
      <c r="D652965" s="192"/>
    </row>
    <row r="652966" spans="1:4">
      <c r="A652966" s="192"/>
      <c r="B652966" s="192"/>
      <c r="C652966" s="192"/>
      <c r="D652966" s="192"/>
    </row>
    <row r="652967" spans="1:4">
      <c r="A652967" s="192"/>
      <c r="B652967" s="192"/>
      <c r="C652967" s="192"/>
      <c r="D652967" s="192"/>
    </row>
    <row r="652968" spans="1:4">
      <c r="A652968" s="192"/>
      <c r="B652968" s="192"/>
      <c r="C652968" s="192"/>
      <c r="D652968" s="192"/>
    </row>
    <row r="652969" spans="1:4">
      <c r="A652969" s="192"/>
      <c r="B652969" s="192"/>
      <c r="C652969" s="192"/>
      <c r="D652969" s="192"/>
    </row>
    <row r="652970" spans="1:4">
      <c r="A652970" s="192"/>
      <c r="B652970" s="192"/>
      <c r="C652970" s="192"/>
      <c r="D652970" s="192"/>
    </row>
    <row r="652971" spans="1:4">
      <c r="A652971" s="192"/>
      <c r="B652971" s="192"/>
      <c r="C652971" s="192"/>
      <c r="D652971" s="192"/>
    </row>
    <row r="652972" spans="1:4">
      <c r="A652972" s="192"/>
      <c r="B652972" s="192"/>
      <c r="C652972" s="192"/>
      <c r="D652972" s="192"/>
    </row>
    <row r="652973" spans="1:4">
      <c r="A652973" s="192"/>
      <c r="B652973" s="192"/>
      <c r="C652973" s="192"/>
      <c r="D652973" s="192"/>
    </row>
    <row r="652974" spans="1:4">
      <c r="A652974" s="192"/>
      <c r="B652974" s="192"/>
      <c r="C652974" s="192"/>
      <c r="D652974" s="192"/>
    </row>
    <row r="652975" spans="1:4">
      <c r="A652975" s="192"/>
      <c r="B652975" s="192"/>
      <c r="C652975" s="192"/>
      <c r="D652975" s="192"/>
    </row>
    <row r="652976" spans="1:4">
      <c r="A652976" s="192"/>
      <c r="B652976" s="192"/>
      <c r="C652976" s="192"/>
      <c r="D652976" s="192"/>
    </row>
    <row r="652977" spans="1:4">
      <c r="A652977" s="192"/>
      <c r="B652977" s="192"/>
      <c r="C652977" s="192"/>
      <c r="D652977" s="192"/>
    </row>
    <row r="652978" spans="1:4">
      <c r="A652978" s="192"/>
      <c r="B652978" s="192"/>
      <c r="C652978" s="192"/>
      <c r="D652978" s="192"/>
    </row>
    <row r="652979" spans="1:4">
      <c r="A652979" s="192"/>
      <c r="B652979" s="192"/>
      <c r="C652979" s="192"/>
      <c r="D652979" s="192"/>
    </row>
    <row r="652980" spans="1:4">
      <c r="A652980" s="192"/>
      <c r="B652980" s="192"/>
      <c r="C652980" s="192"/>
      <c r="D652980" s="192"/>
    </row>
    <row r="652981" spans="1:4">
      <c r="A652981" s="192"/>
      <c r="B652981" s="192"/>
      <c r="C652981" s="192"/>
      <c r="D652981" s="192"/>
    </row>
    <row r="652982" spans="1:4">
      <c r="A652982" s="192"/>
      <c r="B652982" s="192"/>
      <c r="C652982" s="192"/>
      <c r="D652982" s="192"/>
    </row>
    <row r="652983" spans="1:4">
      <c r="A652983" s="192"/>
      <c r="B652983" s="192"/>
      <c r="C652983" s="192"/>
      <c r="D652983" s="192"/>
    </row>
    <row r="652984" spans="1:4">
      <c r="A652984" s="192"/>
      <c r="B652984" s="192"/>
      <c r="C652984" s="192"/>
      <c r="D652984" s="192"/>
    </row>
    <row r="652985" spans="1:4">
      <c r="A652985" s="192"/>
      <c r="B652985" s="192"/>
      <c r="C652985" s="192"/>
      <c r="D652985" s="192"/>
    </row>
    <row r="652986" spans="1:4">
      <c r="A652986" s="192"/>
      <c r="B652986" s="192"/>
      <c r="C652986" s="192"/>
      <c r="D652986" s="192"/>
    </row>
    <row r="652987" spans="1:4">
      <c r="A652987" s="192"/>
      <c r="B652987" s="192"/>
      <c r="C652987" s="192"/>
      <c r="D652987" s="192"/>
    </row>
    <row r="652988" spans="1:4">
      <c r="A652988" s="192"/>
      <c r="B652988" s="192"/>
      <c r="C652988" s="192"/>
      <c r="D652988" s="192"/>
    </row>
    <row r="652989" spans="1:4">
      <c r="A652989" s="192"/>
      <c r="B652989" s="192"/>
      <c r="C652989" s="192"/>
      <c r="D652989" s="192"/>
    </row>
    <row r="652990" spans="1:4">
      <c r="A652990" s="192"/>
      <c r="B652990" s="192"/>
      <c r="C652990" s="192"/>
      <c r="D652990" s="192"/>
    </row>
    <row r="652991" spans="1:4">
      <c r="A652991" s="192"/>
      <c r="B652991" s="192"/>
      <c r="C652991" s="192"/>
      <c r="D652991" s="192"/>
    </row>
    <row r="652992" spans="1:4">
      <c r="A652992" s="192"/>
      <c r="B652992" s="192"/>
      <c r="C652992" s="192"/>
      <c r="D652992" s="192"/>
    </row>
    <row r="652993" spans="1:4">
      <c r="A652993" s="192"/>
      <c r="B652993" s="192"/>
      <c r="C652993" s="192"/>
      <c r="D652993" s="192"/>
    </row>
    <row r="652994" spans="1:4">
      <c r="A652994" s="192"/>
      <c r="B652994" s="192"/>
      <c r="C652994" s="192"/>
      <c r="D652994" s="192"/>
    </row>
    <row r="652995" spans="1:4">
      <c r="A652995" s="192"/>
      <c r="B652995" s="192"/>
      <c r="C652995" s="192"/>
      <c r="D652995" s="192"/>
    </row>
    <row r="652996" spans="1:4">
      <c r="A652996" s="192"/>
      <c r="B652996" s="192"/>
      <c r="C652996" s="192"/>
      <c r="D652996" s="192"/>
    </row>
    <row r="652997" spans="1:4">
      <c r="A652997" s="192"/>
      <c r="B652997" s="192"/>
      <c r="C652997" s="192"/>
      <c r="D652997" s="192"/>
    </row>
    <row r="652998" spans="1:4">
      <c r="A652998" s="192"/>
      <c r="B652998" s="192"/>
      <c r="C652998" s="192"/>
      <c r="D652998" s="192"/>
    </row>
    <row r="652999" spans="1:4">
      <c r="A652999" s="192"/>
      <c r="B652999" s="192"/>
      <c r="C652999" s="192"/>
      <c r="D652999" s="192"/>
    </row>
    <row r="653000" spans="1:4">
      <c r="A653000" s="192"/>
      <c r="B653000" s="192"/>
      <c r="C653000" s="192"/>
      <c r="D653000" s="192"/>
    </row>
    <row r="653001" spans="1:4">
      <c r="A653001" s="192"/>
      <c r="B653001" s="192"/>
      <c r="C653001" s="192"/>
      <c r="D653001" s="192"/>
    </row>
    <row r="653002" spans="1:4">
      <c r="A653002" s="192"/>
      <c r="B653002" s="192"/>
      <c r="C653002" s="192"/>
      <c r="D653002" s="192"/>
    </row>
    <row r="653003" spans="1:4">
      <c r="A653003" s="192"/>
      <c r="B653003" s="192"/>
      <c r="C653003" s="192"/>
      <c r="D653003" s="192"/>
    </row>
    <row r="653004" spans="1:4">
      <c r="A653004" s="192"/>
      <c r="B653004" s="192"/>
      <c r="C653004" s="192"/>
      <c r="D653004" s="192"/>
    </row>
    <row r="653005" spans="1:4">
      <c r="A653005" s="192"/>
      <c r="B653005" s="192"/>
      <c r="C653005" s="192"/>
      <c r="D653005" s="192"/>
    </row>
    <row r="653006" spans="1:4">
      <c r="A653006" s="192"/>
      <c r="B653006" s="192"/>
      <c r="C653006" s="192"/>
      <c r="D653006" s="192"/>
    </row>
    <row r="653007" spans="1:4">
      <c r="A653007" s="192"/>
      <c r="B653007" s="192"/>
      <c r="C653007" s="192"/>
      <c r="D653007" s="192"/>
    </row>
    <row r="653008" spans="1:4">
      <c r="A653008" s="192"/>
      <c r="B653008" s="192"/>
      <c r="C653008" s="192"/>
      <c r="D653008" s="192"/>
    </row>
    <row r="653009" spans="1:4">
      <c r="A653009" s="192"/>
      <c r="B653009" s="192"/>
      <c r="C653009" s="192"/>
      <c r="D653009" s="192"/>
    </row>
    <row r="653010" spans="1:4">
      <c r="A653010" s="192"/>
      <c r="B653010" s="192"/>
      <c r="C653010" s="192"/>
      <c r="D653010" s="192"/>
    </row>
    <row r="653011" spans="1:4">
      <c r="A653011" s="192"/>
      <c r="B653011" s="192"/>
      <c r="C653011" s="192"/>
      <c r="D653011" s="192"/>
    </row>
    <row r="653012" spans="1:4">
      <c r="A653012" s="192"/>
      <c r="B653012" s="192"/>
      <c r="C653012" s="192"/>
      <c r="D653012" s="192"/>
    </row>
    <row r="653013" spans="1:4">
      <c r="A653013" s="192"/>
      <c r="B653013" s="192"/>
      <c r="C653013" s="192"/>
      <c r="D653013" s="192"/>
    </row>
    <row r="653014" spans="1:4">
      <c r="A653014" s="192"/>
      <c r="B653014" s="192"/>
      <c r="C653014" s="192"/>
      <c r="D653014" s="192"/>
    </row>
    <row r="653015" spans="1:4">
      <c r="A653015" s="192"/>
      <c r="B653015" s="192"/>
      <c r="C653015" s="192"/>
      <c r="D653015" s="192"/>
    </row>
    <row r="653016" spans="1:4">
      <c r="A653016" s="192"/>
      <c r="B653016" s="192"/>
      <c r="C653016" s="192"/>
      <c r="D653016" s="192"/>
    </row>
    <row r="653017" spans="1:4">
      <c r="A653017" s="192"/>
      <c r="B653017" s="192"/>
      <c r="C653017" s="192"/>
      <c r="D653017" s="192"/>
    </row>
    <row r="653018" spans="1:4">
      <c r="A653018" s="192"/>
      <c r="B653018" s="192"/>
      <c r="C653018" s="192"/>
      <c r="D653018" s="192"/>
    </row>
    <row r="653019" spans="1:4">
      <c r="A653019" s="192"/>
      <c r="B653019" s="192"/>
      <c r="C653019" s="192"/>
      <c r="D653019" s="192"/>
    </row>
    <row r="653020" spans="1:4">
      <c r="A653020" s="192"/>
      <c r="B653020" s="192"/>
      <c r="C653020" s="192"/>
      <c r="D653020" s="192"/>
    </row>
    <row r="653021" spans="1:4">
      <c r="A653021" s="192"/>
      <c r="B653021" s="192"/>
      <c r="C653021" s="192"/>
      <c r="D653021" s="192"/>
    </row>
    <row r="653022" spans="1:4">
      <c r="A653022" s="192"/>
      <c r="B653022" s="192"/>
      <c r="C653022" s="192"/>
      <c r="D653022" s="192"/>
    </row>
    <row r="653023" spans="1:4">
      <c r="A653023" s="192"/>
      <c r="B653023" s="192"/>
      <c r="C653023" s="192"/>
      <c r="D653023" s="192"/>
    </row>
    <row r="653024" spans="1:4">
      <c r="A653024" s="192"/>
      <c r="B653024" s="192"/>
      <c r="C653024" s="192"/>
      <c r="D653024" s="192"/>
    </row>
    <row r="653025" spans="1:4">
      <c r="A653025" s="192"/>
      <c r="B653025" s="192"/>
      <c r="C653025" s="192"/>
      <c r="D653025" s="192"/>
    </row>
    <row r="653026" spans="1:4">
      <c r="A653026" s="192"/>
      <c r="B653026" s="192"/>
      <c r="C653026" s="192"/>
      <c r="D653026" s="192"/>
    </row>
    <row r="653027" spans="1:4">
      <c r="A653027" s="192"/>
      <c r="B653027" s="192"/>
      <c r="C653027" s="192"/>
      <c r="D653027" s="192"/>
    </row>
    <row r="653028" spans="1:4">
      <c r="A653028" s="192"/>
      <c r="B653028" s="192"/>
      <c r="C653028" s="192"/>
      <c r="D653028" s="192"/>
    </row>
    <row r="653029" spans="1:4">
      <c r="A653029" s="192"/>
      <c r="B653029" s="192"/>
      <c r="C653029" s="192"/>
      <c r="D653029" s="192"/>
    </row>
    <row r="653030" spans="1:4">
      <c r="A653030" s="192"/>
      <c r="B653030" s="192"/>
      <c r="C653030" s="192"/>
      <c r="D653030" s="192"/>
    </row>
    <row r="653031" spans="1:4">
      <c r="A653031" s="192"/>
      <c r="B653031" s="192"/>
      <c r="C653031" s="192"/>
      <c r="D653031" s="192"/>
    </row>
    <row r="653032" spans="1:4">
      <c r="A653032" s="192"/>
      <c r="B653032" s="192"/>
      <c r="C653032" s="192"/>
      <c r="D653032" s="192"/>
    </row>
    <row r="653033" spans="1:4">
      <c r="A653033" s="192"/>
      <c r="B653033" s="192"/>
      <c r="C653033" s="192"/>
      <c r="D653033" s="192"/>
    </row>
    <row r="653034" spans="1:4">
      <c r="A653034" s="192"/>
      <c r="B653034" s="192"/>
      <c r="C653034" s="192"/>
      <c r="D653034" s="192"/>
    </row>
    <row r="653035" spans="1:4">
      <c r="A653035" s="192"/>
      <c r="B653035" s="192"/>
      <c r="C653035" s="192"/>
      <c r="D653035" s="192"/>
    </row>
    <row r="653036" spans="1:4">
      <c r="A653036" s="192"/>
      <c r="B653036" s="192"/>
      <c r="C653036" s="192"/>
      <c r="D653036" s="192"/>
    </row>
    <row r="653037" spans="1:4">
      <c r="A653037" s="192"/>
      <c r="B653037" s="192"/>
      <c r="C653037" s="192"/>
      <c r="D653037" s="192"/>
    </row>
    <row r="653038" spans="1:4">
      <c r="A653038" s="192"/>
      <c r="B653038" s="192"/>
      <c r="C653038" s="192"/>
      <c r="D653038" s="192"/>
    </row>
    <row r="653039" spans="1:4">
      <c r="A653039" s="192"/>
      <c r="B653039" s="192"/>
      <c r="C653039" s="192"/>
      <c r="D653039" s="192"/>
    </row>
    <row r="653040" spans="1:4">
      <c r="A653040" s="192"/>
      <c r="B653040" s="192"/>
      <c r="C653040" s="192"/>
      <c r="D653040" s="192"/>
    </row>
    <row r="653041" spans="1:4">
      <c r="A653041" s="192"/>
      <c r="B653041" s="192"/>
      <c r="C653041" s="192"/>
      <c r="D653041" s="192"/>
    </row>
    <row r="653042" spans="1:4">
      <c r="A653042" s="192"/>
      <c r="B653042" s="192"/>
      <c r="C653042" s="192"/>
      <c r="D653042" s="192"/>
    </row>
    <row r="653043" spans="1:4">
      <c r="A653043" s="192"/>
      <c r="B653043" s="192"/>
      <c r="C653043" s="192"/>
      <c r="D653043" s="192"/>
    </row>
    <row r="653044" spans="1:4">
      <c r="A653044" s="192"/>
      <c r="B653044" s="192"/>
      <c r="C653044" s="192"/>
      <c r="D653044" s="192"/>
    </row>
    <row r="653045" spans="1:4">
      <c r="A653045" s="192"/>
      <c r="B653045" s="192"/>
      <c r="C653045" s="192"/>
      <c r="D653045" s="192"/>
    </row>
    <row r="653046" spans="1:4">
      <c r="A653046" s="192"/>
      <c r="B653046" s="192"/>
      <c r="C653046" s="192"/>
      <c r="D653046" s="192"/>
    </row>
    <row r="653047" spans="1:4">
      <c r="A653047" s="192"/>
      <c r="B653047" s="192"/>
      <c r="C653047" s="192"/>
      <c r="D653047" s="192"/>
    </row>
    <row r="653048" spans="1:4">
      <c r="A653048" s="192"/>
      <c r="B653048" s="192"/>
      <c r="C653048" s="192"/>
      <c r="D653048" s="192"/>
    </row>
    <row r="653049" spans="1:4">
      <c r="A653049" s="192"/>
      <c r="B653049" s="192"/>
      <c r="C653049" s="192"/>
      <c r="D653049" s="192"/>
    </row>
    <row r="653050" spans="1:4">
      <c r="A653050" s="192"/>
      <c r="B653050" s="192"/>
      <c r="C653050" s="192"/>
      <c r="D653050" s="192"/>
    </row>
    <row r="653051" spans="1:4">
      <c r="A653051" s="192"/>
      <c r="B653051" s="192"/>
      <c r="C653051" s="192"/>
      <c r="D653051" s="192"/>
    </row>
    <row r="653052" spans="1:4">
      <c r="A653052" s="192"/>
      <c r="B653052" s="192"/>
      <c r="C653052" s="192"/>
      <c r="D653052" s="192"/>
    </row>
    <row r="653053" spans="1:4">
      <c r="A653053" s="192"/>
      <c r="B653053" s="192"/>
      <c r="C653053" s="192"/>
      <c r="D653053" s="192"/>
    </row>
    <row r="653054" spans="1:4">
      <c r="A653054" s="192"/>
      <c r="B653054" s="192"/>
      <c r="C653054" s="192"/>
      <c r="D653054" s="192"/>
    </row>
    <row r="653055" spans="1:4">
      <c r="A653055" s="192"/>
      <c r="B653055" s="192"/>
      <c r="C653055" s="192"/>
      <c r="D653055" s="192"/>
    </row>
    <row r="653056" spans="1:4">
      <c r="A653056" s="192"/>
      <c r="B653056" s="192"/>
      <c r="C653056" s="192"/>
      <c r="D653056" s="192"/>
    </row>
    <row r="653057" spans="1:4">
      <c r="A653057" s="192"/>
      <c r="B653057" s="192"/>
      <c r="C653057" s="192"/>
      <c r="D653057" s="192"/>
    </row>
    <row r="653058" spans="1:4">
      <c r="A653058" s="192"/>
      <c r="B653058" s="192"/>
      <c r="C653058" s="192"/>
      <c r="D653058" s="192"/>
    </row>
    <row r="653059" spans="1:4">
      <c r="A653059" s="192"/>
      <c r="B653059" s="192"/>
      <c r="C653059" s="192"/>
      <c r="D653059" s="192"/>
    </row>
    <row r="653060" spans="1:4">
      <c r="A653060" s="192"/>
      <c r="B653060" s="192"/>
      <c r="C653060" s="192"/>
      <c r="D653060" s="192"/>
    </row>
    <row r="653061" spans="1:4">
      <c r="A653061" s="192"/>
      <c r="B653061" s="192"/>
      <c r="C653061" s="192"/>
      <c r="D653061" s="192"/>
    </row>
    <row r="653062" spans="1:4">
      <c r="A653062" s="192"/>
      <c r="B653062" s="192"/>
      <c r="C653062" s="192"/>
      <c r="D653062" s="192"/>
    </row>
    <row r="653063" spans="1:4">
      <c r="A653063" s="192"/>
      <c r="B653063" s="192"/>
      <c r="C653063" s="192"/>
      <c r="D653063" s="192"/>
    </row>
    <row r="653064" spans="1:4">
      <c r="A653064" s="192"/>
      <c r="B653064" s="192"/>
      <c r="C653064" s="192"/>
      <c r="D653064" s="192"/>
    </row>
    <row r="653065" spans="1:4">
      <c r="A653065" s="192"/>
      <c r="B653065" s="192"/>
      <c r="C653065" s="192"/>
      <c r="D653065" s="192"/>
    </row>
    <row r="653066" spans="1:4">
      <c r="A653066" s="192"/>
      <c r="B653066" s="192"/>
      <c r="C653066" s="192"/>
      <c r="D653066" s="192"/>
    </row>
    <row r="653067" spans="1:4">
      <c r="A653067" s="192"/>
      <c r="B653067" s="192"/>
      <c r="C653067" s="192"/>
      <c r="D653067" s="192"/>
    </row>
    <row r="653068" spans="1:4">
      <c r="A653068" s="192"/>
      <c r="B653068" s="192"/>
      <c r="C653068" s="192"/>
      <c r="D653068" s="192"/>
    </row>
    <row r="653069" spans="1:4">
      <c r="A653069" s="192"/>
      <c r="B653069" s="192"/>
      <c r="C653069" s="192"/>
      <c r="D653069" s="192"/>
    </row>
    <row r="653070" spans="1:4">
      <c r="A653070" s="192"/>
      <c r="B653070" s="192"/>
      <c r="C653070" s="192"/>
      <c r="D653070" s="192"/>
    </row>
    <row r="653071" spans="1:4">
      <c r="A653071" s="192"/>
      <c r="B653071" s="192"/>
      <c r="C653071" s="192"/>
      <c r="D653071" s="192"/>
    </row>
    <row r="653072" spans="1:4">
      <c r="A653072" s="192"/>
      <c r="B653072" s="192"/>
      <c r="C653072" s="192"/>
      <c r="D653072" s="192"/>
    </row>
    <row r="653073" spans="1:4">
      <c r="A653073" s="192"/>
      <c r="B653073" s="192"/>
      <c r="C653073" s="192"/>
      <c r="D653073" s="192"/>
    </row>
    <row r="653074" spans="1:4">
      <c r="A653074" s="192"/>
      <c r="B653074" s="192"/>
      <c r="C653074" s="192"/>
      <c r="D653074" s="192"/>
    </row>
    <row r="653075" spans="1:4">
      <c r="A653075" s="192"/>
      <c r="B653075" s="192"/>
      <c r="C653075" s="192"/>
      <c r="D653075" s="192"/>
    </row>
    <row r="653076" spans="1:4">
      <c r="A653076" s="192"/>
      <c r="B653076" s="192"/>
      <c r="C653076" s="192"/>
      <c r="D653076" s="192"/>
    </row>
    <row r="653077" spans="1:4">
      <c r="A653077" s="192"/>
      <c r="B653077" s="192"/>
      <c r="C653077" s="192"/>
      <c r="D653077" s="192"/>
    </row>
    <row r="653078" spans="1:4">
      <c r="A653078" s="192"/>
      <c r="B653078" s="192"/>
      <c r="C653078" s="192"/>
      <c r="D653078" s="192"/>
    </row>
    <row r="653079" spans="1:4">
      <c r="A653079" s="192"/>
      <c r="B653079" s="192"/>
      <c r="C653079" s="192"/>
      <c r="D653079" s="192"/>
    </row>
    <row r="653080" spans="1:4">
      <c r="A653080" s="192"/>
      <c r="B653080" s="192"/>
      <c r="C653080" s="192"/>
      <c r="D653080" s="192"/>
    </row>
    <row r="653081" spans="1:4">
      <c r="A653081" s="192"/>
      <c r="B653081" s="192"/>
      <c r="C653081" s="192"/>
      <c r="D653081" s="192"/>
    </row>
    <row r="653082" spans="1:4">
      <c r="A653082" s="192"/>
      <c r="B653082" s="192"/>
      <c r="C653082" s="192"/>
      <c r="D653082" s="192"/>
    </row>
    <row r="653083" spans="1:4">
      <c r="A653083" s="192"/>
      <c r="B653083" s="192"/>
      <c r="C653083" s="192"/>
      <c r="D653083" s="192"/>
    </row>
    <row r="653084" spans="1:4">
      <c r="A653084" s="192"/>
      <c r="B653084" s="192"/>
      <c r="C653084" s="192"/>
      <c r="D653084" s="192"/>
    </row>
    <row r="653085" spans="1:4">
      <c r="A653085" s="192"/>
      <c r="B653085" s="192"/>
      <c r="C653085" s="192"/>
      <c r="D653085" s="192"/>
    </row>
    <row r="653086" spans="1:4">
      <c r="A653086" s="192"/>
      <c r="B653086" s="192"/>
      <c r="C653086" s="192"/>
      <c r="D653086" s="192"/>
    </row>
    <row r="653087" spans="1:4">
      <c r="A653087" s="192"/>
      <c r="B653087" s="192"/>
      <c r="C653087" s="192"/>
      <c r="D653087" s="192"/>
    </row>
    <row r="653088" spans="1:4">
      <c r="A653088" s="192"/>
      <c r="B653088" s="192"/>
      <c r="C653088" s="192"/>
      <c r="D653088" s="192"/>
    </row>
    <row r="653089" spans="1:4">
      <c r="A653089" s="192"/>
      <c r="B653089" s="192"/>
      <c r="C653089" s="192"/>
      <c r="D653089" s="192"/>
    </row>
    <row r="653090" spans="1:4">
      <c r="A653090" s="192"/>
      <c r="B653090" s="192"/>
      <c r="C653090" s="192"/>
      <c r="D653090" s="192"/>
    </row>
    <row r="653091" spans="1:4">
      <c r="A653091" s="192"/>
      <c r="B653091" s="192"/>
      <c r="C653091" s="192"/>
      <c r="D653091" s="192"/>
    </row>
    <row r="653092" spans="1:4">
      <c r="A653092" s="192"/>
      <c r="B653092" s="192"/>
      <c r="C653092" s="192"/>
      <c r="D653092" s="192"/>
    </row>
    <row r="653093" spans="1:4">
      <c r="A653093" s="192"/>
      <c r="B653093" s="192"/>
      <c r="C653093" s="192"/>
      <c r="D653093" s="192"/>
    </row>
    <row r="653094" spans="1:4">
      <c r="A653094" s="192"/>
      <c r="B653094" s="192"/>
      <c r="C653094" s="192"/>
      <c r="D653094" s="192"/>
    </row>
    <row r="653095" spans="1:4">
      <c r="A653095" s="192"/>
      <c r="B653095" s="192"/>
      <c r="C653095" s="192"/>
      <c r="D653095" s="192"/>
    </row>
    <row r="653096" spans="1:4">
      <c r="A653096" s="192"/>
      <c r="B653096" s="192"/>
      <c r="C653096" s="192"/>
      <c r="D653096" s="192"/>
    </row>
    <row r="653097" spans="1:4">
      <c r="A653097" s="192"/>
      <c r="B653097" s="192"/>
      <c r="C653097" s="192"/>
      <c r="D653097" s="192"/>
    </row>
    <row r="653098" spans="1:4">
      <c r="A653098" s="192"/>
      <c r="B653098" s="192"/>
      <c r="C653098" s="192"/>
      <c r="D653098" s="192"/>
    </row>
    <row r="653099" spans="1:4">
      <c r="A653099" s="192"/>
      <c r="B653099" s="192"/>
      <c r="C653099" s="192"/>
      <c r="D653099" s="192"/>
    </row>
    <row r="653100" spans="1:4">
      <c r="A653100" s="192"/>
      <c r="B653100" s="192"/>
      <c r="C653100" s="192"/>
      <c r="D653100" s="192"/>
    </row>
    <row r="653101" spans="1:4">
      <c r="A653101" s="192"/>
      <c r="B653101" s="192"/>
      <c r="C653101" s="192"/>
      <c r="D653101" s="192"/>
    </row>
    <row r="653102" spans="1:4">
      <c r="A653102" s="192"/>
      <c r="B653102" s="192"/>
      <c r="C653102" s="192"/>
      <c r="D653102" s="192"/>
    </row>
    <row r="653103" spans="1:4">
      <c r="A653103" s="192"/>
      <c r="B653103" s="192"/>
      <c r="C653103" s="192"/>
      <c r="D653103" s="192"/>
    </row>
    <row r="653104" spans="1:4">
      <c r="A653104" s="192"/>
      <c r="B653104" s="192"/>
      <c r="C653104" s="192"/>
      <c r="D653104" s="192"/>
    </row>
    <row r="653105" spans="1:4">
      <c r="A653105" s="192"/>
      <c r="B653105" s="192"/>
      <c r="C653105" s="192"/>
      <c r="D653105" s="192"/>
    </row>
    <row r="653106" spans="1:4">
      <c r="A653106" s="192"/>
      <c r="B653106" s="192"/>
      <c r="C653106" s="192"/>
      <c r="D653106" s="192"/>
    </row>
    <row r="653107" spans="1:4">
      <c r="A653107" s="192"/>
      <c r="B653107" s="192"/>
      <c r="C653107" s="192"/>
      <c r="D653107" s="192"/>
    </row>
    <row r="653108" spans="1:4">
      <c r="A653108" s="192"/>
      <c r="B653108" s="192"/>
      <c r="C653108" s="192"/>
      <c r="D653108" s="192"/>
    </row>
    <row r="653109" spans="1:4">
      <c r="A653109" s="192"/>
      <c r="B653109" s="192"/>
      <c r="C653109" s="192"/>
      <c r="D653109" s="192"/>
    </row>
    <row r="653110" spans="1:4">
      <c r="A653110" s="192"/>
      <c r="B653110" s="192"/>
      <c r="C653110" s="192"/>
      <c r="D653110" s="192"/>
    </row>
    <row r="653111" spans="1:4">
      <c r="A653111" s="192"/>
      <c r="B653111" s="192"/>
      <c r="C653111" s="192"/>
      <c r="D653111" s="192"/>
    </row>
    <row r="653112" spans="1:4">
      <c r="A653112" s="192"/>
      <c r="B653112" s="192"/>
      <c r="C653112" s="192"/>
      <c r="D653112" s="192"/>
    </row>
    <row r="653113" spans="1:4">
      <c r="A653113" s="192"/>
      <c r="B653113" s="192"/>
      <c r="C653113" s="192"/>
      <c r="D653113" s="192"/>
    </row>
    <row r="653114" spans="1:4">
      <c r="A653114" s="192"/>
      <c r="B653114" s="192"/>
      <c r="C653114" s="192"/>
      <c r="D653114" s="192"/>
    </row>
    <row r="653115" spans="1:4">
      <c r="A653115" s="192"/>
      <c r="B653115" s="192"/>
      <c r="C653115" s="192"/>
      <c r="D653115" s="192"/>
    </row>
    <row r="653116" spans="1:4">
      <c r="A653116" s="192"/>
      <c r="B653116" s="192"/>
      <c r="C653116" s="192"/>
      <c r="D653116" s="192"/>
    </row>
    <row r="653117" spans="1:4">
      <c r="A653117" s="192"/>
      <c r="B653117" s="192"/>
      <c r="C653117" s="192"/>
      <c r="D653117" s="192"/>
    </row>
    <row r="653118" spans="1:4">
      <c r="A653118" s="192"/>
      <c r="B653118" s="192"/>
      <c r="C653118" s="192"/>
      <c r="D653118" s="192"/>
    </row>
    <row r="653119" spans="1:4">
      <c r="A653119" s="192"/>
      <c r="B653119" s="192"/>
      <c r="C653119" s="192"/>
      <c r="D653119" s="192"/>
    </row>
    <row r="653120" spans="1:4">
      <c r="A653120" s="192"/>
      <c r="B653120" s="192"/>
      <c r="C653120" s="192"/>
      <c r="D653120" s="192"/>
    </row>
    <row r="653121" spans="1:4">
      <c r="A653121" s="192"/>
      <c r="B653121" s="192"/>
      <c r="C653121" s="192"/>
      <c r="D653121" s="192"/>
    </row>
    <row r="653122" spans="1:4">
      <c r="A653122" s="192"/>
      <c r="B653122" s="192"/>
      <c r="C653122" s="192"/>
      <c r="D653122" s="192"/>
    </row>
    <row r="653123" spans="1:4">
      <c r="A653123" s="192"/>
      <c r="B653123" s="192"/>
      <c r="C653123" s="192"/>
      <c r="D653123" s="192"/>
    </row>
    <row r="653124" spans="1:4">
      <c r="A653124" s="192"/>
      <c r="B653124" s="192"/>
      <c r="C653124" s="192"/>
      <c r="D653124" s="192"/>
    </row>
    <row r="653125" spans="1:4">
      <c r="A653125" s="192"/>
      <c r="B653125" s="192"/>
      <c r="C653125" s="192"/>
      <c r="D653125" s="192"/>
    </row>
    <row r="653126" spans="1:4">
      <c r="A653126" s="192"/>
      <c r="B653126" s="192"/>
      <c r="C653126" s="192"/>
      <c r="D653126" s="192"/>
    </row>
    <row r="653127" spans="1:4">
      <c r="A653127" s="192"/>
      <c r="B653127" s="192"/>
      <c r="C653127" s="192"/>
      <c r="D653127" s="192"/>
    </row>
    <row r="653128" spans="1:4">
      <c r="A653128" s="192"/>
      <c r="B653128" s="192"/>
      <c r="C653128" s="192"/>
      <c r="D653128" s="192"/>
    </row>
    <row r="653129" spans="1:4">
      <c r="A653129" s="192"/>
      <c r="B653129" s="192"/>
      <c r="C653129" s="192"/>
      <c r="D653129" s="192"/>
    </row>
    <row r="653130" spans="1:4">
      <c r="A653130" s="192"/>
      <c r="B653130" s="192"/>
      <c r="C653130" s="192"/>
      <c r="D653130" s="192"/>
    </row>
    <row r="653131" spans="1:4">
      <c r="A653131" s="192"/>
      <c r="B653131" s="192"/>
      <c r="C653131" s="192"/>
      <c r="D653131" s="192"/>
    </row>
    <row r="653132" spans="1:4">
      <c r="A653132" s="192"/>
      <c r="B653132" s="192"/>
      <c r="C653132" s="192"/>
      <c r="D653132" s="192"/>
    </row>
    <row r="653133" spans="1:4">
      <c r="A653133" s="192"/>
      <c r="B653133" s="192"/>
      <c r="C653133" s="192"/>
      <c r="D653133" s="192"/>
    </row>
    <row r="653134" spans="1:4">
      <c r="A653134" s="192"/>
      <c r="B653134" s="192"/>
      <c r="C653134" s="192"/>
      <c r="D653134" s="192"/>
    </row>
    <row r="653135" spans="1:4">
      <c r="A653135" s="192"/>
      <c r="B653135" s="192"/>
      <c r="C653135" s="192"/>
      <c r="D653135" s="192"/>
    </row>
    <row r="653136" spans="1:4">
      <c r="A653136" s="192"/>
      <c r="B653136" s="192"/>
      <c r="C653136" s="192"/>
      <c r="D653136" s="192"/>
    </row>
    <row r="653137" spans="1:4">
      <c r="A653137" s="192"/>
      <c r="B653137" s="192"/>
      <c r="C653137" s="192"/>
      <c r="D653137" s="192"/>
    </row>
    <row r="653138" spans="1:4">
      <c r="A653138" s="192"/>
      <c r="B653138" s="192"/>
      <c r="C653138" s="192"/>
      <c r="D653138" s="192"/>
    </row>
    <row r="653139" spans="1:4">
      <c r="A653139" s="192"/>
      <c r="B653139" s="192"/>
      <c r="C653139" s="192"/>
      <c r="D653139" s="192"/>
    </row>
    <row r="653140" spans="1:4">
      <c r="A653140" s="192"/>
      <c r="B653140" s="192"/>
      <c r="C653140" s="192"/>
      <c r="D653140" s="192"/>
    </row>
    <row r="653141" spans="1:4">
      <c r="A653141" s="192"/>
      <c r="B653141" s="192"/>
      <c r="C653141" s="192"/>
      <c r="D653141" s="192"/>
    </row>
    <row r="653142" spans="1:4">
      <c r="A653142" s="192"/>
      <c r="B653142" s="192"/>
      <c r="C653142" s="192"/>
      <c r="D653142" s="192"/>
    </row>
    <row r="653143" spans="1:4">
      <c r="A653143" s="192"/>
      <c r="B653143" s="192"/>
      <c r="C653143" s="192"/>
      <c r="D653143" s="192"/>
    </row>
    <row r="653144" spans="1:4">
      <c r="A653144" s="192"/>
      <c r="B653144" s="192"/>
      <c r="C653144" s="192"/>
      <c r="D653144" s="192"/>
    </row>
    <row r="653145" spans="1:4">
      <c r="A653145" s="192"/>
      <c r="B653145" s="192"/>
      <c r="C653145" s="192"/>
      <c r="D653145" s="192"/>
    </row>
    <row r="653146" spans="1:4">
      <c r="A653146" s="192"/>
      <c r="B653146" s="192"/>
      <c r="C653146" s="192"/>
      <c r="D653146" s="192"/>
    </row>
    <row r="653147" spans="1:4">
      <c r="A653147" s="192"/>
      <c r="B653147" s="192"/>
      <c r="C653147" s="192"/>
      <c r="D653147" s="192"/>
    </row>
    <row r="653148" spans="1:4">
      <c r="A653148" s="192"/>
      <c r="B653148" s="192"/>
      <c r="C653148" s="192"/>
      <c r="D653148" s="192"/>
    </row>
    <row r="653149" spans="1:4">
      <c r="A653149" s="192"/>
      <c r="B653149" s="192"/>
      <c r="C653149" s="192"/>
      <c r="D653149" s="192"/>
    </row>
    <row r="653150" spans="1:4">
      <c r="A653150" s="192"/>
      <c r="B653150" s="192"/>
      <c r="C653150" s="192"/>
      <c r="D653150" s="192"/>
    </row>
    <row r="653151" spans="1:4">
      <c r="A653151" s="192"/>
      <c r="B653151" s="192"/>
      <c r="C653151" s="192"/>
      <c r="D653151" s="192"/>
    </row>
    <row r="653152" spans="1:4">
      <c r="A653152" s="192"/>
      <c r="B653152" s="192"/>
      <c r="C653152" s="192"/>
      <c r="D653152" s="192"/>
    </row>
    <row r="653153" spans="1:4">
      <c r="A653153" s="192"/>
      <c r="B653153" s="192"/>
      <c r="C653153" s="192"/>
      <c r="D653153" s="192"/>
    </row>
    <row r="653154" spans="1:4">
      <c r="A653154" s="192"/>
      <c r="B653154" s="192"/>
      <c r="C653154" s="192"/>
      <c r="D653154" s="192"/>
    </row>
    <row r="653155" spans="1:4">
      <c r="A653155" s="192"/>
      <c r="B653155" s="192"/>
      <c r="C653155" s="192"/>
      <c r="D653155" s="192"/>
    </row>
    <row r="653156" spans="1:4">
      <c r="A653156" s="192"/>
      <c r="B653156" s="192"/>
      <c r="C653156" s="192"/>
      <c r="D653156" s="192"/>
    </row>
    <row r="653157" spans="1:4">
      <c r="A653157" s="192"/>
      <c r="B653157" s="192"/>
      <c r="C653157" s="192"/>
      <c r="D653157" s="192"/>
    </row>
    <row r="653158" spans="1:4">
      <c r="A653158" s="192"/>
      <c r="B653158" s="192"/>
      <c r="C653158" s="192"/>
      <c r="D653158" s="192"/>
    </row>
    <row r="653159" spans="1:4">
      <c r="A653159" s="192"/>
      <c r="B653159" s="192"/>
      <c r="C653159" s="192"/>
      <c r="D653159" s="192"/>
    </row>
    <row r="653160" spans="1:4">
      <c r="A653160" s="192"/>
      <c r="B653160" s="192"/>
      <c r="C653160" s="192"/>
      <c r="D653160" s="192"/>
    </row>
    <row r="653161" spans="1:4">
      <c r="A653161" s="192"/>
      <c r="B653161" s="192"/>
      <c r="C653161" s="192"/>
      <c r="D653161" s="192"/>
    </row>
    <row r="653162" spans="1:4">
      <c r="A653162" s="192"/>
      <c r="B653162" s="192"/>
      <c r="C653162" s="192"/>
      <c r="D653162" s="192"/>
    </row>
    <row r="653163" spans="1:4">
      <c r="A653163" s="192"/>
      <c r="B653163" s="192"/>
      <c r="C653163" s="192"/>
      <c r="D653163" s="192"/>
    </row>
    <row r="653164" spans="1:4">
      <c r="A653164" s="192"/>
      <c r="B653164" s="192"/>
      <c r="C653164" s="192"/>
      <c r="D653164" s="192"/>
    </row>
    <row r="653165" spans="1:4">
      <c r="A653165" s="192"/>
      <c r="B653165" s="192"/>
      <c r="C653165" s="192"/>
      <c r="D653165" s="192"/>
    </row>
    <row r="653166" spans="1:4">
      <c r="A653166" s="192"/>
      <c r="B653166" s="192"/>
      <c r="C653166" s="192"/>
      <c r="D653166" s="192"/>
    </row>
    <row r="653167" spans="1:4">
      <c r="A653167" s="192"/>
      <c r="B653167" s="192"/>
      <c r="C653167" s="192"/>
      <c r="D653167" s="192"/>
    </row>
    <row r="653168" spans="1:4">
      <c r="A653168" s="192"/>
      <c r="B653168" s="192"/>
      <c r="C653168" s="192"/>
      <c r="D653168" s="192"/>
    </row>
    <row r="653169" spans="1:4">
      <c r="A653169" s="192"/>
      <c r="B653169" s="192"/>
      <c r="C653169" s="192"/>
      <c r="D653169" s="192"/>
    </row>
    <row r="653170" spans="1:4">
      <c r="A653170" s="192"/>
      <c r="B653170" s="192"/>
      <c r="C653170" s="192"/>
      <c r="D653170" s="192"/>
    </row>
    <row r="653171" spans="1:4">
      <c r="A653171" s="192"/>
      <c r="B653171" s="192"/>
      <c r="C653171" s="192"/>
      <c r="D653171" s="192"/>
    </row>
    <row r="653172" spans="1:4">
      <c r="A653172" s="192"/>
      <c r="B653172" s="192"/>
      <c r="C653172" s="192"/>
      <c r="D653172" s="192"/>
    </row>
    <row r="653173" spans="1:4">
      <c r="A653173" s="192"/>
      <c r="B653173" s="192"/>
      <c r="C653173" s="192"/>
      <c r="D653173" s="192"/>
    </row>
    <row r="653174" spans="1:4">
      <c r="A653174" s="192"/>
      <c r="B653174" s="192"/>
      <c r="C653174" s="192"/>
      <c r="D653174" s="192"/>
    </row>
    <row r="653175" spans="1:4">
      <c r="A653175" s="192"/>
      <c r="B653175" s="192"/>
      <c r="C653175" s="192"/>
      <c r="D653175" s="192"/>
    </row>
    <row r="653176" spans="1:4">
      <c r="A653176" s="192"/>
      <c r="B653176" s="192"/>
      <c r="C653176" s="192"/>
      <c r="D653176" s="192"/>
    </row>
    <row r="653177" spans="1:4">
      <c r="A653177" s="192"/>
      <c r="B653177" s="192"/>
      <c r="C653177" s="192"/>
      <c r="D653177" s="192"/>
    </row>
    <row r="653178" spans="1:4">
      <c r="A653178" s="192"/>
      <c r="B653178" s="192"/>
      <c r="C653178" s="192"/>
      <c r="D653178" s="192"/>
    </row>
    <row r="653179" spans="1:4">
      <c r="A653179" s="192"/>
      <c r="B653179" s="192"/>
      <c r="C653179" s="192"/>
      <c r="D653179" s="192"/>
    </row>
    <row r="653180" spans="1:4">
      <c r="A653180" s="192"/>
      <c r="B653180" s="192"/>
      <c r="C653180" s="192"/>
      <c r="D653180" s="192"/>
    </row>
    <row r="653181" spans="1:4">
      <c r="A653181" s="192"/>
      <c r="B653181" s="192"/>
      <c r="C653181" s="192"/>
      <c r="D653181" s="192"/>
    </row>
    <row r="653182" spans="1:4">
      <c r="A653182" s="192"/>
      <c r="B653182" s="192"/>
      <c r="C653182" s="192"/>
      <c r="D653182" s="192"/>
    </row>
    <row r="653183" spans="1:4">
      <c r="A653183" s="192"/>
      <c r="B653183" s="192"/>
      <c r="C653183" s="192"/>
      <c r="D653183" s="192"/>
    </row>
    <row r="653184" spans="1:4">
      <c r="A653184" s="192"/>
      <c r="B653184" s="192"/>
      <c r="C653184" s="192"/>
      <c r="D653184" s="192"/>
    </row>
    <row r="653185" spans="1:4">
      <c r="A653185" s="192"/>
      <c r="B653185" s="192"/>
      <c r="C653185" s="192"/>
      <c r="D653185" s="192"/>
    </row>
    <row r="653186" spans="1:4">
      <c r="A653186" s="192"/>
      <c r="B653186" s="192"/>
      <c r="C653186" s="192"/>
      <c r="D653186" s="192"/>
    </row>
    <row r="653187" spans="1:4">
      <c r="A653187" s="192"/>
      <c r="B653187" s="192"/>
      <c r="C653187" s="192"/>
      <c r="D653187" s="192"/>
    </row>
    <row r="653188" spans="1:4">
      <c r="A653188" s="192"/>
      <c r="B653188" s="192"/>
      <c r="C653188" s="192"/>
      <c r="D653188" s="192"/>
    </row>
    <row r="653189" spans="1:4">
      <c r="A653189" s="192"/>
      <c r="B653189" s="192"/>
      <c r="C653189" s="192"/>
      <c r="D653189" s="192"/>
    </row>
    <row r="653190" spans="1:4">
      <c r="A653190" s="192"/>
      <c r="B653190" s="192"/>
      <c r="C653190" s="192"/>
      <c r="D653190" s="192"/>
    </row>
    <row r="653191" spans="1:4">
      <c r="A653191" s="192"/>
      <c r="B653191" s="192"/>
      <c r="C653191" s="192"/>
      <c r="D653191" s="192"/>
    </row>
    <row r="653192" spans="1:4">
      <c r="A653192" s="192"/>
      <c r="B653192" s="192"/>
      <c r="C653192" s="192"/>
      <c r="D653192" s="192"/>
    </row>
    <row r="653193" spans="1:4">
      <c r="A653193" s="192"/>
      <c r="B653193" s="192"/>
      <c r="C653193" s="192"/>
      <c r="D653193" s="192"/>
    </row>
    <row r="653194" spans="1:4">
      <c r="A653194" s="192"/>
      <c r="B653194" s="192"/>
      <c r="C653194" s="192"/>
      <c r="D653194" s="192"/>
    </row>
    <row r="653195" spans="1:4">
      <c r="A653195" s="192"/>
      <c r="B653195" s="192"/>
      <c r="C653195" s="192"/>
      <c r="D653195" s="192"/>
    </row>
    <row r="653196" spans="1:4">
      <c r="A653196" s="192"/>
      <c r="B653196" s="192"/>
      <c r="C653196" s="192"/>
      <c r="D653196" s="192"/>
    </row>
    <row r="653197" spans="1:4">
      <c r="A653197" s="192"/>
      <c r="B653197" s="192"/>
      <c r="C653197" s="192"/>
      <c r="D653197" s="192"/>
    </row>
    <row r="653198" spans="1:4">
      <c r="A653198" s="192"/>
      <c r="B653198" s="192"/>
      <c r="C653198" s="192"/>
      <c r="D653198" s="192"/>
    </row>
    <row r="653199" spans="1:4">
      <c r="A653199" s="192"/>
      <c r="B653199" s="192"/>
      <c r="C653199" s="192"/>
      <c r="D653199" s="192"/>
    </row>
    <row r="653200" spans="1:4">
      <c r="A653200" s="192"/>
      <c r="B653200" s="192"/>
      <c r="C653200" s="192"/>
      <c r="D653200" s="192"/>
    </row>
    <row r="653201" spans="1:4">
      <c r="A653201" s="192"/>
      <c r="B653201" s="192"/>
      <c r="C653201" s="192"/>
      <c r="D653201" s="192"/>
    </row>
    <row r="653202" spans="1:4">
      <c r="A653202" s="192"/>
      <c r="B653202" s="192"/>
      <c r="C653202" s="192"/>
      <c r="D653202" s="192"/>
    </row>
    <row r="653203" spans="1:4">
      <c r="A653203" s="192"/>
      <c r="B653203" s="192"/>
      <c r="C653203" s="192"/>
      <c r="D653203" s="192"/>
    </row>
    <row r="653204" spans="1:4">
      <c r="A653204" s="192"/>
      <c r="B653204" s="192"/>
      <c r="C653204" s="192"/>
      <c r="D653204" s="192"/>
    </row>
    <row r="653205" spans="1:4">
      <c r="A653205" s="192"/>
      <c r="B653205" s="192"/>
      <c r="C653205" s="192"/>
      <c r="D653205" s="192"/>
    </row>
    <row r="653206" spans="1:4">
      <c r="A653206" s="192"/>
      <c r="B653206" s="192"/>
      <c r="C653206" s="192"/>
      <c r="D653206" s="192"/>
    </row>
    <row r="653207" spans="1:4">
      <c r="A653207" s="192"/>
      <c r="B653207" s="192"/>
      <c r="C653207" s="192"/>
      <c r="D653207" s="192"/>
    </row>
    <row r="653208" spans="1:4">
      <c r="A653208" s="192"/>
      <c r="B653208" s="192"/>
      <c r="C653208" s="192"/>
      <c r="D653208" s="192"/>
    </row>
    <row r="653209" spans="1:4">
      <c r="A653209" s="192"/>
      <c r="B653209" s="192"/>
      <c r="C653209" s="192"/>
      <c r="D653209" s="192"/>
    </row>
    <row r="653210" spans="1:4">
      <c r="A653210" s="192"/>
      <c r="B653210" s="192"/>
      <c r="C653210" s="192"/>
      <c r="D653210" s="192"/>
    </row>
    <row r="653211" spans="1:4">
      <c r="A653211" s="192"/>
      <c r="B653211" s="192"/>
      <c r="C653211" s="192"/>
      <c r="D653211" s="192"/>
    </row>
    <row r="653212" spans="1:4">
      <c r="A653212" s="192"/>
      <c r="B653212" s="192"/>
      <c r="C653212" s="192"/>
      <c r="D653212" s="192"/>
    </row>
    <row r="653213" spans="1:4">
      <c r="A653213" s="192"/>
      <c r="B653213" s="192"/>
      <c r="C653213" s="192"/>
      <c r="D653213" s="192"/>
    </row>
    <row r="653214" spans="1:4">
      <c r="A653214" s="192"/>
      <c r="B653214" s="192"/>
      <c r="C653214" s="192"/>
      <c r="D653214" s="192"/>
    </row>
    <row r="653215" spans="1:4">
      <c r="A653215" s="192"/>
      <c r="B653215" s="192"/>
      <c r="C653215" s="192"/>
      <c r="D653215" s="192"/>
    </row>
    <row r="653216" spans="1:4">
      <c r="A653216" s="192"/>
      <c r="B653216" s="192"/>
      <c r="C653216" s="192"/>
      <c r="D653216" s="192"/>
    </row>
    <row r="653217" spans="1:4">
      <c r="A653217" s="192"/>
      <c r="B653217" s="192"/>
      <c r="C653217" s="192"/>
      <c r="D653217" s="192"/>
    </row>
    <row r="653218" spans="1:4">
      <c r="A653218" s="192"/>
      <c r="B653218" s="192"/>
      <c r="C653218" s="192"/>
      <c r="D653218" s="192"/>
    </row>
    <row r="653219" spans="1:4">
      <c r="A653219" s="192"/>
      <c r="B653219" s="192"/>
      <c r="C653219" s="192"/>
      <c r="D653219" s="192"/>
    </row>
    <row r="653220" spans="1:4">
      <c r="A653220" s="192"/>
      <c r="B653220" s="192"/>
      <c r="C653220" s="192"/>
      <c r="D653220" s="192"/>
    </row>
    <row r="653221" spans="1:4">
      <c r="A653221" s="192"/>
      <c r="B653221" s="192"/>
      <c r="C653221" s="192"/>
      <c r="D653221" s="192"/>
    </row>
    <row r="653222" spans="1:4">
      <c r="A653222" s="192"/>
      <c r="B653222" s="192"/>
      <c r="C653222" s="192"/>
      <c r="D653222" s="192"/>
    </row>
    <row r="653223" spans="1:4">
      <c r="A653223" s="192"/>
      <c r="B653223" s="192"/>
      <c r="C653223" s="192"/>
      <c r="D653223" s="192"/>
    </row>
    <row r="653224" spans="1:4">
      <c r="A653224" s="192"/>
      <c r="B653224" s="192"/>
      <c r="C653224" s="192"/>
      <c r="D653224" s="192"/>
    </row>
    <row r="653225" spans="1:4">
      <c r="A653225" s="192"/>
      <c r="B653225" s="192"/>
      <c r="C653225" s="192"/>
      <c r="D653225" s="192"/>
    </row>
    <row r="653226" spans="1:4">
      <c r="A653226" s="192"/>
      <c r="B653226" s="192"/>
      <c r="C653226" s="192"/>
      <c r="D653226" s="192"/>
    </row>
    <row r="653227" spans="1:4">
      <c r="A653227" s="192"/>
      <c r="B653227" s="192"/>
      <c r="C653227" s="192"/>
      <c r="D653227" s="192"/>
    </row>
    <row r="653228" spans="1:4">
      <c r="A653228" s="192"/>
      <c r="B653228" s="192"/>
      <c r="C653228" s="192"/>
      <c r="D653228" s="192"/>
    </row>
    <row r="653229" spans="1:4">
      <c r="A653229" s="192"/>
      <c r="B653229" s="192"/>
      <c r="C653229" s="192"/>
      <c r="D653229" s="192"/>
    </row>
    <row r="653230" spans="1:4">
      <c r="A653230" s="192"/>
      <c r="B653230" s="192"/>
      <c r="C653230" s="192"/>
      <c r="D653230" s="192"/>
    </row>
    <row r="653231" spans="1:4">
      <c r="A653231" s="192"/>
      <c r="B653231" s="192"/>
      <c r="C653231" s="192"/>
      <c r="D653231" s="192"/>
    </row>
    <row r="653232" spans="1:4">
      <c r="A653232" s="192"/>
      <c r="B653232" s="192"/>
      <c r="C653232" s="192"/>
      <c r="D653232" s="192"/>
    </row>
    <row r="653233" spans="1:4">
      <c r="A653233" s="192"/>
      <c r="B653233" s="192"/>
      <c r="C653233" s="192"/>
      <c r="D653233" s="192"/>
    </row>
    <row r="653234" spans="1:4">
      <c r="A653234" s="192"/>
      <c r="B653234" s="192"/>
      <c r="C653234" s="192"/>
      <c r="D653234" s="192"/>
    </row>
    <row r="653235" spans="1:4">
      <c r="A653235" s="192"/>
      <c r="B653235" s="192"/>
      <c r="C653235" s="192"/>
      <c r="D653235" s="192"/>
    </row>
    <row r="653236" spans="1:4">
      <c r="A653236" s="192"/>
      <c r="B653236" s="192"/>
      <c r="C653236" s="192"/>
      <c r="D653236" s="192"/>
    </row>
    <row r="653237" spans="1:4">
      <c r="A653237" s="192"/>
      <c r="B653237" s="192"/>
      <c r="C653237" s="192"/>
      <c r="D653237" s="192"/>
    </row>
    <row r="653238" spans="1:4">
      <c r="A653238" s="192"/>
      <c r="B653238" s="192"/>
      <c r="C653238" s="192"/>
      <c r="D653238" s="192"/>
    </row>
    <row r="653239" spans="1:4">
      <c r="A653239" s="192"/>
      <c r="B653239" s="192"/>
      <c r="C653239" s="192"/>
      <c r="D653239" s="192"/>
    </row>
    <row r="653240" spans="1:4">
      <c r="A653240" s="192"/>
      <c r="B653240" s="192"/>
      <c r="C653240" s="192"/>
      <c r="D653240" s="192"/>
    </row>
    <row r="653241" spans="1:4">
      <c r="A653241" s="192"/>
      <c r="B653241" s="192"/>
      <c r="C653241" s="192"/>
      <c r="D653241" s="192"/>
    </row>
    <row r="653242" spans="1:4">
      <c r="A653242" s="192"/>
      <c r="B653242" s="192"/>
      <c r="C653242" s="192"/>
      <c r="D653242" s="192"/>
    </row>
    <row r="653243" spans="1:4">
      <c r="A653243" s="192"/>
      <c r="B653243" s="192"/>
      <c r="C653243" s="192"/>
      <c r="D653243" s="192"/>
    </row>
    <row r="653244" spans="1:4">
      <c r="A653244" s="192"/>
      <c r="B653244" s="192"/>
      <c r="C653244" s="192"/>
      <c r="D653244" s="192"/>
    </row>
    <row r="653245" spans="1:4">
      <c r="A653245" s="192"/>
      <c r="B653245" s="192"/>
      <c r="C653245" s="192"/>
      <c r="D653245" s="192"/>
    </row>
    <row r="653246" spans="1:4">
      <c r="A653246" s="192"/>
      <c r="B653246" s="192"/>
      <c r="C653246" s="192"/>
      <c r="D653246" s="192"/>
    </row>
    <row r="653247" spans="1:4">
      <c r="A653247" s="192"/>
      <c r="B653247" s="192"/>
      <c r="C653247" s="192"/>
      <c r="D653247" s="192"/>
    </row>
    <row r="653248" spans="1:4">
      <c r="A653248" s="192"/>
      <c r="B653248" s="192"/>
      <c r="C653248" s="192"/>
      <c r="D653248" s="192"/>
    </row>
    <row r="653249" spans="1:4">
      <c r="A653249" s="192"/>
      <c r="B653249" s="192"/>
      <c r="C653249" s="192"/>
      <c r="D653249" s="192"/>
    </row>
    <row r="653250" spans="1:4">
      <c r="A653250" s="192"/>
      <c r="B653250" s="192"/>
      <c r="C653250" s="192"/>
      <c r="D653250" s="192"/>
    </row>
    <row r="653251" spans="1:4">
      <c r="A653251" s="192"/>
      <c r="B653251" s="192"/>
      <c r="C653251" s="192"/>
      <c r="D653251" s="192"/>
    </row>
    <row r="653252" spans="1:4">
      <c r="A653252" s="192"/>
      <c r="B653252" s="192"/>
      <c r="C653252" s="192"/>
      <c r="D653252" s="192"/>
    </row>
    <row r="653253" spans="1:4">
      <c r="A653253" s="192"/>
      <c r="B653253" s="192"/>
      <c r="C653253" s="192"/>
      <c r="D653253" s="192"/>
    </row>
    <row r="653254" spans="1:4">
      <c r="A653254" s="192"/>
      <c r="B653254" s="192"/>
      <c r="C653254" s="192"/>
      <c r="D653254" s="192"/>
    </row>
    <row r="653255" spans="1:4">
      <c r="A653255" s="192"/>
      <c r="B653255" s="192"/>
      <c r="C653255" s="192"/>
      <c r="D653255" s="192"/>
    </row>
    <row r="653256" spans="1:4">
      <c r="A653256" s="192"/>
      <c r="B653256" s="192"/>
      <c r="C653256" s="192"/>
      <c r="D653256" s="192"/>
    </row>
    <row r="653257" spans="1:4">
      <c r="A653257" s="192"/>
      <c r="B653257" s="192"/>
      <c r="C653257" s="192"/>
      <c r="D653257" s="192"/>
    </row>
    <row r="653258" spans="1:4">
      <c r="A653258" s="192"/>
      <c r="B653258" s="192"/>
      <c r="C653258" s="192"/>
      <c r="D653258" s="192"/>
    </row>
    <row r="653259" spans="1:4">
      <c r="A653259" s="192"/>
      <c r="B653259" s="192"/>
      <c r="C653259" s="192"/>
      <c r="D653259" s="192"/>
    </row>
    <row r="653260" spans="1:4">
      <c r="A653260" s="192"/>
      <c r="B653260" s="192"/>
      <c r="C653260" s="192"/>
      <c r="D653260" s="192"/>
    </row>
    <row r="653261" spans="1:4">
      <c r="A653261" s="192"/>
      <c r="B653261" s="192"/>
      <c r="C653261" s="192"/>
      <c r="D653261" s="192"/>
    </row>
    <row r="653262" spans="1:4">
      <c r="A653262" s="192"/>
      <c r="B653262" s="192"/>
      <c r="C653262" s="192"/>
      <c r="D653262" s="192"/>
    </row>
    <row r="653263" spans="1:4">
      <c r="A653263" s="192"/>
      <c r="B653263" s="192"/>
      <c r="C653263" s="192"/>
      <c r="D653263" s="192"/>
    </row>
    <row r="653264" spans="1:4">
      <c r="A653264" s="192"/>
      <c r="B653264" s="192"/>
      <c r="C653264" s="192"/>
      <c r="D653264" s="192"/>
    </row>
    <row r="653265" spans="1:4">
      <c r="A653265" s="192"/>
      <c r="B653265" s="192"/>
      <c r="C653265" s="192"/>
      <c r="D653265" s="192"/>
    </row>
    <row r="653266" spans="1:4">
      <c r="A653266" s="192"/>
      <c r="B653266" s="192"/>
      <c r="C653266" s="192"/>
      <c r="D653266" s="192"/>
    </row>
    <row r="653267" spans="1:4">
      <c r="A653267" s="192"/>
      <c r="B653267" s="192"/>
      <c r="C653267" s="192"/>
      <c r="D653267" s="192"/>
    </row>
    <row r="653268" spans="1:4">
      <c r="A653268" s="192"/>
      <c r="B653268" s="192"/>
      <c r="C653268" s="192"/>
      <c r="D653268" s="192"/>
    </row>
    <row r="653269" spans="1:4">
      <c r="A653269" s="192"/>
      <c r="B653269" s="192"/>
      <c r="C653269" s="192"/>
      <c r="D653269" s="192"/>
    </row>
    <row r="653270" spans="1:4">
      <c r="A653270" s="192"/>
      <c r="B653270" s="192"/>
      <c r="C653270" s="192"/>
      <c r="D653270" s="192"/>
    </row>
    <row r="653271" spans="1:4">
      <c r="A653271" s="192"/>
      <c r="B653271" s="192"/>
      <c r="C653271" s="192"/>
      <c r="D653271" s="192"/>
    </row>
    <row r="653272" spans="1:4">
      <c r="A653272" s="192"/>
      <c r="B653272" s="192"/>
      <c r="C653272" s="192"/>
      <c r="D653272" s="192"/>
    </row>
    <row r="653273" spans="1:4">
      <c r="A653273" s="192"/>
      <c r="B653273" s="192"/>
      <c r="C653273" s="192"/>
      <c r="D653273" s="192"/>
    </row>
    <row r="653274" spans="1:4">
      <c r="A653274" s="192"/>
      <c r="B653274" s="192"/>
      <c r="C653274" s="192"/>
      <c r="D653274" s="192"/>
    </row>
    <row r="653275" spans="1:4">
      <c r="A653275" s="192"/>
      <c r="B653275" s="192"/>
      <c r="C653275" s="192"/>
      <c r="D653275" s="192"/>
    </row>
    <row r="653276" spans="1:4">
      <c r="A653276" s="192"/>
      <c r="B653276" s="192"/>
      <c r="C653276" s="192"/>
      <c r="D653276" s="192"/>
    </row>
    <row r="653277" spans="1:4">
      <c r="A653277" s="192"/>
      <c r="B653277" s="192"/>
      <c r="C653277" s="192"/>
      <c r="D653277" s="192"/>
    </row>
    <row r="653278" spans="1:4">
      <c r="A653278" s="192"/>
      <c r="B653278" s="192"/>
      <c r="C653278" s="192"/>
      <c r="D653278" s="192"/>
    </row>
    <row r="653279" spans="1:4">
      <c r="A653279" s="192"/>
      <c r="B653279" s="192"/>
      <c r="C653279" s="192"/>
      <c r="D653279" s="192"/>
    </row>
    <row r="653280" spans="1:4">
      <c r="A653280" s="192"/>
      <c r="B653280" s="192"/>
      <c r="C653280" s="192"/>
      <c r="D653280" s="192"/>
    </row>
    <row r="653281" spans="1:4">
      <c r="A653281" s="192"/>
      <c r="B653281" s="192"/>
      <c r="C653281" s="192"/>
      <c r="D653281" s="192"/>
    </row>
    <row r="653282" spans="1:4">
      <c r="A653282" s="192"/>
      <c r="B653282" s="192"/>
      <c r="C653282" s="192"/>
      <c r="D653282" s="192"/>
    </row>
    <row r="653283" spans="1:4">
      <c r="A653283" s="192"/>
      <c r="B653283" s="192"/>
      <c r="C653283" s="192"/>
      <c r="D653283" s="192"/>
    </row>
    <row r="653284" spans="1:4">
      <c r="A653284" s="192"/>
      <c r="B653284" s="192"/>
      <c r="C653284" s="192"/>
      <c r="D653284" s="192"/>
    </row>
    <row r="653285" spans="1:4">
      <c r="A653285" s="192"/>
      <c r="B653285" s="192"/>
      <c r="C653285" s="192"/>
      <c r="D653285" s="192"/>
    </row>
    <row r="653286" spans="1:4">
      <c r="A653286" s="192"/>
      <c r="B653286" s="192"/>
      <c r="C653286" s="192"/>
      <c r="D653286" s="192"/>
    </row>
    <row r="653287" spans="1:4">
      <c r="A653287" s="192"/>
      <c r="B653287" s="192"/>
      <c r="C653287" s="192"/>
      <c r="D653287" s="192"/>
    </row>
    <row r="653288" spans="1:4">
      <c r="A653288" s="192"/>
      <c r="B653288" s="192"/>
      <c r="C653288" s="192"/>
      <c r="D653288" s="192"/>
    </row>
    <row r="653289" spans="1:4">
      <c r="A653289" s="192"/>
      <c r="B653289" s="192"/>
      <c r="C653289" s="192"/>
      <c r="D653289" s="192"/>
    </row>
    <row r="653290" spans="1:4">
      <c r="A653290" s="192"/>
      <c r="B653290" s="192"/>
      <c r="C653290" s="192"/>
      <c r="D653290" s="192"/>
    </row>
    <row r="653291" spans="1:4">
      <c r="A653291" s="192"/>
      <c r="B653291" s="192"/>
      <c r="C653291" s="192"/>
      <c r="D653291" s="192"/>
    </row>
    <row r="653292" spans="1:4">
      <c r="A653292" s="192"/>
      <c r="B653292" s="192"/>
      <c r="C653292" s="192"/>
      <c r="D653292" s="192"/>
    </row>
    <row r="653293" spans="1:4">
      <c r="A653293" s="192"/>
      <c r="B653293" s="192"/>
      <c r="C653293" s="192"/>
      <c r="D653293" s="192"/>
    </row>
    <row r="653294" spans="1:4">
      <c r="A653294" s="192"/>
      <c r="B653294" s="192"/>
      <c r="C653294" s="192"/>
      <c r="D653294" s="192"/>
    </row>
    <row r="653295" spans="1:4">
      <c r="A653295" s="192"/>
      <c r="B653295" s="192"/>
      <c r="C653295" s="192"/>
      <c r="D653295" s="192"/>
    </row>
    <row r="653296" spans="1:4">
      <c r="A653296" s="192"/>
      <c r="B653296" s="192"/>
      <c r="C653296" s="192"/>
      <c r="D653296" s="192"/>
    </row>
    <row r="653297" spans="1:4">
      <c r="A653297" s="192"/>
      <c r="B653297" s="192"/>
      <c r="C653297" s="192"/>
      <c r="D653297" s="192"/>
    </row>
    <row r="653298" spans="1:4">
      <c r="A653298" s="192"/>
      <c r="B653298" s="192"/>
      <c r="C653298" s="192"/>
      <c r="D653298" s="192"/>
    </row>
    <row r="653299" spans="1:4">
      <c r="A653299" s="192"/>
      <c r="B653299" s="192"/>
      <c r="C653299" s="192"/>
      <c r="D653299" s="192"/>
    </row>
    <row r="653300" spans="1:4">
      <c r="A653300" s="192"/>
      <c r="B653300" s="192"/>
      <c r="C653300" s="192"/>
      <c r="D653300" s="192"/>
    </row>
    <row r="653301" spans="1:4">
      <c r="A653301" s="192"/>
      <c r="B653301" s="192"/>
      <c r="C653301" s="192"/>
      <c r="D653301" s="192"/>
    </row>
    <row r="653302" spans="1:4">
      <c r="A653302" s="192"/>
      <c r="B653302" s="192"/>
      <c r="C653302" s="192"/>
      <c r="D653302" s="192"/>
    </row>
    <row r="653303" spans="1:4">
      <c r="A653303" s="192"/>
      <c r="B653303" s="192"/>
      <c r="C653303" s="192"/>
      <c r="D653303" s="192"/>
    </row>
    <row r="653304" spans="1:4">
      <c r="A653304" s="192"/>
      <c r="B653304" s="192"/>
      <c r="C653304" s="192"/>
      <c r="D653304" s="192"/>
    </row>
    <row r="653305" spans="1:4">
      <c r="A653305" s="192"/>
      <c r="B653305" s="192"/>
      <c r="C653305" s="192"/>
      <c r="D653305" s="192"/>
    </row>
    <row r="653306" spans="1:4">
      <c r="A653306" s="192"/>
      <c r="B653306" s="192"/>
      <c r="C653306" s="192"/>
      <c r="D653306" s="192"/>
    </row>
    <row r="653307" spans="1:4">
      <c r="A653307" s="192"/>
      <c r="B653307" s="192"/>
      <c r="C653307" s="192"/>
      <c r="D653307" s="192"/>
    </row>
    <row r="653308" spans="1:4">
      <c r="A653308" s="192"/>
      <c r="B653308" s="192"/>
      <c r="C653308" s="192"/>
      <c r="D653308" s="192"/>
    </row>
    <row r="653309" spans="1:4">
      <c r="A653309" s="192"/>
      <c r="B653309" s="192"/>
      <c r="C653309" s="192"/>
      <c r="D653309" s="192"/>
    </row>
    <row r="653310" spans="1:4">
      <c r="A653310" s="192"/>
      <c r="B653310" s="192"/>
      <c r="C653310" s="192"/>
      <c r="D653310" s="192"/>
    </row>
    <row r="653311" spans="1:4">
      <c r="A653311" s="192"/>
      <c r="B653311" s="192"/>
      <c r="C653311" s="192"/>
      <c r="D653311" s="192"/>
    </row>
    <row r="653312" spans="1:4">
      <c r="A653312" s="192"/>
      <c r="B653312" s="192"/>
      <c r="C653312" s="192"/>
      <c r="D653312" s="192"/>
    </row>
    <row r="653313" spans="1:4">
      <c r="A653313" s="192"/>
      <c r="B653313" s="192"/>
      <c r="C653313" s="192"/>
      <c r="D653313" s="192"/>
    </row>
    <row r="653314" spans="1:4">
      <c r="A653314" s="192"/>
      <c r="B653314" s="192"/>
      <c r="C653314" s="192"/>
      <c r="D653314" s="192"/>
    </row>
    <row r="653315" spans="1:4">
      <c r="A653315" s="192"/>
      <c r="B653315" s="192"/>
      <c r="C653315" s="192"/>
      <c r="D653315" s="192"/>
    </row>
    <row r="653316" spans="1:4">
      <c r="A653316" s="192"/>
      <c r="B653316" s="192"/>
      <c r="C653316" s="192"/>
      <c r="D653316" s="192"/>
    </row>
    <row r="653317" spans="1:4">
      <c r="A653317" s="192"/>
      <c r="B653317" s="192"/>
      <c r="C653317" s="192"/>
      <c r="D653317" s="192"/>
    </row>
    <row r="653318" spans="1:4">
      <c r="A653318" s="192"/>
      <c r="B653318" s="192"/>
      <c r="C653318" s="192"/>
      <c r="D653318" s="192"/>
    </row>
    <row r="653319" spans="1:4">
      <c r="A653319" s="192"/>
      <c r="B653319" s="192"/>
      <c r="C653319" s="192"/>
      <c r="D653319" s="192"/>
    </row>
    <row r="653320" spans="1:4">
      <c r="A653320" s="192"/>
      <c r="B653320" s="192"/>
      <c r="C653320" s="192"/>
      <c r="D653320" s="192"/>
    </row>
    <row r="653321" spans="1:4">
      <c r="A653321" s="192"/>
      <c r="B653321" s="192"/>
      <c r="C653321" s="192"/>
      <c r="D653321" s="192"/>
    </row>
    <row r="653322" spans="1:4">
      <c r="A653322" s="192"/>
      <c r="B653322" s="192"/>
      <c r="C653322" s="192"/>
      <c r="D653322" s="192"/>
    </row>
    <row r="653323" spans="1:4">
      <c r="A653323" s="192"/>
      <c r="B653323" s="192"/>
      <c r="C653323" s="192"/>
      <c r="D653323" s="192"/>
    </row>
    <row r="653324" spans="1:4">
      <c r="A653324" s="192"/>
      <c r="B653324" s="192"/>
      <c r="C653324" s="192"/>
      <c r="D653324" s="192"/>
    </row>
    <row r="653325" spans="1:4">
      <c r="A653325" s="192"/>
      <c r="B653325" s="192"/>
      <c r="C653325" s="192"/>
      <c r="D653325" s="192"/>
    </row>
    <row r="653326" spans="1:4">
      <c r="A653326" s="192"/>
      <c r="B653326" s="192"/>
      <c r="C653326" s="192"/>
      <c r="D653326" s="192"/>
    </row>
    <row r="653327" spans="1:4">
      <c r="A653327" s="192"/>
      <c r="B653327" s="192"/>
      <c r="C653327" s="192"/>
      <c r="D653327" s="192"/>
    </row>
    <row r="653328" spans="1:4">
      <c r="A653328" s="192"/>
      <c r="B653328" s="192"/>
      <c r="C653328" s="192"/>
      <c r="D653328" s="192"/>
    </row>
    <row r="653329" spans="1:4">
      <c r="A653329" s="192"/>
      <c r="B653329" s="192"/>
      <c r="C653329" s="192"/>
      <c r="D653329" s="192"/>
    </row>
    <row r="653330" spans="1:4">
      <c r="A653330" s="192"/>
      <c r="B653330" s="192"/>
      <c r="C653330" s="192"/>
      <c r="D653330" s="192"/>
    </row>
    <row r="653331" spans="1:4">
      <c r="A653331" s="192"/>
      <c r="B653331" s="192"/>
      <c r="C653331" s="192"/>
      <c r="D653331" s="192"/>
    </row>
    <row r="653332" spans="1:4">
      <c r="A653332" s="192"/>
      <c r="B653332" s="192"/>
      <c r="C653332" s="192"/>
      <c r="D653332" s="192"/>
    </row>
    <row r="653333" spans="1:4">
      <c r="A653333" s="192"/>
      <c r="B653333" s="192"/>
      <c r="C653333" s="192"/>
      <c r="D653333" s="192"/>
    </row>
    <row r="653334" spans="1:4">
      <c r="A653334" s="192"/>
      <c r="B653334" s="192"/>
      <c r="C653334" s="192"/>
      <c r="D653334" s="192"/>
    </row>
    <row r="653335" spans="1:4">
      <c r="A653335" s="192"/>
      <c r="B653335" s="192"/>
      <c r="C653335" s="192"/>
      <c r="D653335" s="192"/>
    </row>
    <row r="653336" spans="1:4">
      <c r="A653336" s="192"/>
      <c r="B653336" s="192"/>
      <c r="C653336" s="192"/>
      <c r="D653336" s="192"/>
    </row>
    <row r="653337" spans="1:4">
      <c r="A653337" s="192"/>
      <c r="B653337" s="192"/>
      <c r="C653337" s="192"/>
      <c r="D653337" s="192"/>
    </row>
    <row r="653338" spans="1:4">
      <c r="A653338" s="192"/>
      <c r="B653338" s="192"/>
      <c r="C653338" s="192"/>
      <c r="D653338" s="192"/>
    </row>
    <row r="653339" spans="1:4">
      <c r="A653339" s="192"/>
      <c r="B653339" s="192"/>
      <c r="C653339" s="192"/>
      <c r="D653339" s="192"/>
    </row>
    <row r="653340" spans="1:4">
      <c r="A653340" s="192"/>
      <c r="B653340" s="192"/>
      <c r="C653340" s="192"/>
      <c r="D653340" s="192"/>
    </row>
    <row r="653341" spans="1:4">
      <c r="A653341" s="192"/>
      <c r="B653341" s="192"/>
      <c r="C653341" s="192"/>
      <c r="D653341" s="192"/>
    </row>
    <row r="653342" spans="1:4">
      <c r="A653342" s="192"/>
      <c r="B653342" s="192"/>
      <c r="C653342" s="192"/>
      <c r="D653342" s="192"/>
    </row>
    <row r="653343" spans="1:4">
      <c r="A653343" s="192"/>
      <c r="B653343" s="192"/>
      <c r="C653343" s="192"/>
      <c r="D653343" s="192"/>
    </row>
    <row r="653344" spans="1:4">
      <c r="A653344" s="192"/>
      <c r="B653344" s="192"/>
      <c r="C653344" s="192"/>
      <c r="D653344" s="192"/>
    </row>
    <row r="653345" spans="1:4">
      <c r="A653345" s="192"/>
      <c r="B653345" s="192"/>
      <c r="C653345" s="192"/>
      <c r="D653345" s="192"/>
    </row>
    <row r="653346" spans="1:4">
      <c r="A653346" s="192"/>
      <c r="B653346" s="192"/>
      <c r="C653346" s="192"/>
      <c r="D653346" s="192"/>
    </row>
    <row r="653347" spans="1:4">
      <c r="A653347" s="192"/>
      <c r="B653347" s="192"/>
      <c r="C653347" s="192"/>
      <c r="D653347" s="192"/>
    </row>
    <row r="653348" spans="1:4">
      <c r="A653348" s="192"/>
      <c r="B653348" s="192"/>
      <c r="C653348" s="192"/>
      <c r="D653348" s="192"/>
    </row>
    <row r="653349" spans="1:4">
      <c r="A653349" s="192"/>
      <c r="B653349" s="192"/>
      <c r="C653349" s="192"/>
      <c r="D653349" s="192"/>
    </row>
    <row r="653350" spans="1:4">
      <c r="A653350" s="192"/>
      <c r="B653350" s="192"/>
      <c r="C653350" s="192"/>
      <c r="D653350" s="192"/>
    </row>
    <row r="653351" spans="1:4">
      <c r="A653351" s="192"/>
      <c r="B653351" s="192"/>
      <c r="C653351" s="192"/>
      <c r="D653351" s="192"/>
    </row>
    <row r="653352" spans="1:4">
      <c r="A653352" s="192"/>
      <c r="B653352" s="192"/>
      <c r="C653352" s="192"/>
      <c r="D653352" s="192"/>
    </row>
    <row r="653353" spans="1:4">
      <c r="A653353" s="192"/>
      <c r="B653353" s="192"/>
      <c r="C653353" s="192"/>
      <c r="D653353" s="192"/>
    </row>
    <row r="653354" spans="1:4">
      <c r="A653354" s="192"/>
      <c r="B653354" s="192"/>
      <c r="C653354" s="192"/>
      <c r="D653354" s="192"/>
    </row>
    <row r="653355" spans="1:4">
      <c r="A653355" s="192"/>
      <c r="B653355" s="192"/>
      <c r="C653355" s="192"/>
      <c r="D653355" s="192"/>
    </row>
    <row r="653356" spans="1:4">
      <c r="A653356" s="192"/>
      <c r="B653356" s="192"/>
      <c r="C653356" s="192"/>
      <c r="D653356" s="192"/>
    </row>
    <row r="653357" spans="1:4">
      <c r="A653357" s="192"/>
      <c r="B653357" s="192"/>
      <c r="C653357" s="192"/>
      <c r="D653357" s="192"/>
    </row>
    <row r="653358" spans="1:4">
      <c r="A653358" s="192"/>
      <c r="B653358" s="192"/>
      <c r="C653358" s="192"/>
      <c r="D653358" s="192"/>
    </row>
    <row r="653359" spans="1:4">
      <c r="A653359" s="192"/>
      <c r="B653359" s="192"/>
      <c r="C653359" s="192"/>
      <c r="D653359" s="192"/>
    </row>
    <row r="653360" spans="1:4">
      <c r="A653360" s="192"/>
      <c r="B653360" s="192"/>
      <c r="C653360" s="192"/>
      <c r="D653360" s="192"/>
    </row>
    <row r="653361" spans="1:4">
      <c r="A653361" s="192"/>
      <c r="B653361" s="192"/>
      <c r="C653361" s="192"/>
      <c r="D653361" s="192"/>
    </row>
    <row r="653362" spans="1:4">
      <c r="A653362" s="192"/>
      <c r="B653362" s="192"/>
      <c r="C653362" s="192"/>
      <c r="D653362" s="192"/>
    </row>
    <row r="653363" spans="1:4">
      <c r="A653363" s="192"/>
      <c r="B653363" s="192"/>
      <c r="C653363" s="192"/>
      <c r="D653363" s="192"/>
    </row>
    <row r="653364" spans="1:4">
      <c r="A653364" s="192"/>
      <c r="B653364" s="192"/>
      <c r="C653364" s="192"/>
      <c r="D653364" s="192"/>
    </row>
    <row r="653365" spans="1:4">
      <c r="A653365" s="192"/>
      <c r="B653365" s="192"/>
      <c r="C653365" s="192"/>
      <c r="D653365" s="192"/>
    </row>
    <row r="653366" spans="1:4">
      <c r="A653366" s="192"/>
      <c r="B653366" s="192"/>
      <c r="C653366" s="192"/>
      <c r="D653366" s="192"/>
    </row>
    <row r="653367" spans="1:4">
      <c r="A653367" s="192"/>
      <c r="B653367" s="192"/>
      <c r="C653367" s="192"/>
      <c r="D653367" s="192"/>
    </row>
    <row r="653368" spans="1:4">
      <c r="A653368" s="192"/>
      <c r="B653368" s="192"/>
      <c r="C653368" s="192"/>
      <c r="D653368" s="192"/>
    </row>
    <row r="653369" spans="1:4">
      <c r="A653369" s="192"/>
      <c r="B653369" s="192"/>
      <c r="C653369" s="192"/>
      <c r="D653369" s="192"/>
    </row>
    <row r="653370" spans="1:4">
      <c r="A653370" s="192"/>
      <c r="B653370" s="192"/>
      <c r="C653370" s="192"/>
      <c r="D653370" s="192"/>
    </row>
    <row r="653371" spans="1:4">
      <c r="A653371" s="192"/>
      <c r="B653371" s="192"/>
      <c r="C653371" s="192"/>
      <c r="D653371" s="192"/>
    </row>
    <row r="653372" spans="1:4">
      <c r="A653372" s="192"/>
      <c r="B653372" s="192"/>
      <c r="C653372" s="192"/>
      <c r="D653372" s="192"/>
    </row>
    <row r="653373" spans="1:4">
      <c r="A653373" s="192"/>
      <c r="B653373" s="192"/>
      <c r="C653373" s="192"/>
      <c r="D653373" s="192"/>
    </row>
    <row r="653374" spans="1:4">
      <c r="A653374" s="192"/>
      <c r="B653374" s="192"/>
      <c r="C653374" s="192"/>
      <c r="D653374" s="192"/>
    </row>
    <row r="653375" spans="1:4">
      <c r="A653375" s="192"/>
      <c r="B653375" s="192"/>
      <c r="C653375" s="192"/>
      <c r="D653375" s="192"/>
    </row>
    <row r="653376" spans="1:4">
      <c r="A653376" s="192"/>
      <c r="B653376" s="192"/>
      <c r="C653376" s="192"/>
      <c r="D653376" s="192"/>
    </row>
    <row r="653377" spans="1:4">
      <c r="A653377" s="192"/>
      <c r="B653377" s="192"/>
      <c r="C653377" s="192"/>
      <c r="D653377" s="192"/>
    </row>
    <row r="653378" spans="1:4">
      <c r="A653378" s="192"/>
      <c r="B653378" s="192"/>
      <c r="C653378" s="192"/>
      <c r="D653378" s="192"/>
    </row>
    <row r="653379" spans="1:4">
      <c r="A653379" s="192"/>
      <c r="B653379" s="192"/>
      <c r="C653379" s="192"/>
      <c r="D653379" s="192"/>
    </row>
    <row r="653380" spans="1:4">
      <c r="A653380" s="192"/>
      <c r="B653380" s="192"/>
      <c r="C653380" s="192"/>
      <c r="D653380" s="192"/>
    </row>
    <row r="653381" spans="1:4">
      <c r="A653381" s="192"/>
      <c r="B653381" s="192"/>
      <c r="C653381" s="192"/>
      <c r="D653381" s="192"/>
    </row>
    <row r="653382" spans="1:4">
      <c r="A653382" s="192"/>
      <c r="B653382" s="192"/>
      <c r="C653382" s="192"/>
      <c r="D653382" s="192"/>
    </row>
    <row r="653383" spans="1:4">
      <c r="A653383" s="192"/>
      <c r="B653383" s="192"/>
      <c r="C653383" s="192"/>
      <c r="D653383" s="192"/>
    </row>
    <row r="653384" spans="1:4">
      <c r="A653384" s="192"/>
      <c r="B653384" s="192"/>
      <c r="C653384" s="192"/>
      <c r="D653384" s="192"/>
    </row>
    <row r="653385" spans="1:4">
      <c r="A653385" s="192"/>
      <c r="B653385" s="192"/>
      <c r="C653385" s="192"/>
      <c r="D653385" s="192"/>
    </row>
    <row r="653386" spans="1:4">
      <c r="A653386" s="192"/>
      <c r="B653386" s="192"/>
      <c r="C653386" s="192"/>
      <c r="D653386" s="192"/>
    </row>
    <row r="653387" spans="1:4">
      <c r="A653387" s="192"/>
      <c r="B653387" s="192"/>
      <c r="C653387" s="192"/>
      <c r="D653387" s="192"/>
    </row>
    <row r="653388" spans="1:4">
      <c r="A653388" s="192"/>
      <c r="B653388" s="192"/>
      <c r="C653388" s="192"/>
      <c r="D653388" s="192"/>
    </row>
    <row r="653389" spans="1:4">
      <c r="A653389" s="192"/>
      <c r="B653389" s="192"/>
      <c r="C653389" s="192"/>
      <c r="D653389" s="192"/>
    </row>
    <row r="653390" spans="1:4">
      <c r="A653390" s="192"/>
      <c r="B653390" s="192"/>
      <c r="C653390" s="192"/>
      <c r="D653390" s="192"/>
    </row>
    <row r="653391" spans="1:4">
      <c r="A653391" s="192"/>
      <c r="B653391" s="192"/>
      <c r="C653391" s="192"/>
      <c r="D653391" s="192"/>
    </row>
    <row r="653392" spans="1:4">
      <c r="A653392" s="192"/>
      <c r="B653392" s="192"/>
      <c r="C653392" s="192"/>
      <c r="D653392" s="192"/>
    </row>
    <row r="653393" spans="1:4">
      <c r="A653393" s="192"/>
      <c r="B653393" s="192"/>
      <c r="C653393" s="192"/>
      <c r="D653393" s="192"/>
    </row>
    <row r="653394" spans="1:4">
      <c r="A653394" s="192"/>
      <c r="B653394" s="192"/>
      <c r="C653394" s="192"/>
      <c r="D653394" s="192"/>
    </row>
    <row r="653395" spans="1:4">
      <c r="A653395" s="192"/>
      <c r="B653395" s="192"/>
      <c r="C653395" s="192"/>
      <c r="D653395" s="192"/>
    </row>
    <row r="653396" spans="1:4">
      <c r="A653396" s="192"/>
      <c r="B653396" s="192"/>
      <c r="C653396" s="192"/>
      <c r="D653396" s="192"/>
    </row>
    <row r="653397" spans="1:4">
      <c r="A653397" s="192"/>
      <c r="B653397" s="192"/>
      <c r="C653397" s="192"/>
      <c r="D653397" s="192"/>
    </row>
    <row r="653398" spans="1:4">
      <c r="A653398" s="192"/>
      <c r="B653398" s="192"/>
      <c r="C653398" s="192"/>
      <c r="D653398" s="192"/>
    </row>
    <row r="653399" spans="1:4">
      <c r="A653399" s="192"/>
      <c r="B653399" s="192"/>
      <c r="C653399" s="192"/>
      <c r="D653399" s="192"/>
    </row>
    <row r="653400" spans="1:4">
      <c r="A653400" s="192"/>
      <c r="B653400" s="192"/>
      <c r="C653400" s="192"/>
      <c r="D653400" s="192"/>
    </row>
    <row r="653401" spans="1:4">
      <c r="A653401" s="192"/>
      <c r="B653401" s="192"/>
      <c r="C653401" s="192"/>
      <c r="D653401" s="192"/>
    </row>
    <row r="653402" spans="1:4">
      <c r="A653402" s="192"/>
      <c r="B653402" s="192"/>
      <c r="C653402" s="192"/>
      <c r="D653402" s="192"/>
    </row>
    <row r="653403" spans="1:4">
      <c r="A653403" s="192"/>
      <c r="B653403" s="192"/>
      <c r="C653403" s="192"/>
      <c r="D653403" s="192"/>
    </row>
    <row r="653404" spans="1:4">
      <c r="A653404" s="192"/>
      <c r="B653404" s="192"/>
      <c r="C653404" s="192"/>
      <c r="D653404" s="192"/>
    </row>
    <row r="653405" spans="1:4">
      <c r="A653405" s="192"/>
      <c r="B653405" s="192"/>
      <c r="C653405" s="192"/>
      <c r="D653405" s="192"/>
    </row>
    <row r="653406" spans="1:4">
      <c r="A653406" s="192"/>
      <c r="B653406" s="192"/>
      <c r="C653406" s="192"/>
      <c r="D653406" s="192"/>
    </row>
    <row r="653407" spans="1:4">
      <c r="A653407" s="192"/>
      <c r="B653407" s="192"/>
      <c r="C653407" s="192"/>
      <c r="D653407" s="192"/>
    </row>
    <row r="653408" spans="1:4">
      <c r="A653408" s="192"/>
      <c r="B653408" s="192"/>
      <c r="C653408" s="192"/>
      <c r="D653408" s="192"/>
    </row>
    <row r="653409" spans="1:4">
      <c r="A653409" s="192"/>
      <c r="B653409" s="192"/>
      <c r="C653409" s="192"/>
      <c r="D653409" s="192"/>
    </row>
    <row r="653410" spans="1:4">
      <c r="A653410" s="192"/>
      <c r="B653410" s="192"/>
      <c r="C653410" s="192"/>
      <c r="D653410" s="192"/>
    </row>
    <row r="653411" spans="1:4">
      <c r="A653411" s="192"/>
      <c r="B653411" s="192"/>
      <c r="C653411" s="192"/>
      <c r="D653411" s="192"/>
    </row>
    <row r="653412" spans="1:4">
      <c r="A653412" s="192"/>
      <c r="B653412" s="192"/>
      <c r="C653412" s="192"/>
      <c r="D653412" s="192"/>
    </row>
    <row r="653413" spans="1:4">
      <c r="A653413" s="192"/>
      <c r="B653413" s="192"/>
      <c r="C653413" s="192"/>
      <c r="D653413" s="192"/>
    </row>
    <row r="653414" spans="1:4">
      <c r="A653414" s="192"/>
      <c r="B653414" s="192"/>
      <c r="C653414" s="192"/>
      <c r="D653414" s="192"/>
    </row>
    <row r="653415" spans="1:4">
      <c r="A653415" s="192"/>
      <c r="B653415" s="192"/>
      <c r="C653415" s="192"/>
      <c r="D653415" s="192"/>
    </row>
    <row r="653416" spans="1:4">
      <c r="A653416" s="192"/>
      <c r="B653416" s="192"/>
      <c r="C653416" s="192"/>
      <c r="D653416" s="192"/>
    </row>
    <row r="653417" spans="1:4">
      <c r="A653417" s="192"/>
      <c r="B653417" s="192"/>
      <c r="C653417" s="192"/>
      <c r="D653417" s="192"/>
    </row>
    <row r="653418" spans="1:4">
      <c r="A653418" s="192"/>
      <c r="B653418" s="192"/>
      <c r="C653418" s="192"/>
      <c r="D653418" s="192"/>
    </row>
    <row r="653419" spans="1:4">
      <c r="A653419" s="192"/>
      <c r="B653419" s="192"/>
      <c r="C653419" s="192"/>
      <c r="D653419" s="192"/>
    </row>
    <row r="653420" spans="1:4">
      <c r="A653420" s="192"/>
      <c r="B653420" s="192"/>
      <c r="C653420" s="192"/>
      <c r="D653420" s="192"/>
    </row>
    <row r="653421" spans="1:4">
      <c r="A653421" s="192"/>
      <c r="B653421" s="192"/>
      <c r="C653421" s="192"/>
      <c r="D653421" s="192"/>
    </row>
    <row r="653422" spans="1:4">
      <c r="A653422" s="192"/>
      <c r="B653422" s="192"/>
      <c r="C653422" s="192"/>
      <c r="D653422" s="192"/>
    </row>
    <row r="653423" spans="1:4">
      <c r="A653423" s="192"/>
      <c r="B653423" s="192"/>
      <c r="C653423" s="192"/>
      <c r="D653423" s="192"/>
    </row>
    <row r="653424" spans="1:4">
      <c r="A653424" s="192"/>
      <c r="B653424" s="192"/>
      <c r="C653424" s="192"/>
      <c r="D653424" s="192"/>
    </row>
    <row r="653425" spans="1:4">
      <c r="A653425" s="192"/>
      <c r="B653425" s="192"/>
      <c r="C653425" s="192"/>
      <c r="D653425" s="192"/>
    </row>
    <row r="653426" spans="1:4">
      <c r="A653426" s="192"/>
      <c r="B653426" s="192"/>
      <c r="C653426" s="192"/>
      <c r="D653426" s="192"/>
    </row>
    <row r="653427" spans="1:4">
      <c r="A653427" s="192"/>
      <c r="B653427" s="192"/>
      <c r="C653427" s="192"/>
      <c r="D653427" s="192"/>
    </row>
    <row r="653428" spans="1:4">
      <c r="A653428" s="192"/>
      <c r="B653428" s="192"/>
      <c r="C653428" s="192"/>
      <c r="D653428" s="192"/>
    </row>
    <row r="653429" spans="1:4">
      <c r="A653429" s="192"/>
      <c r="B653429" s="192"/>
      <c r="C653429" s="192"/>
      <c r="D653429" s="192"/>
    </row>
    <row r="653430" spans="1:4">
      <c r="A653430" s="192"/>
      <c r="B653430" s="192"/>
      <c r="C653430" s="192"/>
      <c r="D653430" s="192"/>
    </row>
    <row r="653431" spans="1:4">
      <c r="A653431" s="192"/>
      <c r="B653431" s="192"/>
      <c r="C653431" s="192"/>
      <c r="D653431" s="192"/>
    </row>
    <row r="653432" spans="1:4">
      <c r="A653432" s="192"/>
      <c r="B653432" s="192"/>
      <c r="C653432" s="192"/>
      <c r="D653432" s="192"/>
    </row>
    <row r="653433" spans="1:4">
      <c r="A653433" s="192"/>
      <c r="B653433" s="192"/>
      <c r="C653433" s="192"/>
      <c r="D653433" s="192"/>
    </row>
    <row r="653434" spans="1:4">
      <c r="A653434" s="192"/>
      <c r="B653434" s="192"/>
      <c r="C653434" s="192"/>
      <c r="D653434" s="192"/>
    </row>
    <row r="653435" spans="1:4">
      <c r="A653435" s="192"/>
      <c r="B653435" s="192"/>
      <c r="C653435" s="192"/>
      <c r="D653435" s="192"/>
    </row>
    <row r="653436" spans="1:4">
      <c r="A653436" s="192"/>
      <c r="B653436" s="192"/>
      <c r="C653436" s="192"/>
      <c r="D653436" s="192"/>
    </row>
    <row r="653437" spans="1:4">
      <c r="A653437" s="192"/>
      <c r="B653437" s="192"/>
      <c r="C653437" s="192"/>
      <c r="D653437" s="192"/>
    </row>
    <row r="653438" spans="1:4">
      <c r="A653438" s="192"/>
      <c r="B653438" s="192"/>
      <c r="C653438" s="192"/>
      <c r="D653438" s="192"/>
    </row>
    <row r="653439" spans="1:4">
      <c r="A653439" s="192"/>
      <c r="B653439" s="192"/>
      <c r="C653439" s="192"/>
      <c r="D653439" s="192"/>
    </row>
    <row r="653440" spans="1:4">
      <c r="A653440" s="192"/>
      <c r="B653440" s="192"/>
      <c r="C653440" s="192"/>
      <c r="D653440" s="192"/>
    </row>
    <row r="653441" spans="1:4">
      <c r="A653441" s="192"/>
      <c r="B653441" s="192"/>
      <c r="C653441" s="192"/>
      <c r="D653441" s="192"/>
    </row>
    <row r="653442" spans="1:4">
      <c r="A653442" s="192"/>
      <c r="B653442" s="192"/>
      <c r="C653442" s="192"/>
      <c r="D653442" s="192"/>
    </row>
    <row r="653443" spans="1:4">
      <c r="A653443" s="192"/>
      <c r="B653443" s="192"/>
      <c r="C653443" s="192"/>
      <c r="D653443" s="192"/>
    </row>
    <row r="653444" spans="1:4">
      <c r="A653444" s="192"/>
      <c r="B653444" s="192"/>
      <c r="C653444" s="192"/>
      <c r="D653444" s="192"/>
    </row>
    <row r="653445" spans="1:4">
      <c r="A653445" s="192"/>
      <c r="B653445" s="192"/>
      <c r="C653445" s="192"/>
      <c r="D653445" s="192"/>
    </row>
    <row r="653446" spans="1:4">
      <c r="A653446" s="192"/>
      <c r="B653446" s="192"/>
      <c r="C653446" s="192"/>
      <c r="D653446" s="192"/>
    </row>
    <row r="653447" spans="1:4">
      <c r="A653447" s="192"/>
      <c r="B653447" s="192"/>
      <c r="C653447" s="192"/>
      <c r="D653447" s="192"/>
    </row>
    <row r="653448" spans="1:4">
      <c r="A653448" s="192"/>
      <c r="B653448" s="192"/>
      <c r="C653448" s="192"/>
      <c r="D653448" s="192"/>
    </row>
    <row r="653449" spans="1:4">
      <c r="A653449" s="192"/>
      <c r="B653449" s="192"/>
      <c r="C653449" s="192"/>
      <c r="D653449" s="192"/>
    </row>
    <row r="653450" spans="1:4">
      <c r="A653450" s="192"/>
      <c r="B653450" s="192"/>
      <c r="C653450" s="192"/>
      <c r="D653450" s="192"/>
    </row>
    <row r="653451" spans="1:4">
      <c r="A653451" s="192"/>
      <c r="B653451" s="192"/>
      <c r="C653451" s="192"/>
      <c r="D653451" s="192"/>
    </row>
    <row r="653452" spans="1:4">
      <c r="A653452" s="192"/>
      <c r="B653452" s="192"/>
      <c r="C653452" s="192"/>
      <c r="D653452" s="192"/>
    </row>
    <row r="653453" spans="1:4">
      <c r="A653453" s="192"/>
      <c r="B653453" s="192"/>
      <c r="C653453" s="192"/>
      <c r="D653453" s="192"/>
    </row>
    <row r="653454" spans="1:4">
      <c r="A653454" s="192"/>
      <c r="B653454" s="192"/>
      <c r="C653454" s="192"/>
      <c r="D653454" s="192"/>
    </row>
    <row r="653455" spans="1:4">
      <c r="A653455" s="192"/>
      <c r="B653455" s="192"/>
      <c r="C653455" s="192"/>
      <c r="D653455" s="192"/>
    </row>
    <row r="653456" spans="1:4">
      <c r="A653456" s="192"/>
      <c r="B653456" s="192"/>
      <c r="C653456" s="192"/>
      <c r="D653456" s="192"/>
    </row>
    <row r="653457" spans="1:4">
      <c r="A653457" s="192"/>
      <c r="B653457" s="192"/>
      <c r="C653457" s="192"/>
      <c r="D653457" s="192"/>
    </row>
    <row r="653458" spans="1:4">
      <c r="A653458" s="192"/>
      <c r="B653458" s="192"/>
      <c r="C653458" s="192"/>
      <c r="D653458" s="192"/>
    </row>
    <row r="653459" spans="1:4">
      <c r="A653459" s="192"/>
      <c r="B653459" s="192"/>
      <c r="C653459" s="192"/>
      <c r="D653459" s="192"/>
    </row>
    <row r="653460" spans="1:4">
      <c r="A653460" s="192"/>
      <c r="B653460" s="192"/>
      <c r="C653460" s="192"/>
      <c r="D653460" s="192"/>
    </row>
    <row r="653461" spans="1:4">
      <c r="A653461" s="192"/>
      <c r="B653461" s="192"/>
      <c r="C653461" s="192"/>
      <c r="D653461" s="192"/>
    </row>
    <row r="653462" spans="1:4">
      <c r="A653462" s="192"/>
      <c r="B653462" s="192"/>
      <c r="C653462" s="192"/>
      <c r="D653462" s="192"/>
    </row>
    <row r="653463" spans="1:4">
      <c r="A653463" s="192"/>
      <c r="B653463" s="192"/>
      <c r="C653463" s="192"/>
      <c r="D653463" s="192"/>
    </row>
    <row r="653464" spans="1:4">
      <c r="A653464" s="192"/>
      <c r="B653464" s="192"/>
      <c r="C653464" s="192"/>
      <c r="D653464" s="192"/>
    </row>
    <row r="653465" spans="1:4">
      <c r="A653465" s="192"/>
      <c r="B653465" s="192"/>
      <c r="C653465" s="192"/>
      <c r="D653465" s="192"/>
    </row>
    <row r="653466" spans="1:4">
      <c r="A653466" s="192"/>
      <c r="B653466" s="192"/>
      <c r="C653466" s="192"/>
      <c r="D653466" s="192"/>
    </row>
    <row r="653467" spans="1:4">
      <c r="A653467" s="192"/>
      <c r="B653467" s="192"/>
      <c r="C653467" s="192"/>
      <c r="D653467" s="192"/>
    </row>
    <row r="653468" spans="1:4">
      <c r="A653468" s="192"/>
      <c r="B653468" s="192"/>
      <c r="C653468" s="192"/>
      <c r="D653468" s="192"/>
    </row>
    <row r="653469" spans="1:4">
      <c r="A653469" s="192"/>
      <c r="B653469" s="192"/>
      <c r="C653469" s="192"/>
      <c r="D653469" s="192"/>
    </row>
    <row r="653470" spans="1:4">
      <c r="A653470" s="192"/>
      <c r="B653470" s="192"/>
      <c r="C653470" s="192"/>
      <c r="D653470" s="192"/>
    </row>
    <row r="653471" spans="1:4">
      <c r="A653471" s="192"/>
      <c r="B653471" s="192"/>
      <c r="C653471" s="192"/>
      <c r="D653471" s="192"/>
    </row>
    <row r="653472" spans="1:4">
      <c r="A653472" s="192"/>
      <c r="B653472" s="192"/>
      <c r="C653472" s="192"/>
      <c r="D653472" s="192"/>
    </row>
    <row r="653473" spans="1:4">
      <c r="A653473" s="192"/>
      <c r="B653473" s="192"/>
      <c r="C653473" s="192"/>
      <c r="D653473" s="192"/>
    </row>
    <row r="653474" spans="1:4">
      <c r="A653474" s="192"/>
      <c r="B653474" s="192"/>
      <c r="C653474" s="192"/>
      <c r="D653474" s="192"/>
    </row>
    <row r="653475" spans="1:4">
      <c r="A653475" s="192"/>
      <c r="B653475" s="192"/>
      <c r="C653475" s="192"/>
      <c r="D653475" s="192"/>
    </row>
    <row r="653476" spans="1:4">
      <c r="A653476" s="192"/>
      <c r="B653476" s="192"/>
      <c r="C653476" s="192"/>
      <c r="D653476" s="192"/>
    </row>
    <row r="653477" spans="1:4">
      <c r="A653477" s="192"/>
      <c r="B653477" s="192"/>
      <c r="C653477" s="192"/>
      <c r="D653477" s="192"/>
    </row>
    <row r="653478" spans="1:4">
      <c r="A653478" s="192"/>
      <c r="B653478" s="192"/>
      <c r="C653478" s="192"/>
      <c r="D653478" s="192"/>
    </row>
    <row r="653479" spans="1:4">
      <c r="A653479" s="192"/>
      <c r="B653479" s="192"/>
      <c r="C653479" s="192"/>
      <c r="D653479" s="192"/>
    </row>
    <row r="653480" spans="1:4">
      <c r="A653480" s="192"/>
      <c r="B653480" s="192"/>
      <c r="C653480" s="192"/>
      <c r="D653480" s="192"/>
    </row>
    <row r="653481" spans="1:4">
      <c r="A653481" s="192"/>
      <c r="B653481" s="192"/>
      <c r="C653481" s="192"/>
      <c r="D653481" s="192"/>
    </row>
    <row r="653482" spans="1:4">
      <c r="A653482" s="192"/>
      <c r="B653482" s="192"/>
      <c r="C653482" s="192"/>
      <c r="D653482" s="192"/>
    </row>
    <row r="653483" spans="1:4">
      <c r="A653483" s="192"/>
      <c r="B653483" s="192"/>
      <c r="C653483" s="192"/>
      <c r="D653483" s="192"/>
    </row>
    <row r="653484" spans="1:4">
      <c r="A653484" s="192"/>
      <c r="B653484" s="192"/>
      <c r="C653484" s="192"/>
      <c r="D653484" s="192"/>
    </row>
    <row r="653485" spans="1:4">
      <c r="A653485" s="192"/>
      <c r="B653485" s="192"/>
      <c r="C653485" s="192"/>
      <c r="D653485" s="192"/>
    </row>
    <row r="653486" spans="1:4">
      <c r="A653486" s="192"/>
      <c r="B653486" s="192"/>
      <c r="C653486" s="192"/>
      <c r="D653486" s="192"/>
    </row>
    <row r="653487" spans="1:4">
      <c r="A653487" s="192"/>
      <c r="B653487" s="192"/>
      <c r="C653487" s="192"/>
      <c r="D653487" s="192"/>
    </row>
    <row r="653488" spans="1:4">
      <c r="A653488" s="192"/>
      <c r="B653488" s="192"/>
      <c r="C653488" s="192"/>
      <c r="D653488" s="192"/>
    </row>
    <row r="653489" spans="1:4">
      <c r="A653489" s="192"/>
      <c r="B653489" s="192"/>
      <c r="C653489" s="192"/>
      <c r="D653489" s="192"/>
    </row>
    <row r="653490" spans="1:4">
      <c r="A653490" s="192"/>
      <c r="B653490" s="192"/>
      <c r="C653490" s="192"/>
      <c r="D653490" s="192"/>
    </row>
    <row r="653491" spans="1:4">
      <c r="A653491" s="192"/>
      <c r="B653491" s="192"/>
      <c r="C653491" s="192"/>
      <c r="D653491" s="192"/>
    </row>
    <row r="653492" spans="1:4">
      <c r="A653492" s="192"/>
      <c r="B653492" s="192"/>
      <c r="C653492" s="192"/>
      <c r="D653492" s="192"/>
    </row>
    <row r="653493" spans="1:4">
      <c r="A653493" s="192"/>
      <c r="B653493" s="192"/>
      <c r="C653493" s="192"/>
      <c r="D653493" s="192"/>
    </row>
    <row r="653494" spans="1:4">
      <c r="A653494" s="192"/>
      <c r="B653494" s="192"/>
      <c r="C653494" s="192"/>
      <c r="D653494" s="192"/>
    </row>
    <row r="653495" spans="1:4">
      <c r="A653495" s="192"/>
      <c r="B653495" s="192"/>
      <c r="C653495" s="192"/>
      <c r="D653495" s="192"/>
    </row>
    <row r="653496" spans="1:4">
      <c r="A653496" s="192"/>
      <c r="B653496" s="192"/>
      <c r="C653496" s="192"/>
      <c r="D653496" s="192"/>
    </row>
    <row r="653497" spans="1:4">
      <c r="A653497" s="192"/>
      <c r="B653497" s="192"/>
      <c r="C653497" s="192"/>
      <c r="D653497" s="192"/>
    </row>
    <row r="653498" spans="1:4">
      <c r="A653498" s="192"/>
      <c r="B653498" s="192"/>
      <c r="C653498" s="192"/>
      <c r="D653498" s="192"/>
    </row>
    <row r="653499" spans="1:4">
      <c r="A653499" s="192"/>
      <c r="B653499" s="192"/>
      <c r="C653499" s="192"/>
      <c r="D653499" s="192"/>
    </row>
    <row r="653500" spans="1:4">
      <c r="A653500" s="192"/>
      <c r="B653500" s="192"/>
      <c r="C653500" s="192"/>
      <c r="D653500" s="192"/>
    </row>
    <row r="653501" spans="1:4">
      <c r="A653501" s="192"/>
      <c r="B653501" s="192"/>
      <c r="C653501" s="192"/>
      <c r="D653501" s="192"/>
    </row>
    <row r="653502" spans="1:4">
      <c r="A653502" s="192"/>
      <c r="B653502" s="192"/>
      <c r="C653502" s="192"/>
      <c r="D653502" s="192"/>
    </row>
    <row r="653503" spans="1:4">
      <c r="A653503" s="192"/>
      <c r="B653503" s="192"/>
      <c r="C653503" s="192"/>
      <c r="D653503" s="192"/>
    </row>
    <row r="653504" spans="1:4">
      <c r="A653504" s="192"/>
      <c r="B653504" s="192"/>
      <c r="C653504" s="192"/>
      <c r="D653504" s="192"/>
    </row>
    <row r="653505" spans="1:4">
      <c r="A653505" s="192"/>
      <c r="B653505" s="192"/>
      <c r="C653505" s="192"/>
      <c r="D653505" s="192"/>
    </row>
    <row r="653506" spans="1:4">
      <c r="A653506" s="192"/>
      <c r="B653506" s="192"/>
      <c r="C653506" s="192"/>
      <c r="D653506" s="192"/>
    </row>
    <row r="653507" spans="1:4">
      <c r="A653507" s="192"/>
      <c r="B653507" s="192"/>
      <c r="C653507" s="192"/>
      <c r="D653507" s="192"/>
    </row>
    <row r="653508" spans="1:4">
      <c r="A653508" s="192"/>
      <c r="B653508" s="192"/>
      <c r="C653508" s="192"/>
      <c r="D653508" s="192"/>
    </row>
    <row r="653509" spans="1:4">
      <c r="A653509" s="192"/>
      <c r="B653509" s="192"/>
      <c r="C653509" s="192"/>
      <c r="D653509" s="192"/>
    </row>
    <row r="653510" spans="1:4">
      <c r="A653510" s="192"/>
      <c r="B653510" s="192"/>
      <c r="C653510" s="192"/>
      <c r="D653510" s="192"/>
    </row>
    <row r="653511" spans="1:4">
      <c r="A653511" s="192"/>
      <c r="B653511" s="192"/>
      <c r="C653511" s="192"/>
      <c r="D653511" s="192"/>
    </row>
    <row r="653512" spans="1:4">
      <c r="A653512" s="192"/>
      <c r="B653512" s="192"/>
      <c r="C653512" s="192"/>
      <c r="D653512" s="192"/>
    </row>
    <row r="653513" spans="1:4">
      <c r="A653513" s="192"/>
      <c r="B653513" s="192"/>
      <c r="C653513" s="192"/>
      <c r="D653513" s="192"/>
    </row>
    <row r="653514" spans="1:4">
      <c r="A653514" s="192"/>
      <c r="B653514" s="192"/>
      <c r="C653514" s="192"/>
      <c r="D653514" s="192"/>
    </row>
    <row r="653515" spans="1:4">
      <c r="A653515" s="192"/>
      <c r="B653515" s="192"/>
      <c r="C653515" s="192"/>
      <c r="D653515" s="192"/>
    </row>
    <row r="653516" spans="1:4">
      <c r="A653516" s="192"/>
      <c r="B653516" s="192"/>
      <c r="C653516" s="192"/>
      <c r="D653516" s="192"/>
    </row>
    <row r="653517" spans="1:4">
      <c r="A653517" s="192"/>
      <c r="B653517" s="192"/>
      <c r="C653517" s="192"/>
      <c r="D653517" s="192"/>
    </row>
    <row r="653518" spans="1:4">
      <c r="A653518" s="192"/>
      <c r="B653518" s="192"/>
      <c r="C653518" s="192"/>
      <c r="D653518" s="192"/>
    </row>
    <row r="653519" spans="1:4">
      <c r="A653519" s="192"/>
      <c r="B653519" s="192"/>
      <c r="C653519" s="192"/>
      <c r="D653519" s="192"/>
    </row>
    <row r="653520" spans="1:4">
      <c r="A653520" s="192"/>
      <c r="B653520" s="192"/>
      <c r="C653520" s="192"/>
      <c r="D653520" s="192"/>
    </row>
    <row r="653521" spans="1:4">
      <c r="A653521" s="192"/>
      <c r="B653521" s="192"/>
      <c r="C653521" s="192"/>
      <c r="D653521" s="192"/>
    </row>
    <row r="653522" spans="1:4">
      <c r="A653522" s="192"/>
      <c r="B653522" s="192"/>
      <c r="C653522" s="192"/>
      <c r="D653522" s="192"/>
    </row>
    <row r="653523" spans="1:4">
      <c r="A653523" s="192"/>
      <c r="B653523" s="192"/>
      <c r="C653523" s="192"/>
      <c r="D653523" s="192"/>
    </row>
    <row r="653524" spans="1:4">
      <c r="A653524" s="192"/>
      <c r="B653524" s="192"/>
      <c r="C653524" s="192"/>
      <c r="D653524" s="192"/>
    </row>
    <row r="653525" spans="1:4">
      <c r="A653525" s="192"/>
      <c r="B653525" s="192"/>
      <c r="C653525" s="192"/>
      <c r="D653525" s="192"/>
    </row>
    <row r="653526" spans="1:4">
      <c r="A653526" s="192"/>
      <c r="B653526" s="192"/>
      <c r="C653526" s="192"/>
      <c r="D653526" s="192"/>
    </row>
    <row r="653527" spans="1:4">
      <c r="A653527" s="192"/>
      <c r="B653527" s="192"/>
      <c r="C653527" s="192"/>
      <c r="D653527" s="192"/>
    </row>
    <row r="653528" spans="1:4">
      <c r="A653528" s="192"/>
      <c r="B653528" s="192"/>
      <c r="C653528" s="192"/>
      <c r="D653528" s="192"/>
    </row>
    <row r="653529" spans="1:4">
      <c r="A653529" s="192"/>
      <c r="B653529" s="192"/>
      <c r="C653529" s="192"/>
      <c r="D653529" s="192"/>
    </row>
    <row r="653530" spans="1:4">
      <c r="A653530" s="192"/>
      <c r="B653530" s="192"/>
      <c r="C653530" s="192"/>
      <c r="D653530" s="192"/>
    </row>
    <row r="653531" spans="1:4">
      <c r="A653531" s="192"/>
      <c r="B653531" s="192"/>
      <c r="C653531" s="192"/>
      <c r="D653531" s="192"/>
    </row>
    <row r="653532" spans="1:4">
      <c r="A653532" s="192"/>
      <c r="B653532" s="192"/>
      <c r="C653532" s="192"/>
      <c r="D653532" s="192"/>
    </row>
    <row r="653533" spans="1:4">
      <c r="A653533" s="192"/>
      <c r="B653533" s="192"/>
      <c r="C653533" s="192"/>
      <c r="D653533" s="192"/>
    </row>
    <row r="653534" spans="1:4">
      <c r="A653534" s="192"/>
      <c r="B653534" s="192"/>
      <c r="C653534" s="192"/>
      <c r="D653534" s="192"/>
    </row>
    <row r="653535" spans="1:4">
      <c r="A653535" s="192"/>
      <c r="B653535" s="192"/>
      <c r="C653535" s="192"/>
      <c r="D653535" s="192"/>
    </row>
    <row r="653536" spans="1:4">
      <c r="A653536" s="192"/>
      <c r="B653536" s="192"/>
      <c r="C653536" s="192"/>
      <c r="D653536" s="192"/>
    </row>
    <row r="653537" spans="1:4">
      <c r="A653537" s="192"/>
      <c r="B653537" s="192"/>
      <c r="C653537" s="192"/>
      <c r="D653537" s="192"/>
    </row>
    <row r="653538" spans="1:4">
      <c r="A653538" s="192"/>
      <c r="B653538" s="192"/>
      <c r="C653538" s="192"/>
      <c r="D653538" s="192"/>
    </row>
    <row r="653539" spans="1:4">
      <c r="A653539" s="192"/>
      <c r="B653539" s="192"/>
      <c r="C653539" s="192"/>
      <c r="D653539" s="192"/>
    </row>
    <row r="653540" spans="1:4">
      <c r="A653540" s="192"/>
      <c r="B653540" s="192"/>
      <c r="C653540" s="192"/>
      <c r="D653540" s="192"/>
    </row>
    <row r="653541" spans="1:4">
      <c r="A653541" s="192"/>
      <c r="B653541" s="192"/>
      <c r="C653541" s="192"/>
      <c r="D653541" s="192"/>
    </row>
    <row r="653542" spans="1:4">
      <c r="A653542" s="192"/>
      <c r="B653542" s="192"/>
      <c r="C653542" s="192"/>
      <c r="D653542" s="192"/>
    </row>
    <row r="653543" spans="1:4">
      <c r="A653543" s="192"/>
      <c r="B653543" s="192"/>
      <c r="C653543" s="192"/>
      <c r="D653543" s="192"/>
    </row>
    <row r="653544" spans="1:4">
      <c r="A653544" s="192"/>
      <c r="B653544" s="192"/>
      <c r="C653544" s="192"/>
      <c r="D653544" s="192"/>
    </row>
    <row r="653545" spans="1:4">
      <c r="A653545" s="192"/>
      <c r="B653545" s="192"/>
      <c r="C653545" s="192"/>
      <c r="D653545" s="192"/>
    </row>
    <row r="653546" spans="1:4">
      <c r="A653546" s="192"/>
      <c r="B653546" s="192"/>
      <c r="C653546" s="192"/>
      <c r="D653546" s="192"/>
    </row>
    <row r="653547" spans="1:4">
      <c r="A653547" s="192"/>
      <c r="B653547" s="192"/>
      <c r="C653547" s="192"/>
      <c r="D653547" s="192"/>
    </row>
    <row r="653548" spans="1:4">
      <c r="A653548" s="192"/>
      <c r="B653548" s="192"/>
      <c r="C653548" s="192"/>
      <c r="D653548" s="192"/>
    </row>
    <row r="653549" spans="1:4">
      <c r="A653549" s="192"/>
      <c r="B653549" s="192"/>
      <c r="C653549" s="192"/>
      <c r="D653549" s="192"/>
    </row>
    <row r="653550" spans="1:4">
      <c r="A653550" s="192"/>
      <c r="B653550" s="192"/>
      <c r="C653550" s="192"/>
      <c r="D653550" s="192"/>
    </row>
    <row r="653551" spans="1:4">
      <c r="A653551" s="192"/>
      <c r="B653551" s="192"/>
      <c r="C653551" s="192"/>
      <c r="D653551" s="192"/>
    </row>
    <row r="653552" spans="1:4">
      <c r="A653552" s="192"/>
      <c r="B653552" s="192"/>
      <c r="C653552" s="192"/>
      <c r="D653552" s="192"/>
    </row>
    <row r="653553" spans="1:4">
      <c r="A653553" s="192"/>
      <c r="B653553" s="192"/>
      <c r="C653553" s="192"/>
      <c r="D653553" s="192"/>
    </row>
    <row r="653554" spans="1:4">
      <c r="A653554" s="192"/>
      <c r="B653554" s="192"/>
      <c r="C653554" s="192"/>
      <c r="D653554" s="192"/>
    </row>
    <row r="653555" spans="1:4">
      <c r="A653555" s="192"/>
      <c r="B653555" s="192"/>
      <c r="C653555" s="192"/>
      <c r="D653555" s="192"/>
    </row>
    <row r="653556" spans="1:4">
      <c r="A653556" s="192"/>
      <c r="B653556" s="192"/>
      <c r="C653556" s="192"/>
      <c r="D653556" s="192"/>
    </row>
    <row r="653557" spans="1:4">
      <c r="A653557" s="192"/>
      <c r="B653557" s="192"/>
      <c r="C653557" s="192"/>
      <c r="D653557" s="192"/>
    </row>
    <row r="653558" spans="1:4">
      <c r="A653558" s="192"/>
      <c r="B653558" s="192"/>
      <c r="C653558" s="192"/>
      <c r="D653558" s="192"/>
    </row>
    <row r="653559" spans="1:4">
      <c r="A653559" s="192"/>
      <c r="B653559" s="192"/>
      <c r="C653559" s="192"/>
      <c r="D653559" s="192"/>
    </row>
    <row r="653560" spans="1:4">
      <c r="A653560" s="192"/>
      <c r="B653560" s="192"/>
      <c r="C653560" s="192"/>
      <c r="D653560" s="192"/>
    </row>
    <row r="653561" spans="1:4">
      <c r="A653561" s="192"/>
      <c r="B653561" s="192"/>
      <c r="C653561" s="192"/>
      <c r="D653561" s="192"/>
    </row>
    <row r="653562" spans="1:4">
      <c r="A653562" s="192"/>
      <c r="B653562" s="192"/>
      <c r="C653562" s="192"/>
      <c r="D653562" s="192"/>
    </row>
    <row r="653563" spans="1:4">
      <c r="A653563" s="192"/>
      <c r="B653563" s="192"/>
      <c r="C653563" s="192"/>
      <c r="D653563" s="192"/>
    </row>
    <row r="653564" spans="1:4">
      <c r="A653564" s="192"/>
      <c r="B653564" s="192"/>
      <c r="C653564" s="192"/>
      <c r="D653564" s="192"/>
    </row>
    <row r="653565" spans="1:4">
      <c r="A653565" s="192"/>
      <c r="B653565" s="192"/>
      <c r="C653565" s="192"/>
      <c r="D653565" s="192"/>
    </row>
    <row r="653566" spans="1:4">
      <c r="A653566" s="192"/>
      <c r="B653566" s="192"/>
      <c r="C653566" s="192"/>
      <c r="D653566" s="192"/>
    </row>
    <row r="653567" spans="1:4">
      <c r="A653567" s="192"/>
      <c r="B653567" s="192"/>
      <c r="C653567" s="192"/>
      <c r="D653567" s="192"/>
    </row>
    <row r="653568" spans="1:4">
      <c r="A653568" s="192"/>
      <c r="B653568" s="192"/>
      <c r="C653568" s="192"/>
      <c r="D653568" s="192"/>
    </row>
    <row r="653569" spans="1:4">
      <c r="A653569" s="192"/>
      <c r="B653569" s="192"/>
      <c r="C653569" s="192"/>
      <c r="D653569" s="192"/>
    </row>
    <row r="653570" spans="1:4">
      <c r="A653570" s="192"/>
      <c r="B653570" s="192"/>
      <c r="C653570" s="192"/>
      <c r="D653570" s="192"/>
    </row>
    <row r="653571" spans="1:4">
      <c r="A653571" s="192"/>
      <c r="B653571" s="192"/>
      <c r="C653571" s="192"/>
      <c r="D653571" s="192"/>
    </row>
    <row r="653572" spans="1:4">
      <c r="A653572" s="192"/>
      <c r="B653572" s="192"/>
      <c r="C653572" s="192"/>
      <c r="D653572" s="192"/>
    </row>
    <row r="653573" spans="1:4">
      <c r="A653573" s="192"/>
      <c r="B653573" s="192"/>
      <c r="C653573" s="192"/>
      <c r="D653573" s="192"/>
    </row>
    <row r="653574" spans="1:4">
      <c r="A653574" s="192"/>
      <c r="B653574" s="192"/>
      <c r="C653574" s="192"/>
      <c r="D653574" s="192"/>
    </row>
    <row r="653575" spans="1:4">
      <c r="A653575" s="192"/>
      <c r="B653575" s="192"/>
      <c r="C653575" s="192"/>
      <c r="D653575" s="192"/>
    </row>
    <row r="653576" spans="1:4">
      <c r="A653576" s="192"/>
      <c r="B653576" s="192"/>
      <c r="C653576" s="192"/>
      <c r="D653576" s="192"/>
    </row>
    <row r="653577" spans="1:4">
      <c r="A653577" s="192"/>
      <c r="B653577" s="192"/>
      <c r="C653577" s="192"/>
      <c r="D653577" s="192"/>
    </row>
    <row r="653578" spans="1:4">
      <c r="A653578" s="192"/>
      <c r="B653578" s="192"/>
      <c r="C653578" s="192"/>
      <c r="D653578" s="192"/>
    </row>
    <row r="653579" spans="1:4">
      <c r="A653579" s="192"/>
      <c r="B653579" s="192"/>
      <c r="C653579" s="192"/>
      <c r="D653579" s="192"/>
    </row>
    <row r="653580" spans="1:4">
      <c r="A653580" s="192"/>
      <c r="B653580" s="192"/>
      <c r="C653580" s="192"/>
      <c r="D653580" s="192"/>
    </row>
    <row r="653581" spans="1:4">
      <c r="A653581" s="192"/>
      <c r="B653581" s="192"/>
      <c r="C653581" s="192"/>
      <c r="D653581" s="192"/>
    </row>
    <row r="653582" spans="1:4">
      <c r="A653582" s="192"/>
      <c r="B653582" s="192"/>
      <c r="C653582" s="192"/>
      <c r="D653582" s="192"/>
    </row>
    <row r="653583" spans="1:4">
      <c r="A653583" s="192"/>
      <c r="B653583" s="192"/>
      <c r="C653583" s="192"/>
      <c r="D653583" s="192"/>
    </row>
    <row r="653584" spans="1:4">
      <c r="A653584" s="192"/>
      <c r="B653584" s="192"/>
      <c r="C653584" s="192"/>
      <c r="D653584" s="192"/>
    </row>
    <row r="653585" spans="1:4">
      <c r="A653585" s="192"/>
      <c r="B653585" s="192"/>
      <c r="C653585" s="192"/>
      <c r="D653585" s="192"/>
    </row>
    <row r="653586" spans="1:4">
      <c r="A653586" s="192"/>
      <c r="B653586" s="192"/>
      <c r="C653586" s="192"/>
      <c r="D653586" s="192"/>
    </row>
    <row r="653587" spans="1:4">
      <c r="A653587" s="192"/>
      <c r="B653587" s="192"/>
      <c r="C653587" s="192"/>
      <c r="D653587" s="192"/>
    </row>
    <row r="653588" spans="1:4">
      <c r="A653588" s="192"/>
      <c r="B653588" s="192"/>
      <c r="C653588" s="192"/>
      <c r="D653588" s="192"/>
    </row>
    <row r="653589" spans="1:4">
      <c r="A653589" s="192"/>
      <c r="B653589" s="192"/>
      <c r="C653589" s="192"/>
      <c r="D653589" s="192"/>
    </row>
    <row r="653590" spans="1:4">
      <c r="A653590" s="192"/>
      <c r="B653590" s="192"/>
      <c r="C653590" s="192"/>
      <c r="D653590" s="192"/>
    </row>
    <row r="653591" spans="1:4">
      <c r="A653591" s="192"/>
      <c r="B653591" s="192"/>
      <c r="C653591" s="192"/>
      <c r="D653591" s="192"/>
    </row>
    <row r="653592" spans="1:4">
      <c r="A653592" s="192"/>
      <c r="B653592" s="192"/>
      <c r="C653592" s="192"/>
      <c r="D653592" s="192"/>
    </row>
    <row r="653593" spans="1:4">
      <c r="A653593" s="192"/>
      <c r="B653593" s="192"/>
      <c r="C653593" s="192"/>
      <c r="D653593" s="192"/>
    </row>
    <row r="653594" spans="1:4">
      <c r="A653594" s="192"/>
      <c r="B653594" s="192"/>
      <c r="C653594" s="192"/>
      <c r="D653594" s="192"/>
    </row>
    <row r="653595" spans="1:4">
      <c r="A653595" s="192"/>
      <c r="B653595" s="192"/>
      <c r="C653595" s="192"/>
      <c r="D653595" s="192"/>
    </row>
    <row r="653596" spans="1:4">
      <c r="A653596" s="192"/>
      <c r="B653596" s="192"/>
      <c r="C653596" s="192"/>
      <c r="D653596" s="192"/>
    </row>
    <row r="653597" spans="1:4">
      <c r="A653597" s="192"/>
      <c r="B653597" s="192"/>
      <c r="C653597" s="192"/>
      <c r="D653597" s="192"/>
    </row>
    <row r="653598" spans="1:4">
      <c r="A653598" s="192"/>
      <c r="B653598" s="192"/>
      <c r="C653598" s="192"/>
      <c r="D653598" s="192"/>
    </row>
    <row r="653599" spans="1:4">
      <c r="A653599" s="192"/>
      <c r="B653599" s="192"/>
      <c r="C653599" s="192"/>
      <c r="D653599" s="192"/>
    </row>
    <row r="653600" spans="1:4">
      <c r="A653600" s="192"/>
      <c r="B653600" s="192"/>
      <c r="C653600" s="192"/>
      <c r="D653600" s="192"/>
    </row>
    <row r="653601" spans="1:4">
      <c r="A653601" s="192"/>
      <c r="B653601" s="192"/>
      <c r="C653601" s="192"/>
      <c r="D653601" s="192"/>
    </row>
    <row r="653602" spans="1:4">
      <c r="A653602" s="192"/>
      <c r="B653602" s="192"/>
      <c r="C653602" s="192"/>
      <c r="D653602" s="192"/>
    </row>
    <row r="653603" spans="1:4">
      <c r="A653603" s="192"/>
      <c r="B653603" s="192"/>
      <c r="C653603" s="192"/>
      <c r="D653603" s="192"/>
    </row>
    <row r="653604" spans="1:4">
      <c r="A653604" s="192"/>
      <c r="B653604" s="192"/>
      <c r="C653604" s="192"/>
      <c r="D653604" s="192"/>
    </row>
    <row r="653605" spans="1:4">
      <c r="A653605" s="192"/>
      <c r="B653605" s="192"/>
      <c r="C653605" s="192"/>
      <c r="D653605" s="192"/>
    </row>
    <row r="653606" spans="1:4">
      <c r="A653606" s="192"/>
      <c r="B653606" s="192"/>
      <c r="C653606" s="192"/>
      <c r="D653606" s="192"/>
    </row>
    <row r="653607" spans="1:4">
      <c r="A653607" s="192"/>
      <c r="B653607" s="192"/>
      <c r="C653607" s="192"/>
      <c r="D653607" s="192"/>
    </row>
    <row r="653608" spans="1:4">
      <c r="A653608" s="192"/>
      <c r="B653608" s="192"/>
      <c r="C653608" s="192"/>
      <c r="D653608" s="192"/>
    </row>
    <row r="653609" spans="1:4">
      <c r="A653609" s="192"/>
      <c r="B653609" s="192"/>
      <c r="C653609" s="192"/>
      <c r="D653609" s="192"/>
    </row>
    <row r="653610" spans="1:4">
      <c r="A653610" s="192"/>
      <c r="B653610" s="192"/>
      <c r="C653610" s="192"/>
      <c r="D653610" s="192"/>
    </row>
    <row r="653611" spans="1:4">
      <c r="A653611" s="192"/>
      <c r="B653611" s="192"/>
      <c r="C653611" s="192"/>
      <c r="D653611" s="192"/>
    </row>
    <row r="653612" spans="1:4">
      <c r="A653612" s="192"/>
      <c r="B653612" s="192"/>
      <c r="C653612" s="192"/>
      <c r="D653612" s="192"/>
    </row>
    <row r="653613" spans="1:4">
      <c r="A653613" s="192"/>
      <c r="B653613" s="192"/>
      <c r="C653613" s="192"/>
      <c r="D653613" s="192"/>
    </row>
    <row r="653614" spans="1:4">
      <c r="A653614" s="192"/>
      <c r="B653614" s="192"/>
      <c r="C653614" s="192"/>
      <c r="D653614" s="192"/>
    </row>
    <row r="653615" spans="1:4">
      <c r="A653615" s="192"/>
      <c r="B653615" s="192"/>
      <c r="C653615" s="192"/>
      <c r="D653615" s="192"/>
    </row>
    <row r="653616" spans="1:4">
      <c r="A653616" s="192"/>
      <c r="B653616" s="192"/>
      <c r="C653616" s="192"/>
      <c r="D653616" s="192"/>
    </row>
    <row r="653617" spans="1:4">
      <c r="A653617" s="192"/>
      <c r="B653617" s="192"/>
      <c r="C653617" s="192"/>
      <c r="D653617" s="192"/>
    </row>
    <row r="653618" spans="1:4">
      <c r="A653618" s="192"/>
      <c r="B653618" s="192"/>
      <c r="C653618" s="192"/>
      <c r="D653618" s="192"/>
    </row>
    <row r="653619" spans="1:4">
      <c r="A653619" s="192"/>
      <c r="B653619" s="192"/>
      <c r="C653619" s="192"/>
      <c r="D653619" s="192"/>
    </row>
    <row r="653620" spans="1:4">
      <c r="A653620" s="192"/>
      <c r="B653620" s="192"/>
      <c r="C653620" s="192"/>
      <c r="D653620" s="192"/>
    </row>
    <row r="653621" spans="1:4">
      <c r="A653621" s="192"/>
      <c r="B653621" s="192"/>
      <c r="C653621" s="192"/>
      <c r="D653621" s="192"/>
    </row>
    <row r="653622" spans="1:4">
      <c r="A653622" s="192"/>
      <c r="B653622" s="192"/>
      <c r="C653622" s="192"/>
      <c r="D653622" s="192"/>
    </row>
    <row r="653623" spans="1:4">
      <c r="A653623" s="192"/>
      <c r="B653623" s="192"/>
      <c r="C653623" s="192"/>
      <c r="D653623" s="192"/>
    </row>
    <row r="653624" spans="1:4">
      <c r="A653624" s="192"/>
      <c r="B653624" s="192"/>
      <c r="C653624" s="192"/>
      <c r="D653624" s="192"/>
    </row>
    <row r="653625" spans="1:4">
      <c r="A653625" s="192"/>
      <c r="B653625" s="192"/>
      <c r="C653625" s="192"/>
      <c r="D653625" s="192"/>
    </row>
    <row r="653626" spans="1:4">
      <c r="A653626" s="192"/>
      <c r="B653626" s="192"/>
      <c r="C653626" s="192"/>
      <c r="D653626" s="192"/>
    </row>
    <row r="653627" spans="1:4">
      <c r="A653627" s="192"/>
      <c r="B653627" s="192"/>
      <c r="C653627" s="192"/>
      <c r="D653627" s="192"/>
    </row>
    <row r="653628" spans="1:4">
      <c r="A653628" s="192"/>
      <c r="B653628" s="192"/>
      <c r="C653628" s="192"/>
      <c r="D653628" s="192"/>
    </row>
    <row r="653629" spans="1:4">
      <c r="A653629" s="192"/>
      <c r="B653629" s="192"/>
      <c r="C653629" s="192"/>
      <c r="D653629" s="192"/>
    </row>
    <row r="653630" spans="1:4">
      <c r="A653630" s="192"/>
      <c r="B653630" s="192"/>
      <c r="C653630" s="192"/>
      <c r="D653630" s="192"/>
    </row>
    <row r="653631" spans="1:4">
      <c r="A653631" s="192"/>
      <c r="B653631" s="192"/>
      <c r="C653631" s="192"/>
      <c r="D653631" s="192"/>
    </row>
    <row r="653632" spans="1:4">
      <c r="A653632" s="192"/>
      <c r="B653632" s="192"/>
      <c r="C653632" s="192"/>
      <c r="D653632" s="192"/>
    </row>
    <row r="653633" spans="1:4">
      <c r="A653633" s="192"/>
      <c r="B653633" s="192"/>
      <c r="C653633" s="192"/>
      <c r="D653633" s="192"/>
    </row>
    <row r="653634" spans="1:4">
      <c r="A653634" s="192"/>
      <c r="B653634" s="192"/>
      <c r="C653634" s="192"/>
      <c r="D653634" s="192"/>
    </row>
    <row r="653635" spans="1:4">
      <c r="A653635" s="192"/>
      <c r="B653635" s="192"/>
      <c r="C653635" s="192"/>
      <c r="D653635" s="192"/>
    </row>
    <row r="653636" spans="1:4">
      <c r="A653636" s="192"/>
      <c r="B653636" s="192"/>
      <c r="C653636" s="192"/>
      <c r="D653636" s="192"/>
    </row>
    <row r="653637" spans="1:4">
      <c r="A653637" s="192"/>
      <c r="B653637" s="192"/>
      <c r="C653637" s="192"/>
      <c r="D653637" s="192"/>
    </row>
    <row r="653638" spans="1:4">
      <c r="A653638" s="192"/>
      <c r="B653638" s="192"/>
      <c r="C653638" s="192"/>
      <c r="D653638" s="192"/>
    </row>
    <row r="653639" spans="1:4">
      <c r="A653639" s="192"/>
      <c r="B653639" s="192"/>
      <c r="C653639" s="192"/>
      <c r="D653639" s="192"/>
    </row>
    <row r="653640" spans="1:4">
      <c r="A653640" s="192"/>
      <c r="B653640" s="192"/>
      <c r="C653640" s="192"/>
      <c r="D653640" s="192"/>
    </row>
    <row r="653641" spans="1:4">
      <c r="A653641" s="192"/>
      <c r="B653641" s="192"/>
      <c r="C653641" s="192"/>
      <c r="D653641" s="192"/>
    </row>
    <row r="653642" spans="1:4">
      <c r="A653642" s="192"/>
      <c r="B653642" s="192"/>
      <c r="C653642" s="192"/>
      <c r="D653642" s="192"/>
    </row>
    <row r="653643" spans="1:4">
      <c r="A653643" s="192"/>
      <c r="B653643" s="192"/>
      <c r="C653643" s="192"/>
      <c r="D653643" s="192"/>
    </row>
    <row r="653644" spans="1:4">
      <c r="A653644" s="192"/>
      <c r="B653644" s="192"/>
      <c r="C653644" s="192"/>
      <c r="D653644" s="192"/>
    </row>
    <row r="653645" spans="1:4">
      <c r="A653645" s="192"/>
      <c r="B653645" s="192"/>
      <c r="C653645" s="192"/>
      <c r="D653645" s="192"/>
    </row>
    <row r="653646" spans="1:4">
      <c r="A653646" s="192"/>
      <c r="B653646" s="192"/>
      <c r="C653646" s="192"/>
      <c r="D653646" s="192"/>
    </row>
    <row r="653647" spans="1:4">
      <c r="A653647" s="192"/>
      <c r="B653647" s="192"/>
      <c r="C653647" s="192"/>
      <c r="D653647" s="192"/>
    </row>
    <row r="653648" spans="1:4">
      <c r="A653648" s="192"/>
      <c r="B653648" s="192"/>
      <c r="C653648" s="192"/>
      <c r="D653648" s="192"/>
    </row>
    <row r="653649" spans="1:4">
      <c r="A653649" s="192"/>
      <c r="B653649" s="192"/>
      <c r="C653649" s="192"/>
      <c r="D653649" s="192"/>
    </row>
    <row r="653650" spans="1:4">
      <c r="A653650" s="192"/>
      <c r="B653650" s="192"/>
      <c r="C653650" s="192"/>
      <c r="D653650" s="192"/>
    </row>
    <row r="653651" spans="1:4">
      <c r="A653651" s="192"/>
      <c r="B653651" s="192"/>
      <c r="C653651" s="192"/>
      <c r="D653651" s="192"/>
    </row>
    <row r="653652" spans="1:4">
      <c r="A653652" s="192"/>
      <c r="B653652" s="192"/>
      <c r="C653652" s="192"/>
      <c r="D653652" s="192"/>
    </row>
    <row r="653653" spans="1:4">
      <c r="A653653" s="192"/>
      <c r="B653653" s="192"/>
      <c r="C653653" s="192"/>
      <c r="D653653" s="192"/>
    </row>
    <row r="653654" spans="1:4">
      <c r="A653654" s="192"/>
      <c r="B653654" s="192"/>
      <c r="C653654" s="192"/>
      <c r="D653654" s="192"/>
    </row>
    <row r="653655" spans="1:4">
      <c r="A653655" s="192"/>
      <c r="B653655" s="192"/>
      <c r="C653655" s="192"/>
      <c r="D653655" s="192"/>
    </row>
    <row r="653656" spans="1:4">
      <c r="A653656" s="192"/>
      <c r="B653656" s="192"/>
      <c r="C653656" s="192"/>
      <c r="D653656" s="192"/>
    </row>
    <row r="653657" spans="1:4">
      <c r="A653657" s="192"/>
      <c r="B653657" s="192"/>
      <c r="C653657" s="192"/>
      <c r="D653657" s="192"/>
    </row>
    <row r="653658" spans="1:4">
      <c r="A653658" s="192"/>
      <c r="B653658" s="192"/>
      <c r="C653658" s="192"/>
      <c r="D653658" s="192"/>
    </row>
    <row r="653659" spans="1:4">
      <c r="A653659" s="192"/>
      <c r="B653659" s="192"/>
      <c r="C653659" s="192"/>
      <c r="D653659" s="192"/>
    </row>
    <row r="653660" spans="1:4">
      <c r="A653660" s="192"/>
      <c r="B653660" s="192"/>
      <c r="C653660" s="192"/>
      <c r="D653660" s="192"/>
    </row>
    <row r="653661" spans="1:4">
      <c r="A653661" s="192"/>
      <c r="B653661" s="192"/>
      <c r="C653661" s="192"/>
      <c r="D653661" s="192"/>
    </row>
    <row r="653662" spans="1:4">
      <c r="A653662" s="192"/>
      <c r="B653662" s="192"/>
      <c r="C653662" s="192"/>
      <c r="D653662" s="192"/>
    </row>
    <row r="653663" spans="1:4">
      <c r="A653663" s="192"/>
      <c r="B653663" s="192"/>
      <c r="C653663" s="192"/>
      <c r="D653663" s="192"/>
    </row>
    <row r="653664" spans="1:4">
      <c r="A653664" s="192"/>
      <c r="B653664" s="192"/>
      <c r="C653664" s="192"/>
      <c r="D653664" s="192"/>
    </row>
    <row r="653665" spans="1:4">
      <c r="A653665" s="192"/>
      <c r="B653665" s="192"/>
      <c r="C653665" s="192"/>
      <c r="D653665" s="192"/>
    </row>
    <row r="653666" spans="1:4">
      <c r="A653666" s="192"/>
      <c r="B653666" s="192"/>
      <c r="C653666" s="192"/>
      <c r="D653666" s="192"/>
    </row>
    <row r="653667" spans="1:4">
      <c r="A653667" s="192"/>
      <c r="B653667" s="192"/>
      <c r="C653667" s="192"/>
      <c r="D653667" s="192"/>
    </row>
    <row r="653668" spans="1:4">
      <c r="A653668" s="192"/>
      <c r="B653668" s="192"/>
      <c r="C653668" s="192"/>
      <c r="D653668" s="192"/>
    </row>
    <row r="653669" spans="1:4">
      <c r="A653669" s="192"/>
      <c r="B653669" s="192"/>
      <c r="C653669" s="192"/>
      <c r="D653669" s="192"/>
    </row>
    <row r="653670" spans="1:4">
      <c r="A653670" s="192"/>
      <c r="B653670" s="192"/>
      <c r="C653670" s="192"/>
      <c r="D653670" s="192"/>
    </row>
    <row r="653671" spans="1:4">
      <c r="A653671" s="192"/>
      <c r="B653671" s="192"/>
      <c r="C653671" s="192"/>
      <c r="D653671" s="192"/>
    </row>
    <row r="653672" spans="1:4">
      <c r="A653672" s="192"/>
      <c r="B653672" s="192"/>
      <c r="C653672" s="192"/>
      <c r="D653672" s="192"/>
    </row>
    <row r="653673" spans="1:4">
      <c r="A653673" s="192"/>
      <c r="B653673" s="192"/>
      <c r="C653673" s="192"/>
      <c r="D653673" s="192"/>
    </row>
    <row r="653674" spans="1:4">
      <c r="A653674" s="192"/>
      <c r="B653674" s="192"/>
      <c r="C653674" s="192"/>
      <c r="D653674" s="192"/>
    </row>
    <row r="653675" spans="1:4">
      <c r="A653675" s="192"/>
      <c r="B653675" s="192"/>
      <c r="C653675" s="192"/>
      <c r="D653675" s="192"/>
    </row>
    <row r="653676" spans="1:4">
      <c r="A653676" s="192"/>
      <c r="B653676" s="192"/>
      <c r="C653676" s="192"/>
      <c r="D653676" s="192"/>
    </row>
    <row r="653677" spans="1:4">
      <c r="A653677" s="192"/>
      <c r="B653677" s="192"/>
      <c r="C653677" s="192"/>
      <c r="D653677" s="192"/>
    </row>
    <row r="653678" spans="1:4">
      <c r="A653678" s="192"/>
      <c r="B653678" s="192"/>
      <c r="C653678" s="192"/>
      <c r="D653678" s="192"/>
    </row>
    <row r="653679" spans="1:4">
      <c r="A653679" s="192"/>
      <c r="B653679" s="192"/>
      <c r="C653679" s="192"/>
      <c r="D653679" s="192"/>
    </row>
    <row r="653680" spans="1:4">
      <c r="A653680" s="192"/>
      <c r="B653680" s="192"/>
      <c r="C653680" s="192"/>
      <c r="D653680" s="192"/>
    </row>
    <row r="653681" spans="1:4">
      <c r="A653681" s="192"/>
      <c r="B653681" s="192"/>
      <c r="C653681" s="192"/>
      <c r="D653681" s="192"/>
    </row>
    <row r="653682" spans="1:4">
      <c r="A653682" s="192"/>
      <c r="B653682" s="192"/>
      <c r="C653682" s="192"/>
      <c r="D653682" s="192"/>
    </row>
    <row r="653683" spans="1:4">
      <c r="A653683" s="192"/>
      <c r="B653683" s="192"/>
      <c r="C653683" s="192"/>
      <c r="D653683" s="192"/>
    </row>
    <row r="653684" spans="1:4">
      <c r="A653684" s="192"/>
      <c r="B653684" s="192"/>
      <c r="C653684" s="192"/>
      <c r="D653684" s="192"/>
    </row>
    <row r="653685" spans="1:4">
      <c r="A653685" s="192"/>
      <c r="B653685" s="192"/>
      <c r="C653685" s="192"/>
      <c r="D653685" s="192"/>
    </row>
    <row r="653686" spans="1:4">
      <c r="A653686" s="192"/>
      <c r="B653686" s="192"/>
      <c r="C653686" s="192"/>
      <c r="D653686" s="192"/>
    </row>
    <row r="653687" spans="1:4">
      <c r="A653687" s="192"/>
      <c r="B653687" s="192"/>
      <c r="C653687" s="192"/>
      <c r="D653687" s="192"/>
    </row>
    <row r="653688" spans="1:4">
      <c r="A653688" s="192"/>
      <c r="B653688" s="192"/>
      <c r="C653688" s="192"/>
      <c r="D653688" s="192"/>
    </row>
    <row r="653689" spans="1:4">
      <c r="A653689" s="192"/>
      <c r="B653689" s="192"/>
      <c r="C653689" s="192"/>
      <c r="D653689" s="192"/>
    </row>
    <row r="653690" spans="1:4">
      <c r="A653690" s="192"/>
      <c r="B653690" s="192"/>
      <c r="C653690" s="192"/>
      <c r="D653690" s="192"/>
    </row>
    <row r="653691" spans="1:4">
      <c r="A653691" s="192"/>
      <c r="B653691" s="192"/>
      <c r="C653691" s="192"/>
      <c r="D653691" s="192"/>
    </row>
    <row r="653692" spans="1:4">
      <c r="A653692" s="192"/>
      <c r="B653692" s="192"/>
      <c r="C653692" s="192"/>
      <c r="D653692" s="192"/>
    </row>
    <row r="653693" spans="1:4">
      <c r="A653693" s="192"/>
      <c r="B653693" s="192"/>
      <c r="C653693" s="192"/>
      <c r="D653693" s="192"/>
    </row>
    <row r="653694" spans="1:4">
      <c r="A653694" s="192"/>
      <c r="B653694" s="192"/>
      <c r="C653694" s="192"/>
      <c r="D653694" s="192"/>
    </row>
    <row r="653695" spans="1:4">
      <c r="A653695" s="192"/>
      <c r="B653695" s="192"/>
      <c r="C653695" s="192"/>
      <c r="D653695" s="192"/>
    </row>
    <row r="653696" spans="1:4">
      <c r="A653696" s="192"/>
      <c r="B653696" s="192"/>
      <c r="C653696" s="192"/>
      <c r="D653696" s="192"/>
    </row>
    <row r="653697" spans="1:4">
      <c r="A653697" s="192"/>
      <c r="B653697" s="192"/>
      <c r="C653697" s="192"/>
      <c r="D653697" s="192"/>
    </row>
    <row r="653698" spans="1:4">
      <c r="A653698" s="192"/>
      <c r="B653698" s="192"/>
      <c r="C653698" s="192"/>
      <c r="D653698" s="192"/>
    </row>
    <row r="653699" spans="1:4">
      <c r="A653699" s="192"/>
      <c r="B653699" s="192"/>
      <c r="C653699" s="192"/>
      <c r="D653699" s="192"/>
    </row>
    <row r="653700" spans="1:4">
      <c r="A653700" s="192"/>
      <c r="B653700" s="192"/>
      <c r="C653700" s="192"/>
      <c r="D653700" s="192"/>
    </row>
    <row r="653701" spans="1:4">
      <c r="A653701" s="192"/>
      <c r="B653701" s="192"/>
      <c r="C653701" s="192"/>
      <c r="D653701" s="192"/>
    </row>
    <row r="653702" spans="1:4">
      <c r="A653702" s="192"/>
      <c r="B653702" s="192"/>
      <c r="C653702" s="192"/>
      <c r="D653702" s="192"/>
    </row>
    <row r="653703" spans="1:4">
      <c r="A653703" s="192"/>
      <c r="B653703" s="192"/>
      <c r="C653703" s="192"/>
      <c r="D653703" s="192"/>
    </row>
    <row r="653704" spans="1:4">
      <c r="A653704" s="192"/>
      <c r="B653704" s="192"/>
      <c r="C653704" s="192"/>
      <c r="D653704" s="192"/>
    </row>
    <row r="653705" spans="1:4">
      <c r="A653705" s="192"/>
      <c r="B653705" s="192"/>
      <c r="C653705" s="192"/>
      <c r="D653705" s="192"/>
    </row>
    <row r="653706" spans="1:4">
      <c r="A653706" s="192"/>
      <c r="B653706" s="192"/>
      <c r="C653706" s="192"/>
      <c r="D653706" s="192"/>
    </row>
    <row r="653707" spans="1:4">
      <c r="A653707" s="192"/>
      <c r="B653707" s="192"/>
      <c r="C653707" s="192"/>
      <c r="D653707" s="192"/>
    </row>
    <row r="653708" spans="1:4">
      <c r="A653708" s="192"/>
      <c r="B653708" s="192"/>
      <c r="C653708" s="192"/>
      <c r="D653708" s="192"/>
    </row>
    <row r="653709" spans="1:4">
      <c r="A653709" s="192"/>
      <c r="B653709" s="192"/>
      <c r="C653709" s="192"/>
      <c r="D653709" s="192"/>
    </row>
    <row r="653710" spans="1:4">
      <c r="A653710" s="192"/>
      <c r="B653710" s="192"/>
      <c r="C653710" s="192"/>
      <c r="D653710" s="192"/>
    </row>
    <row r="653711" spans="1:4">
      <c r="A653711" s="192"/>
      <c r="B653711" s="192"/>
      <c r="C653711" s="192"/>
      <c r="D653711" s="192"/>
    </row>
    <row r="653712" spans="1:4">
      <c r="A653712" s="192"/>
      <c r="B653712" s="192"/>
      <c r="C653712" s="192"/>
      <c r="D653712" s="192"/>
    </row>
    <row r="653713" spans="1:4">
      <c r="A653713" s="192"/>
      <c r="B653713" s="192"/>
      <c r="C653713" s="192"/>
      <c r="D653713" s="192"/>
    </row>
    <row r="653714" spans="1:4">
      <c r="A653714" s="192"/>
      <c r="B653714" s="192"/>
      <c r="C653714" s="192"/>
      <c r="D653714" s="192"/>
    </row>
    <row r="653715" spans="1:4">
      <c r="A653715" s="192"/>
      <c r="B653715" s="192"/>
      <c r="C653715" s="192"/>
      <c r="D653715" s="192"/>
    </row>
    <row r="653716" spans="1:4">
      <c r="A653716" s="192"/>
      <c r="B653716" s="192"/>
      <c r="C653716" s="192"/>
      <c r="D653716" s="192"/>
    </row>
    <row r="653717" spans="1:4">
      <c r="A653717" s="192"/>
      <c r="B653717" s="192"/>
      <c r="C653717" s="192"/>
      <c r="D653717" s="192"/>
    </row>
    <row r="653718" spans="1:4">
      <c r="A653718" s="192"/>
      <c r="B653718" s="192"/>
      <c r="C653718" s="192"/>
      <c r="D653718" s="192"/>
    </row>
    <row r="653719" spans="1:4">
      <c r="A653719" s="192"/>
      <c r="B653719" s="192"/>
      <c r="C653719" s="192"/>
      <c r="D653719" s="192"/>
    </row>
    <row r="653720" spans="1:4">
      <c r="A653720" s="192"/>
      <c r="B653720" s="192"/>
      <c r="C653720" s="192"/>
      <c r="D653720" s="192"/>
    </row>
    <row r="653721" spans="1:4">
      <c r="A653721" s="192"/>
      <c r="B653721" s="192"/>
      <c r="C653721" s="192"/>
      <c r="D653721" s="192"/>
    </row>
    <row r="653722" spans="1:4">
      <c r="A653722" s="192"/>
      <c r="B653722" s="192"/>
      <c r="C653722" s="192"/>
      <c r="D653722" s="192"/>
    </row>
    <row r="653723" spans="1:4">
      <c r="A653723" s="192"/>
      <c r="B653723" s="192"/>
      <c r="C653723" s="192"/>
      <c r="D653723" s="192"/>
    </row>
    <row r="653724" spans="1:4">
      <c r="A653724" s="192"/>
      <c r="B653724" s="192"/>
      <c r="C653724" s="192"/>
      <c r="D653724" s="192"/>
    </row>
    <row r="653725" spans="1:4">
      <c r="A653725" s="192"/>
      <c r="B653725" s="192"/>
      <c r="C653725" s="192"/>
      <c r="D653725" s="192"/>
    </row>
    <row r="653726" spans="1:4">
      <c r="A653726" s="192"/>
      <c r="B653726" s="192"/>
      <c r="C653726" s="192"/>
      <c r="D653726" s="192"/>
    </row>
    <row r="653727" spans="1:4">
      <c r="A653727" s="192"/>
      <c r="B653727" s="192"/>
      <c r="C653727" s="192"/>
      <c r="D653727" s="192"/>
    </row>
    <row r="653728" spans="1:4">
      <c r="A653728" s="192"/>
      <c r="B653728" s="192"/>
      <c r="C653728" s="192"/>
      <c r="D653728" s="192"/>
    </row>
    <row r="653729" spans="1:4">
      <c r="A653729" s="192"/>
      <c r="B653729" s="192"/>
      <c r="C653729" s="192"/>
      <c r="D653729" s="192"/>
    </row>
    <row r="653730" spans="1:4">
      <c r="A653730" s="192"/>
      <c r="B653730" s="192"/>
      <c r="C653730" s="192"/>
      <c r="D653730" s="192"/>
    </row>
    <row r="653731" spans="1:4">
      <c r="A653731" s="192"/>
      <c r="B653731" s="192"/>
      <c r="C653731" s="192"/>
      <c r="D653731" s="192"/>
    </row>
    <row r="653732" spans="1:4">
      <c r="A653732" s="192"/>
      <c r="B653732" s="192"/>
      <c r="C653732" s="192"/>
      <c r="D653732" s="192"/>
    </row>
    <row r="653733" spans="1:4">
      <c r="A653733" s="192"/>
      <c r="B653733" s="192"/>
      <c r="C653733" s="192"/>
      <c r="D653733" s="192"/>
    </row>
    <row r="653734" spans="1:4">
      <c r="A653734" s="192"/>
      <c r="B653734" s="192"/>
      <c r="C653734" s="192"/>
      <c r="D653734" s="192"/>
    </row>
    <row r="653735" spans="1:4">
      <c r="A653735" s="192"/>
      <c r="B653735" s="192"/>
      <c r="C653735" s="192"/>
      <c r="D653735" s="192"/>
    </row>
    <row r="653736" spans="1:4">
      <c r="A653736" s="192"/>
      <c r="B653736" s="192"/>
      <c r="C653736" s="192"/>
      <c r="D653736" s="192"/>
    </row>
    <row r="653737" spans="1:4">
      <c r="A653737" s="192"/>
      <c r="B653737" s="192"/>
      <c r="C653737" s="192"/>
      <c r="D653737" s="192"/>
    </row>
    <row r="653738" spans="1:4">
      <c r="A653738" s="192"/>
      <c r="B653738" s="192"/>
      <c r="C653738" s="192"/>
      <c r="D653738" s="192"/>
    </row>
    <row r="653739" spans="1:4">
      <c r="A653739" s="192"/>
      <c r="B653739" s="192"/>
      <c r="C653739" s="192"/>
      <c r="D653739" s="192"/>
    </row>
    <row r="653740" spans="1:4">
      <c r="A653740" s="192"/>
      <c r="B653740" s="192"/>
      <c r="C653740" s="192"/>
      <c r="D653740" s="192"/>
    </row>
    <row r="653741" spans="1:4">
      <c r="A653741" s="192"/>
      <c r="B653741" s="192"/>
      <c r="C653741" s="192"/>
      <c r="D653741" s="192"/>
    </row>
    <row r="653742" spans="1:4">
      <c r="A653742" s="192"/>
      <c r="B653742" s="192"/>
      <c r="C653742" s="192"/>
      <c r="D653742" s="192"/>
    </row>
    <row r="653743" spans="1:4">
      <c r="A653743" s="192"/>
      <c r="B653743" s="192"/>
      <c r="C653743" s="192"/>
      <c r="D653743" s="192"/>
    </row>
    <row r="653744" spans="1:4">
      <c r="A653744" s="192"/>
      <c r="B653744" s="192"/>
      <c r="C653744" s="192"/>
      <c r="D653744" s="192"/>
    </row>
    <row r="653745" spans="1:4">
      <c r="A653745" s="192"/>
      <c r="B653745" s="192"/>
      <c r="C653745" s="192"/>
      <c r="D653745" s="192"/>
    </row>
    <row r="653746" spans="1:4">
      <c r="A653746" s="192"/>
      <c r="B653746" s="192"/>
      <c r="C653746" s="192"/>
      <c r="D653746" s="192"/>
    </row>
    <row r="653747" spans="1:4">
      <c r="A653747" s="192"/>
      <c r="B653747" s="192"/>
      <c r="C653747" s="192"/>
      <c r="D653747" s="192"/>
    </row>
    <row r="653748" spans="1:4">
      <c r="A653748" s="192"/>
      <c r="B653748" s="192"/>
      <c r="C653748" s="192"/>
      <c r="D653748" s="192"/>
    </row>
    <row r="653749" spans="1:4">
      <c r="A653749" s="192"/>
      <c r="B653749" s="192"/>
      <c r="C653749" s="192"/>
      <c r="D653749" s="192"/>
    </row>
    <row r="653750" spans="1:4">
      <c r="A653750" s="192"/>
      <c r="B653750" s="192"/>
      <c r="C653750" s="192"/>
      <c r="D653750" s="192"/>
    </row>
    <row r="653751" spans="1:4">
      <c r="A653751" s="192"/>
      <c r="B653751" s="192"/>
      <c r="C653751" s="192"/>
      <c r="D653751" s="192"/>
    </row>
    <row r="653752" spans="1:4">
      <c r="A653752" s="192"/>
      <c r="B653752" s="192"/>
      <c r="C653752" s="192"/>
      <c r="D653752" s="192"/>
    </row>
    <row r="653753" spans="1:4">
      <c r="A653753" s="192"/>
      <c r="B653753" s="192"/>
      <c r="C653753" s="192"/>
      <c r="D653753" s="192"/>
    </row>
    <row r="653754" spans="1:4">
      <c r="A653754" s="192"/>
      <c r="B653754" s="192"/>
      <c r="C653754" s="192"/>
      <c r="D653754" s="192"/>
    </row>
    <row r="653755" spans="1:4">
      <c r="A653755" s="192"/>
      <c r="B653755" s="192"/>
      <c r="C653755" s="192"/>
      <c r="D653755" s="192"/>
    </row>
    <row r="653756" spans="1:4">
      <c r="A653756" s="192"/>
      <c r="B653756" s="192"/>
      <c r="C653756" s="192"/>
      <c r="D653756" s="192"/>
    </row>
    <row r="653757" spans="1:4">
      <c r="A653757" s="192"/>
      <c r="B653757" s="192"/>
      <c r="C653757" s="192"/>
      <c r="D653757" s="192"/>
    </row>
    <row r="653758" spans="1:4">
      <c r="A653758" s="192"/>
      <c r="B653758" s="192"/>
      <c r="C653758" s="192"/>
      <c r="D653758" s="192"/>
    </row>
    <row r="653759" spans="1:4">
      <c r="A653759" s="192"/>
      <c r="B653759" s="192"/>
      <c r="C653759" s="192"/>
      <c r="D653759" s="192"/>
    </row>
    <row r="653760" spans="1:4">
      <c r="A653760" s="192"/>
      <c r="B653760" s="192"/>
      <c r="C653760" s="192"/>
      <c r="D653760" s="192"/>
    </row>
    <row r="653761" spans="1:4">
      <c r="A653761" s="192"/>
      <c r="B653761" s="192"/>
      <c r="C653761" s="192"/>
      <c r="D653761" s="192"/>
    </row>
    <row r="653762" spans="1:4">
      <c r="A653762" s="192"/>
      <c r="B653762" s="192"/>
      <c r="C653762" s="192"/>
      <c r="D653762" s="192"/>
    </row>
    <row r="653763" spans="1:4">
      <c r="A653763" s="192"/>
      <c r="B653763" s="192"/>
      <c r="C653763" s="192"/>
      <c r="D653763" s="192"/>
    </row>
    <row r="653764" spans="1:4">
      <c r="A653764" s="192"/>
      <c r="B653764" s="192"/>
      <c r="C653764" s="192"/>
      <c r="D653764" s="192"/>
    </row>
    <row r="653765" spans="1:4">
      <c r="A653765" s="192"/>
      <c r="B653765" s="192"/>
      <c r="C653765" s="192"/>
      <c r="D653765" s="192"/>
    </row>
    <row r="653766" spans="1:4">
      <c r="A653766" s="192"/>
      <c r="B653766" s="192"/>
      <c r="C653766" s="192"/>
      <c r="D653766" s="192"/>
    </row>
    <row r="653767" spans="1:4">
      <c r="A653767" s="192"/>
      <c r="B653767" s="192"/>
      <c r="C653767" s="192"/>
      <c r="D653767" s="192"/>
    </row>
    <row r="653768" spans="1:4">
      <c r="A653768" s="192"/>
      <c r="B653768" s="192"/>
      <c r="C653768" s="192"/>
      <c r="D653768" s="192"/>
    </row>
    <row r="653769" spans="1:4">
      <c r="A653769" s="192"/>
      <c r="B653769" s="192"/>
      <c r="C653769" s="192"/>
      <c r="D653769" s="192"/>
    </row>
    <row r="653770" spans="1:4">
      <c r="A653770" s="192"/>
      <c r="B653770" s="192"/>
      <c r="C653770" s="192"/>
      <c r="D653770" s="192"/>
    </row>
    <row r="653771" spans="1:4">
      <c r="A653771" s="192"/>
      <c r="B653771" s="192"/>
      <c r="C653771" s="192"/>
      <c r="D653771" s="192"/>
    </row>
    <row r="653772" spans="1:4">
      <c r="A653772" s="192"/>
      <c r="B653772" s="192"/>
      <c r="C653772" s="192"/>
      <c r="D653772" s="192"/>
    </row>
    <row r="653773" spans="1:4">
      <c r="A653773" s="192"/>
      <c r="B653773" s="192"/>
      <c r="C653773" s="192"/>
      <c r="D653773" s="192"/>
    </row>
    <row r="653774" spans="1:4">
      <c r="A653774" s="192"/>
      <c r="B653774" s="192"/>
      <c r="C653774" s="192"/>
      <c r="D653774" s="192"/>
    </row>
    <row r="653775" spans="1:4">
      <c r="A653775" s="192"/>
      <c r="B653775" s="192"/>
      <c r="C653775" s="192"/>
      <c r="D653775" s="192"/>
    </row>
    <row r="653776" spans="1:4">
      <c r="A653776" s="192"/>
      <c r="B653776" s="192"/>
      <c r="C653776" s="192"/>
      <c r="D653776" s="192"/>
    </row>
    <row r="653777" spans="1:4">
      <c r="A653777" s="192"/>
      <c r="B653777" s="192"/>
      <c r="C653777" s="192"/>
      <c r="D653777" s="192"/>
    </row>
    <row r="653778" spans="1:4">
      <c r="A653778" s="192"/>
      <c r="B653778" s="192"/>
      <c r="C653778" s="192"/>
      <c r="D653778" s="192"/>
    </row>
    <row r="653779" spans="1:4">
      <c r="A653779" s="192"/>
      <c r="B653779" s="192"/>
      <c r="C653779" s="192"/>
      <c r="D653779" s="192"/>
    </row>
    <row r="653780" spans="1:4">
      <c r="A653780" s="192"/>
      <c r="B653780" s="192"/>
      <c r="C653780" s="192"/>
      <c r="D653780" s="192"/>
    </row>
    <row r="653781" spans="1:4">
      <c r="A653781" s="192"/>
      <c r="B653781" s="192"/>
      <c r="C653781" s="192"/>
      <c r="D653781" s="192"/>
    </row>
    <row r="653782" spans="1:4">
      <c r="A653782" s="192"/>
      <c r="B653782" s="192"/>
      <c r="C653782" s="192"/>
      <c r="D653782" s="192"/>
    </row>
    <row r="653783" spans="1:4">
      <c r="A653783" s="192"/>
      <c r="B653783" s="192"/>
      <c r="C653783" s="192"/>
      <c r="D653783" s="192"/>
    </row>
    <row r="653784" spans="1:4">
      <c r="A653784" s="192"/>
      <c r="B653784" s="192"/>
      <c r="C653784" s="192"/>
      <c r="D653784" s="192"/>
    </row>
    <row r="653785" spans="1:4">
      <c r="A653785" s="192"/>
      <c r="B653785" s="192"/>
      <c r="C653785" s="192"/>
      <c r="D653785" s="192"/>
    </row>
    <row r="653786" spans="1:4">
      <c r="A653786" s="192"/>
      <c r="B653786" s="192"/>
      <c r="C653786" s="192"/>
      <c r="D653786" s="192"/>
    </row>
    <row r="653787" spans="1:4">
      <c r="A653787" s="192"/>
      <c r="B653787" s="192"/>
      <c r="C653787" s="192"/>
      <c r="D653787" s="192"/>
    </row>
    <row r="653788" spans="1:4">
      <c r="A653788" s="192"/>
      <c r="B653788" s="192"/>
      <c r="C653788" s="192"/>
      <c r="D653788" s="192"/>
    </row>
    <row r="653789" spans="1:4">
      <c r="A653789" s="192"/>
      <c r="B653789" s="192"/>
      <c r="C653789" s="192"/>
      <c r="D653789" s="192"/>
    </row>
    <row r="653790" spans="1:4">
      <c r="A653790" s="192"/>
      <c r="B653790" s="192"/>
      <c r="C653790" s="192"/>
      <c r="D653790" s="192"/>
    </row>
    <row r="653791" spans="1:4">
      <c r="A653791" s="192"/>
      <c r="B653791" s="192"/>
      <c r="C653791" s="192"/>
      <c r="D653791" s="192"/>
    </row>
    <row r="653792" spans="1:4">
      <c r="A653792" s="192"/>
      <c r="B653792" s="192"/>
      <c r="C653792" s="192"/>
      <c r="D653792" s="192"/>
    </row>
    <row r="653793" spans="1:4">
      <c r="A653793" s="192"/>
      <c r="B653793" s="192"/>
      <c r="C653793" s="192"/>
      <c r="D653793" s="192"/>
    </row>
    <row r="653794" spans="1:4">
      <c r="A653794" s="192"/>
      <c r="B653794" s="192"/>
      <c r="C653794" s="192"/>
      <c r="D653794" s="192"/>
    </row>
    <row r="653795" spans="1:4">
      <c r="A653795" s="192"/>
      <c r="B653795" s="192"/>
      <c r="C653795" s="192"/>
      <c r="D653795" s="192"/>
    </row>
    <row r="653796" spans="1:4">
      <c r="A653796" s="192"/>
      <c r="B653796" s="192"/>
      <c r="C653796" s="192"/>
      <c r="D653796" s="192"/>
    </row>
    <row r="653797" spans="1:4">
      <c r="A653797" s="192"/>
      <c r="B653797" s="192"/>
      <c r="C653797" s="192"/>
      <c r="D653797" s="192"/>
    </row>
    <row r="653798" spans="1:4">
      <c r="A653798" s="192"/>
      <c r="B653798" s="192"/>
      <c r="C653798" s="192"/>
      <c r="D653798" s="192"/>
    </row>
    <row r="653799" spans="1:4">
      <c r="A653799" s="192"/>
      <c r="B653799" s="192"/>
      <c r="C653799" s="192"/>
      <c r="D653799" s="192"/>
    </row>
    <row r="653800" spans="1:4">
      <c r="A653800" s="192"/>
      <c r="B653800" s="192"/>
      <c r="C653800" s="192"/>
      <c r="D653800" s="192"/>
    </row>
    <row r="653801" spans="1:4">
      <c r="A653801" s="192"/>
      <c r="B653801" s="192"/>
      <c r="C653801" s="192"/>
      <c r="D653801" s="192"/>
    </row>
    <row r="653802" spans="1:4">
      <c r="A653802" s="192"/>
      <c r="B653802" s="192"/>
      <c r="C653802" s="192"/>
      <c r="D653802" s="192"/>
    </row>
    <row r="653803" spans="1:4">
      <c r="A653803" s="192"/>
      <c r="B653803" s="192"/>
      <c r="C653803" s="192"/>
      <c r="D653803" s="192"/>
    </row>
    <row r="653804" spans="1:4">
      <c r="A653804" s="192"/>
      <c r="B653804" s="192"/>
      <c r="C653804" s="192"/>
      <c r="D653804" s="192"/>
    </row>
    <row r="653805" spans="1:4">
      <c r="A653805" s="192"/>
      <c r="B653805" s="192"/>
      <c r="C653805" s="192"/>
      <c r="D653805" s="192"/>
    </row>
    <row r="653806" spans="1:4">
      <c r="A653806" s="192"/>
      <c r="B653806" s="192"/>
      <c r="C653806" s="192"/>
      <c r="D653806" s="192"/>
    </row>
    <row r="653807" spans="1:4">
      <c r="A653807" s="192"/>
      <c r="B653807" s="192"/>
      <c r="C653807" s="192"/>
      <c r="D653807" s="192"/>
    </row>
    <row r="653808" spans="1:4">
      <c r="A653808" s="192"/>
      <c r="B653808" s="192"/>
      <c r="C653808" s="192"/>
      <c r="D653808" s="192"/>
    </row>
    <row r="653809" spans="1:4">
      <c r="A653809" s="192"/>
      <c r="B653809" s="192"/>
      <c r="C653809" s="192"/>
      <c r="D653809" s="192"/>
    </row>
    <row r="653810" spans="1:4">
      <c r="A653810" s="192"/>
      <c r="B653810" s="192"/>
      <c r="C653810" s="192"/>
      <c r="D653810" s="192"/>
    </row>
    <row r="653811" spans="1:4">
      <c r="A653811" s="192"/>
      <c r="B653811" s="192"/>
      <c r="C653811" s="192"/>
      <c r="D653811" s="192"/>
    </row>
    <row r="653812" spans="1:4">
      <c r="A653812" s="192"/>
      <c r="B653812" s="192"/>
      <c r="C653812" s="192"/>
      <c r="D653812" s="192"/>
    </row>
    <row r="653813" spans="1:4">
      <c r="A653813" s="192"/>
      <c r="B653813" s="192"/>
      <c r="C653813" s="192"/>
      <c r="D653813" s="192"/>
    </row>
    <row r="653814" spans="1:4">
      <c r="A653814" s="192"/>
      <c r="B653814" s="192"/>
      <c r="C653814" s="192"/>
      <c r="D653814" s="192"/>
    </row>
    <row r="653815" spans="1:4">
      <c r="A653815" s="192"/>
      <c r="B653815" s="192"/>
      <c r="C653815" s="192"/>
      <c r="D653815" s="192"/>
    </row>
    <row r="653816" spans="1:4">
      <c r="A653816" s="192"/>
      <c r="B653816" s="192"/>
      <c r="C653816" s="192"/>
      <c r="D653816" s="192"/>
    </row>
    <row r="653817" spans="1:4">
      <c r="A653817" s="192"/>
      <c r="B653817" s="192"/>
      <c r="C653817" s="192"/>
      <c r="D653817" s="192"/>
    </row>
    <row r="653818" spans="1:4">
      <c r="A653818" s="192"/>
      <c r="B653818" s="192"/>
      <c r="C653818" s="192"/>
      <c r="D653818" s="192"/>
    </row>
    <row r="653819" spans="1:4">
      <c r="A653819" s="192"/>
      <c r="B653819" s="192"/>
      <c r="C653819" s="192"/>
      <c r="D653819" s="192"/>
    </row>
    <row r="653820" spans="1:4">
      <c r="A653820" s="192"/>
      <c r="B653820" s="192"/>
      <c r="C653820" s="192"/>
      <c r="D653820" s="192"/>
    </row>
    <row r="653821" spans="1:4">
      <c r="A653821" s="192"/>
      <c r="B653821" s="192"/>
      <c r="C653821" s="192"/>
      <c r="D653821" s="192"/>
    </row>
    <row r="653822" spans="1:4">
      <c r="A653822" s="192"/>
      <c r="B653822" s="192"/>
      <c r="C653822" s="192"/>
      <c r="D653822" s="192"/>
    </row>
    <row r="653823" spans="1:4">
      <c r="A653823" s="192"/>
      <c r="B653823" s="192"/>
      <c r="C653823" s="192"/>
      <c r="D653823" s="192"/>
    </row>
    <row r="653824" spans="1:4">
      <c r="A653824" s="192"/>
      <c r="B653824" s="192"/>
      <c r="C653824" s="192"/>
      <c r="D653824" s="192"/>
    </row>
    <row r="653825" spans="1:4">
      <c r="A653825" s="192"/>
      <c r="B653825" s="192"/>
      <c r="C653825" s="192"/>
      <c r="D653825" s="192"/>
    </row>
    <row r="653826" spans="1:4">
      <c r="A653826" s="192"/>
      <c r="B653826" s="192"/>
      <c r="C653826" s="192"/>
      <c r="D653826" s="192"/>
    </row>
    <row r="653827" spans="1:4">
      <c r="A653827" s="192"/>
      <c r="B653827" s="192"/>
      <c r="C653827" s="192"/>
      <c r="D653827" s="192"/>
    </row>
    <row r="653828" spans="1:4">
      <c r="A653828" s="192"/>
      <c r="B653828" s="192"/>
      <c r="C653828" s="192"/>
      <c r="D653828" s="192"/>
    </row>
    <row r="653829" spans="1:4">
      <c r="A653829" s="192"/>
      <c r="B653829" s="192"/>
      <c r="C653829" s="192"/>
      <c r="D653829" s="192"/>
    </row>
    <row r="653830" spans="1:4">
      <c r="A653830" s="192"/>
      <c r="B653830" s="192"/>
      <c r="C653830" s="192"/>
      <c r="D653830" s="192"/>
    </row>
    <row r="653831" spans="1:4">
      <c r="A653831" s="192"/>
      <c r="B653831" s="192"/>
      <c r="C653831" s="192"/>
      <c r="D653831" s="192"/>
    </row>
    <row r="653832" spans="1:4">
      <c r="A653832" s="192"/>
      <c r="B653832" s="192"/>
      <c r="C653832" s="192"/>
      <c r="D653832" s="192"/>
    </row>
    <row r="653833" spans="1:4">
      <c r="A653833" s="192"/>
      <c r="B653833" s="192"/>
      <c r="C653833" s="192"/>
      <c r="D653833" s="192"/>
    </row>
    <row r="653834" spans="1:4">
      <c r="A653834" s="192"/>
      <c r="B653834" s="192"/>
      <c r="C653834" s="192"/>
      <c r="D653834" s="192"/>
    </row>
    <row r="653835" spans="1:4">
      <c r="A653835" s="192"/>
      <c r="B653835" s="192"/>
      <c r="C653835" s="192"/>
      <c r="D653835" s="192"/>
    </row>
    <row r="653836" spans="1:4">
      <c r="A653836" s="192"/>
      <c r="B653836" s="192"/>
      <c r="C653836" s="192"/>
      <c r="D653836" s="192"/>
    </row>
    <row r="653837" spans="1:4">
      <c r="A653837" s="192"/>
      <c r="B653837" s="192"/>
      <c r="C653837" s="192"/>
      <c r="D653837" s="192"/>
    </row>
    <row r="653838" spans="1:4">
      <c r="A653838" s="192"/>
      <c r="B653838" s="192"/>
      <c r="C653838" s="192"/>
      <c r="D653838" s="192"/>
    </row>
    <row r="653839" spans="1:4">
      <c r="A653839" s="192"/>
      <c r="B653839" s="192"/>
      <c r="C653839" s="192"/>
      <c r="D653839" s="192"/>
    </row>
    <row r="653840" spans="1:4">
      <c r="A653840" s="192"/>
      <c r="B653840" s="192"/>
      <c r="C653840" s="192"/>
      <c r="D653840" s="192"/>
    </row>
    <row r="653841" spans="1:4">
      <c r="A653841" s="192"/>
      <c r="B653841" s="192"/>
      <c r="C653841" s="192"/>
      <c r="D653841" s="192"/>
    </row>
    <row r="653842" spans="1:4">
      <c r="A653842" s="192"/>
      <c r="B653842" s="192"/>
      <c r="C653842" s="192"/>
      <c r="D653842" s="192"/>
    </row>
    <row r="653843" spans="1:4">
      <c r="A653843" s="192"/>
      <c r="B653843" s="192"/>
      <c r="C653843" s="192"/>
      <c r="D653843" s="192"/>
    </row>
    <row r="653844" spans="1:4">
      <c r="A653844" s="192"/>
      <c r="B653844" s="192"/>
      <c r="C653844" s="192"/>
      <c r="D653844" s="192"/>
    </row>
    <row r="653845" spans="1:4">
      <c r="A653845" s="192"/>
      <c r="B653845" s="192"/>
      <c r="C653845" s="192"/>
      <c r="D653845" s="192"/>
    </row>
    <row r="653846" spans="1:4">
      <c r="A653846" s="192"/>
      <c r="B653846" s="192"/>
      <c r="C653846" s="192"/>
      <c r="D653846" s="192"/>
    </row>
    <row r="653847" spans="1:4">
      <c r="A653847" s="192"/>
      <c r="B653847" s="192"/>
      <c r="C653847" s="192"/>
      <c r="D653847" s="192"/>
    </row>
    <row r="653848" spans="1:4">
      <c r="A653848" s="192"/>
      <c r="B653848" s="192"/>
      <c r="C653848" s="192"/>
      <c r="D653848" s="192"/>
    </row>
    <row r="653849" spans="1:4">
      <c r="A653849" s="192"/>
      <c r="B653849" s="192"/>
      <c r="C653849" s="192"/>
      <c r="D653849" s="192"/>
    </row>
    <row r="653850" spans="1:4">
      <c r="A653850" s="192"/>
      <c r="B653850" s="192"/>
      <c r="C653850" s="192"/>
      <c r="D653850" s="192"/>
    </row>
    <row r="653851" spans="1:4">
      <c r="A653851" s="192"/>
      <c r="B653851" s="192"/>
      <c r="C653851" s="192"/>
      <c r="D653851" s="192"/>
    </row>
    <row r="653852" spans="1:4">
      <c r="A653852" s="192"/>
      <c r="B653852" s="192"/>
      <c r="C653852" s="192"/>
      <c r="D653852" s="192"/>
    </row>
    <row r="653853" spans="1:4">
      <c r="A653853" s="192"/>
      <c r="B653853" s="192"/>
      <c r="C653853" s="192"/>
      <c r="D653853" s="192"/>
    </row>
    <row r="653854" spans="1:4">
      <c r="A653854" s="192"/>
      <c r="B653854" s="192"/>
      <c r="C653854" s="192"/>
      <c r="D653854" s="192"/>
    </row>
    <row r="653855" spans="1:4">
      <c r="A653855" s="192"/>
      <c r="B653855" s="192"/>
      <c r="C653855" s="192"/>
      <c r="D653855" s="192"/>
    </row>
    <row r="653856" spans="1:4">
      <c r="A653856" s="192"/>
      <c r="B653856" s="192"/>
      <c r="C653856" s="192"/>
      <c r="D653856" s="192"/>
    </row>
    <row r="653857" spans="1:4">
      <c r="A653857" s="192"/>
      <c r="B653857" s="192"/>
      <c r="C653857" s="192"/>
      <c r="D653857" s="192"/>
    </row>
    <row r="653858" spans="1:4">
      <c r="A653858" s="192"/>
      <c r="B653858" s="192"/>
      <c r="C653858" s="192"/>
      <c r="D653858" s="192"/>
    </row>
    <row r="653859" spans="1:4">
      <c r="A653859" s="192"/>
      <c r="B653859" s="192"/>
      <c r="C653859" s="192"/>
      <c r="D653859" s="192"/>
    </row>
    <row r="653860" spans="1:4">
      <c r="A653860" s="192"/>
      <c r="B653860" s="192"/>
      <c r="C653860" s="192"/>
      <c r="D653860" s="192"/>
    </row>
    <row r="653861" spans="1:4">
      <c r="A653861" s="192"/>
      <c r="B653861" s="192"/>
      <c r="C653861" s="192"/>
      <c r="D653861" s="192"/>
    </row>
    <row r="653862" spans="1:4">
      <c r="A653862" s="192"/>
      <c r="B653862" s="192"/>
      <c r="C653862" s="192"/>
      <c r="D653862" s="192"/>
    </row>
    <row r="653863" spans="1:4">
      <c r="A653863" s="192"/>
      <c r="B653863" s="192"/>
      <c r="C653863" s="192"/>
      <c r="D653863" s="192"/>
    </row>
    <row r="653864" spans="1:4">
      <c r="A653864" s="192"/>
      <c r="B653864" s="192"/>
      <c r="C653864" s="192"/>
      <c r="D653864" s="192"/>
    </row>
    <row r="653865" spans="1:4">
      <c r="A653865" s="192"/>
      <c r="B653865" s="192"/>
      <c r="C653865" s="192"/>
      <c r="D653865" s="192"/>
    </row>
    <row r="653866" spans="1:4">
      <c r="A653866" s="192"/>
      <c r="B653866" s="192"/>
      <c r="C653866" s="192"/>
      <c r="D653866" s="192"/>
    </row>
    <row r="653867" spans="1:4">
      <c r="A653867" s="192"/>
      <c r="B653867" s="192"/>
      <c r="C653867" s="192"/>
      <c r="D653867" s="192"/>
    </row>
    <row r="653868" spans="1:4">
      <c r="A653868" s="192"/>
      <c r="B653868" s="192"/>
      <c r="C653868" s="192"/>
      <c r="D653868" s="192"/>
    </row>
    <row r="653869" spans="1:4">
      <c r="A653869" s="192"/>
      <c r="B653869" s="192"/>
      <c r="C653869" s="192"/>
      <c r="D653869" s="192"/>
    </row>
    <row r="653870" spans="1:4">
      <c r="A653870" s="192"/>
      <c r="B653870" s="192"/>
      <c r="C653870" s="192"/>
      <c r="D653870" s="192"/>
    </row>
    <row r="653871" spans="1:4">
      <c r="A653871" s="192"/>
      <c r="B653871" s="192"/>
      <c r="C653871" s="192"/>
      <c r="D653871" s="192"/>
    </row>
    <row r="653872" spans="1:4">
      <c r="A653872" s="192"/>
      <c r="B653872" s="192"/>
      <c r="C653872" s="192"/>
      <c r="D653872" s="192"/>
    </row>
    <row r="653873" spans="1:4">
      <c r="A653873" s="192"/>
      <c r="B653873" s="192"/>
      <c r="C653873" s="192"/>
      <c r="D653873" s="192"/>
    </row>
    <row r="653874" spans="1:4">
      <c r="A653874" s="192"/>
      <c r="B653874" s="192"/>
      <c r="C653874" s="192"/>
      <c r="D653874" s="192"/>
    </row>
    <row r="653875" spans="1:4">
      <c r="A653875" s="192"/>
      <c r="B653875" s="192"/>
      <c r="C653875" s="192"/>
      <c r="D653875" s="192"/>
    </row>
    <row r="653876" spans="1:4">
      <c r="A653876" s="192"/>
      <c r="B653876" s="192"/>
      <c r="C653876" s="192"/>
      <c r="D653876" s="192"/>
    </row>
    <row r="653877" spans="1:4">
      <c r="A653877" s="192"/>
      <c r="B653877" s="192"/>
      <c r="C653877" s="192"/>
      <c r="D653877" s="192"/>
    </row>
    <row r="653878" spans="1:4">
      <c r="A653878" s="192"/>
      <c r="B653878" s="192"/>
      <c r="C653878" s="192"/>
      <c r="D653878" s="192"/>
    </row>
    <row r="653879" spans="1:4">
      <c r="A653879" s="192"/>
      <c r="B653879" s="192"/>
      <c r="C653879" s="192"/>
      <c r="D653879" s="192"/>
    </row>
    <row r="653880" spans="1:4">
      <c r="A653880" s="192"/>
      <c r="B653880" s="192"/>
      <c r="C653880" s="192"/>
      <c r="D653880" s="192"/>
    </row>
    <row r="653881" spans="1:4">
      <c r="A653881" s="192"/>
      <c r="B653881" s="192"/>
      <c r="C653881" s="192"/>
      <c r="D653881" s="192"/>
    </row>
    <row r="653882" spans="1:4">
      <c r="A653882" s="192"/>
      <c r="B653882" s="192"/>
      <c r="C653882" s="192"/>
      <c r="D653882" s="192"/>
    </row>
    <row r="653883" spans="1:4">
      <c r="A653883" s="192"/>
      <c r="B653883" s="192"/>
      <c r="C653883" s="192"/>
      <c r="D653883" s="192"/>
    </row>
    <row r="653884" spans="1:4">
      <c r="A653884" s="192"/>
      <c r="B653884" s="192"/>
      <c r="C653884" s="192"/>
      <c r="D653884" s="192"/>
    </row>
    <row r="653885" spans="1:4">
      <c r="A653885" s="192"/>
      <c r="B653885" s="192"/>
      <c r="C653885" s="192"/>
      <c r="D653885" s="192"/>
    </row>
    <row r="653886" spans="1:4">
      <c r="A653886" s="192"/>
      <c r="B653886" s="192"/>
      <c r="C653886" s="192"/>
      <c r="D653886" s="192"/>
    </row>
    <row r="653887" spans="1:4">
      <c r="A653887" s="192"/>
      <c r="B653887" s="192"/>
      <c r="C653887" s="192"/>
      <c r="D653887" s="192"/>
    </row>
    <row r="653888" spans="1:4">
      <c r="A653888" s="192"/>
      <c r="B653888" s="192"/>
      <c r="C653888" s="192"/>
      <c r="D653888" s="192"/>
    </row>
    <row r="653889" spans="1:4">
      <c r="A653889" s="192"/>
      <c r="B653889" s="192"/>
      <c r="C653889" s="192"/>
      <c r="D653889" s="192"/>
    </row>
    <row r="653890" spans="1:4">
      <c r="A653890" s="192"/>
      <c r="B653890" s="192"/>
      <c r="C653890" s="192"/>
      <c r="D653890" s="192"/>
    </row>
    <row r="653891" spans="1:4">
      <c r="A653891" s="192"/>
      <c r="B653891" s="192"/>
      <c r="C653891" s="192"/>
      <c r="D653891" s="192"/>
    </row>
    <row r="653892" spans="1:4">
      <c r="A653892" s="192"/>
      <c r="B653892" s="192"/>
      <c r="C653892" s="192"/>
      <c r="D653892" s="192"/>
    </row>
    <row r="653893" spans="1:4">
      <c r="A653893" s="192"/>
      <c r="B653893" s="192"/>
      <c r="C653893" s="192"/>
      <c r="D653893" s="192"/>
    </row>
    <row r="653894" spans="1:4">
      <c r="A653894" s="192"/>
      <c r="B653894" s="192"/>
      <c r="C653894" s="192"/>
      <c r="D653894" s="192"/>
    </row>
    <row r="653895" spans="1:4">
      <c r="A653895" s="192"/>
      <c r="B653895" s="192"/>
      <c r="C653895" s="192"/>
      <c r="D653895" s="192"/>
    </row>
    <row r="653896" spans="1:4">
      <c r="A653896" s="192"/>
      <c r="B653896" s="192"/>
      <c r="C653896" s="192"/>
      <c r="D653896" s="192"/>
    </row>
    <row r="653897" spans="1:4">
      <c r="A653897" s="192"/>
      <c r="B653897" s="192"/>
      <c r="C653897" s="192"/>
      <c r="D653897" s="192"/>
    </row>
    <row r="653898" spans="1:4">
      <c r="A653898" s="192"/>
      <c r="B653898" s="192"/>
      <c r="C653898" s="192"/>
      <c r="D653898" s="192"/>
    </row>
    <row r="653899" spans="1:4">
      <c r="A653899" s="192"/>
      <c r="B653899" s="192"/>
      <c r="C653899" s="192"/>
      <c r="D653899" s="192"/>
    </row>
    <row r="653900" spans="1:4">
      <c r="A653900" s="192"/>
      <c r="B653900" s="192"/>
      <c r="C653900" s="192"/>
      <c r="D653900" s="192"/>
    </row>
    <row r="653901" spans="1:4">
      <c r="A653901" s="192"/>
      <c r="B653901" s="192"/>
      <c r="C653901" s="192"/>
      <c r="D653901" s="192"/>
    </row>
    <row r="653902" spans="1:4">
      <c r="A653902" s="192"/>
      <c r="B653902" s="192"/>
      <c r="C653902" s="192"/>
      <c r="D653902" s="192"/>
    </row>
    <row r="653903" spans="1:4">
      <c r="A653903" s="192"/>
      <c r="B653903" s="192"/>
      <c r="C653903" s="192"/>
      <c r="D653903" s="192"/>
    </row>
    <row r="653904" spans="1:4">
      <c r="A653904" s="192"/>
      <c r="B653904" s="192"/>
      <c r="C653904" s="192"/>
      <c r="D653904" s="192"/>
    </row>
    <row r="653905" spans="1:4">
      <c r="A653905" s="192"/>
      <c r="B653905" s="192"/>
      <c r="C653905" s="192"/>
      <c r="D653905" s="192"/>
    </row>
    <row r="653906" spans="1:4">
      <c r="A653906" s="192"/>
      <c r="B653906" s="192"/>
      <c r="C653906" s="192"/>
      <c r="D653906" s="192"/>
    </row>
    <row r="653907" spans="1:4">
      <c r="A653907" s="192"/>
      <c r="B653907" s="192"/>
      <c r="C653907" s="192"/>
      <c r="D653907" s="192"/>
    </row>
    <row r="653908" spans="1:4">
      <c r="A653908" s="192"/>
      <c r="B653908" s="192"/>
      <c r="C653908" s="192"/>
      <c r="D653908" s="192"/>
    </row>
    <row r="653909" spans="1:4">
      <c r="A653909" s="192"/>
      <c r="B653909" s="192"/>
      <c r="C653909" s="192"/>
      <c r="D653909" s="192"/>
    </row>
    <row r="653910" spans="1:4">
      <c r="A653910" s="192"/>
      <c r="B653910" s="192"/>
      <c r="C653910" s="192"/>
      <c r="D653910" s="192"/>
    </row>
    <row r="653911" spans="1:4">
      <c r="A653911" s="192"/>
      <c r="B653911" s="192"/>
      <c r="C653911" s="192"/>
      <c r="D653911" s="192"/>
    </row>
    <row r="653912" spans="1:4">
      <c r="A653912" s="192"/>
      <c r="B653912" s="192"/>
      <c r="C653912" s="192"/>
      <c r="D653912" s="192"/>
    </row>
    <row r="653913" spans="1:4">
      <c r="A653913" s="192"/>
      <c r="B653913" s="192"/>
      <c r="C653913" s="192"/>
      <c r="D653913" s="192"/>
    </row>
    <row r="653914" spans="1:4">
      <c r="A653914" s="192"/>
      <c r="B653914" s="192"/>
      <c r="C653914" s="192"/>
      <c r="D653914" s="192"/>
    </row>
    <row r="653915" spans="1:4">
      <c r="A653915" s="192"/>
      <c r="B653915" s="192"/>
      <c r="C653915" s="192"/>
      <c r="D653915" s="192"/>
    </row>
    <row r="653916" spans="1:4">
      <c r="A653916" s="192"/>
      <c r="B653916" s="192"/>
      <c r="C653916" s="192"/>
      <c r="D653916" s="192"/>
    </row>
    <row r="653917" spans="1:4">
      <c r="A653917" s="192"/>
      <c r="B653917" s="192"/>
      <c r="C653917" s="192"/>
      <c r="D653917" s="192"/>
    </row>
    <row r="653918" spans="1:4">
      <c r="A653918" s="192"/>
      <c r="B653918" s="192"/>
      <c r="C653918" s="192"/>
      <c r="D653918" s="192"/>
    </row>
    <row r="653919" spans="1:4">
      <c r="A653919" s="192"/>
      <c r="B653919" s="192"/>
      <c r="C653919" s="192"/>
      <c r="D653919" s="192"/>
    </row>
    <row r="653920" spans="1:4">
      <c r="A653920" s="192"/>
      <c r="B653920" s="192"/>
      <c r="C653920" s="192"/>
      <c r="D653920" s="192"/>
    </row>
    <row r="653921" spans="1:4">
      <c r="A653921" s="192"/>
      <c r="B653921" s="192"/>
      <c r="C653921" s="192"/>
      <c r="D653921" s="192"/>
    </row>
    <row r="653922" spans="1:4">
      <c r="A653922" s="192"/>
      <c r="B653922" s="192"/>
      <c r="C653922" s="192"/>
      <c r="D653922" s="192"/>
    </row>
    <row r="653923" spans="1:4">
      <c r="A653923" s="192"/>
      <c r="B653923" s="192"/>
      <c r="C653923" s="192"/>
      <c r="D653923" s="192"/>
    </row>
    <row r="653924" spans="1:4">
      <c r="A653924" s="192"/>
      <c r="B653924" s="192"/>
      <c r="C653924" s="192"/>
      <c r="D653924" s="192"/>
    </row>
    <row r="653925" spans="1:4">
      <c r="A653925" s="192"/>
      <c r="B653925" s="192"/>
      <c r="C653925" s="192"/>
      <c r="D653925" s="192"/>
    </row>
    <row r="653926" spans="1:4">
      <c r="A653926" s="192"/>
      <c r="B653926" s="192"/>
      <c r="C653926" s="192"/>
      <c r="D653926" s="192"/>
    </row>
    <row r="653927" spans="1:4">
      <c r="A653927" s="192"/>
      <c r="B653927" s="192"/>
      <c r="C653927" s="192"/>
      <c r="D653927" s="192"/>
    </row>
    <row r="653928" spans="1:4">
      <c r="A653928" s="192"/>
      <c r="B653928" s="192"/>
      <c r="C653928" s="192"/>
      <c r="D653928" s="192"/>
    </row>
    <row r="653929" spans="1:4">
      <c r="A653929" s="192"/>
      <c r="B653929" s="192"/>
      <c r="C653929" s="192"/>
      <c r="D653929" s="192"/>
    </row>
    <row r="653930" spans="1:4">
      <c r="A653930" s="192"/>
      <c r="B653930" s="192"/>
      <c r="C653930" s="192"/>
      <c r="D653930" s="192"/>
    </row>
    <row r="653931" spans="1:4">
      <c r="A653931" s="192"/>
      <c r="B653931" s="192"/>
      <c r="C653931" s="192"/>
      <c r="D653931" s="192"/>
    </row>
    <row r="653932" spans="1:4">
      <c r="A653932" s="192"/>
      <c r="B653932" s="192"/>
      <c r="C653932" s="192"/>
      <c r="D653932" s="192"/>
    </row>
    <row r="653933" spans="1:4">
      <c r="A653933" s="192"/>
      <c r="B653933" s="192"/>
      <c r="C653933" s="192"/>
      <c r="D653933" s="192"/>
    </row>
    <row r="653934" spans="1:4">
      <c r="A653934" s="192"/>
      <c r="B653934" s="192"/>
      <c r="C653934" s="192"/>
      <c r="D653934" s="192"/>
    </row>
    <row r="653935" spans="1:4">
      <c r="A653935" s="192"/>
      <c r="B653935" s="192"/>
      <c r="C653935" s="192"/>
      <c r="D653935" s="192"/>
    </row>
    <row r="653936" spans="1:4">
      <c r="A653936" s="192"/>
      <c r="B653936" s="192"/>
      <c r="C653936" s="192"/>
      <c r="D653936" s="192"/>
    </row>
    <row r="653937" spans="1:4">
      <c r="A653937" s="192"/>
      <c r="B653937" s="192"/>
      <c r="C653937" s="192"/>
      <c r="D653937" s="192"/>
    </row>
    <row r="653938" spans="1:4">
      <c r="A653938" s="192"/>
      <c r="B653938" s="192"/>
      <c r="C653938" s="192"/>
      <c r="D653938" s="192"/>
    </row>
    <row r="653939" spans="1:4">
      <c r="A653939" s="192"/>
      <c r="B653939" s="192"/>
      <c r="C653939" s="192"/>
      <c r="D653939" s="192"/>
    </row>
    <row r="653940" spans="1:4">
      <c r="A653940" s="192"/>
      <c r="B653940" s="192"/>
      <c r="C653940" s="192"/>
      <c r="D653940" s="192"/>
    </row>
    <row r="653941" spans="1:4">
      <c r="A653941" s="192"/>
      <c r="B653941" s="192"/>
      <c r="C653941" s="192"/>
      <c r="D653941" s="192"/>
    </row>
    <row r="653942" spans="1:4">
      <c r="A653942" s="192"/>
      <c r="B653942" s="192"/>
      <c r="C653942" s="192"/>
      <c r="D653942" s="192"/>
    </row>
    <row r="653943" spans="1:4">
      <c r="A653943" s="192"/>
      <c r="B653943" s="192"/>
      <c r="C653943" s="192"/>
      <c r="D653943" s="192"/>
    </row>
    <row r="653944" spans="1:4">
      <c r="A653944" s="192"/>
      <c r="B653944" s="192"/>
      <c r="C653944" s="192"/>
      <c r="D653944" s="192"/>
    </row>
    <row r="653945" spans="1:4">
      <c r="A653945" s="192"/>
      <c r="B653945" s="192"/>
      <c r="C653945" s="192"/>
      <c r="D653945" s="192"/>
    </row>
    <row r="653946" spans="1:4">
      <c r="A653946" s="192"/>
      <c r="B653946" s="192"/>
      <c r="C653946" s="192"/>
      <c r="D653946" s="192"/>
    </row>
    <row r="653947" spans="1:4">
      <c r="A653947" s="192"/>
      <c r="B653947" s="192"/>
      <c r="C653947" s="192"/>
      <c r="D653947" s="192"/>
    </row>
    <row r="653948" spans="1:4">
      <c r="A653948" s="192"/>
      <c r="B653948" s="192"/>
      <c r="C653948" s="192"/>
      <c r="D653948" s="192"/>
    </row>
    <row r="653949" spans="1:4">
      <c r="A653949" s="192"/>
      <c r="B653949" s="192"/>
      <c r="C653949" s="192"/>
      <c r="D653949" s="192"/>
    </row>
    <row r="653950" spans="1:4">
      <c r="A653950" s="192"/>
      <c r="B653950" s="192"/>
      <c r="C653950" s="192"/>
      <c r="D653950" s="192"/>
    </row>
    <row r="653951" spans="1:4">
      <c r="A653951" s="192"/>
      <c r="B653951" s="192"/>
      <c r="C653951" s="192"/>
      <c r="D653951" s="192"/>
    </row>
    <row r="653952" spans="1:4">
      <c r="A653952" s="192"/>
      <c r="B653952" s="192"/>
      <c r="C653952" s="192"/>
      <c r="D653952" s="192"/>
    </row>
    <row r="653953" spans="1:4">
      <c r="A653953" s="192"/>
      <c r="B653953" s="192"/>
      <c r="C653953" s="192"/>
      <c r="D653953" s="192"/>
    </row>
    <row r="653954" spans="1:4">
      <c r="A653954" s="192"/>
      <c r="B653954" s="192"/>
      <c r="C653954" s="192"/>
      <c r="D653954" s="192"/>
    </row>
    <row r="653955" spans="1:4">
      <c r="A653955" s="192"/>
      <c r="B653955" s="192"/>
      <c r="C653955" s="192"/>
      <c r="D653955" s="192"/>
    </row>
    <row r="653956" spans="1:4">
      <c r="A653956" s="192"/>
      <c r="B653956" s="192"/>
      <c r="C653956" s="192"/>
      <c r="D653956" s="192"/>
    </row>
    <row r="653957" spans="1:4">
      <c r="A653957" s="192"/>
      <c r="B653957" s="192"/>
      <c r="C653957" s="192"/>
      <c r="D653957" s="192"/>
    </row>
    <row r="653958" spans="1:4">
      <c r="A653958" s="192"/>
      <c r="B653958" s="192"/>
      <c r="C653958" s="192"/>
      <c r="D653958" s="192"/>
    </row>
    <row r="653959" spans="1:4">
      <c r="A653959" s="192"/>
      <c r="B653959" s="192"/>
      <c r="C653959" s="192"/>
      <c r="D653959" s="192"/>
    </row>
    <row r="653960" spans="1:4">
      <c r="A653960" s="192"/>
      <c r="B653960" s="192"/>
      <c r="C653960" s="192"/>
      <c r="D653960" s="192"/>
    </row>
    <row r="653961" spans="1:4">
      <c r="A653961" s="192"/>
      <c r="B653961" s="192"/>
      <c r="C653961" s="192"/>
      <c r="D653961" s="192"/>
    </row>
    <row r="653962" spans="1:4">
      <c r="A653962" s="192"/>
      <c r="B653962" s="192"/>
      <c r="C653962" s="192"/>
      <c r="D653962" s="192"/>
    </row>
    <row r="653963" spans="1:4">
      <c r="A653963" s="192"/>
      <c r="B653963" s="192"/>
      <c r="C653963" s="192"/>
      <c r="D653963" s="192"/>
    </row>
    <row r="653964" spans="1:4">
      <c r="A653964" s="192"/>
      <c r="B653964" s="192"/>
      <c r="C653964" s="192"/>
      <c r="D653964" s="192"/>
    </row>
    <row r="653965" spans="1:4">
      <c r="A653965" s="192"/>
      <c r="B653965" s="192"/>
      <c r="C653965" s="192"/>
      <c r="D653965" s="192"/>
    </row>
    <row r="653966" spans="1:4">
      <c r="A653966" s="192"/>
      <c r="B653966" s="192"/>
      <c r="C653966" s="192"/>
      <c r="D653966" s="192"/>
    </row>
    <row r="653967" spans="1:4">
      <c r="A653967" s="192"/>
      <c r="B653967" s="192"/>
      <c r="C653967" s="192"/>
      <c r="D653967" s="192"/>
    </row>
    <row r="653968" spans="1:4">
      <c r="A653968" s="192"/>
      <c r="B653968" s="192"/>
      <c r="C653968" s="192"/>
      <c r="D653968" s="192"/>
    </row>
    <row r="653969" spans="1:4">
      <c r="A653969" s="192"/>
      <c r="B653969" s="192"/>
      <c r="C653969" s="192"/>
      <c r="D653969" s="192"/>
    </row>
    <row r="653970" spans="1:4">
      <c r="A653970" s="192"/>
      <c r="B653970" s="192"/>
      <c r="C653970" s="192"/>
      <c r="D653970" s="192"/>
    </row>
    <row r="653971" spans="1:4">
      <c r="A653971" s="192"/>
      <c r="B653971" s="192"/>
      <c r="C653971" s="192"/>
      <c r="D653971" s="192"/>
    </row>
    <row r="653972" spans="1:4">
      <c r="A653972" s="192"/>
      <c r="B653972" s="192"/>
      <c r="C653972" s="192"/>
      <c r="D653972" s="192"/>
    </row>
    <row r="653973" spans="1:4">
      <c r="A653973" s="192"/>
      <c r="B653973" s="192"/>
      <c r="C653973" s="192"/>
      <c r="D653973" s="192"/>
    </row>
    <row r="653974" spans="1:4">
      <c r="A653974" s="192"/>
      <c r="B653974" s="192"/>
      <c r="C653974" s="192"/>
      <c r="D653974" s="192"/>
    </row>
    <row r="653975" spans="1:4">
      <c r="A653975" s="192"/>
      <c r="B653975" s="192"/>
      <c r="C653975" s="192"/>
      <c r="D653975" s="192"/>
    </row>
    <row r="653976" spans="1:4">
      <c r="A653976" s="192"/>
      <c r="B653976" s="192"/>
      <c r="C653976" s="192"/>
      <c r="D653976" s="192"/>
    </row>
    <row r="653977" spans="1:4">
      <c r="A653977" s="192"/>
      <c r="B653977" s="192"/>
      <c r="C653977" s="192"/>
      <c r="D653977" s="192"/>
    </row>
    <row r="653978" spans="1:4">
      <c r="A653978" s="192"/>
      <c r="B653978" s="192"/>
      <c r="C653978" s="192"/>
      <c r="D653978" s="192"/>
    </row>
    <row r="653979" spans="1:4">
      <c r="A653979" s="192"/>
      <c r="B653979" s="192"/>
      <c r="C653979" s="192"/>
      <c r="D653979" s="192"/>
    </row>
    <row r="653980" spans="1:4">
      <c r="A653980" s="192"/>
      <c r="B653980" s="192"/>
      <c r="C653980" s="192"/>
      <c r="D653980" s="192"/>
    </row>
    <row r="653981" spans="1:4">
      <c r="A653981" s="192"/>
      <c r="B653981" s="192"/>
      <c r="C653981" s="192"/>
      <c r="D653981" s="192"/>
    </row>
    <row r="653982" spans="1:4">
      <c r="A653982" s="192"/>
      <c r="B653982" s="192"/>
      <c r="C653982" s="192"/>
      <c r="D653982" s="192"/>
    </row>
    <row r="653983" spans="1:4">
      <c r="A653983" s="192"/>
      <c r="B653983" s="192"/>
      <c r="C653983" s="192"/>
      <c r="D653983" s="192"/>
    </row>
    <row r="653984" spans="1:4">
      <c r="A653984" s="192"/>
      <c r="B653984" s="192"/>
      <c r="C653984" s="192"/>
      <c r="D653984" s="192"/>
    </row>
    <row r="653985" spans="1:4">
      <c r="A653985" s="192"/>
      <c r="B653985" s="192"/>
      <c r="C653985" s="192"/>
      <c r="D653985" s="192"/>
    </row>
    <row r="653986" spans="1:4">
      <c r="A653986" s="192"/>
      <c r="B653986" s="192"/>
      <c r="C653986" s="192"/>
      <c r="D653986" s="192"/>
    </row>
    <row r="653987" spans="1:4">
      <c r="A653987" s="192"/>
      <c r="B653987" s="192"/>
      <c r="C653987" s="192"/>
      <c r="D653987" s="192"/>
    </row>
    <row r="653988" spans="1:4">
      <c r="A653988" s="192"/>
      <c r="B653988" s="192"/>
      <c r="C653988" s="192"/>
      <c r="D653988" s="192"/>
    </row>
    <row r="653989" spans="1:4">
      <c r="A653989" s="192"/>
      <c r="B653989" s="192"/>
      <c r="C653989" s="192"/>
      <c r="D653989" s="192"/>
    </row>
    <row r="653990" spans="1:4">
      <c r="A653990" s="192"/>
      <c r="B653990" s="192"/>
      <c r="C653990" s="192"/>
      <c r="D653990" s="192"/>
    </row>
    <row r="653991" spans="1:4">
      <c r="A653991" s="192"/>
      <c r="B653991" s="192"/>
      <c r="C653991" s="192"/>
      <c r="D653991" s="192"/>
    </row>
    <row r="653992" spans="1:4">
      <c r="A653992" s="192"/>
      <c r="B653992" s="192"/>
      <c r="C653992" s="192"/>
      <c r="D653992" s="192"/>
    </row>
    <row r="653993" spans="1:4">
      <c r="A653993" s="192"/>
      <c r="B653993" s="192"/>
      <c r="C653993" s="192"/>
      <c r="D653993" s="192"/>
    </row>
    <row r="653994" spans="1:4">
      <c r="A653994" s="192"/>
      <c r="B653994" s="192"/>
      <c r="C653994" s="192"/>
      <c r="D653994" s="192"/>
    </row>
    <row r="653995" spans="1:4">
      <c r="A653995" s="192"/>
      <c r="B653995" s="192"/>
      <c r="C653995" s="192"/>
      <c r="D653995" s="192"/>
    </row>
    <row r="653996" spans="1:4">
      <c r="A653996" s="192"/>
      <c r="B653996" s="192"/>
      <c r="C653996" s="192"/>
      <c r="D653996" s="192"/>
    </row>
    <row r="653997" spans="1:4">
      <c r="A653997" s="192"/>
      <c r="B653997" s="192"/>
      <c r="C653997" s="192"/>
      <c r="D653997" s="192"/>
    </row>
    <row r="653998" spans="1:4">
      <c r="A653998" s="192"/>
      <c r="B653998" s="192"/>
      <c r="C653998" s="192"/>
      <c r="D653998" s="192"/>
    </row>
    <row r="653999" spans="1:4">
      <c r="A653999" s="192"/>
      <c r="B653999" s="192"/>
      <c r="C653999" s="192"/>
      <c r="D653999" s="192"/>
    </row>
    <row r="654000" spans="1:4">
      <c r="A654000" s="192"/>
      <c r="B654000" s="192"/>
      <c r="C654000" s="192"/>
      <c r="D654000" s="192"/>
    </row>
    <row r="654001" spans="1:4">
      <c r="A654001" s="192"/>
      <c r="B654001" s="192"/>
      <c r="C654001" s="192"/>
      <c r="D654001" s="192"/>
    </row>
    <row r="654002" spans="1:4">
      <c r="A654002" s="192"/>
      <c r="B654002" s="192"/>
      <c r="C654002" s="192"/>
      <c r="D654002" s="192"/>
    </row>
    <row r="654003" spans="1:4">
      <c r="A654003" s="192"/>
      <c r="B654003" s="192"/>
      <c r="C654003" s="192"/>
      <c r="D654003" s="192"/>
    </row>
    <row r="654004" spans="1:4">
      <c r="A654004" s="192"/>
      <c r="B654004" s="192"/>
      <c r="C654004" s="192"/>
      <c r="D654004" s="192"/>
    </row>
    <row r="654005" spans="1:4">
      <c r="A654005" s="192"/>
      <c r="B654005" s="192"/>
      <c r="C654005" s="192"/>
      <c r="D654005" s="192"/>
    </row>
    <row r="654006" spans="1:4">
      <c r="A654006" s="192"/>
      <c r="B654006" s="192"/>
      <c r="C654006" s="192"/>
      <c r="D654006" s="192"/>
    </row>
    <row r="654007" spans="1:4">
      <c r="A654007" s="192"/>
      <c r="B654007" s="192"/>
      <c r="C654007" s="192"/>
      <c r="D654007" s="192"/>
    </row>
    <row r="654008" spans="1:4">
      <c r="A654008" s="192"/>
      <c r="B654008" s="192"/>
      <c r="C654008" s="192"/>
      <c r="D654008" s="192"/>
    </row>
    <row r="654009" spans="1:4">
      <c r="A654009" s="192"/>
      <c r="B654009" s="192"/>
      <c r="C654009" s="192"/>
      <c r="D654009" s="192"/>
    </row>
    <row r="654010" spans="1:4">
      <c r="A654010" s="192"/>
      <c r="B654010" s="192"/>
      <c r="C654010" s="192"/>
      <c r="D654010" s="192"/>
    </row>
    <row r="654011" spans="1:4">
      <c r="A654011" s="192"/>
      <c r="B654011" s="192"/>
      <c r="C654011" s="192"/>
      <c r="D654011" s="192"/>
    </row>
    <row r="654012" spans="1:4">
      <c r="A654012" s="192"/>
      <c r="B654012" s="192"/>
      <c r="C654012" s="192"/>
      <c r="D654012" s="192"/>
    </row>
    <row r="654013" spans="1:4">
      <c r="A654013" s="192"/>
      <c r="B654013" s="192"/>
      <c r="C654013" s="192"/>
      <c r="D654013" s="192"/>
    </row>
    <row r="654014" spans="1:4">
      <c r="A654014" s="192"/>
      <c r="B654014" s="192"/>
      <c r="C654014" s="192"/>
      <c r="D654014" s="192"/>
    </row>
    <row r="654015" spans="1:4">
      <c r="A654015" s="192"/>
      <c r="B654015" s="192"/>
      <c r="C654015" s="192"/>
      <c r="D654015" s="192"/>
    </row>
    <row r="654016" spans="1:4">
      <c r="A654016" s="192"/>
      <c r="B654016" s="192"/>
      <c r="C654016" s="192"/>
      <c r="D654016" s="192"/>
    </row>
    <row r="654017" spans="1:4">
      <c r="A654017" s="192"/>
      <c r="B654017" s="192"/>
      <c r="C654017" s="192"/>
      <c r="D654017" s="192"/>
    </row>
    <row r="654018" spans="1:4">
      <c r="A654018" s="192"/>
      <c r="B654018" s="192"/>
      <c r="C654018" s="192"/>
      <c r="D654018" s="192"/>
    </row>
    <row r="654019" spans="1:4">
      <c r="A654019" s="192"/>
      <c r="B654019" s="192"/>
      <c r="C654019" s="192"/>
      <c r="D654019" s="192"/>
    </row>
    <row r="654020" spans="1:4">
      <c r="A654020" s="192"/>
      <c r="B654020" s="192"/>
      <c r="C654020" s="192"/>
      <c r="D654020" s="192"/>
    </row>
    <row r="654021" spans="1:4">
      <c r="A654021" s="192"/>
      <c r="B654021" s="192"/>
      <c r="C654021" s="192"/>
      <c r="D654021" s="192"/>
    </row>
    <row r="654022" spans="1:4">
      <c r="A654022" s="192"/>
      <c r="B654022" s="192"/>
      <c r="C654022" s="192"/>
      <c r="D654022" s="192"/>
    </row>
    <row r="654023" spans="1:4">
      <c r="A654023" s="192"/>
      <c r="B654023" s="192"/>
      <c r="C654023" s="192"/>
      <c r="D654023" s="192"/>
    </row>
    <row r="654024" spans="1:4">
      <c r="A654024" s="192"/>
      <c r="B654024" s="192"/>
      <c r="C654024" s="192"/>
      <c r="D654024" s="192"/>
    </row>
    <row r="654025" spans="1:4">
      <c r="A654025" s="192"/>
      <c r="B654025" s="192"/>
      <c r="C654025" s="192"/>
      <c r="D654025" s="192"/>
    </row>
    <row r="654026" spans="1:4">
      <c r="A654026" s="192"/>
      <c r="B654026" s="192"/>
      <c r="C654026" s="192"/>
      <c r="D654026" s="192"/>
    </row>
    <row r="654027" spans="1:4">
      <c r="A654027" s="192"/>
      <c r="B654027" s="192"/>
      <c r="C654027" s="192"/>
      <c r="D654027" s="192"/>
    </row>
    <row r="654028" spans="1:4">
      <c r="A654028" s="192"/>
      <c r="B654028" s="192"/>
      <c r="C654028" s="192"/>
      <c r="D654028" s="192"/>
    </row>
    <row r="654029" spans="1:4">
      <c r="A654029" s="192"/>
      <c r="B654029" s="192"/>
      <c r="C654029" s="192"/>
      <c r="D654029" s="192"/>
    </row>
    <row r="654030" spans="1:4">
      <c r="A654030" s="192"/>
      <c r="B654030" s="192"/>
      <c r="C654030" s="192"/>
      <c r="D654030" s="192"/>
    </row>
    <row r="654031" spans="1:4">
      <c r="A654031" s="192"/>
      <c r="B654031" s="192"/>
      <c r="C654031" s="192"/>
      <c r="D654031" s="192"/>
    </row>
    <row r="654032" spans="1:4">
      <c r="A654032" s="192"/>
      <c r="B654032" s="192"/>
      <c r="C654032" s="192"/>
      <c r="D654032" s="192"/>
    </row>
    <row r="654033" spans="1:4">
      <c r="A654033" s="192"/>
      <c r="B654033" s="192"/>
      <c r="C654033" s="192"/>
      <c r="D654033" s="192"/>
    </row>
    <row r="654034" spans="1:4">
      <c r="A654034" s="192"/>
      <c r="B654034" s="192"/>
      <c r="C654034" s="192"/>
      <c r="D654034" s="192"/>
    </row>
    <row r="654035" spans="1:4">
      <c r="A654035" s="192"/>
      <c r="B654035" s="192"/>
      <c r="C654035" s="192"/>
      <c r="D654035" s="192"/>
    </row>
    <row r="654036" spans="1:4">
      <c r="A654036" s="192"/>
      <c r="B654036" s="192"/>
      <c r="C654036" s="192"/>
      <c r="D654036" s="192"/>
    </row>
    <row r="654037" spans="1:4">
      <c r="A654037" s="192"/>
      <c r="B654037" s="192"/>
      <c r="C654037" s="192"/>
      <c r="D654037" s="192"/>
    </row>
    <row r="654038" spans="1:4">
      <c r="A654038" s="192"/>
      <c r="B654038" s="192"/>
      <c r="C654038" s="192"/>
      <c r="D654038" s="192"/>
    </row>
    <row r="654039" spans="1:4">
      <c r="A654039" s="192"/>
      <c r="B654039" s="192"/>
      <c r="C654039" s="192"/>
      <c r="D654039" s="192"/>
    </row>
    <row r="654040" spans="1:4">
      <c r="A654040" s="192"/>
      <c r="B654040" s="192"/>
      <c r="C654040" s="192"/>
      <c r="D654040" s="192"/>
    </row>
    <row r="654041" spans="1:4">
      <c r="A654041" s="192"/>
      <c r="B654041" s="192"/>
      <c r="C654041" s="192"/>
      <c r="D654041" s="192"/>
    </row>
    <row r="654042" spans="1:4">
      <c r="A654042" s="192"/>
      <c r="B654042" s="192"/>
      <c r="C654042" s="192"/>
      <c r="D654042" s="192"/>
    </row>
    <row r="654043" spans="1:4">
      <c r="A654043" s="192"/>
      <c r="B654043" s="192"/>
      <c r="C654043" s="192"/>
      <c r="D654043" s="192"/>
    </row>
    <row r="654044" spans="1:4">
      <c r="A654044" s="192"/>
      <c r="B654044" s="192"/>
      <c r="C654044" s="192"/>
      <c r="D654044" s="192"/>
    </row>
    <row r="654045" spans="1:4">
      <c r="A654045" s="192"/>
      <c r="B654045" s="192"/>
      <c r="C654045" s="192"/>
      <c r="D654045" s="192"/>
    </row>
    <row r="654046" spans="1:4">
      <c r="A654046" s="192"/>
      <c r="B654046" s="192"/>
      <c r="C654046" s="192"/>
      <c r="D654046" s="192"/>
    </row>
    <row r="654047" spans="1:4">
      <c r="A654047" s="192"/>
      <c r="B654047" s="192"/>
      <c r="C654047" s="192"/>
      <c r="D654047" s="192"/>
    </row>
    <row r="654048" spans="1:4">
      <c r="A654048" s="192"/>
      <c r="B654048" s="192"/>
      <c r="C654048" s="192"/>
      <c r="D654048" s="192"/>
    </row>
    <row r="654049" spans="1:4">
      <c r="A654049" s="192"/>
      <c r="B654049" s="192"/>
      <c r="C654049" s="192"/>
      <c r="D654049" s="192"/>
    </row>
    <row r="654050" spans="1:4">
      <c r="A654050" s="192"/>
      <c r="B654050" s="192"/>
      <c r="C654050" s="192"/>
      <c r="D654050" s="192"/>
    </row>
    <row r="654051" spans="1:4">
      <c r="A654051" s="192"/>
      <c r="B654051" s="192"/>
      <c r="C654051" s="192"/>
      <c r="D654051" s="192"/>
    </row>
    <row r="654052" spans="1:4">
      <c r="A654052" s="192"/>
      <c r="B654052" s="192"/>
      <c r="C654052" s="192"/>
      <c r="D654052" s="192"/>
    </row>
    <row r="654053" spans="1:4">
      <c r="A654053" s="192"/>
      <c r="B654053" s="192"/>
      <c r="C654053" s="192"/>
      <c r="D654053" s="192"/>
    </row>
    <row r="654054" spans="1:4">
      <c r="A654054" s="192"/>
      <c r="B654054" s="192"/>
      <c r="C654054" s="192"/>
      <c r="D654054" s="192"/>
    </row>
    <row r="654055" spans="1:4">
      <c r="A654055" s="192"/>
      <c r="B654055" s="192"/>
      <c r="C654055" s="192"/>
      <c r="D654055" s="192"/>
    </row>
    <row r="654056" spans="1:4">
      <c r="A654056" s="192"/>
      <c r="B654056" s="192"/>
      <c r="C654056" s="192"/>
      <c r="D654056" s="192"/>
    </row>
    <row r="654057" spans="1:4">
      <c r="A654057" s="192"/>
      <c r="B654057" s="192"/>
      <c r="C654057" s="192"/>
      <c r="D654057" s="192"/>
    </row>
    <row r="654058" spans="1:4">
      <c r="A654058" s="192"/>
      <c r="B654058" s="192"/>
      <c r="C654058" s="192"/>
      <c r="D654058" s="192"/>
    </row>
    <row r="654059" spans="1:4">
      <c r="A654059" s="192"/>
      <c r="B654059" s="192"/>
      <c r="C654059" s="192"/>
      <c r="D654059" s="192"/>
    </row>
    <row r="654060" spans="1:4">
      <c r="A654060" s="192"/>
      <c r="B654060" s="192"/>
      <c r="C654060" s="192"/>
      <c r="D654060" s="192"/>
    </row>
    <row r="654061" spans="1:4">
      <c r="A654061" s="192"/>
      <c r="B654061" s="192"/>
      <c r="C654061" s="192"/>
      <c r="D654061" s="192"/>
    </row>
    <row r="654062" spans="1:4">
      <c r="A654062" s="192"/>
      <c r="B654062" s="192"/>
      <c r="C654062" s="192"/>
      <c r="D654062" s="192"/>
    </row>
    <row r="654063" spans="1:4">
      <c r="A654063" s="192"/>
      <c r="B654063" s="192"/>
      <c r="C654063" s="192"/>
      <c r="D654063" s="192"/>
    </row>
    <row r="654064" spans="1:4">
      <c r="A654064" s="192"/>
      <c r="B654064" s="192"/>
      <c r="C654064" s="192"/>
      <c r="D654064" s="192"/>
    </row>
    <row r="654065" spans="1:4">
      <c r="A654065" s="192"/>
      <c r="B654065" s="192"/>
      <c r="C654065" s="192"/>
      <c r="D654065" s="192"/>
    </row>
    <row r="654066" spans="1:4">
      <c r="A654066" s="192"/>
      <c r="B654066" s="192"/>
      <c r="C654066" s="192"/>
      <c r="D654066" s="192"/>
    </row>
    <row r="654067" spans="1:4">
      <c r="A654067" s="192"/>
      <c r="B654067" s="192"/>
      <c r="C654067" s="192"/>
      <c r="D654067" s="192"/>
    </row>
    <row r="654068" spans="1:4">
      <c r="A654068" s="192"/>
      <c r="B654068" s="192"/>
      <c r="C654068" s="192"/>
      <c r="D654068" s="192"/>
    </row>
    <row r="654069" spans="1:4">
      <c r="A654069" s="192"/>
      <c r="B654069" s="192"/>
      <c r="C654069" s="192"/>
      <c r="D654069" s="192"/>
    </row>
    <row r="654070" spans="1:4">
      <c r="A654070" s="192"/>
      <c r="B654070" s="192"/>
      <c r="C654070" s="192"/>
      <c r="D654070" s="192"/>
    </row>
    <row r="654071" spans="1:4">
      <c r="A654071" s="192"/>
      <c r="B654071" s="192"/>
      <c r="C654071" s="192"/>
      <c r="D654071" s="192"/>
    </row>
    <row r="654072" spans="1:4">
      <c r="A654072" s="192"/>
      <c r="B654072" s="192"/>
      <c r="C654072" s="192"/>
      <c r="D654072" s="192"/>
    </row>
    <row r="654073" spans="1:4">
      <c r="A654073" s="192"/>
      <c r="B654073" s="192"/>
      <c r="C654073" s="192"/>
      <c r="D654073" s="192"/>
    </row>
    <row r="654074" spans="1:4">
      <c r="A654074" s="192"/>
      <c r="B654074" s="192"/>
      <c r="C654074" s="192"/>
      <c r="D654074" s="192"/>
    </row>
    <row r="654075" spans="1:4">
      <c r="A654075" s="192"/>
      <c r="B654075" s="192"/>
      <c r="C654075" s="192"/>
      <c r="D654075" s="192"/>
    </row>
    <row r="654076" spans="1:4">
      <c r="A654076" s="192"/>
      <c r="B654076" s="192"/>
      <c r="C654076" s="192"/>
      <c r="D654076" s="192"/>
    </row>
    <row r="654077" spans="1:4">
      <c r="A654077" s="192"/>
      <c r="B654077" s="192"/>
      <c r="C654077" s="192"/>
      <c r="D654077" s="192"/>
    </row>
    <row r="654078" spans="1:4">
      <c r="A654078" s="192"/>
      <c r="B654078" s="192"/>
      <c r="C654078" s="192"/>
      <c r="D654078" s="192"/>
    </row>
    <row r="654079" spans="1:4">
      <c r="A654079" s="192"/>
      <c r="B654079" s="192"/>
      <c r="C654079" s="192"/>
      <c r="D654079" s="192"/>
    </row>
    <row r="654080" spans="1:4">
      <c r="A654080" s="192"/>
      <c r="B654080" s="192"/>
      <c r="C654080" s="192"/>
      <c r="D654080" s="192"/>
    </row>
    <row r="654081" spans="1:4">
      <c r="A654081" s="192"/>
      <c r="B654081" s="192"/>
      <c r="C654081" s="192"/>
      <c r="D654081" s="192"/>
    </row>
    <row r="654082" spans="1:4">
      <c r="A654082" s="192"/>
      <c r="B654082" s="192"/>
      <c r="C654082" s="192"/>
      <c r="D654082" s="192"/>
    </row>
    <row r="654083" spans="1:4">
      <c r="A654083" s="192"/>
      <c r="B654083" s="192"/>
      <c r="C654083" s="192"/>
      <c r="D654083" s="192"/>
    </row>
    <row r="654084" spans="1:4">
      <c r="A654084" s="192"/>
      <c r="B654084" s="192"/>
      <c r="C654084" s="192"/>
      <c r="D654084" s="192"/>
    </row>
    <row r="654085" spans="1:4">
      <c r="A654085" s="192"/>
      <c r="B654085" s="192"/>
      <c r="C654085" s="192"/>
      <c r="D654085" s="192"/>
    </row>
    <row r="654086" spans="1:4">
      <c r="A654086" s="192"/>
      <c r="B654086" s="192"/>
      <c r="C654086" s="192"/>
      <c r="D654086" s="192"/>
    </row>
    <row r="654087" spans="1:4">
      <c r="A654087" s="192"/>
      <c r="B654087" s="192"/>
      <c r="C654087" s="192"/>
      <c r="D654087" s="192"/>
    </row>
    <row r="654088" spans="1:4">
      <c r="A654088" s="192"/>
      <c r="B654088" s="192"/>
      <c r="C654088" s="192"/>
      <c r="D654088" s="192"/>
    </row>
    <row r="654089" spans="1:4">
      <c r="A654089" s="192"/>
      <c r="B654089" s="192"/>
      <c r="C654089" s="192"/>
      <c r="D654089" s="192"/>
    </row>
    <row r="654090" spans="1:4">
      <c r="A654090" s="192"/>
      <c r="B654090" s="192"/>
      <c r="C654090" s="192"/>
      <c r="D654090" s="192"/>
    </row>
    <row r="654091" spans="1:4">
      <c r="A654091" s="192"/>
      <c r="B654091" s="192"/>
      <c r="C654091" s="192"/>
      <c r="D654091" s="192"/>
    </row>
    <row r="654092" spans="1:4">
      <c r="A654092" s="192"/>
      <c r="B654092" s="192"/>
      <c r="C654092" s="192"/>
      <c r="D654092" s="192"/>
    </row>
    <row r="654093" spans="1:4">
      <c r="A654093" s="192"/>
      <c r="B654093" s="192"/>
      <c r="C654093" s="192"/>
      <c r="D654093" s="192"/>
    </row>
    <row r="654094" spans="1:4">
      <c r="A654094" s="192"/>
      <c r="B654094" s="192"/>
      <c r="C654094" s="192"/>
      <c r="D654094" s="192"/>
    </row>
    <row r="654095" spans="1:4">
      <c r="A654095" s="192"/>
      <c r="B654095" s="192"/>
      <c r="C654095" s="192"/>
      <c r="D654095" s="192"/>
    </row>
    <row r="654096" spans="1:4">
      <c r="A654096" s="192"/>
      <c r="B654096" s="192"/>
      <c r="C654096" s="192"/>
      <c r="D654096" s="192"/>
    </row>
    <row r="654097" spans="1:4">
      <c r="A654097" s="192"/>
      <c r="B654097" s="192"/>
      <c r="C654097" s="192"/>
      <c r="D654097" s="192"/>
    </row>
    <row r="654098" spans="1:4">
      <c r="A654098" s="192"/>
      <c r="B654098" s="192"/>
      <c r="C654098" s="192"/>
      <c r="D654098" s="192"/>
    </row>
    <row r="654099" spans="1:4">
      <c r="A654099" s="192"/>
      <c r="B654099" s="192"/>
      <c r="C654099" s="192"/>
      <c r="D654099" s="192"/>
    </row>
    <row r="654100" spans="1:4">
      <c r="A654100" s="192"/>
      <c r="B654100" s="192"/>
      <c r="C654100" s="192"/>
      <c r="D654100" s="192"/>
    </row>
    <row r="654101" spans="1:4">
      <c r="A654101" s="192"/>
      <c r="B654101" s="192"/>
      <c r="C654101" s="192"/>
      <c r="D654101" s="192"/>
    </row>
    <row r="654102" spans="1:4">
      <c r="A654102" s="192"/>
      <c r="B654102" s="192"/>
      <c r="C654102" s="192"/>
      <c r="D654102" s="192"/>
    </row>
    <row r="654103" spans="1:4">
      <c r="A654103" s="192"/>
      <c r="B654103" s="192"/>
      <c r="C654103" s="192"/>
      <c r="D654103" s="192"/>
    </row>
    <row r="654104" spans="1:4">
      <c r="A654104" s="192"/>
      <c r="B654104" s="192"/>
      <c r="C654104" s="192"/>
      <c r="D654104" s="192"/>
    </row>
    <row r="654105" spans="1:4">
      <c r="A654105" s="192"/>
      <c r="B654105" s="192"/>
      <c r="C654105" s="192"/>
      <c r="D654105" s="192"/>
    </row>
    <row r="654106" spans="1:4">
      <c r="A654106" s="192"/>
      <c r="B654106" s="192"/>
      <c r="C654106" s="192"/>
      <c r="D654106" s="192"/>
    </row>
    <row r="654107" spans="1:4">
      <c r="A654107" s="192"/>
      <c r="B654107" s="192"/>
      <c r="C654107" s="192"/>
      <c r="D654107" s="192"/>
    </row>
    <row r="654108" spans="1:4">
      <c r="A654108" s="192"/>
      <c r="B654108" s="192"/>
      <c r="C654108" s="192"/>
      <c r="D654108" s="192"/>
    </row>
    <row r="654109" spans="1:4">
      <c r="A654109" s="192"/>
      <c r="B654109" s="192"/>
      <c r="C654109" s="192"/>
      <c r="D654109" s="192"/>
    </row>
    <row r="654110" spans="1:4">
      <c r="A654110" s="192"/>
      <c r="B654110" s="192"/>
      <c r="C654110" s="192"/>
      <c r="D654110" s="192"/>
    </row>
    <row r="654111" spans="1:4">
      <c r="A654111" s="192"/>
      <c r="B654111" s="192"/>
      <c r="C654111" s="192"/>
      <c r="D654111" s="192"/>
    </row>
    <row r="654112" spans="1:4">
      <c r="A654112" s="192"/>
      <c r="B654112" s="192"/>
      <c r="C654112" s="192"/>
      <c r="D654112" s="192"/>
    </row>
    <row r="654113" spans="1:4">
      <c r="A654113" s="192"/>
      <c r="B654113" s="192"/>
      <c r="C654113" s="192"/>
      <c r="D654113" s="192"/>
    </row>
    <row r="654114" spans="1:4">
      <c r="A654114" s="192"/>
      <c r="B654114" s="192"/>
      <c r="C654114" s="192"/>
      <c r="D654114" s="192"/>
    </row>
    <row r="654115" spans="1:4">
      <c r="A654115" s="192"/>
      <c r="B654115" s="192"/>
      <c r="C654115" s="192"/>
      <c r="D654115" s="192"/>
    </row>
    <row r="654116" spans="1:4">
      <c r="A654116" s="192"/>
      <c r="B654116" s="192"/>
      <c r="C654116" s="192"/>
      <c r="D654116" s="192"/>
    </row>
    <row r="654117" spans="1:4">
      <c r="A654117" s="192"/>
      <c r="B654117" s="192"/>
      <c r="C654117" s="192"/>
      <c r="D654117" s="192"/>
    </row>
    <row r="654118" spans="1:4">
      <c r="A654118" s="192"/>
      <c r="B654118" s="192"/>
      <c r="C654118" s="192"/>
      <c r="D654118" s="192"/>
    </row>
    <row r="654119" spans="1:4">
      <c r="A654119" s="192"/>
      <c r="B654119" s="192"/>
      <c r="C654119" s="192"/>
      <c r="D654119" s="192"/>
    </row>
    <row r="654120" spans="1:4">
      <c r="A654120" s="192"/>
      <c r="B654120" s="192"/>
      <c r="C654120" s="192"/>
      <c r="D654120" s="192"/>
    </row>
    <row r="654121" spans="1:4">
      <c r="A654121" s="192"/>
      <c r="B654121" s="192"/>
      <c r="C654121" s="192"/>
      <c r="D654121" s="192"/>
    </row>
    <row r="654122" spans="1:4">
      <c r="A654122" s="192"/>
      <c r="B654122" s="192"/>
      <c r="C654122" s="192"/>
      <c r="D654122" s="192"/>
    </row>
    <row r="654123" spans="1:4">
      <c r="A654123" s="192"/>
      <c r="B654123" s="192"/>
      <c r="C654123" s="192"/>
      <c r="D654123" s="192"/>
    </row>
    <row r="654124" spans="1:4">
      <c r="A654124" s="192"/>
      <c r="B654124" s="192"/>
      <c r="C654124" s="192"/>
      <c r="D654124" s="192"/>
    </row>
    <row r="654125" spans="1:4">
      <c r="A654125" s="192"/>
      <c r="B654125" s="192"/>
      <c r="C654125" s="192"/>
      <c r="D654125" s="192"/>
    </row>
    <row r="654126" spans="1:4">
      <c r="A654126" s="192"/>
      <c r="B654126" s="192"/>
      <c r="C654126" s="192"/>
      <c r="D654126" s="192"/>
    </row>
    <row r="654127" spans="1:4">
      <c r="A654127" s="192"/>
      <c r="B654127" s="192"/>
      <c r="C654127" s="192"/>
      <c r="D654127" s="192"/>
    </row>
    <row r="654128" spans="1:4">
      <c r="A654128" s="192"/>
      <c r="B654128" s="192"/>
      <c r="C654128" s="192"/>
      <c r="D654128" s="192"/>
    </row>
    <row r="654129" spans="1:4">
      <c r="A654129" s="192"/>
      <c r="B654129" s="192"/>
      <c r="C654129" s="192"/>
      <c r="D654129" s="192"/>
    </row>
    <row r="654130" spans="1:4">
      <c r="A654130" s="192"/>
      <c r="B654130" s="192"/>
      <c r="C654130" s="192"/>
      <c r="D654130" s="192"/>
    </row>
    <row r="654131" spans="1:4">
      <c r="A654131" s="192"/>
      <c r="B654131" s="192"/>
      <c r="C654131" s="192"/>
      <c r="D654131" s="192"/>
    </row>
    <row r="654132" spans="1:4">
      <c r="A654132" s="192"/>
      <c r="B654132" s="192"/>
      <c r="C654132" s="192"/>
      <c r="D654132" s="192"/>
    </row>
    <row r="654133" spans="1:4">
      <c r="A654133" s="192"/>
      <c r="B654133" s="192"/>
      <c r="C654133" s="192"/>
      <c r="D654133" s="192"/>
    </row>
    <row r="654134" spans="1:4">
      <c r="A654134" s="192"/>
      <c r="B654134" s="192"/>
      <c r="C654134" s="192"/>
      <c r="D654134" s="192"/>
    </row>
    <row r="654135" spans="1:4">
      <c r="A654135" s="192"/>
      <c r="B654135" s="192"/>
      <c r="C654135" s="192"/>
      <c r="D654135" s="192"/>
    </row>
    <row r="654136" spans="1:4">
      <c r="A654136" s="192"/>
      <c r="B654136" s="192"/>
      <c r="C654136" s="192"/>
      <c r="D654136" s="192"/>
    </row>
    <row r="654137" spans="1:4">
      <c r="A654137" s="192"/>
      <c r="B654137" s="192"/>
      <c r="C654137" s="192"/>
      <c r="D654137" s="192"/>
    </row>
    <row r="654138" spans="1:4">
      <c r="A654138" s="192"/>
      <c r="B654138" s="192"/>
      <c r="C654138" s="192"/>
      <c r="D654138" s="192"/>
    </row>
    <row r="654139" spans="1:4">
      <c r="A654139" s="192"/>
      <c r="B654139" s="192"/>
      <c r="C654139" s="192"/>
      <c r="D654139" s="192"/>
    </row>
    <row r="654140" spans="1:4">
      <c r="A654140" s="192"/>
      <c r="B654140" s="192"/>
      <c r="C654140" s="192"/>
      <c r="D654140" s="192"/>
    </row>
    <row r="654141" spans="1:4">
      <c r="A654141" s="192"/>
      <c r="B654141" s="192"/>
      <c r="C654141" s="192"/>
      <c r="D654141" s="192"/>
    </row>
    <row r="654142" spans="1:4">
      <c r="A654142" s="192"/>
      <c r="B654142" s="192"/>
      <c r="C654142" s="192"/>
      <c r="D654142" s="192"/>
    </row>
    <row r="654143" spans="1:4">
      <c r="A654143" s="192"/>
      <c r="B654143" s="192"/>
      <c r="C654143" s="192"/>
      <c r="D654143" s="192"/>
    </row>
    <row r="654144" spans="1:4">
      <c r="A654144" s="192"/>
      <c r="B654144" s="192"/>
      <c r="C654144" s="192"/>
      <c r="D654144" s="192"/>
    </row>
    <row r="654145" spans="1:4">
      <c r="A654145" s="192"/>
      <c r="B654145" s="192"/>
      <c r="C654145" s="192"/>
      <c r="D654145" s="192"/>
    </row>
    <row r="654146" spans="1:4">
      <c r="A654146" s="192"/>
      <c r="B654146" s="192"/>
      <c r="C654146" s="192"/>
      <c r="D654146" s="192"/>
    </row>
    <row r="654147" spans="1:4">
      <c r="A654147" s="192"/>
      <c r="B654147" s="192"/>
      <c r="C654147" s="192"/>
      <c r="D654147" s="192"/>
    </row>
    <row r="654148" spans="1:4">
      <c r="A654148" s="192"/>
      <c r="B654148" s="192"/>
      <c r="C654148" s="192"/>
      <c r="D654148" s="192"/>
    </row>
    <row r="654149" spans="1:4">
      <c r="A654149" s="192"/>
      <c r="B654149" s="192"/>
      <c r="C654149" s="192"/>
      <c r="D654149" s="192"/>
    </row>
    <row r="654150" spans="1:4">
      <c r="A654150" s="192"/>
      <c r="B654150" s="192"/>
      <c r="C654150" s="192"/>
      <c r="D654150" s="192"/>
    </row>
    <row r="654151" spans="1:4">
      <c r="A654151" s="192"/>
      <c r="B654151" s="192"/>
      <c r="C654151" s="192"/>
      <c r="D654151" s="192"/>
    </row>
    <row r="654152" spans="1:4">
      <c r="A654152" s="192"/>
      <c r="B654152" s="192"/>
      <c r="C654152" s="192"/>
      <c r="D654152" s="192"/>
    </row>
    <row r="654153" spans="1:4">
      <c r="A654153" s="192"/>
      <c r="B654153" s="192"/>
      <c r="C654153" s="192"/>
      <c r="D654153" s="192"/>
    </row>
    <row r="654154" spans="1:4">
      <c r="A654154" s="192"/>
      <c r="B654154" s="192"/>
      <c r="C654154" s="192"/>
      <c r="D654154" s="192"/>
    </row>
    <row r="654155" spans="1:4">
      <c r="A654155" s="192"/>
      <c r="B654155" s="192"/>
      <c r="C654155" s="192"/>
      <c r="D654155" s="192"/>
    </row>
    <row r="654156" spans="1:4">
      <c r="A654156" s="192"/>
      <c r="B654156" s="192"/>
      <c r="C654156" s="192"/>
      <c r="D654156" s="192"/>
    </row>
    <row r="654157" spans="1:4">
      <c r="A654157" s="192"/>
      <c r="B654157" s="192"/>
      <c r="C654157" s="192"/>
      <c r="D654157" s="192"/>
    </row>
    <row r="654158" spans="1:4">
      <c r="A654158" s="192"/>
      <c r="B654158" s="192"/>
      <c r="C654158" s="192"/>
      <c r="D654158" s="192"/>
    </row>
    <row r="654159" spans="1:4">
      <c r="A654159" s="192"/>
      <c r="B654159" s="192"/>
      <c r="C654159" s="192"/>
      <c r="D654159" s="192"/>
    </row>
    <row r="654160" spans="1:4">
      <c r="A654160" s="192"/>
      <c r="B654160" s="192"/>
      <c r="C654160" s="192"/>
      <c r="D654160" s="192"/>
    </row>
    <row r="654161" spans="1:4">
      <c r="A654161" s="192"/>
      <c r="B654161" s="192"/>
      <c r="C654161" s="192"/>
      <c r="D654161" s="192"/>
    </row>
    <row r="654162" spans="1:4">
      <c r="A654162" s="192"/>
      <c r="B654162" s="192"/>
      <c r="C654162" s="192"/>
      <c r="D654162" s="192"/>
    </row>
    <row r="654163" spans="1:4">
      <c r="A654163" s="192"/>
      <c r="B654163" s="192"/>
      <c r="C654163" s="192"/>
      <c r="D654163" s="192"/>
    </row>
    <row r="654164" spans="1:4">
      <c r="A654164" s="192"/>
      <c r="B654164" s="192"/>
      <c r="C654164" s="192"/>
      <c r="D654164" s="192"/>
    </row>
    <row r="654165" spans="1:4">
      <c r="A654165" s="192"/>
      <c r="B654165" s="192"/>
      <c r="C654165" s="192"/>
      <c r="D654165" s="192"/>
    </row>
    <row r="654166" spans="1:4">
      <c r="A654166" s="192"/>
      <c r="B654166" s="192"/>
      <c r="C654166" s="192"/>
      <c r="D654166" s="192"/>
    </row>
    <row r="654167" spans="1:4">
      <c r="A654167" s="192"/>
      <c r="B654167" s="192"/>
      <c r="C654167" s="192"/>
      <c r="D654167" s="192"/>
    </row>
    <row r="654168" spans="1:4">
      <c r="A654168" s="192"/>
      <c r="B654168" s="192"/>
      <c r="C654168" s="192"/>
      <c r="D654168" s="192"/>
    </row>
    <row r="654169" spans="1:4">
      <c r="A654169" s="192"/>
      <c r="B654169" s="192"/>
      <c r="C654169" s="192"/>
      <c r="D654169" s="192"/>
    </row>
    <row r="654170" spans="1:4">
      <c r="A654170" s="192"/>
      <c r="B654170" s="192"/>
      <c r="C654170" s="192"/>
      <c r="D654170" s="192"/>
    </row>
    <row r="654171" spans="1:4">
      <c r="A654171" s="192"/>
      <c r="B654171" s="192"/>
      <c r="C654171" s="192"/>
      <c r="D654171" s="192"/>
    </row>
    <row r="654172" spans="1:4">
      <c r="A654172" s="192"/>
      <c r="B654172" s="192"/>
      <c r="C654172" s="192"/>
      <c r="D654172" s="192"/>
    </row>
    <row r="654173" spans="1:4">
      <c r="A654173" s="192"/>
      <c r="B654173" s="192"/>
      <c r="C654173" s="192"/>
      <c r="D654173" s="192"/>
    </row>
    <row r="654174" spans="1:4">
      <c r="A654174" s="192"/>
      <c r="B654174" s="192"/>
      <c r="C654174" s="192"/>
      <c r="D654174" s="192"/>
    </row>
    <row r="654175" spans="1:4">
      <c r="A654175" s="192"/>
      <c r="B654175" s="192"/>
      <c r="C654175" s="192"/>
      <c r="D654175" s="192"/>
    </row>
    <row r="654176" spans="1:4">
      <c r="A654176" s="192"/>
      <c r="B654176" s="192"/>
      <c r="C654176" s="192"/>
      <c r="D654176" s="192"/>
    </row>
    <row r="654177" spans="1:4">
      <c r="A654177" s="192"/>
      <c r="B654177" s="192"/>
      <c r="C654177" s="192"/>
      <c r="D654177" s="192"/>
    </row>
    <row r="654178" spans="1:4">
      <c r="A654178" s="192"/>
      <c r="B654178" s="192"/>
      <c r="C654178" s="192"/>
      <c r="D654178" s="192"/>
    </row>
    <row r="654179" spans="1:4">
      <c r="A654179" s="192"/>
      <c r="B654179" s="192"/>
      <c r="C654179" s="192"/>
      <c r="D654179" s="192"/>
    </row>
    <row r="654180" spans="1:4">
      <c r="A654180" s="192"/>
      <c r="B654180" s="192"/>
      <c r="C654180" s="192"/>
      <c r="D654180" s="192"/>
    </row>
    <row r="654181" spans="1:4">
      <c r="A654181" s="192"/>
      <c r="B654181" s="192"/>
      <c r="C654181" s="192"/>
      <c r="D654181" s="192"/>
    </row>
    <row r="654182" spans="1:4">
      <c r="A654182" s="192"/>
      <c r="B654182" s="192"/>
      <c r="C654182" s="192"/>
      <c r="D654182" s="192"/>
    </row>
    <row r="654183" spans="1:4">
      <c r="A654183" s="192"/>
      <c r="B654183" s="192"/>
      <c r="C654183" s="192"/>
      <c r="D654183" s="192"/>
    </row>
    <row r="654184" spans="1:4">
      <c r="A654184" s="192"/>
      <c r="B654184" s="192"/>
      <c r="C654184" s="192"/>
      <c r="D654184" s="192"/>
    </row>
    <row r="654185" spans="1:4">
      <c r="A654185" s="192"/>
      <c r="B654185" s="192"/>
      <c r="C654185" s="192"/>
      <c r="D654185" s="192"/>
    </row>
    <row r="654186" spans="1:4">
      <c r="A654186" s="192"/>
      <c r="B654186" s="192"/>
      <c r="C654186" s="192"/>
      <c r="D654186" s="192"/>
    </row>
    <row r="654187" spans="1:4">
      <c r="A654187" s="192"/>
      <c r="B654187" s="192"/>
      <c r="C654187" s="192"/>
      <c r="D654187" s="192"/>
    </row>
    <row r="654188" spans="1:4">
      <c r="A654188" s="192"/>
      <c r="B654188" s="192"/>
      <c r="C654188" s="192"/>
      <c r="D654188" s="192"/>
    </row>
    <row r="654189" spans="1:4">
      <c r="A654189" s="192"/>
      <c r="B654189" s="192"/>
      <c r="C654189" s="192"/>
      <c r="D654189" s="192"/>
    </row>
    <row r="654190" spans="1:4">
      <c r="A654190" s="192"/>
      <c r="B654190" s="192"/>
      <c r="C654190" s="192"/>
      <c r="D654190" s="192"/>
    </row>
    <row r="654191" spans="1:4">
      <c r="A654191" s="192"/>
      <c r="B654191" s="192"/>
      <c r="C654191" s="192"/>
      <c r="D654191" s="192"/>
    </row>
    <row r="654192" spans="1:4">
      <c r="A654192" s="192"/>
      <c r="B654192" s="192"/>
      <c r="C654192" s="192"/>
      <c r="D654192" s="192"/>
    </row>
    <row r="654193" spans="1:4">
      <c r="A654193" s="192"/>
      <c r="B654193" s="192"/>
      <c r="C654193" s="192"/>
      <c r="D654193" s="192"/>
    </row>
    <row r="654194" spans="1:4">
      <c r="A654194" s="192"/>
      <c r="B654194" s="192"/>
      <c r="C654194" s="192"/>
      <c r="D654194" s="192"/>
    </row>
    <row r="654195" spans="1:4">
      <c r="A654195" s="192"/>
      <c r="B654195" s="192"/>
      <c r="C654195" s="192"/>
      <c r="D654195" s="192"/>
    </row>
    <row r="654196" spans="1:4">
      <c r="A654196" s="192"/>
      <c r="B654196" s="192"/>
      <c r="C654196" s="192"/>
      <c r="D654196" s="192"/>
    </row>
    <row r="654197" spans="1:4">
      <c r="A654197" s="192"/>
      <c r="B654197" s="192"/>
      <c r="C654197" s="192"/>
      <c r="D654197" s="192"/>
    </row>
    <row r="654198" spans="1:4">
      <c r="A654198" s="192"/>
      <c r="B654198" s="192"/>
      <c r="C654198" s="192"/>
      <c r="D654198" s="192"/>
    </row>
    <row r="654199" spans="1:4">
      <c r="A654199" s="192"/>
      <c r="B654199" s="192"/>
      <c r="C654199" s="192"/>
      <c r="D654199" s="192"/>
    </row>
    <row r="654200" spans="1:4">
      <c r="A654200" s="192"/>
      <c r="B654200" s="192"/>
      <c r="C654200" s="192"/>
      <c r="D654200" s="192"/>
    </row>
    <row r="654201" spans="1:4">
      <c r="A654201" s="192"/>
      <c r="B654201" s="192"/>
      <c r="C654201" s="192"/>
      <c r="D654201" s="192"/>
    </row>
    <row r="654202" spans="1:4">
      <c r="A654202" s="192"/>
      <c r="B654202" s="192"/>
      <c r="C654202" s="192"/>
      <c r="D654202" s="192"/>
    </row>
    <row r="654203" spans="1:4">
      <c r="A654203" s="192"/>
      <c r="B654203" s="192"/>
      <c r="C654203" s="192"/>
      <c r="D654203" s="192"/>
    </row>
    <row r="654204" spans="1:4">
      <c r="A654204" s="192"/>
      <c r="B654204" s="192"/>
      <c r="C654204" s="192"/>
      <c r="D654204" s="192"/>
    </row>
    <row r="654205" spans="1:4">
      <c r="A654205" s="192"/>
      <c r="B654205" s="192"/>
      <c r="C654205" s="192"/>
      <c r="D654205" s="192"/>
    </row>
    <row r="654206" spans="1:4">
      <c r="A654206" s="192"/>
      <c r="B654206" s="192"/>
      <c r="C654206" s="192"/>
      <c r="D654206" s="192"/>
    </row>
    <row r="654207" spans="1:4">
      <c r="A654207" s="192"/>
      <c r="B654207" s="192"/>
      <c r="C654207" s="192"/>
      <c r="D654207" s="192"/>
    </row>
    <row r="654208" spans="1:4">
      <c r="A654208" s="192"/>
      <c r="B654208" s="192"/>
      <c r="C654208" s="192"/>
      <c r="D654208" s="192"/>
    </row>
    <row r="654209" spans="1:4">
      <c r="A654209" s="192"/>
      <c r="B654209" s="192"/>
      <c r="C654209" s="192"/>
      <c r="D654209" s="192"/>
    </row>
    <row r="654210" spans="1:4">
      <c r="A654210" s="192"/>
      <c r="B654210" s="192"/>
      <c r="C654210" s="192"/>
      <c r="D654210" s="192"/>
    </row>
    <row r="654211" spans="1:4">
      <c r="A654211" s="192"/>
      <c r="B654211" s="192"/>
      <c r="C654211" s="192"/>
      <c r="D654211" s="192"/>
    </row>
    <row r="654212" spans="1:4">
      <c r="A654212" s="192"/>
      <c r="B654212" s="192"/>
      <c r="C654212" s="192"/>
      <c r="D654212" s="192"/>
    </row>
    <row r="654213" spans="1:4">
      <c r="A654213" s="192"/>
      <c r="B654213" s="192"/>
      <c r="C654213" s="192"/>
      <c r="D654213" s="192"/>
    </row>
    <row r="654214" spans="1:4">
      <c r="A654214" s="192"/>
      <c r="B654214" s="192"/>
      <c r="C654214" s="192"/>
      <c r="D654214" s="192"/>
    </row>
    <row r="654215" spans="1:4">
      <c r="A654215" s="192"/>
      <c r="B654215" s="192"/>
      <c r="C654215" s="192"/>
      <c r="D654215" s="192"/>
    </row>
    <row r="654216" spans="1:4">
      <c r="A654216" s="192"/>
      <c r="B654216" s="192"/>
      <c r="C654216" s="192"/>
      <c r="D654216" s="192"/>
    </row>
    <row r="654217" spans="1:4">
      <c r="A654217" s="192"/>
      <c r="B654217" s="192"/>
      <c r="C654217" s="192"/>
      <c r="D654217" s="192"/>
    </row>
    <row r="654218" spans="1:4">
      <c r="A654218" s="192"/>
      <c r="B654218" s="192"/>
      <c r="C654218" s="192"/>
      <c r="D654218" s="192"/>
    </row>
    <row r="654219" spans="1:4">
      <c r="A654219" s="192"/>
      <c r="B654219" s="192"/>
      <c r="C654219" s="192"/>
      <c r="D654219" s="192"/>
    </row>
    <row r="654220" spans="1:4">
      <c r="A654220" s="192"/>
      <c r="B654220" s="192"/>
      <c r="C654220" s="192"/>
      <c r="D654220" s="192"/>
    </row>
    <row r="654221" spans="1:4">
      <c r="A654221" s="192"/>
      <c r="B654221" s="192"/>
      <c r="C654221" s="192"/>
      <c r="D654221" s="192"/>
    </row>
    <row r="654222" spans="1:4">
      <c r="A654222" s="192"/>
      <c r="B654222" s="192"/>
      <c r="C654222" s="192"/>
      <c r="D654222" s="192"/>
    </row>
    <row r="654223" spans="1:4">
      <c r="A654223" s="192"/>
      <c r="B654223" s="192"/>
      <c r="C654223" s="192"/>
      <c r="D654223" s="192"/>
    </row>
    <row r="654224" spans="1:4">
      <c r="A654224" s="192"/>
      <c r="B654224" s="192"/>
      <c r="C654224" s="192"/>
      <c r="D654224" s="192"/>
    </row>
    <row r="654225" spans="1:4">
      <c r="A654225" s="192"/>
      <c r="B654225" s="192"/>
      <c r="C654225" s="192"/>
      <c r="D654225" s="192"/>
    </row>
    <row r="654226" spans="1:4">
      <c r="A654226" s="192"/>
      <c r="B654226" s="192"/>
      <c r="C654226" s="192"/>
      <c r="D654226" s="192"/>
    </row>
    <row r="654227" spans="1:4">
      <c r="A654227" s="192"/>
      <c r="B654227" s="192"/>
      <c r="C654227" s="192"/>
      <c r="D654227" s="192"/>
    </row>
    <row r="654228" spans="1:4">
      <c r="A654228" s="192"/>
      <c r="B654228" s="192"/>
      <c r="C654228" s="192"/>
      <c r="D654228" s="192"/>
    </row>
    <row r="654229" spans="1:4">
      <c r="A654229" s="192"/>
      <c r="B654229" s="192"/>
      <c r="C654229" s="192"/>
      <c r="D654229" s="192"/>
    </row>
    <row r="654230" spans="1:4">
      <c r="A654230" s="192"/>
      <c r="B654230" s="192"/>
      <c r="C654230" s="192"/>
      <c r="D654230" s="192"/>
    </row>
    <row r="654231" spans="1:4">
      <c r="A654231" s="192"/>
      <c r="B654231" s="192"/>
      <c r="C654231" s="192"/>
      <c r="D654231" s="192"/>
    </row>
    <row r="654232" spans="1:4">
      <c r="A654232" s="192"/>
      <c r="B654232" s="192"/>
      <c r="C654232" s="192"/>
      <c r="D654232" s="192"/>
    </row>
    <row r="654233" spans="1:4">
      <c r="A654233" s="192"/>
      <c r="B654233" s="192"/>
      <c r="C654233" s="192"/>
      <c r="D654233" s="192"/>
    </row>
    <row r="654234" spans="1:4">
      <c r="A654234" s="192"/>
      <c r="B654234" s="192"/>
      <c r="C654234" s="192"/>
      <c r="D654234" s="192"/>
    </row>
    <row r="654235" spans="1:4">
      <c r="A654235" s="192"/>
      <c r="B654235" s="192"/>
      <c r="C654235" s="192"/>
      <c r="D654235" s="192"/>
    </row>
    <row r="654236" spans="1:4">
      <c r="A654236" s="192"/>
      <c r="B654236" s="192"/>
      <c r="C654236" s="192"/>
      <c r="D654236" s="192"/>
    </row>
    <row r="654237" spans="1:4">
      <c r="A654237" s="192"/>
      <c r="B654237" s="192"/>
      <c r="C654237" s="192"/>
      <c r="D654237" s="192"/>
    </row>
    <row r="654238" spans="1:4">
      <c r="A654238" s="192"/>
      <c r="B654238" s="192"/>
      <c r="C654238" s="192"/>
      <c r="D654238" s="192"/>
    </row>
    <row r="654239" spans="1:4">
      <c r="A654239" s="192"/>
      <c r="B654239" s="192"/>
      <c r="C654239" s="192"/>
      <c r="D654239" s="192"/>
    </row>
    <row r="654240" spans="1:4">
      <c r="A654240" s="192"/>
      <c r="B654240" s="192"/>
      <c r="C654240" s="192"/>
      <c r="D654240" s="192"/>
    </row>
    <row r="654241" spans="1:4">
      <c r="A654241" s="192"/>
      <c r="B654241" s="192"/>
      <c r="C654241" s="192"/>
      <c r="D654241" s="192"/>
    </row>
    <row r="654242" spans="1:4">
      <c r="A654242" s="192"/>
      <c r="B654242" s="192"/>
      <c r="C654242" s="192"/>
      <c r="D654242" s="192"/>
    </row>
    <row r="654243" spans="1:4">
      <c r="A654243" s="192"/>
      <c r="B654243" s="192"/>
      <c r="C654243" s="192"/>
      <c r="D654243" s="192"/>
    </row>
    <row r="654244" spans="1:4">
      <c r="A654244" s="192"/>
      <c r="B654244" s="192"/>
      <c r="C654244" s="192"/>
      <c r="D654244" s="192"/>
    </row>
    <row r="654245" spans="1:4">
      <c r="A654245" s="192"/>
      <c r="B654245" s="192"/>
      <c r="C654245" s="192"/>
      <c r="D654245" s="192"/>
    </row>
    <row r="654246" spans="1:4">
      <c r="A654246" s="192"/>
      <c r="B654246" s="192"/>
      <c r="C654246" s="192"/>
      <c r="D654246" s="192"/>
    </row>
    <row r="654247" spans="1:4">
      <c r="A654247" s="192"/>
      <c r="B654247" s="192"/>
      <c r="C654247" s="192"/>
      <c r="D654247" s="192"/>
    </row>
    <row r="654248" spans="1:4">
      <c r="A654248" s="192"/>
      <c r="B654248" s="192"/>
      <c r="C654248" s="192"/>
      <c r="D654248" s="192"/>
    </row>
    <row r="654249" spans="1:4">
      <c r="A654249" s="192"/>
      <c r="B654249" s="192"/>
      <c r="C654249" s="192"/>
      <c r="D654249" s="192"/>
    </row>
    <row r="654250" spans="1:4">
      <c r="A654250" s="192"/>
      <c r="B654250" s="192"/>
      <c r="C654250" s="192"/>
      <c r="D654250" s="192"/>
    </row>
    <row r="654251" spans="1:4">
      <c r="A654251" s="192"/>
      <c r="B654251" s="192"/>
      <c r="C654251" s="192"/>
      <c r="D654251" s="192"/>
    </row>
    <row r="654252" spans="1:4">
      <c r="A654252" s="192"/>
      <c r="B654252" s="192"/>
      <c r="C654252" s="192"/>
      <c r="D654252" s="192"/>
    </row>
    <row r="654253" spans="1:4">
      <c r="A654253" s="192"/>
      <c r="B654253" s="192"/>
      <c r="C654253" s="192"/>
      <c r="D654253" s="192"/>
    </row>
    <row r="654254" spans="1:4">
      <c r="A654254" s="192"/>
      <c r="B654254" s="192"/>
      <c r="C654254" s="192"/>
      <c r="D654254" s="192"/>
    </row>
    <row r="654255" spans="1:4">
      <c r="A654255" s="192"/>
      <c r="B654255" s="192"/>
      <c r="C654255" s="192"/>
      <c r="D654255" s="192"/>
    </row>
    <row r="654256" spans="1:4">
      <c r="A654256" s="192"/>
      <c r="B654256" s="192"/>
      <c r="C654256" s="192"/>
      <c r="D654256" s="192"/>
    </row>
    <row r="654257" spans="1:4">
      <c r="A654257" s="192"/>
      <c r="B654257" s="192"/>
      <c r="C654257" s="192"/>
      <c r="D654257" s="192"/>
    </row>
    <row r="654258" spans="1:4">
      <c r="A654258" s="192"/>
      <c r="B654258" s="192"/>
      <c r="C654258" s="192"/>
      <c r="D654258" s="192"/>
    </row>
    <row r="654259" spans="1:4">
      <c r="A654259" s="192"/>
      <c r="B654259" s="192"/>
      <c r="C654259" s="192"/>
      <c r="D654259" s="192"/>
    </row>
    <row r="654260" spans="1:4">
      <c r="A654260" s="192"/>
      <c r="B654260" s="192"/>
      <c r="C654260" s="192"/>
      <c r="D654260" s="192"/>
    </row>
    <row r="654261" spans="1:4">
      <c r="A654261" s="192"/>
      <c r="B654261" s="192"/>
      <c r="C654261" s="192"/>
      <c r="D654261" s="192"/>
    </row>
    <row r="654262" spans="1:4">
      <c r="A654262" s="192"/>
      <c r="B654262" s="192"/>
      <c r="C654262" s="192"/>
      <c r="D654262" s="192"/>
    </row>
    <row r="654263" spans="1:4">
      <c r="A654263" s="192"/>
      <c r="B654263" s="192"/>
      <c r="C654263" s="192"/>
      <c r="D654263" s="192"/>
    </row>
    <row r="654264" spans="1:4">
      <c r="A654264" s="192"/>
      <c r="B654264" s="192"/>
      <c r="C654264" s="192"/>
      <c r="D654264" s="192"/>
    </row>
    <row r="654265" spans="1:4">
      <c r="A654265" s="192"/>
      <c r="B654265" s="192"/>
      <c r="C654265" s="192"/>
      <c r="D654265" s="192"/>
    </row>
    <row r="654266" spans="1:4">
      <c r="A654266" s="192"/>
      <c r="B654266" s="192"/>
      <c r="C654266" s="192"/>
      <c r="D654266" s="192"/>
    </row>
    <row r="654267" spans="1:4">
      <c r="A654267" s="192"/>
      <c r="B654267" s="192"/>
      <c r="C654267" s="192"/>
      <c r="D654267" s="192"/>
    </row>
    <row r="654268" spans="1:4">
      <c r="A654268" s="192"/>
      <c r="B654268" s="192"/>
      <c r="C654268" s="192"/>
      <c r="D654268" s="192"/>
    </row>
    <row r="654269" spans="1:4">
      <c r="A654269" s="192"/>
      <c r="B654269" s="192"/>
      <c r="C654269" s="192"/>
      <c r="D654269" s="192"/>
    </row>
    <row r="654270" spans="1:4">
      <c r="A654270" s="192"/>
      <c r="B654270" s="192"/>
      <c r="C654270" s="192"/>
      <c r="D654270" s="192"/>
    </row>
    <row r="654271" spans="1:4">
      <c r="A654271" s="192"/>
      <c r="B654271" s="192"/>
      <c r="C654271" s="192"/>
      <c r="D654271" s="192"/>
    </row>
    <row r="654272" spans="1:4">
      <c r="A654272" s="192"/>
      <c r="B654272" s="192"/>
      <c r="C654272" s="192"/>
      <c r="D654272" s="192"/>
    </row>
    <row r="654273" spans="1:4">
      <c r="A654273" s="192"/>
      <c r="B654273" s="192"/>
      <c r="C654273" s="192"/>
      <c r="D654273" s="192"/>
    </row>
    <row r="654274" spans="1:4">
      <c r="A654274" s="192"/>
      <c r="B654274" s="192"/>
      <c r="C654274" s="192"/>
      <c r="D654274" s="192"/>
    </row>
    <row r="654275" spans="1:4">
      <c r="A654275" s="192"/>
      <c r="B654275" s="192"/>
      <c r="C654275" s="192"/>
      <c r="D654275" s="192"/>
    </row>
    <row r="654276" spans="1:4">
      <c r="A654276" s="192"/>
      <c r="B654276" s="192"/>
      <c r="C654276" s="192"/>
      <c r="D654276" s="192"/>
    </row>
    <row r="654277" spans="1:4">
      <c r="A654277" s="192"/>
      <c r="B654277" s="192"/>
      <c r="C654277" s="192"/>
      <c r="D654277" s="192"/>
    </row>
    <row r="654278" spans="1:4">
      <c r="A654278" s="192"/>
      <c r="B654278" s="192"/>
      <c r="C654278" s="192"/>
      <c r="D654278" s="192"/>
    </row>
    <row r="654279" spans="1:4">
      <c r="A654279" s="192"/>
      <c r="B654279" s="192"/>
      <c r="C654279" s="192"/>
      <c r="D654279" s="192"/>
    </row>
    <row r="654280" spans="1:4">
      <c r="A654280" s="192"/>
      <c r="B654280" s="192"/>
      <c r="C654280" s="192"/>
      <c r="D654280" s="192"/>
    </row>
    <row r="654281" spans="1:4">
      <c r="A654281" s="192"/>
      <c r="B654281" s="192"/>
      <c r="C654281" s="192"/>
      <c r="D654281" s="192"/>
    </row>
    <row r="654282" spans="1:4">
      <c r="A654282" s="192"/>
      <c r="B654282" s="192"/>
      <c r="C654282" s="192"/>
      <c r="D654282" s="192"/>
    </row>
    <row r="654283" spans="1:4">
      <c r="A654283" s="192"/>
      <c r="B654283" s="192"/>
      <c r="C654283" s="192"/>
      <c r="D654283" s="192"/>
    </row>
    <row r="654284" spans="1:4">
      <c r="A654284" s="192"/>
      <c r="B654284" s="192"/>
      <c r="C654284" s="192"/>
      <c r="D654284" s="192"/>
    </row>
    <row r="654285" spans="1:4">
      <c r="A654285" s="192"/>
      <c r="B654285" s="192"/>
      <c r="C654285" s="192"/>
      <c r="D654285" s="192"/>
    </row>
    <row r="654286" spans="1:4">
      <c r="A654286" s="192"/>
      <c r="B654286" s="192"/>
      <c r="C654286" s="192"/>
      <c r="D654286" s="192"/>
    </row>
    <row r="654287" spans="1:4">
      <c r="A654287" s="192"/>
      <c r="B654287" s="192"/>
      <c r="C654287" s="192"/>
      <c r="D654287" s="192"/>
    </row>
    <row r="654288" spans="1:4">
      <c r="A654288" s="192"/>
      <c r="B654288" s="192"/>
      <c r="C654288" s="192"/>
      <c r="D654288" s="192"/>
    </row>
    <row r="654289" spans="1:4">
      <c r="A654289" s="192"/>
      <c r="B654289" s="192"/>
      <c r="C654289" s="192"/>
      <c r="D654289" s="192"/>
    </row>
    <row r="654290" spans="1:4">
      <c r="A654290" s="192"/>
      <c r="B654290" s="192"/>
      <c r="C654290" s="192"/>
      <c r="D654290" s="192"/>
    </row>
    <row r="654291" spans="1:4">
      <c r="A654291" s="192"/>
      <c r="B654291" s="192"/>
      <c r="C654291" s="192"/>
      <c r="D654291" s="192"/>
    </row>
    <row r="654292" spans="1:4">
      <c r="A654292" s="192"/>
      <c r="B654292" s="192"/>
      <c r="C654292" s="192"/>
      <c r="D654292" s="192"/>
    </row>
    <row r="654293" spans="1:4">
      <c r="A654293" s="192"/>
      <c r="B654293" s="192"/>
      <c r="C654293" s="192"/>
      <c r="D654293" s="192"/>
    </row>
    <row r="654294" spans="1:4">
      <c r="A654294" s="192"/>
      <c r="B654294" s="192"/>
      <c r="C654294" s="192"/>
      <c r="D654294" s="192"/>
    </row>
    <row r="654295" spans="1:4">
      <c r="A654295" s="192"/>
      <c r="B654295" s="192"/>
      <c r="C654295" s="192"/>
      <c r="D654295" s="192"/>
    </row>
    <row r="654296" spans="1:4">
      <c r="A654296" s="192"/>
      <c r="B654296" s="192"/>
      <c r="C654296" s="192"/>
      <c r="D654296" s="192"/>
    </row>
    <row r="654297" spans="1:4">
      <c r="A654297" s="192"/>
      <c r="B654297" s="192"/>
      <c r="C654297" s="192"/>
      <c r="D654297" s="192"/>
    </row>
    <row r="654298" spans="1:4">
      <c r="A654298" s="192"/>
      <c r="B654298" s="192"/>
      <c r="C654298" s="192"/>
      <c r="D654298" s="192"/>
    </row>
    <row r="654299" spans="1:4">
      <c r="A654299" s="192"/>
      <c r="B654299" s="192"/>
      <c r="C654299" s="192"/>
      <c r="D654299" s="192"/>
    </row>
    <row r="654300" spans="1:4">
      <c r="A654300" s="192"/>
      <c r="B654300" s="192"/>
      <c r="C654300" s="192"/>
      <c r="D654300" s="192"/>
    </row>
    <row r="654301" spans="1:4">
      <c r="A654301" s="192"/>
      <c r="B654301" s="192"/>
      <c r="C654301" s="192"/>
      <c r="D654301" s="192"/>
    </row>
    <row r="654302" spans="1:4">
      <c r="A654302" s="192"/>
      <c r="B654302" s="192"/>
      <c r="C654302" s="192"/>
      <c r="D654302" s="192"/>
    </row>
    <row r="654303" spans="1:4">
      <c r="A654303" s="192"/>
      <c r="B654303" s="192"/>
      <c r="C654303" s="192"/>
      <c r="D654303" s="192"/>
    </row>
    <row r="654304" spans="1:4">
      <c r="A654304" s="192"/>
      <c r="B654304" s="192"/>
      <c r="C654304" s="192"/>
      <c r="D654304" s="192"/>
    </row>
    <row r="654305" spans="1:4">
      <c r="A654305" s="192"/>
      <c r="B654305" s="192"/>
      <c r="C654305" s="192"/>
      <c r="D654305" s="192"/>
    </row>
    <row r="654306" spans="1:4">
      <c r="A654306" s="192"/>
      <c r="B654306" s="192"/>
      <c r="C654306" s="192"/>
      <c r="D654306" s="192"/>
    </row>
    <row r="654307" spans="1:4">
      <c r="A654307" s="192"/>
      <c r="B654307" s="192"/>
      <c r="C654307" s="192"/>
      <c r="D654307" s="192"/>
    </row>
    <row r="654308" spans="1:4">
      <c r="A654308" s="192"/>
      <c r="B654308" s="192"/>
      <c r="C654308" s="192"/>
      <c r="D654308" s="192"/>
    </row>
    <row r="654309" spans="1:4">
      <c r="A654309" s="192"/>
      <c r="B654309" s="192"/>
      <c r="C654309" s="192"/>
      <c r="D654309" s="192"/>
    </row>
    <row r="654310" spans="1:4">
      <c r="A654310" s="192"/>
      <c r="B654310" s="192"/>
      <c r="C654310" s="192"/>
      <c r="D654310" s="192"/>
    </row>
    <row r="654311" spans="1:4">
      <c r="A654311" s="192"/>
      <c r="B654311" s="192"/>
      <c r="C654311" s="192"/>
      <c r="D654311" s="192"/>
    </row>
    <row r="654312" spans="1:4">
      <c r="A654312" s="192"/>
      <c r="B654312" s="192"/>
      <c r="C654312" s="192"/>
      <c r="D654312" s="192"/>
    </row>
    <row r="654313" spans="1:4">
      <c r="A654313" s="192"/>
      <c r="B654313" s="192"/>
      <c r="C654313" s="192"/>
      <c r="D654313" s="192"/>
    </row>
    <row r="654314" spans="1:4">
      <c r="A654314" s="192"/>
      <c r="B654314" s="192"/>
      <c r="C654314" s="192"/>
      <c r="D654314" s="192"/>
    </row>
    <row r="654315" spans="1:4">
      <c r="A654315" s="192"/>
      <c r="B654315" s="192"/>
      <c r="C654315" s="192"/>
      <c r="D654315" s="192"/>
    </row>
    <row r="654316" spans="1:4">
      <c r="A654316" s="192"/>
      <c r="B654316" s="192"/>
      <c r="C654316" s="192"/>
      <c r="D654316" s="192"/>
    </row>
    <row r="654317" spans="1:4">
      <c r="A654317" s="192"/>
      <c r="B654317" s="192"/>
      <c r="C654317" s="192"/>
      <c r="D654317" s="192"/>
    </row>
    <row r="654318" spans="1:4">
      <c r="A654318" s="192"/>
      <c r="B654318" s="192"/>
      <c r="C654318" s="192"/>
      <c r="D654318" s="192"/>
    </row>
    <row r="654319" spans="1:4">
      <c r="A654319" s="192"/>
      <c r="B654319" s="192"/>
      <c r="C654319" s="192"/>
      <c r="D654319" s="192"/>
    </row>
    <row r="654320" spans="1:4">
      <c r="A654320" s="192"/>
      <c r="B654320" s="192"/>
      <c r="C654320" s="192"/>
      <c r="D654320" s="192"/>
    </row>
    <row r="654321" spans="1:4">
      <c r="A654321" s="192"/>
      <c r="B654321" s="192"/>
      <c r="C654321" s="192"/>
      <c r="D654321" s="192"/>
    </row>
    <row r="654322" spans="1:4">
      <c r="A654322" s="192"/>
      <c r="B654322" s="192"/>
      <c r="C654322" s="192"/>
      <c r="D654322" s="192"/>
    </row>
    <row r="654323" spans="1:4">
      <c r="A654323" s="192"/>
      <c r="B654323" s="192"/>
      <c r="C654323" s="192"/>
      <c r="D654323" s="192"/>
    </row>
    <row r="654324" spans="1:4">
      <c r="A654324" s="192"/>
      <c r="B654324" s="192"/>
      <c r="C654324" s="192"/>
      <c r="D654324" s="192"/>
    </row>
    <row r="654325" spans="1:4">
      <c r="A654325" s="192"/>
      <c r="B654325" s="192"/>
      <c r="C654325" s="192"/>
      <c r="D654325" s="192"/>
    </row>
    <row r="654326" spans="1:4">
      <c r="A654326" s="192"/>
      <c r="B654326" s="192"/>
      <c r="C654326" s="192"/>
      <c r="D654326" s="192"/>
    </row>
    <row r="654327" spans="1:4">
      <c r="A654327" s="192"/>
      <c r="B654327" s="192"/>
      <c r="C654327" s="192"/>
      <c r="D654327" s="192"/>
    </row>
    <row r="654328" spans="1:4">
      <c r="A654328" s="192"/>
      <c r="B654328" s="192"/>
      <c r="C654328" s="192"/>
      <c r="D654328" s="192"/>
    </row>
    <row r="654329" spans="1:4">
      <c r="A654329" s="192"/>
      <c r="B654329" s="192"/>
      <c r="C654329" s="192"/>
      <c r="D654329" s="192"/>
    </row>
    <row r="654330" spans="1:4">
      <c r="A654330" s="192"/>
      <c r="B654330" s="192"/>
      <c r="C654330" s="192"/>
      <c r="D654330" s="192"/>
    </row>
    <row r="654331" spans="1:4">
      <c r="A654331" s="192"/>
      <c r="B654331" s="192"/>
      <c r="C654331" s="192"/>
      <c r="D654331" s="192"/>
    </row>
    <row r="654332" spans="1:4">
      <c r="A654332" s="192"/>
      <c r="B654332" s="192"/>
      <c r="C654332" s="192"/>
      <c r="D654332" s="192"/>
    </row>
    <row r="654333" spans="1:4">
      <c r="A654333" s="192"/>
      <c r="B654333" s="192"/>
      <c r="C654333" s="192"/>
      <c r="D654333" s="192"/>
    </row>
    <row r="654334" spans="1:4">
      <c r="A654334" s="192"/>
      <c r="B654334" s="192"/>
      <c r="C654334" s="192"/>
      <c r="D654334" s="192"/>
    </row>
    <row r="654335" spans="1:4">
      <c r="A654335" s="192"/>
      <c r="B654335" s="192"/>
      <c r="C654335" s="192"/>
      <c r="D654335" s="192"/>
    </row>
    <row r="654336" spans="1:4">
      <c r="A654336" s="192"/>
      <c r="B654336" s="192"/>
      <c r="C654336" s="192"/>
      <c r="D654336" s="192"/>
    </row>
    <row r="654337" spans="1:4">
      <c r="A654337" s="192"/>
      <c r="B654337" s="192"/>
      <c r="C654337" s="192"/>
      <c r="D654337" s="192"/>
    </row>
    <row r="654338" spans="1:4">
      <c r="A654338" s="192"/>
      <c r="B654338" s="192"/>
      <c r="C654338" s="192"/>
      <c r="D654338" s="192"/>
    </row>
    <row r="654339" spans="1:4">
      <c r="A654339" s="192"/>
      <c r="B654339" s="192"/>
      <c r="C654339" s="192"/>
      <c r="D654339" s="192"/>
    </row>
    <row r="654340" spans="1:4">
      <c r="A654340" s="192"/>
      <c r="B654340" s="192"/>
      <c r="C654340" s="192"/>
      <c r="D654340" s="192"/>
    </row>
    <row r="654341" spans="1:4">
      <c r="A654341" s="192"/>
      <c r="B654341" s="192"/>
      <c r="C654341" s="192"/>
      <c r="D654341" s="192"/>
    </row>
    <row r="654342" spans="1:4">
      <c r="A654342" s="192"/>
      <c r="B654342" s="192"/>
      <c r="C654342" s="192"/>
      <c r="D654342" s="192"/>
    </row>
    <row r="654343" spans="1:4">
      <c r="A654343" s="192"/>
      <c r="B654343" s="192"/>
      <c r="C654343" s="192"/>
      <c r="D654343" s="192"/>
    </row>
    <row r="654344" spans="1:4">
      <c r="A654344" s="192"/>
      <c r="B654344" s="192"/>
      <c r="C654344" s="192"/>
      <c r="D654344" s="192"/>
    </row>
    <row r="654345" spans="1:4">
      <c r="A654345" s="192"/>
      <c r="B654345" s="192"/>
      <c r="C654345" s="192"/>
      <c r="D654345" s="192"/>
    </row>
    <row r="654346" spans="1:4">
      <c r="A654346" s="192"/>
      <c r="B654346" s="192"/>
      <c r="C654346" s="192"/>
      <c r="D654346" s="192"/>
    </row>
    <row r="654347" spans="1:4">
      <c r="A654347" s="192"/>
      <c r="B654347" s="192"/>
      <c r="C654347" s="192"/>
      <c r="D654347" s="192"/>
    </row>
    <row r="654348" spans="1:4">
      <c r="A654348" s="192"/>
      <c r="B654348" s="192"/>
      <c r="C654348" s="192"/>
      <c r="D654348" s="192"/>
    </row>
    <row r="654349" spans="1:4">
      <c r="A654349" s="192"/>
      <c r="B654349" s="192"/>
      <c r="C654349" s="192"/>
      <c r="D654349" s="192"/>
    </row>
    <row r="654350" spans="1:4">
      <c r="A654350" s="192"/>
      <c r="B654350" s="192"/>
      <c r="C654350" s="192"/>
      <c r="D654350" s="192"/>
    </row>
    <row r="654351" spans="1:4">
      <c r="A654351" s="192"/>
      <c r="B654351" s="192"/>
      <c r="C654351" s="192"/>
      <c r="D654351" s="192"/>
    </row>
    <row r="654352" spans="1:4">
      <c r="A654352" s="192"/>
      <c r="B654352" s="192"/>
      <c r="C654352" s="192"/>
      <c r="D654352" s="192"/>
    </row>
    <row r="654353" spans="1:4">
      <c r="A654353" s="192"/>
      <c r="B654353" s="192"/>
      <c r="C654353" s="192"/>
      <c r="D654353" s="192"/>
    </row>
    <row r="654354" spans="1:4">
      <c r="A654354" s="192"/>
      <c r="B654354" s="192"/>
      <c r="C654354" s="192"/>
      <c r="D654354" s="192"/>
    </row>
    <row r="654355" spans="1:4">
      <c r="A654355" s="192"/>
      <c r="B654355" s="192"/>
      <c r="C654355" s="192"/>
      <c r="D654355" s="192"/>
    </row>
    <row r="654356" spans="1:4">
      <c r="A654356" s="192"/>
      <c r="B654356" s="192"/>
      <c r="C654356" s="192"/>
      <c r="D654356" s="192"/>
    </row>
    <row r="654357" spans="1:4">
      <c r="A654357" s="192"/>
      <c r="B654357" s="192"/>
      <c r="C654357" s="192"/>
      <c r="D654357" s="192"/>
    </row>
    <row r="654358" spans="1:4">
      <c r="A654358" s="192"/>
      <c r="B654358" s="192"/>
      <c r="C654358" s="192"/>
      <c r="D654358" s="192"/>
    </row>
    <row r="654359" spans="1:4">
      <c r="A654359" s="192"/>
      <c r="B654359" s="192"/>
      <c r="C654359" s="192"/>
      <c r="D654359" s="192"/>
    </row>
    <row r="654360" spans="1:4">
      <c r="A654360" s="192"/>
      <c r="B654360" s="192"/>
      <c r="C654360" s="192"/>
      <c r="D654360" s="192"/>
    </row>
    <row r="654361" spans="1:4">
      <c r="A654361" s="192"/>
      <c r="B654361" s="192"/>
      <c r="C654361" s="192"/>
      <c r="D654361" s="192"/>
    </row>
    <row r="654362" spans="1:4">
      <c r="A654362" s="192"/>
      <c r="B654362" s="192"/>
      <c r="C654362" s="192"/>
      <c r="D654362" s="192"/>
    </row>
    <row r="654363" spans="1:4">
      <c r="A654363" s="192"/>
      <c r="B654363" s="192"/>
      <c r="C654363" s="192"/>
      <c r="D654363" s="192"/>
    </row>
    <row r="654364" spans="1:4">
      <c r="A654364" s="192"/>
      <c r="B654364" s="192"/>
      <c r="C654364" s="192"/>
      <c r="D654364" s="192"/>
    </row>
    <row r="654365" spans="1:4">
      <c r="A654365" s="192"/>
      <c r="B654365" s="192"/>
      <c r="C654365" s="192"/>
      <c r="D654365" s="192"/>
    </row>
    <row r="654366" spans="1:4">
      <c r="A654366" s="192"/>
      <c r="B654366" s="192"/>
      <c r="C654366" s="192"/>
      <c r="D654366" s="192"/>
    </row>
    <row r="654367" spans="1:4">
      <c r="A654367" s="192"/>
      <c r="B654367" s="192"/>
      <c r="C654367" s="192"/>
      <c r="D654367" s="192"/>
    </row>
    <row r="654368" spans="1:4">
      <c r="A654368" s="192"/>
      <c r="B654368" s="192"/>
      <c r="C654368" s="192"/>
      <c r="D654368" s="192"/>
    </row>
    <row r="654369" spans="1:4">
      <c r="A654369" s="192"/>
      <c r="B654369" s="192"/>
      <c r="C654369" s="192"/>
      <c r="D654369" s="192"/>
    </row>
    <row r="654370" spans="1:4">
      <c r="A654370" s="192"/>
      <c r="B654370" s="192"/>
      <c r="C654370" s="192"/>
      <c r="D654370" s="192"/>
    </row>
    <row r="654371" spans="1:4">
      <c r="A654371" s="192"/>
      <c r="B654371" s="192"/>
      <c r="C654371" s="192"/>
      <c r="D654371" s="192"/>
    </row>
    <row r="654372" spans="1:4">
      <c r="A654372" s="192"/>
      <c r="B654372" s="192"/>
      <c r="C654372" s="192"/>
      <c r="D654372" s="192"/>
    </row>
    <row r="654373" spans="1:4">
      <c r="A654373" s="192"/>
      <c r="B654373" s="192"/>
      <c r="C654373" s="192"/>
      <c r="D654373" s="192"/>
    </row>
    <row r="654374" spans="1:4">
      <c r="A654374" s="192"/>
      <c r="B654374" s="192"/>
      <c r="C654374" s="192"/>
      <c r="D654374" s="192"/>
    </row>
    <row r="654375" spans="1:4">
      <c r="A654375" s="192"/>
      <c r="B654375" s="192"/>
      <c r="C654375" s="192"/>
      <c r="D654375" s="192"/>
    </row>
    <row r="654376" spans="1:4">
      <c r="A654376" s="192"/>
      <c r="B654376" s="192"/>
      <c r="C654376" s="192"/>
      <c r="D654376" s="192"/>
    </row>
    <row r="654377" spans="1:4">
      <c r="A654377" s="192"/>
      <c r="B654377" s="192"/>
      <c r="C654377" s="192"/>
      <c r="D654377" s="192"/>
    </row>
    <row r="654378" spans="1:4">
      <c r="A654378" s="192"/>
      <c r="B654378" s="192"/>
      <c r="C654378" s="192"/>
      <c r="D654378" s="192"/>
    </row>
    <row r="654379" spans="1:4">
      <c r="A654379" s="192"/>
      <c r="B654379" s="192"/>
      <c r="C654379" s="192"/>
      <c r="D654379" s="192"/>
    </row>
    <row r="654380" spans="1:4">
      <c r="A654380" s="192"/>
      <c r="B654380" s="192"/>
      <c r="C654380" s="192"/>
      <c r="D654380" s="192"/>
    </row>
    <row r="654381" spans="1:4">
      <c r="A654381" s="192"/>
      <c r="B654381" s="192"/>
      <c r="C654381" s="192"/>
      <c r="D654381" s="192"/>
    </row>
    <row r="654382" spans="1:4">
      <c r="A654382" s="192"/>
      <c r="B654382" s="192"/>
      <c r="C654382" s="192"/>
      <c r="D654382" s="192"/>
    </row>
    <row r="654383" spans="1:4">
      <c r="A654383" s="192"/>
      <c r="B654383" s="192"/>
      <c r="C654383" s="192"/>
      <c r="D654383" s="192"/>
    </row>
    <row r="654384" spans="1:4">
      <c r="A654384" s="192"/>
      <c r="B654384" s="192"/>
      <c r="C654384" s="192"/>
      <c r="D654384" s="192"/>
    </row>
    <row r="654385" spans="1:4">
      <c r="A654385" s="192"/>
      <c r="B654385" s="192"/>
      <c r="C654385" s="192"/>
      <c r="D654385" s="192"/>
    </row>
    <row r="654386" spans="1:4">
      <c r="A654386" s="192"/>
      <c r="B654386" s="192"/>
      <c r="C654386" s="192"/>
      <c r="D654386" s="192"/>
    </row>
    <row r="654387" spans="1:4">
      <c r="A654387" s="192"/>
      <c r="B654387" s="192"/>
      <c r="C654387" s="192"/>
      <c r="D654387" s="192"/>
    </row>
    <row r="654388" spans="1:4">
      <c r="A654388" s="192"/>
      <c r="B654388" s="192"/>
      <c r="C654388" s="192"/>
      <c r="D654388" s="192"/>
    </row>
    <row r="654389" spans="1:4">
      <c r="A654389" s="192"/>
      <c r="B654389" s="192"/>
      <c r="C654389" s="192"/>
      <c r="D654389" s="192"/>
    </row>
    <row r="654390" spans="1:4">
      <c r="A654390" s="192"/>
      <c r="B654390" s="192"/>
      <c r="C654390" s="192"/>
      <c r="D654390" s="192"/>
    </row>
    <row r="654391" spans="1:4">
      <c r="A654391" s="192"/>
      <c r="B654391" s="192"/>
      <c r="C654391" s="192"/>
      <c r="D654391" s="192"/>
    </row>
    <row r="654392" spans="1:4">
      <c r="A654392" s="192"/>
      <c r="B654392" s="192"/>
      <c r="C654392" s="192"/>
      <c r="D654392" s="192"/>
    </row>
    <row r="654393" spans="1:4">
      <c r="A654393" s="192"/>
      <c r="B654393" s="192"/>
      <c r="C654393" s="192"/>
      <c r="D654393" s="192"/>
    </row>
    <row r="654394" spans="1:4">
      <c r="A654394" s="192"/>
      <c r="B654394" s="192"/>
      <c r="C654394" s="192"/>
      <c r="D654394" s="192"/>
    </row>
    <row r="654395" spans="1:4">
      <c r="A654395" s="192"/>
      <c r="B654395" s="192"/>
      <c r="C654395" s="192"/>
      <c r="D654395" s="192"/>
    </row>
    <row r="654396" spans="1:4">
      <c r="A654396" s="192"/>
      <c r="B654396" s="192"/>
      <c r="C654396" s="192"/>
      <c r="D654396" s="192"/>
    </row>
    <row r="654397" spans="1:4">
      <c r="A654397" s="192"/>
      <c r="B654397" s="192"/>
      <c r="C654397" s="192"/>
      <c r="D654397" s="192"/>
    </row>
    <row r="654398" spans="1:4">
      <c r="A654398" s="192"/>
      <c r="B654398" s="192"/>
      <c r="C654398" s="192"/>
      <c r="D654398" s="192"/>
    </row>
    <row r="654399" spans="1:4">
      <c r="A654399" s="192"/>
      <c r="B654399" s="192"/>
      <c r="C654399" s="192"/>
      <c r="D654399" s="192"/>
    </row>
    <row r="654400" spans="1:4">
      <c r="A654400" s="192"/>
      <c r="B654400" s="192"/>
      <c r="C654400" s="192"/>
      <c r="D654400" s="192"/>
    </row>
    <row r="654401" spans="1:4">
      <c r="A654401" s="192"/>
      <c r="B654401" s="192"/>
      <c r="C654401" s="192"/>
      <c r="D654401" s="192"/>
    </row>
    <row r="654402" spans="1:4">
      <c r="A654402" s="192"/>
      <c r="B654402" s="192"/>
      <c r="C654402" s="192"/>
      <c r="D654402" s="192"/>
    </row>
    <row r="654403" spans="1:4">
      <c r="A654403" s="192"/>
      <c r="B654403" s="192"/>
      <c r="C654403" s="192"/>
      <c r="D654403" s="192"/>
    </row>
    <row r="654404" spans="1:4">
      <c r="A654404" s="192"/>
      <c r="B654404" s="192"/>
      <c r="C654404" s="192"/>
      <c r="D654404" s="192"/>
    </row>
    <row r="654405" spans="1:4">
      <c r="A654405" s="192"/>
      <c r="B654405" s="192"/>
      <c r="C654405" s="192"/>
      <c r="D654405" s="192"/>
    </row>
    <row r="654406" spans="1:4">
      <c r="A654406" s="192"/>
      <c r="B654406" s="192"/>
      <c r="C654406" s="192"/>
      <c r="D654406" s="192"/>
    </row>
    <row r="654407" spans="1:4">
      <c r="A654407" s="192"/>
      <c r="B654407" s="192"/>
      <c r="C654407" s="192"/>
      <c r="D654407" s="192"/>
    </row>
    <row r="654408" spans="1:4">
      <c r="A654408" s="192"/>
      <c r="B654408" s="192"/>
      <c r="C654408" s="192"/>
      <c r="D654408" s="192"/>
    </row>
    <row r="654409" spans="1:4">
      <c r="A654409" s="192"/>
      <c r="B654409" s="192"/>
      <c r="C654409" s="192"/>
      <c r="D654409" s="192"/>
    </row>
    <row r="654410" spans="1:4">
      <c r="A654410" s="192"/>
      <c r="B654410" s="192"/>
      <c r="C654410" s="192"/>
      <c r="D654410" s="192"/>
    </row>
    <row r="654411" spans="1:4">
      <c r="A654411" s="192"/>
      <c r="B654411" s="192"/>
      <c r="C654411" s="192"/>
      <c r="D654411" s="192"/>
    </row>
    <row r="654412" spans="1:4">
      <c r="A654412" s="192"/>
      <c r="B654412" s="192"/>
      <c r="C654412" s="192"/>
      <c r="D654412" s="192"/>
    </row>
    <row r="654413" spans="1:4">
      <c r="A654413" s="192"/>
      <c r="B654413" s="192"/>
      <c r="C654413" s="192"/>
      <c r="D654413" s="192"/>
    </row>
    <row r="654414" spans="1:4">
      <c r="A654414" s="192"/>
      <c r="B654414" s="192"/>
      <c r="C654414" s="192"/>
      <c r="D654414" s="192"/>
    </row>
    <row r="654415" spans="1:4">
      <c r="A654415" s="192"/>
      <c r="B654415" s="192"/>
      <c r="C654415" s="192"/>
      <c r="D654415" s="192"/>
    </row>
    <row r="654416" spans="1:4">
      <c r="A654416" s="192"/>
      <c r="B654416" s="192"/>
      <c r="C654416" s="192"/>
      <c r="D654416" s="192"/>
    </row>
    <row r="654417" spans="1:4">
      <c r="A654417" s="192"/>
      <c r="B654417" s="192"/>
      <c r="C654417" s="192"/>
      <c r="D654417" s="192"/>
    </row>
    <row r="654418" spans="1:4">
      <c r="A654418" s="192"/>
      <c r="B654418" s="192"/>
      <c r="C654418" s="192"/>
      <c r="D654418" s="192"/>
    </row>
    <row r="654419" spans="1:4">
      <c r="A654419" s="192"/>
      <c r="B654419" s="192"/>
      <c r="C654419" s="192"/>
      <c r="D654419" s="192"/>
    </row>
    <row r="654420" spans="1:4">
      <c r="A654420" s="192"/>
      <c r="B654420" s="192"/>
      <c r="C654420" s="192"/>
      <c r="D654420" s="192"/>
    </row>
    <row r="654421" spans="1:4">
      <c r="A654421" s="192"/>
      <c r="B654421" s="192"/>
      <c r="C654421" s="192"/>
      <c r="D654421" s="192"/>
    </row>
    <row r="654422" spans="1:4">
      <c r="A654422" s="192"/>
      <c r="B654422" s="192"/>
      <c r="C654422" s="192"/>
      <c r="D654422" s="192"/>
    </row>
    <row r="654423" spans="1:4">
      <c r="A654423" s="192"/>
      <c r="B654423" s="192"/>
      <c r="C654423" s="192"/>
      <c r="D654423" s="192"/>
    </row>
    <row r="654424" spans="1:4">
      <c r="A654424" s="192"/>
      <c r="B654424" s="192"/>
      <c r="C654424" s="192"/>
      <c r="D654424" s="192"/>
    </row>
    <row r="654425" spans="1:4">
      <c r="A654425" s="192"/>
      <c r="B654425" s="192"/>
      <c r="C654425" s="192"/>
      <c r="D654425" s="192"/>
    </row>
    <row r="654426" spans="1:4">
      <c r="A654426" s="192"/>
      <c r="B654426" s="192"/>
      <c r="C654426" s="192"/>
      <c r="D654426" s="192"/>
    </row>
    <row r="654427" spans="1:4">
      <c r="A654427" s="192"/>
      <c r="B654427" s="192"/>
      <c r="C654427" s="192"/>
      <c r="D654427" s="192"/>
    </row>
    <row r="654428" spans="1:4">
      <c r="A654428" s="192"/>
      <c r="B654428" s="192"/>
      <c r="C654428" s="192"/>
      <c r="D654428" s="192"/>
    </row>
    <row r="654429" spans="1:4">
      <c r="A654429" s="192"/>
      <c r="B654429" s="192"/>
      <c r="C654429" s="192"/>
      <c r="D654429" s="192"/>
    </row>
    <row r="654430" spans="1:4">
      <c r="A654430" s="192"/>
      <c r="B654430" s="192"/>
      <c r="C654430" s="192"/>
      <c r="D654430" s="192"/>
    </row>
    <row r="654431" spans="1:4">
      <c r="A654431" s="192"/>
      <c r="B654431" s="192"/>
      <c r="C654431" s="192"/>
      <c r="D654431" s="192"/>
    </row>
    <row r="654432" spans="1:4">
      <c r="A654432" s="192"/>
      <c r="B654432" s="192"/>
      <c r="C654432" s="192"/>
      <c r="D654432" s="192"/>
    </row>
    <row r="654433" spans="1:4">
      <c r="A654433" s="192"/>
      <c r="B654433" s="192"/>
      <c r="C654433" s="192"/>
      <c r="D654433" s="192"/>
    </row>
    <row r="654434" spans="1:4">
      <c r="A654434" s="192"/>
      <c r="B654434" s="192"/>
      <c r="C654434" s="192"/>
      <c r="D654434" s="192"/>
    </row>
    <row r="654435" spans="1:4">
      <c r="A654435" s="192"/>
      <c r="B654435" s="192"/>
      <c r="C654435" s="192"/>
      <c r="D654435" s="192"/>
    </row>
    <row r="654436" spans="1:4">
      <c r="A654436" s="192"/>
      <c r="B654436" s="192"/>
      <c r="C654436" s="192"/>
      <c r="D654436" s="192"/>
    </row>
    <row r="654437" spans="1:4">
      <c r="A654437" s="192"/>
      <c r="B654437" s="192"/>
      <c r="C654437" s="192"/>
      <c r="D654437" s="192"/>
    </row>
    <row r="654438" spans="1:4">
      <c r="A654438" s="192"/>
      <c r="B654438" s="192"/>
      <c r="C654438" s="192"/>
      <c r="D654438" s="192"/>
    </row>
    <row r="654439" spans="1:4">
      <c r="A654439" s="192"/>
      <c r="B654439" s="192"/>
      <c r="C654439" s="192"/>
      <c r="D654439" s="192"/>
    </row>
    <row r="654440" spans="1:4">
      <c r="A654440" s="192"/>
      <c r="B654440" s="192"/>
      <c r="C654440" s="192"/>
      <c r="D654440" s="192"/>
    </row>
    <row r="654441" spans="1:4">
      <c r="A654441" s="192"/>
      <c r="B654441" s="192"/>
      <c r="C654441" s="192"/>
      <c r="D654441" s="192"/>
    </row>
    <row r="654442" spans="1:4">
      <c r="A654442" s="192"/>
      <c r="B654442" s="192"/>
      <c r="C654442" s="192"/>
      <c r="D654442" s="192"/>
    </row>
    <row r="654443" spans="1:4">
      <c r="A654443" s="192"/>
      <c r="B654443" s="192"/>
      <c r="C654443" s="192"/>
      <c r="D654443" s="192"/>
    </row>
    <row r="654444" spans="1:4">
      <c r="A654444" s="192"/>
      <c r="B654444" s="192"/>
      <c r="C654444" s="192"/>
      <c r="D654444" s="192"/>
    </row>
    <row r="654445" spans="1:4">
      <c r="A654445" s="192"/>
      <c r="B654445" s="192"/>
      <c r="C654445" s="192"/>
      <c r="D654445" s="192"/>
    </row>
    <row r="654446" spans="1:4">
      <c r="A654446" s="192"/>
      <c r="B654446" s="192"/>
      <c r="C654446" s="192"/>
      <c r="D654446" s="192"/>
    </row>
    <row r="654447" spans="1:4">
      <c r="A654447" s="192"/>
      <c r="B654447" s="192"/>
      <c r="C654447" s="192"/>
      <c r="D654447" s="192"/>
    </row>
    <row r="654448" spans="1:4">
      <c r="A654448" s="192"/>
      <c r="B654448" s="192"/>
      <c r="C654448" s="192"/>
      <c r="D654448" s="192"/>
    </row>
    <row r="654449" spans="1:4">
      <c r="A654449" s="192"/>
      <c r="B654449" s="192"/>
      <c r="C654449" s="192"/>
      <c r="D654449" s="192"/>
    </row>
    <row r="654450" spans="1:4">
      <c r="A654450" s="192"/>
      <c r="B654450" s="192"/>
      <c r="C654450" s="192"/>
      <c r="D654450" s="192"/>
    </row>
    <row r="654451" spans="1:4">
      <c r="A654451" s="192"/>
      <c r="B654451" s="192"/>
      <c r="C654451" s="192"/>
      <c r="D654451" s="192"/>
    </row>
    <row r="654452" spans="1:4">
      <c r="A654452" s="192"/>
      <c r="B654452" s="192"/>
      <c r="C654452" s="192"/>
      <c r="D654452" s="192"/>
    </row>
    <row r="654453" spans="1:4">
      <c r="A654453" s="192"/>
      <c r="B654453" s="192"/>
      <c r="C654453" s="192"/>
      <c r="D654453" s="192"/>
    </row>
    <row r="654454" spans="1:4">
      <c r="A654454" s="192"/>
      <c r="B654454" s="192"/>
      <c r="C654454" s="192"/>
      <c r="D654454" s="192"/>
    </row>
    <row r="654455" spans="1:4">
      <c r="A654455" s="192"/>
      <c r="B654455" s="192"/>
      <c r="C654455" s="192"/>
      <c r="D654455" s="192"/>
    </row>
    <row r="654456" spans="1:4">
      <c r="A654456" s="192"/>
      <c r="B654456" s="192"/>
      <c r="C654456" s="192"/>
      <c r="D654456" s="192"/>
    </row>
    <row r="654457" spans="1:4">
      <c r="A654457" s="192"/>
      <c r="B654457" s="192"/>
      <c r="C654457" s="192"/>
      <c r="D654457" s="192"/>
    </row>
    <row r="654458" spans="1:4">
      <c r="A654458" s="192"/>
      <c r="B654458" s="192"/>
      <c r="C654458" s="192"/>
      <c r="D654458" s="192"/>
    </row>
    <row r="654459" spans="1:4">
      <c r="A654459" s="192"/>
      <c r="B654459" s="192"/>
      <c r="C654459" s="192"/>
      <c r="D654459" s="192"/>
    </row>
    <row r="654460" spans="1:4">
      <c r="A654460" s="192"/>
      <c r="B654460" s="192"/>
      <c r="C654460" s="192"/>
      <c r="D654460" s="192"/>
    </row>
    <row r="654461" spans="1:4">
      <c r="A654461" s="192"/>
      <c r="B654461" s="192"/>
      <c r="C654461" s="192"/>
      <c r="D654461" s="192"/>
    </row>
    <row r="654462" spans="1:4">
      <c r="A654462" s="192"/>
      <c r="B654462" s="192"/>
      <c r="C654462" s="192"/>
      <c r="D654462" s="192"/>
    </row>
    <row r="654463" spans="1:4">
      <c r="A654463" s="192"/>
      <c r="B654463" s="192"/>
      <c r="C654463" s="192"/>
      <c r="D654463" s="192"/>
    </row>
    <row r="654464" spans="1:4">
      <c r="A654464" s="192"/>
      <c r="B654464" s="192"/>
      <c r="C654464" s="192"/>
      <c r="D654464" s="192"/>
    </row>
    <row r="654465" spans="1:4">
      <c r="A654465" s="192"/>
      <c r="B654465" s="192"/>
      <c r="C654465" s="192"/>
      <c r="D654465" s="192"/>
    </row>
    <row r="654466" spans="1:4">
      <c r="A654466" s="192"/>
      <c r="B654466" s="192"/>
      <c r="C654466" s="192"/>
      <c r="D654466" s="192"/>
    </row>
    <row r="654467" spans="1:4">
      <c r="A654467" s="192"/>
      <c r="B654467" s="192"/>
      <c r="C654467" s="192"/>
      <c r="D654467" s="192"/>
    </row>
    <row r="654468" spans="1:4">
      <c r="A654468" s="192"/>
      <c r="B654468" s="192"/>
      <c r="C654468" s="192"/>
      <c r="D654468" s="192"/>
    </row>
    <row r="654469" spans="1:4">
      <c r="A654469" s="192"/>
      <c r="B654469" s="192"/>
      <c r="C654469" s="192"/>
      <c r="D654469" s="192"/>
    </row>
    <row r="654470" spans="1:4">
      <c r="A654470" s="192"/>
      <c r="B654470" s="192"/>
      <c r="C654470" s="192"/>
      <c r="D654470" s="192"/>
    </row>
    <row r="654471" spans="1:4">
      <c r="A654471" s="192"/>
      <c r="B654471" s="192"/>
      <c r="C654471" s="192"/>
      <c r="D654471" s="192"/>
    </row>
    <row r="654472" spans="1:4">
      <c r="A654472" s="192"/>
      <c r="B654472" s="192"/>
      <c r="C654472" s="192"/>
      <c r="D654472" s="192"/>
    </row>
    <row r="654473" spans="1:4">
      <c r="A654473" s="192"/>
      <c r="B654473" s="192"/>
      <c r="C654473" s="192"/>
      <c r="D654473" s="192"/>
    </row>
    <row r="654474" spans="1:4">
      <c r="A654474" s="192"/>
      <c r="B654474" s="192"/>
      <c r="C654474" s="192"/>
      <c r="D654474" s="192"/>
    </row>
    <row r="654475" spans="1:4">
      <c r="A654475" s="192"/>
      <c r="B654475" s="192"/>
      <c r="C654475" s="192"/>
      <c r="D654475" s="192"/>
    </row>
    <row r="654476" spans="1:4">
      <c r="A654476" s="192"/>
      <c r="B654476" s="192"/>
      <c r="C654476" s="192"/>
      <c r="D654476" s="192"/>
    </row>
    <row r="654477" spans="1:4">
      <c r="A654477" s="192"/>
      <c r="B654477" s="192"/>
      <c r="C654477" s="192"/>
      <c r="D654477" s="192"/>
    </row>
    <row r="654478" spans="1:4">
      <c r="A654478" s="192"/>
      <c r="B654478" s="192"/>
      <c r="C654478" s="192"/>
      <c r="D654478" s="192"/>
    </row>
    <row r="654479" spans="1:4">
      <c r="A654479" s="192"/>
      <c r="B654479" s="192"/>
      <c r="C654479" s="192"/>
      <c r="D654479" s="192"/>
    </row>
    <row r="654480" spans="1:4">
      <c r="A654480" s="192"/>
      <c r="B654480" s="192"/>
      <c r="C654480" s="192"/>
      <c r="D654480" s="192"/>
    </row>
    <row r="654481" spans="1:4">
      <c r="A654481" s="192"/>
      <c r="B654481" s="192"/>
      <c r="C654481" s="192"/>
      <c r="D654481" s="192"/>
    </row>
    <row r="654482" spans="1:4">
      <c r="A654482" s="192"/>
      <c r="B654482" s="192"/>
      <c r="C654482" s="192"/>
      <c r="D654482" s="192"/>
    </row>
    <row r="654483" spans="1:4">
      <c r="A654483" s="192"/>
      <c r="B654483" s="192"/>
      <c r="C654483" s="192"/>
      <c r="D654483" s="192"/>
    </row>
    <row r="654484" spans="1:4">
      <c r="A654484" s="192"/>
      <c r="B654484" s="192"/>
      <c r="C654484" s="192"/>
      <c r="D654484" s="192"/>
    </row>
    <row r="654485" spans="1:4">
      <c r="A654485" s="192"/>
      <c r="B654485" s="192"/>
      <c r="C654485" s="192"/>
      <c r="D654485" s="192"/>
    </row>
    <row r="654486" spans="1:4">
      <c r="A654486" s="192"/>
      <c r="B654486" s="192"/>
      <c r="C654486" s="192"/>
      <c r="D654486" s="192"/>
    </row>
    <row r="654487" spans="1:4">
      <c r="A654487" s="192"/>
      <c r="B654487" s="192"/>
      <c r="C654487" s="192"/>
      <c r="D654487" s="192"/>
    </row>
    <row r="654488" spans="1:4">
      <c r="A654488" s="192"/>
      <c r="B654488" s="192"/>
      <c r="C654488" s="192"/>
      <c r="D654488" s="192"/>
    </row>
    <row r="654489" spans="1:4">
      <c r="A654489" s="192"/>
      <c r="B654489" s="192"/>
      <c r="C654489" s="192"/>
      <c r="D654489" s="192"/>
    </row>
    <row r="654490" spans="1:4">
      <c r="A654490" s="192"/>
      <c r="B654490" s="192"/>
      <c r="C654490" s="192"/>
      <c r="D654490" s="192"/>
    </row>
    <row r="654491" spans="1:4">
      <c r="A654491" s="192"/>
      <c r="B654491" s="192"/>
      <c r="C654491" s="192"/>
      <c r="D654491" s="192"/>
    </row>
    <row r="654492" spans="1:4">
      <c r="A654492" s="192"/>
      <c r="B654492" s="192"/>
      <c r="C654492" s="192"/>
      <c r="D654492" s="192"/>
    </row>
    <row r="654493" spans="1:4">
      <c r="A654493" s="192"/>
      <c r="B654493" s="192"/>
      <c r="C654493" s="192"/>
      <c r="D654493" s="192"/>
    </row>
    <row r="654494" spans="1:4">
      <c r="A654494" s="192"/>
      <c r="B654494" s="192"/>
      <c r="C654494" s="192"/>
      <c r="D654494" s="192"/>
    </row>
    <row r="654495" spans="1:4">
      <c r="A654495" s="192"/>
      <c r="B654495" s="192"/>
      <c r="C654495" s="192"/>
      <c r="D654495" s="192"/>
    </row>
    <row r="654496" spans="1:4">
      <c r="A654496" s="192"/>
      <c r="B654496" s="192"/>
      <c r="C654496" s="192"/>
      <c r="D654496" s="192"/>
    </row>
    <row r="654497" spans="1:4">
      <c r="A654497" s="192"/>
      <c r="B654497" s="192"/>
      <c r="C654497" s="192"/>
      <c r="D654497" s="192"/>
    </row>
    <row r="654498" spans="1:4">
      <c r="A654498" s="192"/>
      <c r="B654498" s="192"/>
      <c r="C654498" s="192"/>
      <c r="D654498" s="192"/>
    </row>
    <row r="654499" spans="1:4">
      <c r="A654499" s="192"/>
      <c r="B654499" s="192"/>
      <c r="C654499" s="192"/>
      <c r="D654499" s="192"/>
    </row>
    <row r="654500" spans="1:4">
      <c r="A654500" s="192"/>
      <c r="B654500" s="192"/>
      <c r="C654500" s="192"/>
      <c r="D654500" s="192"/>
    </row>
    <row r="654501" spans="1:4">
      <c r="A654501" s="192"/>
      <c r="B654501" s="192"/>
      <c r="C654501" s="192"/>
      <c r="D654501" s="192"/>
    </row>
    <row r="654502" spans="1:4">
      <c r="A654502" s="192"/>
      <c r="B654502" s="192"/>
      <c r="C654502" s="192"/>
      <c r="D654502" s="192"/>
    </row>
    <row r="654503" spans="1:4">
      <c r="A654503" s="192"/>
      <c r="B654503" s="192"/>
      <c r="C654503" s="192"/>
      <c r="D654503" s="192"/>
    </row>
    <row r="654504" spans="1:4">
      <c r="A654504" s="192"/>
      <c r="B654504" s="192"/>
      <c r="C654504" s="192"/>
      <c r="D654504" s="192"/>
    </row>
    <row r="654505" spans="1:4">
      <c r="A654505" s="192"/>
      <c r="B654505" s="192"/>
      <c r="C654505" s="192"/>
      <c r="D654505" s="192"/>
    </row>
    <row r="654506" spans="1:4">
      <c r="A654506" s="192"/>
      <c r="B654506" s="192"/>
      <c r="C654506" s="192"/>
      <c r="D654506" s="192"/>
    </row>
    <row r="654507" spans="1:4">
      <c r="A654507" s="192"/>
      <c r="B654507" s="192"/>
      <c r="C654507" s="192"/>
      <c r="D654507" s="192"/>
    </row>
    <row r="654508" spans="1:4">
      <c r="A654508" s="192"/>
      <c r="B654508" s="192"/>
      <c r="C654508" s="192"/>
      <c r="D654508" s="192"/>
    </row>
    <row r="654509" spans="1:4">
      <c r="A654509" s="192"/>
      <c r="B654509" s="192"/>
      <c r="C654509" s="192"/>
      <c r="D654509" s="192"/>
    </row>
    <row r="654510" spans="1:4">
      <c r="A654510" s="192"/>
      <c r="B654510" s="192"/>
      <c r="C654510" s="192"/>
      <c r="D654510" s="192"/>
    </row>
    <row r="654511" spans="1:4">
      <c r="A654511" s="192"/>
      <c r="B654511" s="192"/>
      <c r="C654511" s="192"/>
      <c r="D654511" s="192"/>
    </row>
    <row r="654512" spans="1:4">
      <c r="A654512" s="192"/>
      <c r="B654512" s="192"/>
      <c r="C654512" s="192"/>
      <c r="D654512" s="192"/>
    </row>
    <row r="654513" spans="1:4">
      <c r="A654513" s="192"/>
      <c r="B654513" s="192"/>
      <c r="C654513" s="192"/>
      <c r="D654513" s="192"/>
    </row>
    <row r="654514" spans="1:4">
      <c r="A654514" s="192"/>
      <c r="B654514" s="192"/>
      <c r="C654514" s="192"/>
      <c r="D654514" s="192"/>
    </row>
    <row r="654515" spans="1:4">
      <c r="A654515" s="192"/>
      <c r="B654515" s="192"/>
      <c r="C654515" s="192"/>
      <c r="D654515" s="192"/>
    </row>
    <row r="654516" spans="1:4">
      <c r="A654516" s="192"/>
      <c r="B654516" s="192"/>
      <c r="C654516" s="192"/>
      <c r="D654516" s="192"/>
    </row>
    <row r="654517" spans="1:4">
      <c r="A654517" s="192"/>
      <c r="B654517" s="192"/>
      <c r="C654517" s="192"/>
      <c r="D654517" s="192"/>
    </row>
    <row r="654518" spans="1:4">
      <c r="A654518" s="192"/>
      <c r="B654518" s="192"/>
      <c r="C654518" s="192"/>
      <c r="D654518" s="192"/>
    </row>
    <row r="654519" spans="1:4">
      <c r="A654519" s="192"/>
      <c r="B654519" s="192"/>
      <c r="C654519" s="192"/>
      <c r="D654519" s="192"/>
    </row>
    <row r="654520" spans="1:4">
      <c r="A654520" s="192"/>
      <c r="B654520" s="192"/>
      <c r="C654520" s="192"/>
      <c r="D654520" s="192"/>
    </row>
    <row r="654521" spans="1:4">
      <c r="A654521" s="192"/>
      <c r="B654521" s="192"/>
      <c r="C654521" s="192"/>
      <c r="D654521" s="192"/>
    </row>
    <row r="654522" spans="1:4">
      <c r="A654522" s="192"/>
      <c r="B654522" s="192"/>
      <c r="C654522" s="192"/>
      <c r="D654522" s="192"/>
    </row>
    <row r="654523" spans="1:4">
      <c r="A654523" s="192"/>
      <c r="B654523" s="192"/>
      <c r="C654523" s="192"/>
      <c r="D654523" s="192"/>
    </row>
    <row r="654524" spans="1:4">
      <c r="A654524" s="192"/>
      <c r="B654524" s="192"/>
      <c r="C654524" s="192"/>
      <c r="D654524" s="192"/>
    </row>
    <row r="654525" spans="1:4">
      <c r="A654525" s="192"/>
      <c r="B654525" s="192"/>
      <c r="C654525" s="192"/>
      <c r="D654525" s="192"/>
    </row>
    <row r="654526" spans="1:4">
      <c r="A654526" s="192"/>
      <c r="B654526" s="192"/>
      <c r="C654526" s="192"/>
      <c r="D654526" s="192"/>
    </row>
    <row r="654527" spans="1:4">
      <c r="A654527" s="192"/>
      <c r="B654527" s="192"/>
      <c r="C654527" s="192"/>
      <c r="D654527" s="192"/>
    </row>
    <row r="654528" spans="1:4">
      <c r="A654528" s="192"/>
      <c r="B654528" s="192"/>
      <c r="C654528" s="192"/>
      <c r="D654528" s="192"/>
    </row>
    <row r="654529" spans="1:4">
      <c r="A654529" s="192"/>
      <c r="B654529" s="192"/>
      <c r="C654529" s="192"/>
      <c r="D654529" s="192"/>
    </row>
    <row r="654530" spans="1:4">
      <c r="A654530" s="192"/>
      <c r="B654530" s="192"/>
      <c r="C654530" s="192"/>
      <c r="D654530" s="192"/>
    </row>
    <row r="654531" spans="1:4">
      <c r="A654531" s="192"/>
      <c r="B654531" s="192"/>
      <c r="C654531" s="192"/>
      <c r="D654531" s="192"/>
    </row>
    <row r="654532" spans="1:4">
      <c r="A654532" s="192"/>
      <c r="B654532" s="192"/>
      <c r="C654532" s="192"/>
      <c r="D654532" s="192"/>
    </row>
    <row r="654533" spans="1:4">
      <c r="A654533" s="192"/>
      <c r="B654533" s="192"/>
      <c r="C654533" s="192"/>
      <c r="D654533" s="192"/>
    </row>
    <row r="654534" spans="1:4">
      <c r="A654534" s="192"/>
      <c r="B654534" s="192"/>
      <c r="C654534" s="192"/>
      <c r="D654534" s="192"/>
    </row>
    <row r="654535" spans="1:4">
      <c r="A654535" s="192"/>
      <c r="B654535" s="192"/>
      <c r="C654535" s="192"/>
      <c r="D654535" s="192"/>
    </row>
    <row r="654536" spans="1:4">
      <c r="A654536" s="192"/>
      <c r="B654536" s="192"/>
      <c r="C654536" s="192"/>
      <c r="D654536" s="192"/>
    </row>
    <row r="654537" spans="1:4">
      <c r="A654537" s="192"/>
      <c r="B654537" s="192"/>
      <c r="C654537" s="192"/>
      <c r="D654537" s="192"/>
    </row>
    <row r="654538" spans="1:4">
      <c r="A654538" s="192"/>
      <c r="B654538" s="192"/>
      <c r="C654538" s="192"/>
      <c r="D654538" s="192"/>
    </row>
    <row r="654539" spans="1:4">
      <c r="A654539" s="192"/>
      <c r="B654539" s="192"/>
      <c r="C654539" s="192"/>
      <c r="D654539" s="192"/>
    </row>
    <row r="654540" spans="1:4">
      <c r="A654540" s="192"/>
      <c r="B654540" s="192"/>
      <c r="C654540" s="192"/>
      <c r="D654540" s="192"/>
    </row>
    <row r="654541" spans="1:4">
      <c r="A654541" s="192"/>
      <c r="B654541" s="192"/>
      <c r="C654541" s="192"/>
      <c r="D654541" s="192"/>
    </row>
    <row r="654542" spans="1:4">
      <c r="A654542" s="192"/>
      <c r="B654542" s="192"/>
      <c r="C654542" s="192"/>
      <c r="D654542" s="192"/>
    </row>
    <row r="654543" spans="1:4">
      <c r="A654543" s="192"/>
      <c r="B654543" s="192"/>
      <c r="C654543" s="192"/>
      <c r="D654543" s="192"/>
    </row>
    <row r="654544" spans="1:4">
      <c r="A654544" s="192"/>
      <c r="B654544" s="192"/>
      <c r="C654544" s="192"/>
      <c r="D654544" s="192"/>
    </row>
    <row r="654545" spans="1:4">
      <c r="A654545" s="192"/>
      <c r="B654545" s="192"/>
      <c r="C654545" s="192"/>
      <c r="D654545" s="192"/>
    </row>
    <row r="654546" spans="1:4">
      <c r="A654546" s="192"/>
      <c r="B654546" s="192"/>
      <c r="C654546" s="192"/>
      <c r="D654546" s="192"/>
    </row>
    <row r="654547" spans="1:4">
      <c r="A654547" s="192"/>
      <c r="B654547" s="192"/>
      <c r="C654547" s="192"/>
      <c r="D654547" s="192"/>
    </row>
    <row r="654548" spans="1:4">
      <c r="A654548" s="192"/>
      <c r="B654548" s="192"/>
      <c r="C654548" s="192"/>
      <c r="D654548" s="192"/>
    </row>
    <row r="654549" spans="1:4">
      <c r="A654549" s="192"/>
      <c r="B654549" s="192"/>
      <c r="C654549" s="192"/>
      <c r="D654549" s="192"/>
    </row>
    <row r="654550" spans="1:4">
      <c r="A654550" s="192"/>
      <c r="B654550" s="192"/>
      <c r="C654550" s="192"/>
      <c r="D654550" s="192"/>
    </row>
    <row r="654551" spans="1:4">
      <c r="A654551" s="192"/>
      <c r="B654551" s="192"/>
      <c r="C654551" s="192"/>
      <c r="D654551" s="192"/>
    </row>
    <row r="654552" spans="1:4">
      <c r="A654552" s="192"/>
      <c r="B654552" s="192"/>
      <c r="C654552" s="192"/>
      <c r="D654552" s="192"/>
    </row>
    <row r="654553" spans="1:4">
      <c r="A654553" s="192"/>
      <c r="B654553" s="192"/>
      <c r="C654553" s="192"/>
      <c r="D654553" s="192"/>
    </row>
    <row r="654554" spans="1:4">
      <c r="A654554" s="192"/>
      <c r="B654554" s="192"/>
      <c r="C654554" s="192"/>
      <c r="D654554" s="192"/>
    </row>
    <row r="654555" spans="1:4">
      <c r="A654555" s="192"/>
      <c r="B654555" s="192"/>
      <c r="C654555" s="192"/>
      <c r="D654555" s="192"/>
    </row>
    <row r="654556" spans="1:4">
      <c r="A654556" s="192"/>
      <c r="B654556" s="192"/>
      <c r="C654556" s="192"/>
      <c r="D654556" s="192"/>
    </row>
    <row r="654557" spans="1:4">
      <c r="A654557" s="192"/>
      <c r="B654557" s="192"/>
      <c r="C654557" s="192"/>
      <c r="D654557" s="192"/>
    </row>
    <row r="654558" spans="1:4">
      <c r="A654558" s="192"/>
      <c r="B654558" s="192"/>
      <c r="C654558" s="192"/>
      <c r="D654558" s="192"/>
    </row>
    <row r="654559" spans="1:4">
      <c r="A654559" s="192"/>
      <c r="B654559" s="192"/>
      <c r="C654559" s="192"/>
      <c r="D654559" s="192"/>
    </row>
    <row r="654560" spans="1:4">
      <c r="A654560" s="192"/>
      <c r="B654560" s="192"/>
      <c r="C654560" s="192"/>
      <c r="D654560" s="192"/>
    </row>
    <row r="654561" spans="1:4">
      <c r="A654561" s="192"/>
      <c r="B654561" s="192"/>
      <c r="C654561" s="192"/>
      <c r="D654561" s="192"/>
    </row>
    <row r="654562" spans="1:4">
      <c r="A654562" s="192"/>
      <c r="B654562" s="192"/>
      <c r="C654562" s="192"/>
      <c r="D654562" s="192"/>
    </row>
    <row r="654563" spans="1:4">
      <c r="A654563" s="192"/>
      <c r="B654563" s="192"/>
      <c r="C654563" s="192"/>
      <c r="D654563" s="192"/>
    </row>
    <row r="654564" spans="1:4">
      <c r="A654564" s="192"/>
      <c r="B654564" s="192"/>
      <c r="C654564" s="192"/>
      <c r="D654564" s="192"/>
    </row>
    <row r="654565" spans="1:4">
      <c r="A654565" s="192"/>
      <c r="B654565" s="192"/>
      <c r="C654565" s="192"/>
      <c r="D654565" s="192"/>
    </row>
    <row r="654566" spans="1:4">
      <c r="A654566" s="192"/>
      <c r="B654566" s="192"/>
      <c r="C654566" s="192"/>
      <c r="D654566" s="192"/>
    </row>
    <row r="654567" spans="1:4">
      <c r="A654567" s="192"/>
      <c r="B654567" s="192"/>
      <c r="C654567" s="192"/>
      <c r="D654567" s="192"/>
    </row>
    <row r="654568" spans="1:4">
      <c r="A654568" s="192"/>
      <c r="B654568" s="192"/>
      <c r="C654568" s="192"/>
      <c r="D654568" s="192"/>
    </row>
    <row r="654569" spans="1:4">
      <c r="A654569" s="192"/>
      <c r="B654569" s="192"/>
      <c r="C654569" s="192"/>
      <c r="D654569" s="192"/>
    </row>
    <row r="654570" spans="1:4">
      <c r="A654570" s="192"/>
      <c r="B654570" s="192"/>
      <c r="C654570" s="192"/>
      <c r="D654570" s="192"/>
    </row>
    <row r="654571" spans="1:4">
      <c r="A654571" s="192"/>
      <c r="B654571" s="192"/>
      <c r="C654571" s="192"/>
      <c r="D654571" s="192"/>
    </row>
    <row r="654572" spans="1:4">
      <c r="A654572" s="192"/>
      <c r="B654572" s="192"/>
      <c r="C654572" s="192"/>
      <c r="D654572" s="192"/>
    </row>
    <row r="654573" spans="1:4">
      <c r="A654573" s="192"/>
      <c r="B654573" s="192"/>
      <c r="C654573" s="192"/>
      <c r="D654573" s="192"/>
    </row>
    <row r="654574" spans="1:4">
      <c r="A654574" s="192"/>
      <c r="B654574" s="192"/>
      <c r="C654574" s="192"/>
      <c r="D654574" s="192"/>
    </row>
    <row r="654575" spans="1:4">
      <c r="A654575" s="192"/>
      <c r="B654575" s="192"/>
      <c r="C654575" s="192"/>
      <c r="D654575" s="192"/>
    </row>
    <row r="654576" spans="1:4">
      <c r="A654576" s="192"/>
      <c r="B654576" s="192"/>
      <c r="C654576" s="192"/>
      <c r="D654576" s="192"/>
    </row>
    <row r="654577" spans="1:4">
      <c r="A654577" s="192"/>
      <c r="B654577" s="192"/>
      <c r="C654577" s="192"/>
      <c r="D654577" s="192"/>
    </row>
    <row r="654578" spans="1:4">
      <c r="A654578" s="192"/>
      <c r="B654578" s="192"/>
      <c r="C654578" s="192"/>
      <c r="D654578" s="192"/>
    </row>
    <row r="654579" spans="1:4">
      <c r="A654579" s="192"/>
      <c r="B654579" s="192"/>
      <c r="C654579" s="192"/>
      <c r="D654579" s="192"/>
    </row>
    <row r="654580" spans="1:4">
      <c r="A654580" s="192"/>
      <c r="B654580" s="192"/>
      <c r="C654580" s="192"/>
      <c r="D654580" s="192"/>
    </row>
    <row r="654581" spans="1:4">
      <c r="A654581" s="192"/>
      <c r="B654581" s="192"/>
      <c r="C654581" s="192"/>
      <c r="D654581" s="192"/>
    </row>
    <row r="654582" spans="1:4">
      <c r="A654582" s="192"/>
      <c r="B654582" s="192"/>
      <c r="C654582" s="192"/>
      <c r="D654582" s="192"/>
    </row>
    <row r="654583" spans="1:4">
      <c r="A654583" s="192"/>
      <c r="B654583" s="192"/>
      <c r="C654583" s="192"/>
      <c r="D654583" s="192"/>
    </row>
    <row r="654584" spans="1:4">
      <c r="A654584" s="192"/>
      <c r="B654584" s="192"/>
      <c r="C654584" s="192"/>
      <c r="D654584" s="192"/>
    </row>
    <row r="654585" spans="1:4">
      <c r="A654585" s="192"/>
      <c r="B654585" s="192"/>
      <c r="C654585" s="192"/>
      <c r="D654585" s="192"/>
    </row>
    <row r="654586" spans="1:4">
      <c r="A654586" s="192"/>
      <c r="B654586" s="192"/>
      <c r="C654586" s="192"/>
      <c r="D654586" s="192"/>
    </row>
    <row r="654587" spans="1:4">
      <c r="A654587" s="192"/>
      <c r="B654587" s="192"/>
      <c r="C654587" s="192"/>
      <c r="D654587" s="192"/>
    </row>
    <row r="654588" spans="1:4">
      <c r="A654588" s="192"/>
      <c r="B654588" s="192"/>
      <c r="C654588" s="192"/>
      <c r="D654588" s="192"/>
    </row>
    <row r="654589" spans="1:4">
      <c r="A654589" s="192"/>
      <c r="B654589" s="192"/>
      <c r="C654589" s="192"/>
      <c r="D654589" s="192"/>
    </row>
    <row r="654590" spans="1:4">
      <c r="A654590" s="192"/>
      <c r="B654590" s="192"/>
      <c r="C654590" s="192"/>
      <c r="D654590" s="192"/>
    </row>
    <row r="654591" spans="1:4">
      <c r="A654591" s="192"/>
      <c r="B654591" s="192"/>
      <c r="C654591" s="192"/>
      <c r="D654591" s="192"/>
    </row>
    <row r="654592" spans="1:4">
      <c r="A654592" s="192"/>
      <c r="B654592" s="192"/>
      <c r="C654592" s="192"/>
      <c r="D654592" s="192"/>
    </row>
    <row r="654593" spans="1:4">
      <c r="A654593" s="192"/>
      <c r="B654593" s="192"/>
      <c r="C654593" s="192"/>
      <c r="D654593" s="192"/>
    </row>
    <row r="654594" spans="1:4">
      <c r="A654594" s="192"/>
      <c r="B654594" s="192"/>
      <c r="C654594" s="192"/>
      <c r="D654594" s="192"/>
    </row>
    <row r="654595" spans="1:4">
      <c r="A654595" s="192"/>
      <c r="B654595" s="192"/>
      <c r="C654595" s="192"/>
      <c r="D654595" s="192"/>
    </row>
    <row r="654596" spans="1:4">
      <c r="A654596" s="192"/>
      <c r="B654596" s="192"/>
      <c r="C654596" s="192"/>
      <c r="D654596" s="192"/>
    </row>
    <row r="654597" spans="1:4">
      <c r="A654597" s="192"/>
      <c r="B654597" s="192"/>
      <c r="C654597" s="192"/>
      <c r="D654597" s="192"/>
    </row>
    <row r="654598" spans="1:4">
      <c r="A654598" s="192"/>
      <c r="B654598" s="192"/>
      <c r="C654598" s="192"/>
      <c r="D654598" s="192"/>
    </row>
    <row r="654599" spans="1:4">
      <c r="A654599" s="192"/>
      <c r="B654599" s="192"/>
      <c r="C654599" s="192"/>
      <c r="D654599" s="192"/>
    </row>
    <row r="654600" spans="1:4">
      <c r="A654600" s="192"/>
      <c r="B654600" s="192"/>
      <c r="C654600" s="192"/>
      <c r="D654600" s="192"/>
    </row>
    <row r="654601" spans="1:4">
      <c r="A654601" s="192"/>
      <c r="B654601" s="192"/>
      <c r="C654601" s="192"/>
      <c r="D654601" s="192"/>
    </row>
    <row r="654602" spans="1:4">
      <c r="A654602" s="192"/>
      <c r="B654602" s="192"/>
      <c r="C654602" s="192"/>
      <c r="D654602" s="192"/>
    </row>
    <row r="654603" spans="1:4">
      <c r="A654603" s="192"/>
      <c r="B654603" s="192"/>
      <c r="C654603" s="192"/>
      <c r="D654603" s="192"/>
    </row>
    <row r="654604" spans="1:4">
      <c r="A654604" s="192"/>
      <c r="B654604" s="192"/>
      <c r="C654604" s="192"/>
      <c r="D654604" s="192"/>
    </row>
    <row r="654605" spans="1:4">
      <c r="A654605" s="192"/>
      <c r="B654605" s="192"/>
      <c r="C654605" s="192"/>
      <c r="D654605" s="192"/>
    </row>
    <row r="654606" spans="1:4">
      <c r="A654606" s="192"/>
      <c r="B654606" s="192"/>
      <c r="C654606" s="192"/>
      <c r="D654606" s="192"/>
    </row>
    <row r="654607" spans="1:4">
      <c r="A654607" s="192"/>
      <c r="B654607" s="192"/>
      <c r="C654607" s="192"/>
      <c r="D654607" s="192"/>
    </row>
    <row r="654608" spans="1:4">
      <c r="A654608" s="192"/>
      <c r="B654608" s="192"/>
      <c r="C654608" s="192"/>
      <c r="D654608" s="192"/>
    </row>
    <row r="654609" spans="1:4">
      <c r="A654609" s="192"/>
      <c r="B654609" s="192"/>
      <c r="C654609" s="192"/>
      <c r="D654609" s="192"/>
    </row>
    <row r="654610" spans="1:4">
      <c r="A654610" s="192"/>
      <c r="B654610" s="192"/>
      <c r="C654610" s="192"/>
      <c r="D654610" s="192"/>
    </row>
    <row r="654611" spans="1:4">
      <c r="A654611" s="192"/>
      <c r="B654611" s="192"/>
      <c r="C654611" s="192"/>
      <c r="D654611" s="192"/>
    </row>
    <row r="654612" spans="1:4">
      <c r="A654612" s="192"/>
      <c r="B654612" s="192"/>
      <c r="C654612" s="192"/>
      <c r="D654612" s="192"/>
    </row>
    <row r="654613" spans="1:4">
      <c r="A654613" s="192"/>
      <c r="B654613" s="192"/>
      <c r="C654613" s="192"/>
      <c r="D654613" s="192"/>
    </row>
    <row r="654614" spans="1:4">
      <c r="A654614" s="192"/>
      <c r="B654614" s="192"/>
      <c r="C654614" s="192"/>
      <c r="D654614" s="192"/>
    </row>
    <row r="654615" spans="1:4">
      <c r="A654615" s="192"/>
      <c r="B654615" s="192"/>
      <c r="C654615" s="192"/>
      <c r="D654615" s="192"/>
    </row>
    <row r="654616" spans="1:4">
      <c r="A654616" s="192"/>
      <c r="B654616" s="192"/>
      <c r="C654616" s="192"/>
      <c r="D654616" s="192"/>
    </row>
    <row r="654617" spans="1:4">
      <c r="A654617" s="192"/>
      <c r="B654617" s="192"/>
      <c r="C654617" s="192"/>
      <c r="D654617" s="192"/>
    </row>
    <row r="654618" spans="1:4">
      <c r="A654618" s="192"/>
      <c r="B654618" s="192"/>
      <c r="C654618" s="192"/>
      <c r="D654618" s="192"/>
    </row>
    <row r="654619" spans="1:4">
      <c r="A654619" s="192"/>
      <c r="B654619" s="192"/>
      <c r="C654619" s="192"/>
      <c r="D654619" s="192"/>
    </row>
    <row r="654620" spans="1:4">
      <c r="A654620" s="192"/>
      <c r="B654620" s="192"/>
      <c r="C654620" s="192"/>
      <c r="D654620" s="192"/>
    </row>
    <row r="654621" spans="1:4">
      <c r="A654621" s="192"/>
      <c r="B654621" s="192"/>
      <c r="C654621" s="192"/>
      <c r="D654621" s="192"/>
    </row>
    <row r="654622" spans="1:4">
      <c r="A654622" s="192"/>
      <c r="B654622" s="192"/>
      <c r="C654622" s="192"/>
      <c r="D654622" s="192"/>
    </row>
    <row r="654623" spans="1:4">
      <c r="A654623" s="192"/>
      <c r="B654623" s="192"/>
      <c r="C654623" s="192"/>
      <c r="D654623" s="192"/>
    </row>
    <row r="654624" spans="1:4">
      <c r="A654624" s="192"/>
      <c r="B654624" s="192"/>
      <c r="C654624" s="192"/>
      <c r="D654624" s="192"/>
    </row>
    <row r="654625" spans="1:4">
      <c r="A654625" s="192"/>
      <c r="B654625" s="192"/>
      <c r="C654625" s="192"/>
      <c r="D654625" s="192"/>
    </row>
    <row r="654626" spans="1:4">
      <c r="A654626" s="192"/>
      <c r="B654626" s="192"/>
      <c r="C654626" s="192"/>
      <c r="D654626" s="192"/>
    </row>
    <row r="654627" spans="1:4">
      <c r="A654627" s="192"/>
      <c r="B654627" s="192"/>
      <c r="C654627" s="192"/>
      <c r="D654627" s="192"/>
    </row>
    <row r="654628" spans="1:4">
      <c r="A654628" s="192"/>
      <c r="B654628" s="192"/>
      <c r="C654628" s="192"/>
      <c r="D654628" s="192"/>
    </row>
    <row r="654629" spans="1:4">
      <c r="A654629" s="192"/>
      <c r="B654629" s="192"/>
      <c r="C654629" s="192"/>
      <c r="D654629" s="192"/>
    </row>
    <row r="654630" spans="1:4">
      <c r="A654630" s="192"/>
      <c r="B654630" s="192"/>
      <c r="C654630" s="192"/>
      <c r="D654630" s="192"/>
    </row>
    <row r="654631" spans="1:4">
      <c r="A654631" s="192"/>
      <c r="B654631" s="192"/>
      <c r="C654631" s="192"/>
      <c r="D654631" s="192"/>
    </row>
    <row r="654632" spans="1:4">
      <c r="A654632" s="192"/>
      <c r="B654632" s="192"/>
      <c r="C654632" s="192"/>
      <c r="D654632" s="192"/>
    </row>
    <row r="654633" spans="1:4">
      <c r="A654633" s="192"/>
      <c r="B654633" s="192"/>
      <c r="C654633" s="192"/>
      <c r="D654633" s="192"/>
    </row>
    <row r="654634" spans="1:4">
      <c r="A654634" s="192"/>
      <c r="B654634" s="192"/>
      <c r="C654634" s="192"/>
      <c r="D654634" s="192"/>
    </row>
    <row r="654635" spans="1:4">
      <c r="A654635" s="192"/>
      <c r="B654635" s="192"/>
      <c r="C654635" s="192"/>
      <c r="D654635" s="192"/>
    </row>
    <row r="654636" spans="1:4">
      <c r="A654636" s="192"/>
      <c r="B654636" s="192"/>
      <c r="C654636" s="192"/>
      <c r="D654636" s="192"/>
    </row>
    <row r="654637" spans="1:4">
      <c r="A654637" s="192"/>
      <c r="B654637" s="192"/>
      <c r="C654637" s="192"/>
      <c r="D654637" s="192"/>
    </row>
    <row r="654638" spans="1:4">
      <c r="A654638" s="192"/>
      <c r="B654638" s="192"/>
      <c r="C654638" s="192"/>
      <c r="D654638" s="192"/>
    </row>
    <row r="654639" spans="1:4">
      <c r="A654639" s="192"/>
      <c r="B654639" s="192"/>
      <c r="C654639" s="192"/>
      <c r="D654639" s="192"/>
    </row>
    <row r="654640" spans="1:4">
      <c r="A654640" s="192"/>
      <c r="B654640" s="192"/>
      <c r="C654640" s="192"/>
      <c r="D654640" s="192"/>
    </row>
    <row r="654641" spans="1:4">
      <c r="A654641" s="192"/>
      <c r="B654641" s="192"/>
      <c r="C654641" s="192"/>
      <c r="D654641" s="192"/>
    </row>
    <row r="654642" spans="1:4">
      <c r="A654642" s="192"/>
      <c r="B654642" s="192"/>
      <c r="C654642" s="192"/>
      <c r="D654642" s="192"/>
    </row>
    <row r="654643" spans="1:4">
      <c r="A654643" s="192"/>
      <c r="B654643" s="192"/>
      <c r="C654643" s="192"/>
      <c r="D654643" s="192"/>
    </row>
    <row r="654644" spans="1:4">
      <c r="A654644" s="192"/>
      <c r="B654644" s="192"/>
      <c r="C654644" s="192"/>
      <c r="D654644" s="192"/>
    </row>
    <row r="654645" spans="1:4">
      <c r="A654645" s="192"/>
      <c r="B654645" s="192"/>
      <c r="C654645" s="192"/>
      <c r="D654645" s="192"/>
    </row>
    <row r="654646" spans="1:4">
      <c r="A654646" s="192"/>
      <c r="B654646" s="192"/>
      <c r="C654646" s="192"/>
      <c r="D654646" s="192"/>
    </row>
    <row r="654647" spans="1:4">
      <c r="A654647" s="192"/>
      <c r="B654647" s="192"/>
      <c r="C654647" s="192"/>
      <c r="D654647" s="192"/>
    </row>
    <row r="654648" spans="1:4">
      <c r="A654648" s="192"/>
      <c r="B654648" s="192"/>
      <c r="C654648" s="192"/>
      <c r="D654648" s="192"/>
    </row>
    <row r="654649" spans="1:4">
      <c r="A654649" s="192"/>
      <c r="B654649" s="192"/>
      <c r="C654649" s="192"/>
      <c r="D654649" s="192"/>
    </row>
    <row r="654650" spans="1:4">
      <c r="A654650" s="192"/>
      <c r="B654650" s="192"/>
      <c r="C654650" s="192"/>
      <c r="D654650" s="192"/>
    </row>
    <row r="654651" spans="1:4">
      <c r="A654651" s="192"/>
      <c r="B654651" s="192"/>
      <c r="C654651" s="192"/>
      <c r="D654651" s="192"/>
    </row>
    <row r="654652" spans="1:4">
      <c r="A654652" s="192"/>
      <c r="B654652" s="192"/>
      <c r="C654652" s="192"/>
      <c r="D654652" s="192"/>
    </row>
    <row r="654653" spans="1:4">
      <c r="A654653" s="192"/>
      <c r="B654653" s="192"/>
      <c r="C654653" s="192"/>
      <c r="D654653" s="192"/>
    </row>
    <row r="654654" spans="1:4">
      <c r="A654654" s="192"/>
      <c r="B654654" s="192"/>
      <c r="C654654" s="192"/>
      <c r="D654654" s="192"/>
    </row>
    <row r="654655" spans="1:4">
      <c r="A654655" s="192"/>
      <c r="B654655" s="192"/>
      <c r="C654655" s="192"/>
      <c r="D654655" s="192"/>
    </row>
    <row r="654656" spans="1:4">
      <c r="A654656" s="192"/>
      <c r="B654656" s="192"/>
      <c r="C654656" s="192"/>
      <c r="D654656" s="192"/>
    </row>
    <row r="654657" spans="1:4">
      <c r="A654657" s="192"/>
      <c r="B654657" s="192"/>
      <c r="C654657" s="192"/>
      <c r="D654657" s="192"/>
    </row>
    <row r="654658" spans="1:4">
      <c r="A654658" s="192"/>
      <c r="B654658" s="192"/>
      <c r="C654658" s="192"/>
      <c r="D654658" s="192"/>
    </row>
    <row r="654659" spans="1:4">
      <c r="A654659" s="192"/>
      <c r="B654659" s="192"/>
      <c r="C654659" s="192"/>
      <c r="D654659" s="192"/>
    </row>
    <row r="654660" spans="1:4">
      <c r="A654660" s="192"/>
      <c r="B654660" s="192"/>
      <c r="C654660" s="192"/>
      <c r="D654660" s="192"/>
    </row>
    <row r="654661" spans="1:4">
      <c r="A654661" s="192"/>
      <c r="B654661" s="192"/>
      <c r="C654661" s="192"/>
      <c r="D654661" s="192"/>
    </row>
    <row r="654662" spans="1:4">
      <c r="A654662" s="192"/>
      <c r="B654662" s="192"/>
      <c r="C654662" s="192"/>
      <c r="D654662" s="192"/>
    </row>
    <row r="654663" spans="1:4">
      <c r="A654663" s="192"/>
      <c r="B654663" s="192"/>
      <c r="C654663" s="192"/>
      <c r="D654663" s="192"/>
    </row>
    <row r="654664" spans="1:4">
      <c r="A654664" s="192"/>
      <c r="B654664" s="192"/>
      <c r="C654664" s="192"/>
      <c r="D654664" s="192"/>
    </row>
    <row r="654665" spans="1:4">
      <c r="A654665" s="192"/>
      <c r="B654665" s="192"/>
      <c r="C654665" s="192"/>
      <c r="D654665" s="192"/>
    </row>
    <row r="654666" spans="1:4">
      <c r="A654666" s="192"/>
      <c r="B654666" s="192"/>
      <c r="C654666" s="192"/>
      <c r="D654666" s="192"/>
    </row>
    <row r="654667" spans="1:4">
      <c r="A654667" s="192"/>
      <c r="B654667" s="192"/>
      <c r="C654667" s="192"/>
      <c r="D654667" s="192"/>
    </row>
    <row r="654668" spans="1:4">
      <c r="A654668" s="192"/>
      <c r="B654668" s="192"/>
      <c r="C654668" s="192"/>
      <c r="D654668" s="192"/>
    </row>
    <row r="654669" spans="1:4">
      <c r="A654669" s="192"/>
      <c r="B654669" s="192"/>
      <c r="C654669" s="192"/>
      <c r="D654669" s="192"/>
    </row>
    <row r="654670" spans="1:4">
      <c r="A654670" s="192"/>
      <c r="B654670" s="192"/>
      <c r="C654670" s="192"/>
      <c r="D654670" s="192"/>
    </row>
    <row r="654671" spans="1:4">
      <c r="A654671" s="192"/>
      <c r="B654671" s="192"/>
      <c r="C654671" s="192"/>
      <c r="D654671" s="192"/>
    </row>
    <row r="654672" spans="1:4">
      <c r="A654672" s="192"/>
      <c r="B654672" s="192"/>
      <c r="C654672" s="192"/>
      <c r="D654672" s="192"/>
    </row>
    <row r="654673" spans="1:4">
      <c r="A654673" s="192"/>
      <c r="B654673" s="192"/>
      <c r="C654673" s="192"/>
      <c r="D654673" s="192"/>
    </row>
    <row r="654674" spans="1:4">
      <c r="A654674" s="192"/>
      <c r="B654674" s="192"/>
      <c r="C654674" s="192"/>
      <c r="D654674" s="192"/>
    </row>
    <row r="654675" spans="1:4">
      <c r="A654675" s="192"/>
      <c r="B654675" s="192"/>
      <c r="C654675" s="192"/>
      <c r="D654675" s="192"/>
    </row>
    <row r="654676" spans="1:4">
      <c r="A654676" s="192"/>
      <c r="B654676" s="192"/>
      <c r="C654676" s="192"/>
      <c r="D654676" s="192"/>
    </row>
    <row r="654677" spans="1:4">
      <c r="A654677" s="192"/>
      <c r="B654677" s="192"/>
      <c r="C654677" s="192"/>
      <c r="D654677" s="192"/>
    </row>
    <row r="654678" spans="1:4">
      <c r="A654678" s="192"/>
      <c r="B654678" s="192"/>
      <c r="C654678" s="192"/>
      <c r="D654678" s="192"/>
    </row>
    <row r="654679" spans="1:4">
      <c r="A654679" s="192"/>
      <c r="B654679" s="192"/>
      <c r="C654679" s="192"/>
      <c r="D654679" s="192"/>
    </row>
    <row r="654680" spans="1:4">
      <c r="A654680" s="192"/>
      <c r="B654680" s="192"/>
      <c r="C654680" s="192"/>
      <c r="D654680" s="192"/>
    </row>
    <row r="654681" spans="1:4">
      <c r="A654681" s="192"/>
      <c r="B654681" s="192"/>
      <c r="C654681" s="192"/>
      <c r="D654681" s="192"/>
    </row>
    <row r="654682" spans="1:4">
      <c r="A654682" s="192"/>
      <c r="B654682" s="192"/>
      <c r="C654682" s="192"/>
      <c r="D654682" s="192"/>
    </row>
    <row r="654683" spans="1:4">
      <c r="A654683" s="192"/>
      <c r="B654683" s="192"/>
      <c r="C654683" s="192"/>
      <c r="D654683" s="192"/>
    </row>
    <row r="654684" spans="1:4">
      <c r="A654684" s="192"/>
      <c r="B654684" s="192"/>
      <c r="C654684" s="192"/>
      <c r="D654684" s="192"/>
    </row>
    <row r="654685" spans="1:4">
      <c r="A654685" s="192"/>
      <c r="B654685" s="192"/>
      <c r="C654685" s="192"/>
      <c r="D654685" s="192"/>
    </row>
    <row r="654686" spans="1:4">
      <c r="A654686" s="192"/>
      <c r="B654686" s="192"/>
      <c r="C654686" s="192"/>
      <c r="D654686" s="192"/>
    </row>
    <row r="654687" spans="1:4">
      <c r="A654687" s="192"/>
      <c r="B654687" s="192"/>
      <c r="C654687" s="192"/>
      <c r="D654687" s="192"/>
    </row>
    <row r="654688" spans="1:4">
      <c r="A654688" s="192"/>
      <c r="B654688" s="192"/>
      <c r="C654688" s="192"/>
      <c r="D654688" s="192"/>
    </row>
    <row r="654689" spans="1:4">
      <c r="A654689" s="192"/>
      <c r="B654689" s="192"/>
      <c r="C654689" s="192"/>
      <c r="D654689" s="192"/>
    </row>
    <row r="654690" spans="1:4">
      <c r="A654690" s="192"/>
      <c r="B654690" s="192"/>
      <c r="C654690" s="192"/>
      <c r="D654690" s="192"/>
    </row>
    <row r="654691" spans="1:4">
      <c r="A654691" s="192"/>
      <c r="B654691" s="192"/>
      <c r="C654691" s="192"/>
      <c r="D654691" s="192"/>
    </row>
    <row r="654692" spans="1:4">
      <c r="A654692" s="192"/>
      <c r="B654692" s="192"/>
      <c r="C654692" s="192"/>
      <c r="D654692" s="192"/>
    </row>
    <row r="654693" spans="1:4">
      <c r="A654693" s="192"/>
      <c r="B654693" s="192"/>
      <c r="C654693" s="192"/>
      <c r="D654693" s="192"/>
    </row>
    <row r="654694" spans="1:4">
      <c r="A654694" s="192"/>
      <c r="B654694" s="192"/>
      <c r="C654694" s="192"/>
      <c r="D654694" s="192"/>
    </row>
    <row r="654695" spans="1:4">
      <c r="A654695" s="192"/>
      <c r="B654695" s="192"/>
      <c r="C654695" s="192"/>
      <c r="D654695" s="192"/>
    </row>
    <row r="654696" spans="1:4">
      <c r="A654696" s="192"/>
      <c r="B654696" s="192"/>
      <c r="C654696" s="192"/>
      <c r="D654696" s="192"/>
    </row>
    <row r="654697" spans="1:4">
      <c r="A654697" s="192"/>
      <c r="B654697" s="192"/>
      <c r="C654697" s="192"/>
      <c r="D654697" s="192"/>
    </row>
    <row r="654698" spans="1:4">
      <c r="A654698" s="192"/>
      <c r="B654698" s="192"/>
      <c r="C654698" s="192"/>
      <c r="D654698" s="192"/>
    </row>
    <row r="654699" spans="1:4">
      <c r="A654699" s="192"/>
      <c r="B654699" s="192"/>
      <c r="C654699" s="192"/>
      <c r="D654699" s="192"/>
    </row>
    <row r="654700" spans="1:4">
      <c r="A654700" s="192"/>
      <c r="B654700" s="192"/>
      <c r="C654700" s="192"/>
      <c r="D654700" s="192"/>
    </row>
    <row r="654701" spans="1:4">
      <c r="A654701" s="192"/>
      <c r="B654701" s="192"/>
      <c r="C654701" s="192"/>
      <c r="D654701" s="192"/>
    </row>
    <row r="654702" spans="1:4">
      <c r="A654702" s="192"/>
      <c r="B654702" s="192"/>
      <c r="C654702" s="192"/>
      <c r="D654702" s="192"/>
    </row>
    <row r="654703" spans="1:4">
      <c r="A654703" s="192"/>
      <c r="B654703" s="192"/>
      <c r="C654703" s="192"/>
      <c r="D654703" s="192"/>
    </row>
    <row r="654704" spans="1:4">
      <c r="A654704" s="192"/>
      <c r="B654704" s="192"/>
      <c r="C654704" s="192"/>
      <c r="D654704" s="192"/>
    </row>
    <row r="654705" spans="1:4">
      <c r="A654705" s="192"/>
      <c r="B654705" s="192"/>
      <c r="C654705" s="192"/>
      <c r="D654705" s="192"/>
    </row>
    <row r="654706" spans="1:4">
      <c r="A654706" s="192"/>
      <c r="B654706" s="192"/>
      <c r="C654706" s="192"/>
      <c r="D654706" s="192"/>
    </row>
    <row r="654707" spans="1:4">
      <c r="A654707" s="192"/>
      <c r="B654707" s="192"/>
      <c r="C654707" s="192"/>
      <c r="D654707" s="192"/>
    </row>
    <row r="654708" spans="1:4">
      <c r="A654708" s="192"/>
      <c r="B654708" s="192"/>
      <c r="C654708" s="192"/>
      <c r="D654708" s="192"/>
    </row>
    <row r="654709" spans="1:4">
      <c r="A654709" s="192"/>
      <c r="B654709" s="192"/>
      <c r="C654709" s="192"/>
      <c r="D654709" s="192"/>
    </row>
    <row r="654710" spans="1:4">
      <c r="A654710" s="192"/>
      <c r="B654710" s="192"/>
      <c r="C654710" s="192"/>
      <c r="D654710" s="192"/>
    </row>
    <row r="654711" spans="1:4">
      <c r="A654711" s="192"/>
      <c r="B654711" s="192"/>
      <c r="C654711" s="192"/>
      <c r="D654711" s="192"/>
    </row>
    <row r="654712" spans="1:4">
      <c r="A654712" s="192"/>
      <c r="B654712" s="192"/>
      <c r="C654712" s="192"/>
      <c r="D654712" s="192"/>
    </row>
    <row r="654713" spans="1:4">
      <c r="A654713" s="192"/>
      <c r="B654713" s="192"/>
      <c r="C654713" s="192"/>
      <c r="D654713" s="192"/>
    </row>
    <row r="654714" spans="1:4">
      <c r="A654714" s="192"/>
      <c r="B654714" s="192"/>
      <c r="C654714" s="192"/>
      <c r="D654714" s="192"/>
    </row>
    <row r="654715" spans="1:4">
      <c r="A654715" s="192"/>
      <c r="B654715" s="192"/>
      <c r="C654715" s="192"/>
      <c r="D654715" s="192"/>
    </row>
    <row r="654716" spans="1:4">
      <c r="A654716" s="192"/>
      <c r="B654716" s="192"/>
      <c r="C654716" s="192"/>
      <c r="D654716" s="192"/>
    </row>
    <row r="654717" spans="1:4">
      <c r="A654717" s="192"/>
      <c r="B654717" s="192"/>
      <c r="C654717" s="192"/>
      <c r="D654717" s="192"/>
    </row>
    <row r="654718" spans="1:4">
      <c r="A654718" s="192"/>
      <c r="B654718" s="192"/>
      <c r="C654718" s="192"/>
      <c r="D654718" s="192"/>
    </row>
    <row r="654719" spans="1:4">
      <c r="A654719" s="192"/>
      <c r="B654719" s="192"/>
      <c r="C654719" s="192"/>
      <c r="D654719" s="192"/>
    </row>
    <row r="654720" spans="1:4">
      <c r="A654720" s="192"/>
      <c r="B654720" s="192"/>
      <c r="C654720" s="192"/>
      <c r="D654720" s="192"/>
    </row>
    <row r="654721" spans="1:4">
      <c r="A654721" s="192"/>
      <c r="B654721" s="192"/>
      <c r="C654721" s="192"/>
      <c r="D654721" s="192"/>
    </row>
    <row r="654722" spans="1:4">
      <c r="A654722" s="192"/>
      <c r="B654722" s="192"/>
      <c r="C654722" s="192"/>
      <c r="D654722" s="192"/>
    </row>
    <row r="654723" spans="1:4">
      <c r="A654723" s="192"/>
      <c r="B654723" s="192"/>
      <c r="C654723" s="192"/>
      <c r="D654723" s="192"/>
    </row>
    <row r="654724" spans="1:4">
      <c r="A654724" s="192"/>
      <c r="B654724" s="192"/>
      <c r="C654724" s="192"/>
      <c r="D654724" s="192"/>
    </row>
    <row r="654725" spans="1:4">
      <c r="A654725" s="192"/>
      <c r="B654725" s="192"/>
      <c r="C654725" s="192"/>
      <c r="D654725" s="192"/>
    </row>
    <row r="654726" spans="1:4">
      <c r="A654726" s="192"/>
      <c r="B654726" s="192"/>
      <c r="C654726" s="192"/>
      <c r="D654726" s="192"/>
    </row>
    <row r="654727" spans="1:4">
      <c r="A654727" s="192"/>
      <c r="B654727" s="192"/>
      <c r="C654727" s="192"/>
      <c r="D654727" s="192"/>
    </row>
    <row r="654728" spans="1:4">
      <c r="A654728" s="192"/>
      <c r="B654728" s="192"/>
      <c r="C654728" s="192"/>
      <c r="D654728" s="192"/>
    </row>
    <row r="654729" spans="1:4">
      <c r="A654729" s="192"/>
      <c r="B654729" s="192"/>
      <c r="C654729" s="192"/>
      <c r="D654729" s="192"/>
    </row>
    <row r="654730" spans="1:4">
      <c r="A654730" s="192"/>
      <c r="B654730" s="192"/>
      <c r="C654730" s="192"/>
      <c r="D654730" s="192"/>
    </row>
    <row r="654731" spans="1:4">
      <c r="A654731" s="192"/>
      <c r="B654731" s="192"/>
      <c r="C654731" s="192"/>
      <c r="D654731" s="192"/>
    </row>
    <row r="654732" spans="1:4">
      <c r="A654732" s="192"/>
      <c r="B654732" s="192"/>
      <c r="C654732" s="192"/>
      <c r="D654732" s="192"/>
    </row>
    <row r="654733" spans="1:4">
      <c r="A654733" s="192"/>
      <c r="B654733" s="192"/>
      <c r="C654733" s="192"/>
      <c r="D654733" s="192"/>
    </row>
    <row r="654734" spans="1:4">
      <c r="A654734" s="192"/>
      <c r="B654734" s="192"/>
      <c r="C654734" s="192"/>
      <c r="D654734" s="192"/>
    </row>
    <row r="654735" spans="1:4">
      <c r="A654735" s="192"/>
      <c r="B654735" s="192"/>
      <c r="C654735" s="192"/>
      <c r="D654735" s="192"/>
    </row>
    <row r="654736" spans="1:4">
      <c r="A654736" s="192"/>
      <c r="B654736" s="192"/>
      <c r="C654736" s="192"/>
      <c r="D654736" s="192"/>
    </row>
    <row r="654737" spans="1:4">
      <c r="A654737" s="192"/>
      <c r="B654737" s="192"/>
      <c r="C654737" s="192"/>
      <c r="D654737" s="192"/>
    </row>
    <row r="654738" spans="1:4">
      <c r="A654738" s="192"/>
      <c r="B654738" s="192"/>
      <c r="C654738" s="192"/>
      <c r="D654738" s="192"/>
    </row>
    <row r="654739" spans="1:4">
      <c r="A654739" s="192"/>
      <c r="B654739" s="192"/>
      <c r="C654739" s="192"/>
      <c r="D654739" s="192"/>
    </row>
    <row r="654740" spans="1:4">
      <c r="A654740" s="192"/>
      <c r="B654740" s="192"/>
      <c r="C654740" s="192"/>
      <c r="D654740" s="192"/>
    </row>
    <row r="654741" spans="1:4">
      <c r="A654741" s="192"/>
      <c r="B654741" s="192"/>
      <c r="C654741" s="192"/>
      <c r="D654741" s="192"/>
    </row>
    <row r="654742" spans="1:4">
      <c r="A654742" s="192"/>
      <c r="B654742" s="192"/>
      <c r="C654742" s="192"/>
      <c r="D654742" s="192"/>
    </row>
    <row r="654743" spans="1:4">
      <c r="A654743" s="192"/>
      <c r="B654743" s="192"/>
      <c r="C654743" s="192"/>
      <c r="D654743" s="192"/>
    </row>
    <row r="654744" spans="1:4">
      <c r="A654744" s="192"/>
      <c r="B654744" s="192"/>
      <c r="C654744" s="192"/>
      <c r="D654744" s="192"/>
    </row>
    <row r="654745" spans="1:4">
      <c r="A654745" s="192"/>
      <c r="B654745" s="192"/>
      <c r="C654745" s="192"/>
      <c r="D654745" s="192"/>
    </row>
    <row r="654746" spans="1:4">
      <c r="A654746" s="192"/>
      <c r="B654746" s="192"/>
      <c r="C654746" s="192"/>
      <c r="D654746" s="192"/>
    </row>
    <row r="654747" spans="1:4">
      <c r="A654747" s="192"/>
      <c r="B654747" s="192"/>
      <c r="C654747" s="192"/>
      <c r="D654747" s="192"/>
    </row>
    <row r="654748" spans="1:4">
      <c r="A654748" s="192"/>
      <c r="B654748" s="192"/>
      <c r="C654748" s="192"/>
      <c r="D654748" s="192"/>
    </row>
    <row r="654749" spans="1:4">
      <c r="A654749" s="192"/>
      <c r="B654749" s="192"/>
      <c r="C654749" s="192"/>
      <c r="D654749" s="192"/>
    </row>
    <row r="654750" spans="1:4">
      <c r="A654750" s="192"/>
      <c r="B654750" s="192"/>
      <c r="C654750" s="192"/>
      <c r="D654750" s="192"/>
    </row>
    <row r="654751" spans="1:4">
      <c r="A654751" s="192"/>
      <c r="B654751" s="192"/>
      <c r="C654751" s="192"/>
      <c r="D654751" s="192"/>
    </row>
    <row r="654752" spans="1:4">
      <c r="A654752" s="192"/>
      <c r="B654752" s="192"/>
      <c r="C654752" s="192"/>
      <c r="D654752" s="192"/>
    </row>
    <row r="654753" spans="1:4">
      <c r="A654753" s="192"/>
      <c r="B654753" s="192"/>
      <c r="C654753" s="192"/>
      <c r="D654753" s="192"/>
    </row>
    <row r="654754" spans="1:4">
      <c r="A654754" s="192"/>
      <c r="B654754" s="192"/>
      <c r="C654754" s="192"/>
      <c r="D654754" s="192"/>
    </row>
    <row r="654755" spans="1:4">
      <c r="A654755" s="192"/>
      <c r="B654755" s="192"/>
      <c r="C654755" s="192"/>
      <c r="D654755" s="192"/>
    </row>
    <row r="654756" spans="1:4">
      <c r="A654756" s="192"/>
      <c r="B654756" s="192"/>
      <c r="C654756" s="192"/>
      <c r="D654756" s="192"/>
    </row>
    <row r="654757" spans="1:4">
      <c r="A654757" s="192"/>
      <c r="B654757" s="192"/>
      <c r="C654757" s="192"/>
      <c r="D654757" s="192"/>
    </row>
    <row r="654758" spans="1:4">
      <c r="A654758" s="192"/>
      <c r="B654758" s="192"/>
      <c r="C654758" s="192"/>
      <c r="D654758" s="192"/>
    </row>
    <row r="654759" spans="1:4">
      <c r="A654759" s="192"/>
      <c r="B654759" s="192"/>
      <c r="C654759" s="192"/>
      <c r="D654759" s="192"/>
    </row>
    <row r="654760" spans="1:4">
      <c r="A654760" s="192"/>
      <c r="B654760" s="192"/>
      <c r="C654760" s="192"/>
      <c r="D654760" s="192"/>
    </row>
    <row r="654761" spans="1:4">
      <c r="A654761" s="192"/>
      <c r="B654761" s="192"/>
      <c r="C654761" s="192"/>
      <c r="D654761" s="192"/>
    </row>
    <row r="654762" spans="1:4">
      <c r="A654762" s="192"/>
      <c r="B654762" s="192"/>
      <c r="C654762" s="192"/>
      <c r="D654762" s="192"/>
    </row>
    <row r="654763" spans="1:4">
      <c r="A654763" s="192"/>
      <c r="B654763" s="192"/>
      <c r="C654763" s="192"/>
      <c r="D654763" s="192"/>
    </row>
    <row r="654764" spans="1:4">
      <c r="A654764" s="192"/>
      <c r="B654764" s="192"/>
      <c r="C654764" s="192"/>
      <c r="D654764" s="192"/>
    </row>
    <row r="654765" spans="1:4">
      <c r="A654765" s="192"/>
      <c r="B654765" s="192"/>
      <c r="C654765" s="192"/>
      <c r="D654765" s="192"/>
    </row>
    <row r="654766" spans="1:4">
      <c r="A654766" s="192"/>
      <c r="B654766" s="192"/>
      <c r="C654766" s="192"/>
      <c r="D654766" s="192"/>
    </row>
    <row r="654767" spans="1:4">
      <c r="A654767" s="192"/>
      <c r="B654767" s="192"/>
      <c r="C654767" s="192"/>
      <c r="D654767" s="192"/>
    </row>
    <row r="654768" spans="1:4">
      <c r="A654768" s="192"/>
      <c r="B654768" s="192"/>
      <c r="C654768" s="192"/>
      <c r="D654768" s="192"/>
    </row>
    <row r="654769" spans="1:4">
      <c r="A654769" s="192"/>
      <c r="B654769" s="192"/>
      <c r="C654769" s="192"/>
      <c r="D654769" s="192"/>
    </row>
    <row r="654770" spans="1:4">
      <c r="A654770" s="192"/>
      <c r="B654770" s="192"/>
      <c r="C654770" s="192"/>
      <c r="D654770" s="192"/>
    </row>
    <row r="654771" spans="1:4">
      <c r="A654771" s="192"/>
      <c r="B654771" s="192"/>
      <c r="C654771" s="192"/>
      <c r="D654771" s="192"/>
    </row>
    <row r="654772" spans="1:4">
      <c r="A654772" s="192"/>
      <c r="B654772" s="192"/>
      <c r="C654772" s="192"/>
      <c r="D654772" s="192"/>
    </row>
    <row r="654773" spans="1:4">
      <c r="A654773" s="192"/>
      <c r="B654773" s="192"/>
      <c r="C654773" s="192"/>
      <c r="D654773" s="192"/>
    </row>
    <row r="654774" spans="1:4">
      <c r="A654774" s="192"/>
      <c r="B654774" s="192"/>
      <c r="C654774" s="192"/>
      <c r="D654774" s="192"/>
    </row>
    <row r="654775" spans="1:4">
      <c r="A654775" s="192"/>
      <c r="B654775" s="192"/>
      <c r="C654775" s="192"/>
      <c r="D654775" s="192"/>
    </row>
    <row r="654776" spans="1:4">
      <c r="A654776" s="192"/>
      <c r="B654776" s="192"/>
      <c r="C654776" s="192"/>
      <c r="D654776" s="192"/>
    </row>
    <row r="654777" spans="1:4">
      <c r="A654777" s="192"/>
      <c r="B654777" s="192"/>
      <c r="C654777" s="192"/>
      <c r="D654777" s="192"/>
    </row>
    <row r="654778" spans="1:4">
      <c r="A654778" s="192"/>
      <c r="B654778" s="192"/>
      <c r="C654778" s="192"/>
      <c r="D654778" s="192"/>
    </row>
    <row r="654779" spans="1:4">
      <c r="A654779" s="192"/>
      <c r="B654779" s="192"/>
      <c r="C654779" s="192"/>
      <c r="D654779" s="192"/>
    </row>
    <row r="654780" spans="1:4">
      <c r="A654780" s="192"/>
      <c r="B654780" s="192"/>
      <c r="C654780" s="192"/>
      <c r="D654780" s="192"/>
    </row>
    <row r="654781" spans="1:4">
      <c r="A654781" s="192"/>
      <c r="B654781" s="192"/>
      <c r="C654781" s="192"/>
      <c r="D654781" s="192"/>
    </row>
    <row r="654782" spans="1:4">
      <c r="A654782" s="192"/>
      <c r="B654782" s="192"/>
      <c r="C654782" s="192"/>
      <c r="D654782" s="192"/>
    </row>
    <row r="654783" spans="1:4">
      <c r="A654783" s="192"/>
      <c r="B654783" s="192"/>
      <c r="C654783" s="192"/>
      <c r="D654783" s="192"/>
    </row>
    <row r="654784" spans="1:4">
      <c r="A654784" s="192"/>
      <c r="B654784" s="192"/>
      <c r="C654784" s="192"/>
      <c r="D654784" s="192"/>
    </row>
    <row r="654785" spans="1:4">
      <c r="A654785" s="192"/>
      <c r="B654785" s="192"/>
      <c r="C654785" s="192"/>
      <c r="D654785" s="192"/>
    </row>
    <row r="654786" spans="1:4">
      <c r="A654786" s="192"/>
      <c r="B654786" s="192"/>
      <c r="C654786" s="192"/>
      <c r="D654786" s="192"/>
    </row>
    <row r="654787" spans="1:4">
      <c r="A654787" s="192"/>
      <c r="B654787" s="192"/>
      <c r="C654787" s="192"/>
      <c r="D654787" s="192"/>
    </row>
    <row r="654788" spans="1:4">
      <c r="A654788" s="192"/>
      <c r="B654788" s="192"/>
      <c r="C654788" s="192"/>
      <c r="D654788" s="192"/>
    </row>
    <row r="654789" spans="1:4">
      <c r="A654789" s="192"/>
      <c r="B654789" s="192"/>
      <c r="C654789" s="192"/>
      <c r="D654789" s="192"/>
    </row>
    <row r="654790" spans="1:4">
      <c r="A654790" s="192"/>
      <c r="B654790" s="192"/>
      <c r="C654790" s="192"/>
      <c r="D654790" s="192"/>
    </row>
    <row r="654791" spans="1:4">
      <c r="A654791" s="192"/>
      <c r="B654791" s="192"/>
      <c r="C654791" s="192"/>
      <c r="D654791" s="192"/>
    </row>
    <row r="654792" spans="1:4">
      <c r="A654792" s="192"/>
      <c r="B654792" s="192"/>
      <c r="C654792" s="192"/>
      <c r="D654792" s="192"/>
    </row>
    <row r="654793" spans="1:4">
      <c r="A654793" s="192"/>
      <c r="B654793" s="192"/>
      <c r="C654793" s="192"/>
      <c r="D654793" s="192"/>
    </row>
    <row r="654794" spans="1:4">
      <c r="A654794" s="192"/>
      <c r="B654794" s="192"/>
      <c r="C654794" s="192"/>
      <c r="D654794" s="192"/>
    </row>
    <row r="654795" spans="1:4">
      <c r="A654795" s="192"/>
      <c r="B654795" s="192"/>
      <c r="C654795" s="192"/>
      <c r="D654795" s="192"/>
    </row>
    <row r="654796" spans="1:4">
      <c r="A654796" s="192"/>
      <c r="B654796" s="192"/>
      <c r="C654796" s="192"/>
      <c r="D654796" s="192"/>
    </row>
    <row r="654797" spans="1:4">
      <c r="A654797" s="192"/>
      <c r="B654797" s="192"/>
      <c r="C654797" s="192"/>
      <c r="D654797" s="192"/>
    </row>
    <row r="654798" spans="1:4">
      <c r="A654798" s="192"/>
      <c r="B654798" s="192"/>
      <c r="C654798" s="192"/>
      <c r="D654798" s="192"/>
    </row>
    <row r="654799" spans="1:4">
      <c r="A654799" s="192"/>
      <c r="B654799" s="192"/>
      <c r="C654799" s="192"/>
      <c r="D654799" s="192"/>
    </row>
    <row r="654800" spans="1:4">
      <c r="A654800" s="192"/>
      <c r="B654800" s="192"/>
      <c r="C654800" s="192"/>
      <c r="D654800" s="192"/>
    </row>
    <row r="654801" spans="1:4">
      <c r="A654801" s="192"/>
      <c r="B654801" s="192"/>
      <c r="C654801" s="192"/>
      <c r="D654801" s="192"/>
    </row>
    <row r="654802" spans="1:4">
      <c r="A654802" s="192"/>
      <c r="B654802" s="192"/>
      <c r="C654802" s="192"/>
      <c r="D654802" s="192"/>
    </row>
    <row r="654803" spans="1:4">
      <c r="A654803" s="192"/>
      <c r="B654803" s="192"/>
      <c r="C654803" s="192"/>
      <c r="D654803" s="192"/>
    </row>
    <row r="654804" spans="1:4">
      <c r="A654804" s="192"/>
      <c r="B654804" s="192"/>
      <c r="C654804" s="192"/>
      <c r="D654804" s="192"/>
    </row>
    <row r="654805" spans="1:4">
      <c r="A654805" s="192"/>
      <c r="B654805" s="192"/>
      <c r="C654805" s="192"/>
      <c r="D654805" s="192"/>
    </row>
    <row r="654806" spans="1:4">
      <c r="A654806" s="192"/>
      <c r="B654806" s="192"/>
      <c r="C654806" s="192"/>
      <c r="D654806" s="192"/>
    </row>
    <row r="654807" spans="1:4">
      <c r="A654807" s="192"/>
      <c r="B654807" s="192"/>
      <c r="C654807" s="192"/>
      <c r="D654807" s="192"/>
    </row>
    <row r="654808" spans="1:4">
      <c r="A654808" s="192"/>
      <c r="B654808" s="192"/>
      <c r="C654808" s="192"/>
      <c r="D654808" s="192"/>
    </row>
    <row r="654809" spans="1:4">
      <c r="A654809" s="192"/>
      <c r="B654809" s="192"/>
      <c r="C654809" s="192"/>
      <c r="D654809" s="192"/>
    </row>
    <row r="654810" spans="1:4">
      <c r="A654810" s="192"/>
      <c r="B654810" s="192"/>
      <c r="C654810" s="192"/>
      <c r="D654810" s="192"/>
    </row>
    <row r="654811" spans="1:4">
      <c r="A654811" s="192"/>
      <c r="B654811" s="192"/>
      <c r="C654811" s="192"/>
      <c r="D654811" s="192"/>
    </row>
    <row r="654812" spans="1:4">
      <c r="A654812" s="192"/>
      <c r="B654812" s="192"/>
      <c r="C654812" s="192"/>
      <c r="D654812" s="192"/>
    </row>
    <row r="654813" spans="1:4">
      <c r="A654813" s="192"/>
      <c r="B654813" s="192"/>
      <c r="C654813" s="192"/>
      <c r="D654813" s="192"/>
    </row>
    <row r="654814" spans="1:4">
      <c r="A654814" s="192"/>
      <c r="B654814" s="192"/>
      <c r="C654814" s="192"/>
      <c r="D654814" s="192"/>
    </row>
    <row r="654815" spans="1:4">
      <c r="A654815" s="192"/>
      <c r="B654815" s="192"/>
      <c r="C654815" s="192"/>
      <c r="D654815" s="192"/>
    </row>
    <row r="654816" spans="1:4">
      <c r="A654816" s="192"/>
      <c r="B654816" s="192"/>
      <c r="C654816" s="192"/>
      <c r="D654816" s="192"/>
    </row>
    <row r="654817" spans="1:4">
      <c r="A654817" s="192"/>
      <c r="B654817" s="192"/>
      <c r="C654817" s="192"/>
      <c r="D654817" s="192"/>
    </row>
    <row r="654818" spans="1:4">
      <c r="A654818" s="192"/>
      <c r="B654818" s="192"/>
      <c r="C654818" s="192"/>
      <c r="D654818" s="192"/>
    </row>
    <row r="654819" spans="1:4">
      <c r="A654819" s="192"/>
      <c r="B654819" s="192"/>
      <c r="C654819" s="192"/>
      <c r="D654819" s="192"/>
    </row>
    <row r="654820" spans="1:4">
      <c r="A654820" s="192"/>
      <c r="B654820" s="192"/>
      <c r="C654820" s="192"/>
      <c r="D654820" s="192"/>
    </row>
    <row r="654821" spans="1:4">
      <c r="A654821" s="192"/>
      <c r="B654821" s="192"/>
      <c r="C654821" s="192"/>
      <c r="D654821" s="192"/>
    </row>
    <row r="654822" spans="1:4">
      <c r="A654822" s="192"/>
      <c r="B654822" s="192"/>
      <c r="C654822" s="192"/>
      <c r="D654822" s="192"/>
    </row>
    <row r="654823" spans="1:4">
      <c r="A654823" s="192"/>
      <c r="B654823" s="192"/>
      <c r="C654823" s="192"/>
      <c r="D654823" s="192"/>
    </row>
    <row r="654824" spans="1:4">
      <c r="A654824" s="192"/>
      <c r="B654824" s="192"/>
      <c r="C654824" s="192"/>
      <c r="D654824" s="192"/>
    </row>
    <row r="654825" spans="1:4">
      <c r="A654825" s="192"/>
      <c r="B654825" s="192"/>
      <c r="C654825" s="192"/>
      <c r="D654825" s="192"/>
    </row>
    <row r="654826" spans="1:4">
      <c r="A654826" s="192"/>
      <c r="B654826" s="192"/>
      <c r="C654826" s="192"/>
      <c r="D654826" s="192"/>
    </row>
    <row r="654827" spans="1:4">
      <c r="A654827" s="192"/>
      <c r="B654827" s="192"/>
      <c r="C654827" s="192"/>
      <c r="D654827" s="192"/>
    </row>
    <row r="654828" spans="1:4">
      <c r="A654828" s="192"/>
      <c r="B654828" s="192"/>
      <c r="C654828" s="192"/>
      <c r="D654828" s="192"/>
    </row>
    <row r="654829" spans="1:4">
      <c r="A654829" s="192"/>
      <c r="B654829" s="192"/>
      <c r="C654829" s="192"/>
      <c r="D654829" s="192"/>
    </row>
    <row r="654830" spans="1:4">
      <c r="A654830" s="192"/>
      <c r="B654830" s="192"/>
      <c r="C654830" s="192"/>
      <c r="D654830" s="192"/>
    </row>
    <row r="654831" spans="1:4">
      <c r="A654831" s="192"/>
      <c r="B654831" s="192"/>
      <c r="C654831" s="192"/>
      <c r="D654831" s="192"/>
    </row>
    <row r="654832" spans="1:4">
      <c r="A654832" s="192"/>
      <c r="B654832" s="192"/>
      <c r="C654832" s="192"/>
      <c r="D654832" s="192"/>
    </row>
    <row r="654833" spans="1:4">
      <c r="A654833" s="192"/>
      <c r="B654833" s="192"/>
      <c r="C654833" s="192"/>
      <c r="D654833" s="192"/>
    </row>
    <row r="654834" spans="1:4">
      <c r="A654834" s="192"/>
      <c r="B654834" s="192"/>
      <c r="C654834" s="192"/>
      <c r="D654834" s="192"/>
    </row>
    <row r="654835" spans="1:4">
      <c r="A654835" s="192"/>
      <c r="B654835" s="192"/>
      <c r="C654835" s="192"/>
      <c r="D654835" s="192"/>
    </row>
    <row r="654836" spans="1:4">
      <c r="A654836" s="192"/>
      <c r="B654836" s="192"/>
      <c r="C654836" s="192"/>
      <c r="D654836" s="192"/>
    </row>
    <row r="654837" spans="1:4">
      <c r="A654837" s="192"/>
      <c r="B654837" s="192"/>
      <c r="C654837" s="192"/>
      <c r="D654837" s="192"/>
    </row>
    <row r="654838" spans="1:4">
      <c r="A654838" s="192"/>
      <c r="B654838" s="192"/>
      <c r="C654838" s="192"/>
      <c r="D654838" s="192"/>
    </row>
    <row r="654839" spans="1:4">
      <c r="A654839" s="192"/>
      <c r="B654839" s="192"/>
      <c r="C654839" s="192"/>
      <c r="D654839" s="192"/>
    </row>
    <row r="654840" spans="1:4">
      <c r="A654840" s="192"/>
      <c r="B654840" s="192"/>
      <c r="C654840" s="192"/>
      <c r="D654840" s="192"/>
    </row>
    <row r="654841" spans="1:4">
      <c r="A654841" s="192"/>
      <c r="B654841" s="192"/>
      <c r="C654841" s="192"/>
      <c r="D654841" s="192"/>
    </row>
    <row r="654842" spans="1:4">
      <c r="A654842" s="192"/>
      <c r="B654842" s="192"/>
      <c r="C654842" s="192"/>
      <c r="D654842" s="192"/>
    </row>
    <row r="654843" spans="1:4">
      <c r="A654843" s="192"/>
      <c r="B654843" s="192"/>
      <c r="C654843" s="192"/>
      <c r="D654843" s="192"/>
    </row>
    <row r="654844" spans="1:4">
      <c r="A654844" s="192"/>
      <c r="B654844" s="192"/>
      <c r="C654844" s="192"/>
      <c r="D654844" s="192"/>
    </row>
    <row r="654845" spans="1:4">
      <c r="A654845" s="192"/>
      <c r="B654845" s="192"/>
      <c r="C654845" s="192"/>
      <c r="D654845" s="192"/>
    </row>
    <row r="654846" spans="1:4">
      <c r="A654846" s="192"/>
      <c r="B654846" s="192"/>
      <c r="C654846" s="192"/>
      <c r="D654846" s="192"/>
    </row>
    <row r="654847" spans="1:4">
      <c r="A654847" s="192"/>
      <c r="B654847" s="192"/>
      <c r="C654847" s="192"/>
      <c r="D654847" s="192"/>
    </row>
    <row r="654848" spans="1:4">
      <c r="A654848" s="192"/>
      <c r="B654848" s="192"/>
      <c r="C654848" s="192"/>
      <c r="D654848" s="192"/>
    </row>
    <row r="654849" spans="1:4">
      <c r="A654849" s="192"/>
      <c r="B654849" s="192"/>
      <c r="C654849" s="192"/>
      <c r="D654849" s="192"/>
    </row>
    <row r="654850" spans="1:4">
      <c r="A654850" s="192"/>
      <c r="B654850" s="192"/>
      <c r="C654850" s="192"/>
      <c r="D654850" s="192"/>
    </row>
    <row r="654851" spans="1:4">
      <c r="A654851" s="192"/>
      <c r="B654851" s="192"/>
      <c r="C654851" s="192"/>
      <c r="D654851" s="192"/>
    </row>
    <row r="654852" spans="1:4">
      <c r="A654852" s="192"/>
      <c r="B654852" s="192"/>
      <c r="C654852" s="192"/>
      <c r="D654852" s="192"/>
    </row>
    <row r="654853" spans="1:4">
      <c r="A654853" s="192"/>
      <c r="B654853" s="192"/>
      <c r="C654853" s="192"/>
      <c r="D654853" s="192"/>
    </row>
    <row r="654854" spans="1:4">
      <c r="A654854" s="192"/>
      <c r="B654854" s="192"/>
      <c r="C654854" s="192"/>
      <c r="D654854" s="192"/>
    </row>
    <row r="654855" spans="1:4">
      <c r="A654855" s="192"/>
      <c r="B654855" s="192"/>
      <c r="C654855" s="192"/>
      <c r="D654855" s="192"/>
    </row>
    <row r="654856" spans="1:4">
      <c r="A654856" s="192"/>
      <c r="B654856" s="192"/>
      <c r="C654856" s="192"/>
      <c r="D654856" s="192"/>
    </row>
    <row r="654857" spans="1:4">
      <c r="A654857" s="192"/>
      <c r="B654857" s="192"/>
      <c r="C654857" s="192"/>
      <c r="D654857" s="192"/>
    </row>
    <row r="654858" spans="1:4">
      <c r="A654858" s="192"/>
      <c r="B654858" s="192"/>
      <c r="C654858" s="192"/>
      <c r="D654858" s="192"/>
    </row>
    <row r="654859" spans="1:4">
      <c r="A654859" s="192"/>
      <c r="B654859" s="192"/>
      <c r="C654859" s="192"/>
      <c r="D654859" s="192"/>
    </row>
    <row r="654860" spans="1:4">
      <c r="A654860" s="192"/>
      <c r="B654860" s="192"/>
      <c r="C654860" s="192"/>
      <c r="D654860" s="192"/>
    </row>
    <row r="654861" spans="1:4">
      <c r="A654861" s="192"/>
      <c r="B654861" s="192"/>
      <c r="C654861" s="192"/>
      <c r="D654861" s="192"/>
    </row>
    <row r="654862" spans="1:4">
      <c r="A654862" s="192"/>
      <c r="B654862" s="192"/>
      <c r="C654862" s="192"/>
      <c r="D654862" s="192"/>
    </row>
    <row r="654863" spans="1:4">
      <c r="A654863" s="192"/>
      <c r="B654863" s="192"/>
      <c r="C654863" s="192"/>
      <c r="D654863" s="192"/>
    </row>
    <row r="654864" spans="1:4">
      <c r="A654864" s="192"/>
      <c r="B654864" s="192"/>
      <c r="C654864" s="192"/>
      <c r="D654864" s="192"/>
    </row>
    <row r="654865" spans="1:4">
      <c r="A654865" s="192"/>
      <c r="B654865" s="192"/>
      <c r="C654865" s="192"/>
      <c r="D654865" s="192"/>
    </row>
    <row r="654866" spans="1:4">
      <c r="A654866" s="192"/>
      <c r="B654866" s="192"/>
      <c r="C654866" s="192"/>
      <c r="D654866" s="192"/>
    </row>
    <row r="654867" spans="1:4">
      <c r="A654867" s="192"/>
      <c r="B654867" s="192"/>
      <c r="C654867" s="192"/>
      <c r="D654867" s="192"/>
    </row>
    <row r="654868" spans="1:4">
      <c r="A654868" s="192"/>
      <c r="B654868" s="192"/>
      <c r="C654868" s="192"/>
      <c r="D654868" s="192"/>
    </row>
    <row r="654869" spans="1:4">
      <c r="A654869" s="192"/>
      <c r="B654869" s="192"/>
      <c r="C654869" s="192"/>
      <c r="D654869" s="192"/>
    </row>
    <row r="654870" spans="1:4">
      <c r="A654870" s="192"/>
      <c r="B654870" s="192"/>
      <c r="C654870" s="192"/>
      <c r="D654870" s="192"/>
    </row>
    <row r="654871" spans="1:4">
      <c r="A654871" s="192"/>
      <c r="B654871" s="192"/>
      <c r="C654871" s="192"/>
      <c r="D654871" s="192"/>
    </row>
    <row r="654872" spans="1:4">
      <c r="A654872" s="192"/>
      <c r="B654872" s="192"/>
      <c r="C654872" s="192"/>
      <c r="D654872" s="192"/>
    </row>
    <row r="654873" spans="1:4">
      <c r="A654873" s="192"/>
      <c r="B654873" s="192"/>
      <c r="C654873" s="192"/>
      <c r="D654873" s="192"/>
    </row>
    <row r="654874" spans="1:4">
      <c r="A654874" s="192"/>
      <c r="B654874" s="192"/>
      <c r="C654874" s="192"/>
      <c r="D654874" s="192"/>
    </row>
    <row r="654875" spans="1:4">
      <c r="A654875" s="192"/>
      <c r="B654875" s="192"/>
      <c r="C654875" s="192"/>
      <c r="D654875" s="192"/>
    </row>
    <row r="654876" spans="1:4">
      <c r="A654876" s="192"/>
      <c r="B654876" s="192"/>
      <c r="C654876" s="192"/>
      <c r="D654876" s="192"/>
    </row>
    <row r="654877" spans="1:4">
      <c r="A654877" s="192"/>
      <c r="B654877" s="192"/>
      <c r="C654877" s="192"/>
      <c r="D654877" s="192"/>
    </row>
    <row r="654878" spans="1:4">
      <c r="A654878" s="192"/>
      <c r="B654878" s="192"/>
      <c r="C654878" s="192"/>
      <c r="D654878" s="192"/>
    </row>
    <row r="654879" spans="1:4">
      <c r="A654879" s="192"/>
      <c r="B654879" s="192"/>
      <c r="C654879" s="192"/>
      <c r="D654879" s="192"/>
    </row>
    <row r="654880" spans="1:4">
      <c r="A654880" s="192"/>
      <c r="B654880" s="192"/>
      <c r="C654880" s="192"/>
      <c r="D654880" s="192"/>
    </row>
    <row r="654881" spans="1:4">
      <c r="A654881" s="192"/>
      <c r="B654881" s="192"/>
      <c r="C654881" s="192"/>
      <c r="D654881" s="192"/>
    </row>
    <row r="654882" spans="1:4">
      <c r="A654882" s="192"/>
      <c r="B654882" s="192"/>
      <c r="C654882" s="192"/>
      <c r="D654882" s="192"/>
    </row>
    <row r="654883" spans="1:4">
      <c r="A654883" s="192"/>
      <c r="B654883" s="192"/>
      <c r="C654883" s="192"/>
      <c r="D654883" s="192"/>
    </row>
    <row r="654884" spans="1:4">
      <c r="A654884" s="192"/>
      <c r="B654884" s="192"/>
      <c r="C654884" s="192"/>
      <c r="D654884" s="192"/>
    </row>
    <row r="654885" spans="1:4">
      <c r="A654885" s="192"/>
      <c r="B654885" s="192"/>
      <c r="C654885" s="192"/>
      <c r="D654885" s="192"/>
    </row>
    <row r="654886" spans="1:4">
      <c r="A654886" s="192"/>
      <c r="B654886" s="192"/>
      <c r="C654886" s="192"/>
      <c r="D654886" s="192"/>
    </row>
    <row r="654887" spans="1:4">
      <c r="A654887" s="192"/>
      <c r="B654887" s="192"/>
      <c r="C654887" s="192"/>
      <c r="D654887" s="192"/>
    </row>
    <row r="654888" spans="1:4">
      <c r="A654888" s="192"/>
      <c r="B654888" s="192"/>
      <c r="C654888" s="192"/>
      <c r="D654888" s="192"/>
    </row>
    <row r="654889" spans="1:4">
      <c r="A654889" s="192"/>
      <c r="B654889" s="192"/>
      <c r="C654889" s="192"/>
      <c r="D654889" s="192"/>
    </row>
    <row r="654890" spans="1:4">
      <c r="A654890" s="192"/>
      <c r="B654890" s="192"/>
      <c r="C654890" s="192"/>
      <c r="D654890" s="192"/>
    </row>
    <row r="654891" spans="1:4">
      <c r="A654891" s="192"/>
      <c r="B654891" s="192"/>
      <c r="C654891" s="192"/>
      <c r="D654891" s="192"/>
    </row>
    <row r="654892" spans="1:4">
      <c r="A654892" s="192"/>
      <c r="B654892" s="192"/>
      <c r="C654892" s="192"/>
      <c r="D654892" s="192"/>
    </row>
    <row r="654893" spans="1:4">
      <c r="A654893" s="192"/>
      <c r="B654893" s="192"/>
      <c r="C654893" s="192"/>
      <c r="D654893" s="192"/>
    </row>
    <row r="654894" spans="1:4">
      <c r="A654894" s="192"/>
      <c r="B654894" s="192"/>
      <c r="C654894" s="192"/>
      <c r="D654894" s="192"/>
    </row>
    <row r="654895" spans="1:4">
      <c r="A654895" s="192"/>
      <c r="B654895" s="192"/>
      <c r="C654895" s="192"/>
      <c r="D654895" s="192"/>
    </row>
    <row r="654896" spans="1:4">
      <c r="A654896" s="192"/>
      <c r="B654896" s="192"/>
      <c r="C654896" s="192"/>
      <c r="D654896" s="192"/>
    </row>
    <row r="654897" spans="1:4">
      <c r="A654897" s="192"/>
      <c r="B654897" s="192"/>
      <c r="C654897" s="192"/>
      <c r="D654897" s="192"/>
    </row>
    <row r="654898" spans="1:4">
      <c r="A654898" s="192"/>
      <c r="B654898" s="192"/>
      <c r="C654898" s="192"/>
      <c r="D654898" s="192"/>
    </row>
    <row r="654899" spans="1:4">
      <c r="A654899" s="192"/>
      <c r="B654899" s="192"/>
      <c r="C654899" s="192"/>
      <c r="D654899" s="192"/>
    </row>
    <row r="654900" spans="1:4">
      <c r="A654900" s="192"/>
      <c r="B654900" s="192"/>
      <c r="C654900" s="192"/>
      <c r="D654900" s="192"/>
    </row>
    <row r="654901" spans="1:4">
      <c r="A654901" s="192"/>
      <c r="B654901" s="192"/>
      <c r="C654901" s="192"/>
      <c r="D654901" s="192"/>
    </row>
    <row r="654902" spans="1:4">
      <c r="A654902" s="192"/>
      <c r="B654902" s="192"/>
      <c r="C654902" s="192"/>
      <c r="D654902" s="192"/>
    </row>
    <row r="654903" spans="1:4">
      <c r="A654903" s="192"/>
      <c r="B654903" s="192"/>
      <c r="C654903" s="192"/>
      <c r="D654903" s="192"/>
    </row>
    <row r="654904" spans="1:4">
      <c r="A654904" s="192"/>
      <c r="B654904" s="192"/>
      <c r="C654904" s="192"/>
      <c r="D654904" s="192"/>
    </row>
    <row r="654905" spans="1:4">
      <c r="A654905" s="192"/>
      <c r="B654905" s="192"/>
      <c r="C654905" s="192"/>
      <c r="D654905" s="192"/>
    </row>
    <row r="654906" spans="1:4">
      <c r="A654906" s="192"/>
      <c r="B654906" s="192"/>
      <c r="C654906" s="192"/>
      <c r="D654906" s="192"/>
    </row>
    <row r="654907" spans="1:4">
      <c r="A654907" s="192"/>
      <c r="B654907" s="192"/>
      <c r="C654907" s="192"/>
      <c r="D654907" s="192"/>
    </row>
    <row r="654908" spans="1:4">
      <c r="A654908" s="192"/>
      <c r="B654908" s="192"/>
      <c r="C654908" s="192"/>
      <c r="D654908" s="192"/>
    </row>
    <row r="654909" spans="1:4">
      <c r="A654909" s="192"/>
      <c r="B654909" s="192"/>
      <c r="C654909" s="192"/>
      <c r="D654909" s="192"/>
    </row>
    <row r="654910" spans="1:4">
      <c r="A654910" s="192"/>
      <c r="B654910" s="192"/>
      <c r="C654910" s="192"/>
      <c r="D654910" s="192"/>
    </row>
    <row r="654911" spans="1:4">
      <c r="A654911" s="192"/>
      <c r="B654911" s="192"/>
      <c r="C654911" s="192"/>
      <c r="D654911" s="192"/>
    </row>
    <row r="654912" spans="1:4">
      <c r="A654912" s="192"/>
      <c r="B654912" s="192"/>
      <c r="C654912" s="192"/>
      <c r="D654912" s="192"/>
    </row>
    <row r="654913" spans="1:4">
      <c r="A654913" s="192"/>
      <c r="B654913" s="192"/>
      <c r="C654913" s="192"/>
      <c r="D654913" s="192"/>
    </row>
    <row r="654914" spans="1:4">
      <c r="A654914" s="192"/>
      <c r="B654914" s="192"/>
      <c r="C654914" s="192"/>
      <c r="D654914" s="192"/>
    </row>
    <row r="654915" spans="1:4">
      <c r="A654915" s="192"/>
      <c r="B654915" s="192"/>
      <c r="C654915" s="192"/>
      <c r="D654915" s="192"/>
    </row>
    <row r="654916" spans="1:4">
      <c r="A654916" s="192"/>
      <c r="B654916" s="192"/>
      <c r="C654916" s="192"/>
      <c r="D654916" s="192"/>
    </row>
    <row r="654917" spans="1:4">
      <c r="A654917" s="192"/>
      <c r="B654917" s="192"/>
      <c r="C654917" s="192"/>
      <c r="D654917" s="192"/>
    </row>
    <row r="654918" spans="1:4">
      <c r="A654918" s="192"/>
      <c r="B654918" s="192"/>
      <c r="C654918" s="192"/>
      <c r="D654918" s="192"/>
    </row>
    <row r="654919" spans="1:4">
      <c r="A654919" s="192"/>
      <c r="B654919" s="192"/>
      <c r="C654919" s="192"/>
      <c r="D654919" s="192"/>
    </row>
    <row r="654920" spans="1:4">
      <c r="A654920" s="192"/>
      <c r="B654920" s="192"/>
      <c r="C654920" s="192"/>
      <c r="D654920" s="192"/>
    </row>
    <row r="654921" spans="1:4">
      <c r="A654921" s="192"/>
      <c r="B654921" s="192"/>
      <c r="C654921" s="192"/>
      <c r="D654921" s="192"/>
    </row>
    <row r="654922" spans="1:4">
      <c r="A654922" s="192"/>
      <c r="B654922" s="192"/>
      <c r="C654922" s="192"/>
      <c r="D654922" s="192"/>
    </row>
    <row r="654923" spans="1:4">
      <c r="A654923" s="192"/>
      <c r="B654923" s="192"/>
      <c r="C654923" s="192"/>
      <c r="D654923" s="192"/>
    </row>
    <row r="654924" spans="1:4">
      <c r="A654924" s="192"/>
      <c r="B654924" s="192"/>
      <c r="C654924" s="192"/>
      <c r="D654924" s="192"/>
    </row>
    <row r="654925" spans="1:4">
      <c r="A654925" s="192"/>
      <c r="B654925" s="192"/>
      <c r="C654925" s="192"/>
      <c r="D654925" s="192"/>
    </row>
    <row r="654926" spans="1:4">
      <c r="A654926" s="192"/>
      <c r="B654926" s="192"/>
      <c r="C654926" s="192"/>
      <c r="D654926" s="192"/>
    </row>
    <row r="654927" spans="1:4">
      <c r="A654927" s="192"/>
      <c r="B654927" s="192"/>
      <c r="C654927" s="192"/>
      <c r="D654927" s="192"/>
    </row>
    <row r="654928" spans="1:4">
      <c r="A654928" s="192"/>
      <c r="B654928" s="192"/>
      <c r="C654928" s="192"/>
      <c r="D654928" s="192"/>
    </row>
    <row r="654929" spans="1:4">
      <c r="A654929" s="192"/>
      <c r="B654929" s="192"/>
      <c r="C654929" s="192"/>
      <c r="D654929" s="192"/>
    </row>
    <row r="654930" spans="1:4">
      <c r="A654930" s="192"/>
      <c r="B654930" s="192"/>
      <c r="C654930" s="192"/>
      <c r="D654930" s="192"/>
    </row>
    <row r="654931" spans="1:4">
      <c r="A654931" s="192"/>
      <c r="B654931" s="192"/>
      <c r="C654931" s="192"/>
      <c r="D654931" s="192"/>
    </row>
    <row r="654932" spans="1:4">
      <c r="A654932" s="192"/>
      <c r="B654932" s="192"/>
      <c r="C654932" s="192"/>
      <c r="D654932" s="192"/>
    </row>
    <row r="654933" spans="1:4">
      <c r="A654933" s="192"/>
      <c r="B654933" s="192"/>
      <c r="C654933" s="192"/>
      <c r="D654933" s="192"/>
    </row>
    <row r="654934" spans="1:4">
      <c r="A654934" s="192"/>
      <c r="B654934" s="192"/>
      <c r="C654934" s="192"/>
      <c r="D654934" s="192"/>
    </row>
    <row r="654935" spans="1:4">
      <c r="A654935" s="192"/>
      <c r="B654935" s="192"/>
      <c r="C654935" s="192"/>
      <c r="D654935" s="192"/>
    </row>
    <row r="654936" spans="1:4">
      <c r="A654936" s="192"/>
      <c r="B654936" s="192"/>
      <c r="C654936" s="192"/>
      <c r="D654936" s="192"/>
    </row>
    <row r="654937" spans="1:4">
      <c r="A654937" s="192"/>
      <c r="B654937" s="192"/>
      <c r="C654937" s="192"/>
      <c r="D654937" s="192"/>
    </row>
    <row r="654938" spans="1:4">
      <c r="A654938" s="192"/>
      <c r="B654938" s="192"/>
      <c r="C654938" s="192"/>
      <c r="D654938" s="192"/>
    </row>
    <row r="654939" spans="1:4">
      <c r="A654939" s="192"/>
      <c r="B654939" s="192"/>
      <c r="C654939" s="192"/>
      <c r="D654939" s="192"/>
    </row>
    <row r="654940" spans="1:4">
      <c r="A654940" s="192"/>
      <c r="B654940" s="192"/>
      <c r="C654940" s="192"/>
      <c r="D654940" s="192"/>
    </row>
    <row r="654941" spans="1:4">
      <c r="A654941" s="192"/>
      <c r="B654941" s="192"/>
      <c r="C654941" s="192"/>
      <c r="D654941" s="192"/>
    </row>
    <row r="654942" spans="1:4">
      <c r="A654942" s="192"/>
      <c r="B654942" s="192"/>
      <c r="C654942" s="192"/>
      <c r="D654942" s="192"/>
    </row>
    <row r="654943" spans="1:4">
      <c r="A654943" s="192"/>
      <c r="B654943" s="192"/>
      <c r="C654943" s="192"/>
      <c r="D654943" s="192"/>
    </row>
    <row r="654944" spans="1:4">
      <c r="A654944" s="192"/>
      <c r="B654944" s="192"/>
      <c r="C654944" s="192"/>
      <c r="D654944" s="192"/>
    </row>
    <row r="654945" spans="1:4">
      <c r="A654945" s="192"/>
      <c r="B654945" s="192"/>
      <c r="C654945" s="192"/>
      <c r="D654945" s="192"/>
    </row>
    <row r="654946" spans="1:4">
      <c r="A654946" s="192"/>
      <c r="B654946" s="192"/>
      <c r="C654946" s="192"/>
      <c r="D654946" s="192"/>
    </row>
    <row r="654947" spans="1:4">
      <c r="A654947" s="192"/>
      <c r="B654947" s="192"/>
      <c r="C654947" s="192"/>
      <c r="D654947" s="192"/>
    </row>
    <row r="654948" spans="1:4">
      <c r="A654948" s="192"/>
      <c r="B654948" s="192"/>
      <c r="C654948" s="192"/>
      <c r="D654948" s="192"/>
    </row>
    <row r="654949" spans="1:4">
      <c r="A654949" s="192"/>
      <c r="B654949" s="192"/>
      <c r="C654949" s="192"/>
      <c r="D654949" s="192"/>
    </row>
    <row r="654950" spans="1:4">
      <c r="A654950" s="192"/>
      <c r="B654950" s="192"/>
      <c r="C654950" s="192"/>
      <c r="D654950" s="192"/>
    </row>
    <row r="654951" spans="1:4">
      <c r="A654951" s="192"/>
      <c r="B654951" s="192"/>
      <c r="C654951" s="192"/>
      <c r="D654951" s="192"/>
    </row>
    <row r="654952" spans="1:4">
      <c r="A654952" s="192"/>
      <c r="B654952" s="192"/>
      <c r="C654952" s="192"/>
      <c r="D654952" s="192"/>
    </row>
    <row r="654953" spans="1:4">
      <c r="A654953" s="192"/>
      <c r="B654953" s="192"/>
      <c r="C654953" s="192"/>
      <c r="D654953" s="192"/>
    </row>
    <row r="654954" spans="1:4">
      <c r="A654954" s="192"/>
      <c r="B654954" s="192"/>
      <c r="C654954" s="192"/>
      <c r="D654954" s="192"/>
    </row>
    <row r="654955" spans="1:4">
      <c r="A654955" s="192"/>
      <c r="B654955" s="192"/>
      <c r="C654955" s="192"/>
      <c r="D654955" s="192"/>
    </row>
    <row r="654956" spans="1:4">
      <c r="A654956" s="192"/>
      <c r="B654956" s="192"/>
      <c r="C654956" s="192"/>
      <c r="D654956" s="192"/>
    </row>
    <row r="654957" spans="1:4">
      <c r="A654957" s="192"/>
      <c r="B654957" s="192"/>
      <c r="C654957" s="192"/>
      <c r="D654957" s="192"/>
    </row>
    <row r="654958" spans="1:4">
      <c r="A654958" s="192"/>
      <c r="B654958" s="192"/>
      <c r="C654958" s="192"/>
      <c r="D654958" s="192"/>
    </row>
    <row r="654959" spans="1:4">
      <c r="A654959" s="192"/>
      <c r="B654959" s="192"/>
      <c r="C654959" s="192"/>
      <c r="D654959" s="192"/>
    </row>
    <row r="654960" spans="1:4">
      <c r="A654960" s="192"/>
      <c r="B654960" s="192"/>
      <c r="C654960" s="192"/>
      <c r="D654960" s="192"/>
    </row>
    <row r="654961" spans="1:4">
      <c r="A654961" s="192"/>
      <c r="B654961" s="192"/>
      <c r="C654961" s="192"/>
      <c r="D654961" s="192"/>
    </row>
    <row r="654962" spans="1:4">
      <c r="A654962" s="192"/>
      <c r="B654962" s="192"/>
      <c r="C654962" s="192"/>
      <c r="D654962" s="192"/>
    </row>
    <row r="654963" spans="1:4">
      <c r="A654963" s="192"/>
      <c r="B654963" s="192"/>
      <c r="C654963" s="192"/>
      <c r="D654963" s="192"/>
    </row>
    <row r="654964" spans="1:4">
      <c r="A654964" s="192"/>
      <c r="B654964" s="192"/>
      <c r="C654964" s="192"/>
      <c r="D654964" s="192"/>
    </row>
    <row r="654965" spans="1:4">
      <c r="A654965" s="192"/>
      <c r="B654965" s="192"/>
      <c r="C654965" s="192"/>
      <c r="D654965" s="192"/>
    </row>
    <row r="654966" spans="1:4">
      <c r="A654966" s="192"/>
      <c r="B654966" s="192"/>
      <c r="C654966" s="192"/>
      <c r="D654966" s="192"/>
    </row>
    <row r="654967" spans="1:4">
      <c r="A654967" s="192"/>
      <c r="B654967" s="192"/>
      <c r="C654967" s="192"/>
      <c r="D654967" s="192"/>
    </row>
    <row r="654968" spans="1:4">
      <c r="A654968" s="192"/>
      <c r="B654968" s="192"/>
      <c r="C654968" s="192"/>
      <c r="D654968" s="192"/>
    </row>
    <row r="654969" spans="1:4">
      <c r="A654969" s="192"/>
      <c r="B654969" s="192"/>
      <c r="C654969" s="192"/>
      <c r="D654969" s="192"/>
    </row>
    <row r="654970" spans="1:4">
      <c r="A654970" s="192"/>
      <c r="B654970" s="192"/>
      <c r="C654970" s="192"/>
      <c r="D654970" s="192"/>
    </row>
    <row r="654971" spans="1:4">
      <c r="A654971" s="192"/>
      <c r="B654971" s="192"/>
      <c r="C654971" s="192"/>
      <c r="D654971" s="192"/>
    </row>
    <row r="654972" spans="1:4">
      <c r="A654972" s="192"/>
      <c r="B654972" s="192"/>
      <c r="C654972" s="192"/>
      <c r="D654972" s="192"/>
    </row>
    <row r="654973" spans="1:4">
      <c r="A654973" s="192"/>
      <c r="B654973" s="192"/>
      <c r="C654973" s="192"/>
      <c r="D654973" s="192"/>
    </row>
    <row r="654974" spans="1:4">
      <c r="A654974" s="192"/>
      <c r="B654974" s="192"/>
      <c r="C654974" s="192"/>
      <c r="D654974" s="192"/>
    </row>
    <row r="654975" spans="1:4">
      <c r="A654975" s="192"/>
      <c r="B654975" s="192"/>
      <c r="C654975" s="192"/>
      <c r="D654975" s="192"/>
    </row>
    <row r="654976" spans="1:4">
      <c r="A654976" s="192"/>
      <c r="B654976" s="192"/>
      <c r="C654976" s="192"/>
      <c r="D654976" s="192"/>
    </row>
    <row r="654977" spans="1:4">
      <c r="A654977" s="192"/>
      <c r="B654977" s="192"/>
      <c r="C654977" s="192"/>
      <c r="D654977" s="192"/>
    </row>
    <row r="654978" spans="1:4">
      <c r="A654978" s="192"/>
      <c r="B654978" s="192"/>
      <c r="C654978" s="192"/>
      <c r="D654978" s="192"/>
    </row>
    <row r="654979" spans="1:4">
      <c r="A654979" s="192"/>
      <c r="B654979" s="192"/>
      <c r="C654979" s="192"/>
      <c r="D654979" s="192"/>
    </row>
    <row r="654980" spans="1:4">
      <c r="A654980" s="192"/>
      <c r="B654980" s="192"/>
      <c r="C654980" s="192"/>
      <c r="D654980" s="192"/>
    </row>
    <row r="654981" spans="1:4">
      <c r="A654981" s="192"/>
      <c r="B654981" s="192"/>
      <c r="C654981" s="192"/>
      <c r="D654981" s="192"/>
    </row>
    <row r="654982" spans="1:4">
      <c r="A654982" s="192"/>
      <c r="B654982" s="192"/>
      <c r="C654982" s="192"/>
      <c r="D654982" s="192"/>
    </row>
    <row r="654983" spans="1:4">
      <c r="A654983" s="192"/>
      <c r="B654983" s="192"/>
      <c r="C654983" s="192"/>
      <c r="D654983" s="192"/>
    </row>
    <row r="654984" spans="1:4">
      <c r="A654984" s="192"/>
      <c r="B654984" s="192"/>
      <c r="C654984" s="192"/>
      <c r="D654984" s="192"/>
    </row>
    <row r="654985" spans="1:4">
      <c r="A654985" s="192"/>
      <c r="B654985" s="192"/>
      <c r="C654985" s="192"/>
      <c r="D654985" s="192"/>
    </row>
    <row r="654986" spans="1:4">
      <c r="A654986" s="192"/>
      <c r="B654986" s="192"/>
      <c r="C654986" s="192"/>
      <c r="D654986" s="192"/>
    </row>
    <row r="654987" spans="1:4">
      <c r="A654987" s="192"/>
      <c r="B654987" s="192"/>
      <c r="C654987" s="192"/>
      <c r="D654987" s="192"/>
    </row>
    <row r="654988" spans="1:4">
      <c r="A654988" s="192"/>
      <c r="B654988" s="192"/>
      <c r="C654988" s="192"/>
      <c r="D654988" s="192"/>
    </row>
    <row r="654989" spans="1:4">
      <c r="A654989" s="192"/>
      <c r="B654989" s="192"/>
      <c r="C654989" s="192"/>
      <c r="D654989" s="192"/>
    </row>
    <row r="654990" spans="1:4">
      <c r="A654990" s="192"/>
      <c r="B654990" s="192"/>
      <c r="C654990" s="192"/>
      <c r="D654990" s="192"/>
    </row>
    <row r="654991" spans="1:4">
      <c r="A654991" s="192"/>
      <c r="B654991" s="192"/>
      <c r="C654991" s="192"/>
      <c r="D654991" s="192"/>
    </row>
    <row r="654992" spans="1:4">
      <c r="A654992" s="192"/>
      <c r="B654992" s="192"/>
      <c r="C654992" s="192"/>
      <c r="D654992" s="192"/>
    </row>
    <row r="654993" spans="1:4">
      <c r="A654993" s="192"/>
      <c r="B654993" s="192"/>
      <c r="C654993" s="192"/>
      <c r="D654993" s="192"/>
    </row>
    <row r="654994" spans="1:4">
      <c r="A654994" s="192"/>
      <c r="B654994" s="192"/>
      <c r="C654994" s="192"/>
      <c r="D654994" s="192"/>
    </row>
    <row r="654995" spans="1:4">
      <c r="A654995" s="192"/>
      <c r="B654995" s="192"/>
      <c r="C654995" s="192"/>
      <c r="D654995" s="192"/>
    </row>
    <row r="654996" spans="1:4">
      <c r="A654996" s="192"/>
      <c r="B654996" s="192"/>
      <c r="C654996" s="192"/>
      <c r="D654996" s="192"/>
    </row>
    <row r="654997" spans="1:4">
      <c r="A654997" s="192"/>
      <c r="B654997" s="192"/>
      <c r="C654997" s="192"/>
      <c r="D654997" s="192"/>
    </row>
    <row r="654998" spans="1:4">
      <c r="A654998" s="192"/>
      <c r="B654998" s="192"/>
      <c r="C654998" s="192"/>
      <c r="D654998" s="192"/>
    </row>
    <row r="654999" spans="1:4">
      <c r="A654999" s="192"/>
      <c r="B654999" s="192"/>
      <c r="C654999" s="192"/>
      <c r="D654999" s="192"/>
    </row>
    <row r="655000" spans="1:4">
      <c r="A655000" s="192"/>
      <c r="B655000" s="192"/>
      <c r="C655000" s="192"/>
      <c r="D655000" s="192"/>
    </row>
    <row r="655001" spans="1:4">
      <c r="A655001" s="192"/>
      <c r="B655001" s="192"/>
      <c r="C655001" s="192"/>
      <c r="D655001" s="192"/>
    </row>
    <row r="655002" spans="1:4">
      <c r="A655002" s="192"/>
      <c r="B655002" s="192"/>
      <c r="C655002" s="192"/>
      <c r="D655002" s="192"/>
    </row>
    <row r="655003" spans="1:4">
      <c r="A655003" s="192"/>
      <c r="B655003" s="192"/>
      <c r="C655003" s="192"/>
      <c r="D655003" s="192"/>
    </row>
    <row r="655004" spans="1:4">
      <c r="A655004" s="192"/>
      <c r="B655004" s="192"/>
      <c r="C655004" s="192"/>
      <c r="D655004" s="192"/>
    </row>
    <row r="655005" spans="1:4">
      <c r="A655005" s="192"/>
      <c r="B655005" s="192"/>
      <c r="C655005" s="192"/>
      <c r="D655005" s="192"/>
    </row>
    <row r="655006" spans="1:4">
      <c r="A655006" s="192"/>
      <c r="B655006" s="192"/>
      <c r="C655006" s="192"/>
      <c r="D655006" s="192"/>
    </row>
    <row r="655007" spans="1:4">
      <c r="A655007" s="192"/>
      <c r="B655007" s="192"/>
      <c r="C655007" s="192"/>
      <c r="D655007" s="192"/>
    </row>
    <row r="655008" spans="1:4">
      <c r="A655008" s="192"/>
      <c r="B655008" s="192"/>
      <c r="C655008" s="192"/>
      <c r="D655008" s="192"/>
    </row>
    <row r="655009" spans="1:4">
      <c r="A655009" s="192"/>
      <c r="B655009" s="192"/>
      <c r="C655009" s="192"/>
      <c r="D655009" s="192"/>
    </row>
    <row r="655010" spans="1:4">
      <c r="A655010" s="192"/>
      <c r="B655010" s="192"/>
      <c r="C655010" s="192"/>
      <c r="D655010" s="192"/>
    </row>
    <row r="655011" spans="1:4">
      <c r="A655011" s="192"/>
      <c r="B655011" s="192"/>
      <c r="C655011" s="192"/>
      <c r="D655011" s="192"/>
    </row>
    <row r="655012" spans="1:4">
      <c r="A655012" s="192"/>
      <c r="B655012" s="192"/>
      <c r="C655012" s="192"/>
      <c r="D655012" s="192"/>
    </row>
    <row r="655013" spans="1:4">
      <c r="A655013" s="192"/>
      <c r="B655013" s="192"/>
      <c r="C655013" s="192"/>
      <c r="D655013" s="192"/>
    </row>
    <row r="655014" spans="1:4">
      <c r="A655014" s="192"/>
      <c r="B655014" s="192"/>
      <c r="C655014" s="192"/>
      <c r="D655014" s="192"/>
    </row>
    <row r="655015" spans="1:4">
      <c r="A655015" s="192"/>
      <c r="B655015" s="192"/>
      <c r="C655015" s="192"/>
      <c r="D655015" s="192"/>
    </row>
    <row r="655016" spans="1:4">
      <c r="A655016" s="192"/>
      <c r="B655016" s="192"/>
      <c r="C655016" s="192"/>
      <c r="D655016" s="192"/>
    </row>
    <row r="655017" spans="1:4">
      <c r="A655017" s="192"/>
      <c r="B655017" s="192"/>
      <c r="C655017" s="192"/>
      <c r="D655017" s="192"/>
    </row>
    <row r="655018" spans="1:4">
      <c r="A655018" s="192"/>
      <c r="B655018" s="192"/>
      <c r="C655018" s="192"/>
      <c r="D655018" s="192"/>
    </row>
    <row r="655019" spans="1:4">
      <c r="A655019" s="192"/>
      <c r="B655019" s="192"/>
      <c r="C655019" s="192"/>
      <c r="D655019" s="192"/>
    </row>
    <row r="655020" spans="1:4">
      <c r="A655020" s="192"/>
      <c r="B655020" s="192"/>
      <c r="C655020" s="192"/>
      <c r="D655020" s="192"/>
    </row>
    <row r="655021" spans="1:4">
      <c r="A655021" s="192"/>
      <c r="B655021" s="192"/>
      <c r="C655021" s="192"/>
      <c r="D655021" s="192"/>
    </row>
    <row r="655022" spans="1:4">
      <c r="A655022" s="192"/>
      <c r="B655022" s="192"/>
      <c r="C655022" s="192"/>
      <c r="D655022" s="192"/>
    </row>
    <row r="655023" spans="1:4">
      <c r="A655023" s="192"/>
      <c r="B655023" s="192"/>
      <c r="C655023" s="192"/>
      <c r="D655023" s="192"/>
    </row>
    <row r="655024" spans="1:4">
      <c r="A655024" s="192"/>
      <c r="B655024" s="192"/>
      <c r="C655024" s="192"/>
      <c r="D655024" s="192"/>
    </row>
    <row r="655025" spans="1:4">
      <c r="A655025" s="192"/>
      <c r="B655025" s="192"/>
      <c r="C655025" s="192"/>
      <c r="D655025" s="192"/>
    </row>
    <row r="655026" spans="1:4">
      <c r="A655026" s="192"/>
      <c r="B655026" s="192"/>
      <c r="C655026" s="192"/>
      <c r="D655026" s="192"/>
    </row>
    <row r="655027" spans="1:4">
      <c r="A655027" s="192"/>
      <c r="B655027" s="192"/>
      <c r="C655027" s="192"/>
      <c r="D655027" s="192"/>
    </row>
    <row r="655028" spans="1:4">
      <c r="A655028" s="192"/>
      <c r="B655028" s="192"/>
      <c r="C655028" s="192"/>
      <c r="D655028" s="192"/>
    </row>
    <row r="655029" spans="1:4">
      <c r="A655029" s="192"/>
      <c r="B655029" s="192"/>
      <c r="C655029" s="192"/>
      <c r="D655029" s="192"/>
    </row>
    <row r="655030" spans="1:4">
      <c r="A655030" s="192"/>
      <c r="B655030" s="192"/>
      <c r="C655030" s="192"/>
      <c r="D655030" s="192"/>
    </row>
    <row r="655031" spans="1:4">
      <c r="A655031" s="192"/>
      <c r="B655031" s="192"/>
      <c r="C655031" s="192"/>
      <c r="D655031" s="192"/>
    </row>
    <row r="655032" spans="1:4">
      <c r="A655032" s="192"/>
      <c r="B655032" s="192"/>
      <c r="C655032" s="192"/>
      <c r="D655032" s="192"/>
    </row>
    <row r="655033" spans="1:4">
      <c r="A655033" s="192"/>
      <c r="B655033" s="192"/>
      <c r="C655033" s="192"/>
      <c r="D655033" s="192"/>
    </row>
    <row r="655034" spans="1:4">
      <c r="A655034" s="192"/>
      <c r="B655034" s="192"/>
      <c r="C655034" s="192"/>
      <c r="D655034" s="192"/>
    </row>
    <row r="655035" spans="1:4">
      <c r="A655035" s="192"/>
      <c r="B655035" s="192"/>
      <c r="C655035" s="192"/>
      <c r="D655035" s="192"/>
    </row>
    <row r="655036" spans="1:4">
      <c r="A655036" s="192"/>
      <c r="B655036" s="192"/>
      <c r="C655036" s="192"/>
      <c r="D655036" s="192"/>
    </row>
    <row r="655037" spans="1:4">
      <c r="A655037" s="192"/>
      <c r="B655037" s="192"/>
      <c r="C655037" s="192"/>
      <c r="D655037" s="192"/>
    </row>
    <row r="655038" spans="1:4">
      <c r="A655038" s="192"/>
      <c r="B655038" s="192"/>
      <c r="C655038" s="192"/>
      <c r="D655038" s="192"/>
    </row>
    <row r="655039" spans="1:4">
      <c r="A655039" s="192"/>
      <c r="B655039" s="192"/>
      <c r="C655039" s="192"/>
      <c r="D655039" s="192"/>
    </row>
    <row r="655040" spans="1:4">
      <c r="A655040" s="192"/>
      <c r="B655040" s="192"/>
      <c r="C655040" s="192"/>
      <c r="D655040" s="192"/>
    </row>
    <row r="655041" spans="1:4">
      <c r="A655041" s="192"/>
      <c r="B655041" s="192"/>
      <c r="C655041" s="192"/>
      <c r="D655041" s="192"/>
    </row>
    <row r="655042" spans="1:4">
      <c r="A655042" s="192"/>
      <c r="B655042" s="192"/>
      <c r="C655042" s="192"/>
      <c r="D655042" s="192"/>
    </row>
    <row r="655043" spans="1:4">
      <c r="A655043" s="192"/>
      <c r="B655043" s="192"/>
      <c r="C655043" s="192"/>
      <c r="D655043" s="192"/>
    </row>
    <row r="655044" spans="1:4">
      <c r="A655044" s="192"/>
      <c r="B655044" s="192"/>
      <c r="C655044" s="192"/>
      <c r="D655044" s="192"/>
    </row>
    <row r="655045" spans="1:4">
      <c r="A655045" s="192"/>
      <c r="B655045" s="192"/>
      <c r="C655045" s="192"/>
      <c r="D655045" s="192"/>
    </row>
    <row r="655046" spans="1:4">
      <c r="A655046" s="192"/>
      <c r="B655046" s="192"/>
      <c r="C655046" s="192"/>
      <c r="D655046" s="192"/>
    </row>
    <row r="655047" spans="1:4">
      <c r="A655047" s="192"/>
      <c r="B655047" s="192"/>
      <c r="C655047" s="192"/>
      <c r="D655047" s="192"/>
    </row>
    <row r="655048" spans="1:4">
      <c r="A655048" s="192"/>
      <c r="B655048" s="192"/>
      <c r="C655048" s="192"/>
      <c r="D655048" s="192"/>
    </row>
    <row r="655049" spans="1:4">
      <c r="A655049" s="192"/>
      <c r="B655049" s="192"/>
      <c r="C655049" s="192"/>
      <c r="D655049" s="192"/>
    </row>
    <row r="655050" spans="1:4">
      <c r="A655050" s="192"/>
      <c r="B655050" s="192"/>
      <c r="C655050" s="192"/>
      <c r="D655050" s="192"/>
    </row>
    <row r="655051" spans="1:4">
      <c r="A655051" s="192"/>
      <c r="B655051" s="192"/>
      <c r="C655051" s="192"/>
      <c r="D655051" s="192"/>
    </row>
    <row r="655052" spans="1:4">
      <c r="A655052" s="192"/>
      <c r="B655052" s="192"/>
      <c r="C655052" s="192"/>
      <c r="D655052" s="192"/>
    </row>
    <row r="655053" spans="1:4">
      <c r="A655053" s="192"/>
      <c r="B655053" s="192"/>
      <c r="C655053" s="192"/>
      <c r="D655053" s="192"/>
    </row>
    <row r="655054" spans="1:4">
      <c r="A655054" s="192"/>
      <c r="B655054" s="192"/>
      <c r="C655054" s="192"/>
      <c r="D655054" s="192"/>
    </row>
    <row r="655055" spans="1:4">
      <c r="A655055" s="192"/>
      <c r="B655055" s="192"/>
      <c r="C655055" s="192"/>
      <c r="D655055" s="192"/>
    </row>
    <row r="655056" spans="1:4">
      <c r="A655056" s="192"/>
      <c r="B655056" s="192"/>
      <c r="C655056" s="192"/>
      <c r="D655056" s="192"/>
    </row>
    <row r="655057" spans="1:4">
      <c r="A655057" s="192"/>
      <c r="B655057" s="192"/>
      <c r="C655057" s="192"/>
      <c r="D655057" s="192"/>
    </row>
    <row r="655058" spans="1:4">
      <c r="A655058" s="192"/>
      <c r="B655058" s="192"/>
      <c r="C655058" s="192"/>
      <c r="D655058" s="192"/>
    </row>
    <row r="655059" spans="1:4">
      <c r="A655059" s="192"/>
      <c r="B655059" s="192"/>
      <c r="C655059" s="192"/>
      <c r="D655059" s="192"/>
    </row>
    <row r="655060" spans="1:4">
      <c r="A655060" s="192"/>
      <c r="B655060" s="192"/>
      <c r="C655060" s="192"/>
      <c r="D655060" s="192"/>
    </row>
    <row r="655061" spans="1:4">
      <c r="A655061" s="192"/>
      <c r="B655061" s="192"/>
      <c r="C655061" s="192"/>
      <c r="D655061" s="192"/>
    </row>
    <row r="655062" spans="1:4">
      <c r="A655062" s="192"/>
      <c r="B655062" s="192"/>
      <c r="C655062" s="192"/>
      <c r="D655062" s="192"/>
    </row>
    <row r="655063" spans="1:4">
      <c r="A655063" s="192"/>
      <c r="B655063" s="192"/>
      <c r="C655063" s="192"/>
      <c r="D655063" s="192"/>
    </row>
    <row r="655064" spans="1:4">
      <c r="A655064" s="192"/>
      <c r="B655064" s="192"/>
      <c r="C655064" s="192"/>
      <c r="D655064" s="192"/>
    </row>
    <row r="655065" spans="1:4">
      <c r="A655065" s="192"/>
      <c r="B655065" s="192"/>
      <c r="C655065" s="192"/>
      <c r="D655065" s="192"/>
    </row>
    <row r="655066" spans="1:4">
      <c r="A655066" s="192"/>
      <c r="B655066" s="192"/>
      <c r="C655066" s="192"/>
      <c r="D655066" s="192"/>
    </row>
    <row r="655067" spans="1:4">
      <c r="A655067" s="192"/>
      <c r="B655067" s="192"/>
      <c r="C655067" s="192"/>
      <c r="D655067" s="192"/>
    </row>
    <row r="655068" spans="1:4">
      <c r="A655068" s="192"/>
      <c r="B655068" s="192"/>
      <c r="C655068" s="192"/>
      <c r="D655068" s="192"/>
    </row>
    <row r="655069" spans="1:4">
      <c r="A655069" s="192"/>
      <c r="B655069" s="192"/>
      <c r="C655069" s="192"/>
      <c r="D655069" s="192"/>
    </row>
    <row r="655070" spans="1:4">
      <c r="A655070" s="192"/>
      <c r="B655070" s="192"/>
      <c r="C655070" s="192"/>
      <c r="D655070" s="192"/>
    </row>
    <row r="655071" spans="1:4">
      <c r="A655071" s="192"/>
      <c r="B655071" s="192"/>
      <c r="C655071" s="192"/>
      <c r="D655071" s="192"/>
    </row>
    <row r="655072" spans="1:4">
      <c r="A655072" s="192"/>
      <c r="B655072" s="192"/>
      <c r="C655072" s="192"/>
      <c r="D655072" s="192"/>
    </row>
    <row r="655073" spans="1:4">
      <c r="A655073" s="192"/>
      <c r="B655073" s="192"/>
      <c r="C655073" s="192"/>
      <c r="D655073" s="192"/>
    </row>
    <row r="655074" spans="1:4">
      <c r="A655074" s="192"/>
      <c r="B655074" s="192"/>
      <c r="C655074" s="192"/>
      <c r="D655074" s="192"/>
    </row>
    <row r="655075" spans="1:4">
      <c r="A655075" s="192"/>
      <c r="B655075" s="192"/>
      <c r="C655075" s="192"/>
      <c r="D655075" s="192"/>
    </row>
    <row r="655076" spans="1:4">
      <c r="A655076" s="192"/>
      <c r="B655076" s="192"/>
      <c r="C655076" s="192"/>
      <c r="D655076" s="192"/>
    </row>
    <row r="655077" spans="1:4">
      <c r="A655077" s="192"/>
      <c r="B655077" s="192"/>
      <c r="C655077" s="192"/>
      <c r="D655077" s="192"/>
    </row>
    <row r="655078" spans="1:4">
      <c r="A655078" s="192"/>
      <c r="B655078" s="192"/>
      <c r="C655078" s="192"/>
      <c r="D655078" s="192"/>
    </row>
    <row r="655079" spans="1:4">
      <c r="A655079" s="192"/>
      <c r="B655079" s="192"/>
      <c r="C655079" s="192"/>
      <c r="D655079" s="192"/>
    </row>
    <row r="655080" spans="1:4">
      <c r="A655080" s="192"/>
      <c r="B655080" s="192"/>
      <c r="C655080" s="192"/>
      <c r="D655080" s="192"/>
    </row>
    <row r="655081" spans="1:4">
      <c r="A655081" s="192"/>
      <c r="B655081" s="192"/>
      <c r="C655081" s="192"/>
      <c r="D655081" s="192"/>
    </row>
    <row r="655082" spans="1:4">
      <c r="A655082" s="192"/>
      <c r="B655082" s="192"/>
      <c r="C655082" s="192"/>
      <c r="D655082" s="192"/>
    </row>
    <row r="655083" spans="1:4">
      <c r="A655083" s="192"/>
      <c r="B655083" s="192"/>
      <c r="C655083" s="192"/>
      <c r="D655083" s="192"/>
    </row>
    <row r="655084" spans="1:4">
      <c r="A655084" s="192"/>
      <c r="B655084" s="192"/>
      <c r="C655084" s="192"/>
      <c r="D655084" s="192"/>
    </row>
    <row r="655085" spans="1:4">
      <c r="A655085" s="192"/>
      <c r="B655085" s="192"/>
      <c r="C655085" s="192"/>
      <c r="D655085" s="192"/>
    </row>
    <row r="655086" spans="1:4">
      <c r="A655086" s="192"/>
      <c r="B655086" s="192"/>
      <c r="C655086" s="192"/>
      <c r="D655086" s="192"/>
    </row>
    <row r="655087" spans="1:4">
      <c r="A655087" s="192"/>
      <c r="B655087" s="192"/>
      <c r="C655087" s="192"/>
      <c r="D655087" s="192"/>
    </row>
    <row r="655088" spans="1:4">
      <c r="A655088" s="192"/>
      <c r="B655088" s="192"/>
      <c r="C655088" s="192"/>
      <c r="D655088" s="192"/>
    </row>
    <row r="655089" spans="1:4">
      <c r="A655089" s="192"/>
      <c r="B655089" s="192"/>
      <c r="C655089" s="192"/>
      <c r="D655089" s="192"/>
    </row>
    <row r="655090" spans="1:4">
      <c r="A655090" s="192"/>
      <c r="B655090" s="192"/>
      <c r="C655090" s="192"/>
      <c r="D655090" s="192"/>
    </row>
    <row r="655091" spans="1:4">
      <c r="A655091" s="192"/>
      <c r="B655091" s="192"/>
      <c r="C655091" s="192"/>
      <c r="D655091" s="192"/>
    </row>
    <row r="655092" spans="1:4">
      <c r="A655092" s="192"/>
      <c r="B655092" s="192"/>
      <c r="C655092" s="192"/>
      <c r="D655092" s="192"/>
    </row>
    <row r="655093" spans="1:4">
      <c r="A655093" s="192"/>
      <c r="B655093" s="192"/>
      <c r="C655093" s="192"/>
      <c r="D655093" s="192"/>
    </row>
    <row r="655094" spans="1:4">
      <c r="A655094" s="192"/>
      <c r="B655094" s="192"/>
      <c r="C655094" s="192"/>
      <c r="D655094" s="192"/>
    </row>
    <row r="655095" spans="1:4">
      <c r="A655095" s="192"/>
      <c r="B655095" s="192"/>
      <c r="C655095" s="192"/>
      <c r="D655095" s="192"/>
    </row>
    <row r="655096" spans="1:4">
      <c r="A655096" s="192"/>
      <c r="B655096" s="192"/>
      <c r="C655096" s="192"/>
      <c r="D655096" s="192"/>
    </row>
    <row r="655097" spans="1:4">
      <c r="A655097" s="192"/>
      <c r="B655097" s="192"/>
      <c r="C655097" s="192"/>
      <c r="D655097" s="192"/>
    </row>
    <row r="655098" spans="1:4">
      <c r="A655098" s="192"/>
      <c r="B655098" s="192"/>
      <c r="C655098" s="192"/>
      <c r="D655098" s="192"/>
    </row>
    <row r="655099" spans="1:4">
      <c r="A655099" s="192"/>
      <c r="B655099" s="192"/>
      <c r="C655099" s="192"/>
      <c r="D655099" s="192"/>
    </row>
    <row r="655100" spans="1:4">
      <c r="A655100" s="192"/>
      <c r="B655100" s="192"/>
      <c r="C655100" s="192"/>
      <c r="D655100" s="192"/>
    </row>
    <row r="655101" spans="1:4">
      <c r="A655101" s="192"/>
      <c r="B655101" s="192"/>
      <c r="C655101" s="192"/>
      <c r="D655101" s="192"/>
    </row>
    <row r="655102" spans="1:4">
      <c r="A655102" s="192"/>
      <c r="B655102" s="192"/>
      <c r="C655102" s="192"/>
      <c r="D655102" s="192"/>
    </row>
    <row r="655103" spans="1:4">
      <c r="A655103" s="192"/>
      <c r="B655103" s="192"/>
      <c r="C655103" s="192"/>
      <c r="D655103" s="192"/>
    </row>
    <row r="655104" spans="1:4">
      <c r="A655104" s="192"/>
      <c r="B655104" s="192"/>
      <c r="C655104" s="192"/>
      <c r="D655104" s="192"/>
    </row>
    <row r="655105" spans="1:4">
      <c r="A655105" s="192"/>
      <c r="B655105" s="192"/>
      <c r="C655105" s="192"/>
      <c r="D655105" s="192"/>
    </row>
    <row r="655106" spans="1:4">
      <c r="A655106" s="192"/>
      <c r="B655106" s="192"/>
      <c r="C655106" s="192"/>
      <c r="D655106" s="192"/>
    </row>
    <row r="655107" spans="1:4">
      <c r="A655107" s="192"/>
      <c r="B655107" s="192"/>
      <c r="C655107" s="192"/>
      <c r="D655107" s="192"/>
    </row>
    <row r="655108" spans="1:4">
      <c r="A655108" s="192"/>
      <c r="B655108" s="192"/>
      <c r="C655108" s="192"/>
      <c r="D655108" s="192"/>
    </row>
    <row r="655109" spans="1:4">
      <c r="A655109" s="192"/>
      <c r="B655109" s="192"/>
      <c r="C655109" s="192"/>
      <c r="D655109" s="192"/>
    </row>
    <row r="655110" spans="1:4">
      <c r="A655110" s="192"/>
      <c r="B655110" s="192"/>
      <c r="C655110" s="192"/>
      <c r="D655110" s="192"/>
    </row>
    <row r="655111" spans="1:4">
      <c r="A655111" s="192"/>
      <c r="B655111" s="192"/>
      <c r="C655111" s="192"/>
      <c r="D655111" s="192"/>
    </row>
    <row r="655112" spans="1:4">
      <c r="A655112" s="192"/>
      <c r="B655112" s="192"/>
      <c r="C655112" s="192"/>
      <c r="D655112" s="192"/>
    </row>
    <row r="655113" spans="1:4">
      <c r="A655113" s="192"/>
      <c r="B655113" s="192"/>
      <c r="C655113" s="192"/>
      <c r="D655113" s="192"/>
    </row>
    <row r="655114" spans="1:4">
      <c r="A655114" s="192"/>
      <c r="B655114" s="192"/>
      <c r="C655114" s="192"/>
      <c r="D655114" s="192"/>
    </row>
    <row r="655115" spans="1:4">
      <c r="A655115" s="192"/>
      <c r="B655115" s="192"/>
      <c r="C655115" s="192"/>
      <c r="D655115" s="192"/>
    </row>
    <row r="655116" spans="1:4">
      <c r="A655116" s="192"/>
      <c r="B655116" s="192"/>
      <c r="C655116" s="192"/>
      <c r="D655116" s="192"/>
    </row>
    <row r="655117" spans="1:4">
      <c r="A655117" s="192"/>
      <c r="B655117" s="192"/>
      <c r="C655117" s="192"/>
      <c r="D655117" s="192"/>
    </row>
    <row r="655118" spans="1:4">
      <c r="A655118" s="192"/>
      <c r="B655118" s="192"/>
      <c r="C655118" s="192"/>
      <c r="D655118" s="192"/>
    </row>
    <row r="655119" spans="1:4">
      <c r="A655119" s="192"/>
      <c r="B655119" s="192"/>
      <c r="C655119" s="192"/>
      <c r="D655119" s="192"/>
    </row>
    <row r="655120" spans="1:4">
      <c r="A655120" s="192"/>
      <c r="B655120" s="192"/>
      <c r="C655120" s="192"/>
      <c r="D655120" s="192"/>
    </row>
    <row r="655121" spans="1:4">
      <c r="A655121" s="192"/>
      <c r="B655121" s="192"/>
      <c r="C655121" s="192"/>
      <c r="D655121" s="192"/>
    </row>
    <row r="655122" spans="1:4">
      <c r="A655122" s="192"/>
      <c r="B655122" s="192"/>
      <c r="C655122" s="192"/>
      <c r="D655122" s="192"/>
    </row>
    <row r="655123" spans="1:4">
      <c r="A655123" s="192"/>
      <c r="B655123" s="192"/>
      <c r="C655123" s="192"/>
      <c r="D655123" s="192"/>
    </row>
    <row r="655124" spans="1:4">
      <c r="A655124" s="192"/>
      <c r="B655124" s="192"/>
      <c r="C655124" s="192"/>
      <c r="D655124" s="192"/>
    </row>
    <row r="655125" spans="1:4">
      <c r="A655125" s="192"/>
      <c r="B655125" s="192"/>
      <c r="C655125" s="192"/>
      <c r="D655125" s="192"/>
    </row>
    <row r="655126" spans="1:4">
      <c r="A655126" s="192"/>
      <c r="B655126" s="192"/>
      <c r="C655126" s="192"/>
      <c r="D655126" s="192"/>
    </row>
    <row r="655127" spans="1:4">
      <c r="A655127" s="192"/>
      <c r="B655127" s="192"/>
      <c r="C655127" s="192"/>
      <c r="D655127" s="192"/>
    </row>
    <row r="655128" spans="1:4">
      <c r="A655128" s="192"/>
      <c r="B655128" s="192"/>
      <c r="C655128" s="192"/>
      <c r="D655128" s="192"/>
    </row>
    <row r="655129" spans="1:4">
      <c r="A655129" s="192"/>
      <c r="B655129" s="192"/>
      <c r="C655129" s="192"/>
      <c r="D655129" s="192"/>
    </row>
    <row r="655130" spans="1:4">
      <c r="A655130" s="192"/>
      <c r="B655130" s="192"/>
      <c r="C655130" s="192"/>
      <c r="D655130" s="192"/>
    </row>
    <row r="655131" spans="1:4">
      <c r="A655131" s="192"/>
      <c r="B655131" s="192"/>
      <c r="C655131" s="192"/>
      <c r="D655131" s="192"/>
    </row>
    <row r="655132" spans="1:4">
      <c r="A655132" s="192"/>
      <c r="B655132" s="192"/>
      <c r="C655132" s="192"/>
      <c r="D655132" s="192"/>
    </row>
    <row r="655133" spans="1:4">
      <c r="A655133" s="192"/>
      <c r="B655133" s="192"/>
      <c r="C655133" s="192"/>
      <c r="D655133" s="192"/>
    </row>
    <row r="655134" spans="1:4">
      <c r="A655134" s="192"/>
      <c r="B655134" s="192"/>
      <c r="C655134" s="192"/>
      <c r="D655134" s="192"/>
    </row>
    <row r="655135" spans="1:4">
      <c r="A655135" s="192"/>
      <c r="B655135" s="192"/>
      <c r="C655135" s="192"/>
      <c r="D655135" s="192"/>
    </row>
    <row r="655136" spans="1:4">
      <c r="A655136" s="192"/>
      <c r="B655136" s="192"/>
      <c r="C655136" s="192"/>
      <c r="D655136" s="192"/>
    </row>
    <row r="655137" spans="1:4">
      <c r="A655137" s="192"/>
      <c r="B655137" s="192"/>
      <c r="C655137" s="192"/>
      <c r="D655137" s="192"/>
    </row>
    <row r="655138" spans="1:4">
      <c r="A655138" s="192"/>
      <c r="B655138" s="192"/>
      <c r="C655138" s="192"/>
      <c r="D655138" s="192"/>
    </row>
    <row r="655139" spans="1:4">
      <c r="A655139" s="192"/>
      <c r="B655139" s="192"/>
      <c r="C655139" s="192"/>
      <c r="D655139" s="192"/>
    </row>
    <row r="655140" spans="1:4">
      <c r="A655140" s="192"/>
      <c r="B655140" s="192"/>
      <c r="C655140" s="192"/>
      <c r="D655140" s="192"/>
    </row>
    <row r="655141" spans="1:4">
      <c r="A655141" s="192"/>
      <c r="B655141" s="192"/>
      <c r="C655141" s="192"/>
      <c r="D655141" s="192"/>
    </row>
    <row r="655142" spans="1:4">
      <c r="A655142" s="192"/>
      <c r="B655142" s="192"/>
      <c r="C655142" s="192"/>
      <c r="D655142" s="192"/>
    </row>
    <row r="655143" spans="1:4">
      <c r="A655143" s="192"/>
      <c r="B655143" s="192"/>
      <c r="C655143" s="192"/>
      <c r="D655143" s="192"/>
    </row>
    <row r="655144" spans="1:4">
      <c r="A655144" s="192"/>
      <c r="B655144" s="192"/>
      <c r="C655144" s="192"/>
      <c r="D655144" s="192"/>
    </row>
    <row r="655145" spans="1:4">
      <c r="A655145" s="192"/>
      <c r="B655145" s="192"/>
      <c r="C655145" s="192"/>
      <c r="D655145" s="192"/>
    </row>
    <row r="655146" spans="1:4">
      <c r="A655146" s="192"/>
      <c r="B655146" s="192"/>
      <c r="C655146" s="192"/>
      <c r="D655146" s="192"/>
    </row>
    <row r="655147" spans="1:4">
      <c r="A655147" s="192"/>
      <c r="B655147" s="192"/>
      <c r="C655147" s="192"/>
      <c r="D655147" s="192"/>
    </row>
    <row r="655148" spans="1:4">
      <c r="A655148" s="192"/>
      <c r="B655148" s="192"/>
      <c r="C655148" s="192"/>
      <c r="D655148" s="192"/>
    </row>
    <row r="655149" spans="1:4">
      <c r="A655149" s="192"/>
      <c r="B655149" s="192"/>
      <c r="C655149" s="192"/>
      <c r="D655149" s="192"/>
    </row>
    <row r="655150" spans="1:4">
      <c r="A655150" s="192"/>
      <c r="B655150" s="192"/>
      <c r="C655150" s="192"/>
      <c r="D655150" s="192"/>
    </row>
    <row r="655151" spans="1:4">
      <c r="A655151" s="192"/>
      <c r="B655151" s="192"/>
      <c r="C655151" s="192"/>
      <c r="D655151" s="192"/>
    </row>
    <row r="655152" spans="1:4">
      <c r="A655152" s="192"/>
      <c r="B655152" s="192"/>
      <c r="C655152" s="192"/>
      <c r="D655152" s="192"/>
    </row>
    <row r="655153" spans="1:4">
      <c r="A655153" s="192"/>
      <c r="B655153" s="192"/>
      <c r="C655153" s="192"/>
      <c r="D655153" s="192"/>
    </row>
    <row r="655154" spans="1:4">
      <c r="A655154" s="192"/>
      <c r="B655154" s="192"/>
      <c r="C655154" s="192"/>
      <c r="D655154" s="192"/>
    </row>
    <row r="655155" spans="1:4">
      <c r="A655155" s="192"/>
      <c r="B655155" s="192"/>
      <c r="C655155" s="192"/>
      <c r="D655155" s="192"/>
    </row>
    <row r="655156" spans="1:4">
      <c r="A655156" s="192"/>
      <c r="B655156" s="192"/>
      <c r="C655156" s="192"/>
      <c r="D655156" s="192"/>
    </row>
    <row r="655157" spans="1:4">
      <c r="A655157" s="192"/>
      <c r="B655157" s="192"/>
      <c r="C655157" s="192"/>
      <c r="D655157" s="192"/>
    </row>
    <row r="655158" spans="1:4">
      <c r="A655158" s="192"/>
      <c r="B655158" s="192"/>
      <c r="C655158" s="192"/>
      <c r="D655158" s="192"/>
    </row>
    <row r="655159" spans="1:4">
      <c r="A655159" s="192"/>
      <c r="B655159" s="192"/>
      <c r="C655159" s="192"/>
      <c r="D655159" s="192"/>
    </row>
    <row r="655160" spans="1:4">
      <c r="A655160" s="192"/>
      <c r="B655160" s="192"/>
      <c r="C655160" s="192"/>
      <c r="D655160" s="192"/>
    </row>
    <row r="655161" spans="1:4">
      <c r="A655161" s="192"/>
      <c r="B655161" s="192"/>
      <c r="C655161" s="192"/>
      <c r="D655161" s="192"/>
    </row>
    <row r="655162" spans="1:4">
      <c r="A655162" s="192"/>
      <c r="B655162" s="192"/>
      <c r="C655162" s="192"/>
      <c r="D655162" s="192"/>
    </row>
    <row r="655163" spans="1:4">
      <c r="A655163" s="192"/>
      <c r="B655163" s="192"/>
      <c r="C655163" s="192"/>
      <c r="D655163" s="192"/>
    </row>
    <row r="655164" spans="1:4">
      <c r="A655164" s="192"/>
      <c r="B655164" s="192"/>
      <c r="C655164" s="192"/>
      <c r="D655164" s="192"/>
    </row>
    <row r="655165" spans="1:4">
      <c r="A655165" s="192"/>
      <c r="B655165" s="192"/>
      <c r="C655165" s="192"/>
      <c r="D655165" s="192"/>
    </row>
    <row r="655166" spans="1:4">
      <c r="A655166" s="192"/>
      <c r="B655166" s="192"/>
      <c r="C655166" s="192"/>
      <c r="D655166" s="192"/>
    </row>
    <row r="655167" spans="1:4">
      <c r="A655167" s="192"/>
      <c r="B655167" s="192"/>
      <c r="C655167" s="192"/>
      <c r="D655167" s="192"/>
    </row>
    <row r="655168" spans="1:4">
      <c r="A655168" s="192"/>
      <c r="B655168" s="192"/>
      <c r="C655168" s="192"/>
      <c r="D655168" s="192"/>
    </row>
    <row r="655169" spans="1:4">
      <c r="A655169" s="192"/>
      <c r="B655169" s="192"/>
      <c r="C655169" s="192"/>
      <c r="D655169" s="192"/>
    </row>
    <row r="655170" spans="1:4">
      <c r="A655170" s="192"/>
      <c r="B655170" s="192"/>
      <c r="C655170" s="192"/>
      <c r="D655170" s="192"/>
    </row>
    <row r="655171" spans="1:4">
      <c r="A655171" s="192"/>
      <c r="B655171" s="192"/>
      <c r="C655171" s="192"/>
      <c r="D655171" s="192"/>
    </row>
    <row r="655172" spans="1:4">
      <c r="A655172" s="192"/>
      <c r="B655172" s="192"/>
      <c r="C655172" s="192"/>
      <c r="D655172" s="192"/>
    </row>
    <row r="655173" spans="1:4">
      <c r="A655173" s="192"/>
      <c r="B655173" s="192"/>
      <c r="C655173" s="192"/>
      <c r="D655173" s="192"/>
    </row>
    <row r="655174" spans="1:4">
      <c r="A655174" s="192"/>
      <c r="B655174" s="192"/>
      <c r="C655174" s="192"/>
      <c r="D655174" s="192"/>
    </row>
    <row r="655175" spans="1:4">
      <c r="A655175" s="192"/>
      <c r="B655175" s="192"/>
      <c r="C655175" s="192"/>
      <c r="D655175" s="192"/>
    </row>
    <row r="655176" spans="1:4">
      <c r="A655176" s="192"/>
      <c r="B655176" s="192"/>
      <c r="C655176" s="192"/>
      <c r="D655176" s="192"/>
    </row>
    <row r="655177" spans="1:4">
      <c r="A655177" s="192"/>
      <c r="B655177" s="192"/>
      <c r="C655177" s="192"/>
      <c r="D655177" s="192"/>
    </row>
    <row r="655178" spans="1:4">
      <c r="A655178" s="192"/>
      <c r="B655178" s="192"/>
      <c r="C655178" s="192"/>
      <c r="D655178" s="192"/>
    </row>
    <row r="655179" spans="1:4">
      <c r="A655179" s="192"/>
      <c r="B655179" s="192"/>
      <c r="C655179" s="192"/>
      <c r="D655179" s="192"/>
    </row>
    <row r="655180" spans="1:4">
      <c r="A655180" s="192"/>
      <c r="B655180" s="192"/>
      <c r="C655180" s="192"/>
      <c r="D655180" s="192"/>
    </row>
    <row r="655181" spans="1:4">
      <c r="A655181" s="192"/>
      <c r="B655181" s="192"/>
      <c r="C655181" s="192"/>
      <c r="D655181" s="192"/>
    </row>
    <row r="655182" spans="1:4">
      <c r="A655182" s="192"/>
      <c r="B655182" s="192"/>
      <c r="C655182" s="192"/>
      <c r="D655182" s="192"/>
    </row>
    <row r="655183" spans="1:4">
      <c r="A655183" s="192"/>
      <c r="B655183" s="192"/>
      <c r="C655183" s="192"/>
      <c r="D655183" s="192"/>
    </row>
    <row r="655184" spans="1:4">
      <c r="A655184" s="192"/>
      <c r="B655184" s="192"/>
      <c r="C655184" s="192"/>
      <c r="D655184" s="192"/>
    </row>
    <row r="655185" spans="1:4">
      <c r="A655185" s="192"/>
      <c r="B655185" s="192"/>
      <c r="C655185" s="192"/>
      <c r="D655185" s="192"/>
    </row>
    <row r="655186" spans="1:4">
      <c r="A655186" s="192"/>
      <c r="B655186" s="192"/>
      <c r="C655186" s="192"/>
      <c r="D655186" s="192"/>
    </row>
    <row r="655187" spans="1:4">
      <c r="A655187" s="192"/>
      <c r="B655187" s="192"/>
      <c r="C655187" s="192"/>
      <c r="D655187" s="192"/>
    </row>
    <row r="655188" spans="1:4">
      <c r="A655188" s="192"/>
      <c r="B655188" s="192"/>
      <c r="C655188" s="192"/>
      <c r="D655188" s="192"/>
    </row>
    <row r="655189" spans="1:4">
      <c r="A655189" s="192"/>
      <c r="B655189" s="192"/>
      <c r="C655189" s="192"/>
      <c r="D655189" s="192"/>
    </row>
    <row r="655190" spans="1:4">
      <c r="A655190" s="192"/>
      <c r="B655190" s="192"/>
      <c r="C655190" s="192"/>
      <c r="D655190" s="192"/>
    </row>
    <row r="655191" spans="1:4">
      <c r="A655191" s="192"/>
      <c r="B655191" s="192"/>
      <c r="C655191" s="192"/>
      <c r="D655191" s="192"/>
    </row>
    <row r="655192" spans="1:4">
      <c r="A655192" s="192"/>
      <c r="B655192" s="192"/>
      <c r="C655192" s="192"/>
      <c r="D655192" s="192"/>
    </row>
    <row r="655193" spans="1:4">
      <c r="A655193" s="192"/>
      <c r="B655193" s="192"/>
      <c r="C655193" s="192"/>
      <c r="D655193" s="192"/>
    </row>
    <row r="655194" spans="1:4">
      <c r="A655194" s="192"/>
      <c r="B655194" s="192"/>
      <c r="C655194" s="192"/>
      <c r="D655194" s="192"/>
    </row>
    <row r="655195" spans="1:4">
      <c r="A655195" s="192"/>
      <c r="B655195" s="192"/>
      <c r="C655195" s="192"/>
      <c r="D655195" s="192"/>
    </row>
    <row r="655196" spans="1:4">
      <c r="A655196" s="192"/>
      <c r="B655196" s="192"/>
      <c r="C655196" s="192"/>
      <c r="D655196" s="192"/>
    </row>
    <row r="655197" spans="1:4">
      <c r="A655197" s="192"/>
      <c r="B655197" s="192"/>
      <c r="C655197" s="192"/>
      <c r="D655197" s="192"/>
    </row>
    <row r="655198" spans="1:4">
      <c r="A655198" s="192"/>
      <c r="B655198" s="192"/>
      <c r="C655198" s="192"/>
      <c r="D655198" s="192"/>
    </row>
    <row r="655199" spans="1:4">
      <c r="A655199" s="192"/>
      <c r="B655199" s="192"/>
      <c r="C655199" s="192"/>
      <c r="D655199" s="192"/>
    </row>
    <row r="655200" spans="1:4">
      <c r="A655200" s="192"/>
      <c r="B655200" s="192"/>
      <c r="C655200" s="192"/>
      <c r="D655200" s="192"/>
    </row>
    <row r="655201" spans="1:4">
      <c r="A655201" s="192"/>
      <c r="B655201" s="192"/>
      <c r="C655201" s="192"/>
      <c r="D655201" s="192"/>
    </row>
    <row r="655202" spans="1:4">
      <c r="A655202" s="192"/>
      <c r="B655202" s="192"/>
      <c r="C655202" s="192"/>
      <c r="D655202" s="192"/>
    </row>
    <row r="655203" spans="1:4">
      <c r="A655203" s="192"/>
      <c r="B655203" s="192"/>
      <c r="C655203" s="192"/>
      <c r="D655203" s="192"/>
    </row>
    <row r="655204" spans="1:4">
      <c r="A655204" s="192"/>
      <c r="B655204" s="192"/>
      <c r="C655204" s="192"/>
      <c r="D655204" s="192"/>
    </row>
    <row r="655205" spans="1:4">
      <c r="A655205" s="192"/>
      <c r="B655205" s="192"/>
      <c r="C655205" s="192"/>
      <c r="D655205" s="192"/>
    </row>
    <row r="655206" spans="1:4">
      <c r="A655206" s="192"/>
      <c r="B655206" s="192"/>
      <c r="C655206" s="192"/>
      <c r="D655206" s="192"/>
    </row>
    <row r="655207" spans="1:4">
      <c r="A655207" s="192"/>
      <c r="B655207" s="192"/>
      <c r="C655207" s="192"/>
      <c r="D655207" s="192"/>
    </row>
    <row r="655208" spans="1:4">
      <c r="A655208" s="192"/>
      <c r="B655208" s="192"/>
      <c r="C655208" s="192"/>
      <c r="D655208" s="192"/>
    </row>
    <row r="655209" spans="1:4">
      <c r="A655209" s="192"/>
      <c r="B655209" s="192"/>
      <c r="C655209" s="192"/>
      <c r="D655209" s="192"/>
    </row>
    <row r="655210" spans="1:4">
      <c r="A655210" s="192"/>
      <c r="B655210" s="192"/>
      <c r="C655210" s="192"/>
      <c r="D655210" s="192"/>
    </row>
    <row r="655211" spans="1:4">
      <c r="A655211" s="192"/>
      <c r="B655211" s="192"/>
      <c r="C655211" s="192"/>
      <c r="D655211" s="192"/>
    </row>
    <row r="655212" spans="1:4">
      <c r="A655212" s="192"/>
      <c r="B655212" s="192"/>
      <c r="C655212" s="192"/>
      <c r="D655212" s="192"/>
    </row>
    <row r="655213" spans="1:4">
      <c r="A655213" s="192"/>
      <c r="B655213" s="192"/>
      <c r="C655213" s="192"/>
      <c r="D655213" s="192"/>
    </row>
    <row r="655214" spans="1:4">
      <c r="A655214" s="192"/>
      <c r="B655214" s="192"/>
      <c r="C655214" s="192"/>
      <c r="D655214" s="192"/>
    </row>
    <row r="655215" spans="1:4">
      <c r="A655215" s="192"/>
      <c r="B655215" s="192"/>
      <c r="C655215" s="192"/>
      <c r="D655215" s="192"/>
    </row>
    <row r="655216" spans="1:4">
      <c r="A655216" s="192"/>
      <c r="B655216" s="192"/>
      <c r="C655216" s="192"/>
      <c r="D655216" s="192"/>
    </row>
    <row r="655217" spans="1:4">
      <c r="A655217" s="192"/>
      <c r="B655217" s="192"/>
      <c r="C655217" s="192"/>
      <c r="D655217" s="192"/>
    </row>
    <row r="655218" spans="1:4">
      <c r="A655218" s="192"/>
      <c r="B655218" s="192"/>
      <c r="C655218" s="192"/>
      <c r="D655218" s="192"/>
    </row>
    <row r="655219" spans="1:4">
      <c r="A655219" s="192"/>
      <c r="B655219" s="192"/>
      <c r="C655219" s="192"/>
      <c r="D655219" s="192"/>
    </row>
    <row r="655220" spans="1:4">
      <c r="A655220" s="192"/>
      <c r="B655220" s="192"/>
      <c r="C655220" s="192"/>
      <c r="D655220" s="192"/>
    </row>
    <row r="655221" spans="1:4">
      <c r="A655221" s="192"/>
      <c r="B655221" s="192"/>
      <c r="C655221" s="192"/>
      <c r="D655221" s="192"/>
    </row>
    <row r="655222" spans="1:4">
      <c r="A655222" s="192"/>
      <c r="B655222" s="192"/>
      <c r="C655222" s="192"/>
      <c r="D655222" s="192"/>
    </row>
    <row r="655223" spans="1:4">
      <c r="A655223" s="192"/>
      <c r="B655223" s="192"/>
      <c r="C655223" s="192"/>
      <c r="D655223" s="192"/>
    </row>
    <row r="655224" spans="1:4">
      <c r="A655224" s="192"/>
      <c r="B655224" s="192"/>
      <c r="C655224" s="192"/>
      <c r="D655224" s="192"/>
    </row>
    <row r="655225" spans="1:4">
      <c r="A655225" s="192"/>
      <c r="B655225" s="192"/>
      <c r="C655225" s="192"/>
      <c r="D655225" s="192"/>
    </row>
    <row r="655226" spans="1:4">
      <c r="A655226" s="192"/>
      <c r="B655226" s="192"/>
      <c r="C655226" s="192"/>
      <c r="D655226" s="192"/>
    </row>
    <row r="655227" spans="1:4">
      <c r="A655227" s="192"/>
      <c r="B655227" s="192"/>
      <c r="C655227" s="192"/>
      <c r="D655227" s="192"/>
    </row>
    <row r="655228" spans="1:4">
      <c r="A655228" s="192"/>
      <c r="B655228" s="192"/>
      <c r="C655228" s="192"/>
      <c r="D655228" s="192"/>
    </row>
    <row r="655229" spans="1:4">
      <c r="A655229" s="192"/>
      <c r="B655229" s="192"/>
      <c r="C655229" s="192"/>
      <c r="D655229" s="192"/>
    </row>
    <row r="655230" spans="1:4">
      <c r="A655230" s="192"/>
      <c r="B655230" s="192"/>
      <c r="C655230" s="192"/>
      <c r="D655230" s="192"/>
    </row>
    <row r="655231" spans="1:4">
      <c r="A655231" s="192"/>
      <c r="B655231" s="192"/>
      <c r="C655231" s="192"/>
      <c r="D655231" s="192"/>
    </row>
    <row r="655232" spans="1:4">
      <c r="A655232" s="192"/>
      <c r="B655232" s="192"/>
      <c r="C655232" s="192"/>
      <c r="D655232" s="192"/>
    </row>
    <row r="655233" spans="1:4">
      <c r="A655233" s="192"/>
      <c r="B655233" s="192"/>
      <c r="C655233" s="192"/>
      <c r="D655233" s="192"/>
    </row>
    <row r="655234" spans="1:4">
      <c r="A655234" s="192"/>
      <c r="B655234" s="192"/>
      <c r="C655234" s="192"/>
      <c r="D655234" s="192"/>
    </row>
    <row r="655235" spans="1:4">
      <c r="A655235" s="192"/>
      <c r="B655235" s="192"/>
      <c r="C655235" s="192"/>
      <c r="D655235" s="192"/>
    </row>
    <row r="655236" spans="1:4">
      <c r="A655236" s="192"/>
      <c r="B655236" s="192"/>
      <c r="C655236" s="192"/>
      <c r="D655236" s="192"/>
    </row>
    <row r="655237" spans="1:4">
      <c r="A655237" s="192"/>
      <c r="B655237" s="192"/>
      <c r="C655237" s="192"/>
      <c r="D655237" s="192"/>
    </row>
    <row r="655238" spans="1:4">
      <c r="A655238" s="192"/>
      <c r="B655238" s="192"/>
      <c r="C655238" s="192"/>
      <c r="D655238" s="192"/>
    </row>
    <row r="655239" spans="1:4">
      <c r="A655239" s="192"/>
      <c r="B655239" s="192"/>
      <c r="C655239" s="192"/>
      <c r="D655239" s="192"/>
    </row>
    <row r="655240" spans="1:4">
      <c r="A655240" s="192"/>
      <c r="B655240" s="192"/>
      <c r="C655240" s="192"/>
      <c r="D655240" s="192"/>
    </row>
    <row r="655241" spans="1:4">
      <c r="A655241" s="192"/>
      <c r="B655241" s="192"/>
      <c r="C655241" s="192"/>
      <c r="D655241" s="192"/>
    </row>
    <row r="655242" spans="1:4">
      <c r="A655242" s="192"/>
      <c r="B655242" s="192"/>
      <c r="C655242" s="192"/>
      <c r="D655242" s="192"/>
    </row>
    <row r="655243" spans="1:4">
      <c r="A655243" s="192"/>
      <c r="B655243" s="192"/>
      <c r="C655243" s="192"/>
      <c r="D655243" s="192"/>
    </row>
    <row r="655244" spans="1:4">
      <c r="A655244" s="192"/>
      <c r="B655244" s="192"/>
      <c r="C655244" s="192"/>
      <c r="D655244" s="192"/>
    </row>
    <row r="655245" spans="1:4">
      <c r="A655245" s="192"/>
      <c r="B655245" s="192"/>
      <c r="C655245" s="192"/>
      <c r="D655245" s="192"/>
    </row>
    <row r="655246" spans="1:4">
      <c r="A655246" s="192"/>
      <c r="B655246" s="192"/>
      <c r="C655246" s="192"/>
      <c r="D655246" s="192"/>
    </row>
    <row r="655247" spans="1:4">
      <c r="A655247" s="192"/>
      <c r="B655247" s="192"/>
      <c r="C655247" s="192"/>
      <c r="D655247" s="192"/>
    </row>
    <row r="655248" spans="1:4">
      <c r="A655248" s="192"/>
      <c r="B655248" s="192"/>
      <c r="C655248" s="192"/>
      <c r="D655248" s="192"/>
    </row>
    <row r="655249" spans="1:4">
      <c r="A655249" s="192"/>
      <c r="B655249" s="192"/>
      <c r="C655249" s="192"/>
      <c r="D655249" s="192"/>
    </row>
    <row r="655250" spans="1:4">
      <c r="A655250" s="192"/>
      <c r="B655250" s="192"/>
      <c r="C655250" s="192"/>
      <c r="D655250" s="192"/>
    </row>
    <row r="655251" spans="1:4">
      <c r="A655251" s="192"/>
      <c r="B655251" s="192"/>
      <c r="C655251" s="192"/>
      <c r="D655251" s="192"/>
    </row>
    <row r="655252" spans="1:4">
      <c r="A655252" s="192"/>
      <c r="B655252" s="192"/>
      <c r="C655252" s="192"/>
      <c r="D655252" s="192"/>
    </row>
    <row r="655253" spans="1:4">
      <c r="A655253" s="192"/>
      <c r="B655253" s="192"/>
      <c r="C655253" s="192"/>
      <c r="D655253" s="192"/>
    </row>
    <row r="655254" spans="1:4">
      <c r="A655254" s="192"/>
      <c r="B655254" s="192"/>
      <c r="C655254" s="192"/>
      <c r="D655254" s="192"/>
    </row>
    <row r="655255" spans="1:4">
      <c r="A655255" s="192"/>
      <c r="B655255" s="192"/>
      <c r="C655255" s="192"/>
      <c r="D655255" s="192"/>
    </row>
    <row r="655256" spans="1:4">
      <c r="A655256" s="192"/>
      <c r="B655256" s="192"/>
      <c r="C655256" s="192"/>
      <c r="D655256" s="192"/>
    </row>
    <row r="655257" spans="1:4">
      <c r="A655257" s="192"/>
      <c r="B655257" s="192"/>
      <c r="C655257" s="192"/>
      <c r="D655257" s="192"/>
    </row>
    <row r="655258" spans="1:4">
      <c r="A655258" s="192"/>
      <c r="B655258" s="192"/>
      <c r="C655258" s="192"/>
      <c r="D655258" s="192"/>
    </row>
    <row r="655259" spans="1:4">
      <c r="A655259" s="192"/>
      <c r="B655259" s="192"/>
      <c r="C655259" s="192"/>
      <c r="D655259" s="192"/>
    </row>
    <row r="655260" spans="1:4">
      <c r="A655260" s="192"/>
      <c r="B655260" s="192"/>
      <c r="C655260" s="192"/>
      <c r="D655260" s="192"/>
    </row>
    <row r="655261" spans="1:4">
      <c r="A655261" s="192"/>
      <c r="B655261" s="192"/>
      <c r="C655261" s="192"/>
      <c r="D655261" s="192"/>
    </row>
    <row r="655262" spans="1:4">
      <c r="A655262" s="192"/>
      <c r="B655262" s="192"/>
      <c r="C655262" s="192"/>
      <c r="D655262" s="192"/>
    </row>
    <row r="655263" spans="1:4">
      <c r="A655263" s="192"/>
      <c r="B655263" s="192"/>
      <c r="C655263" s="192"/>
      <c r="D655263" s="192"/>
    </row>
    <row r="655264" spans="1:4">
      <c r="A655264" s="192"/>
      <c r="B655264" s="192"/>
      <c r="C655264" s="192"/>
      <c r="D655264" s="192"/>
    </row>
    <row r="655265" spans="1:4">
      <c r="A655265" s="192"/>
      <c r="B655265" s="192"/>
      <c r="C655265" s="192"/>
      <c r="D655265" s="192"/>
    </row>
    <row r="655266" spans="1:4">
      <c r="A655266" s="192"/>
      <c r="B655266" s="192"/>
      <c r="C655266" s="192"/>
      <c r="D655266" s="192"/>
    </row>
    <row r="655267" spans="1:4">
      <c r="A655267" s="192"/>
      <c r="B655267" s="192"/>
      <c r="C655267" s="192"/>
      <c r="D655267" s="192"/>
    </row>
    <row r="655268" spans="1:4">
      <c r="A655268" s="192"/>
      <c r="B655268" s="192"/>
      <c r="C655268" s="192"/>
      <c r="D655268" s="192"/>
    </row>
    <row r="655269" spans="1:4">
      <c r="A655269" s="192"/>
      <c r="B655269" s="192"/>
      <c r="C655269" s="192"/>
      <c r="D655269" s="192"/>
    </row>
    <row r="655270" spans="1:4">
      <c r="A655270" s="192"/>
      <c r="B655270" s="192"/>
      <c r="C655270" s="192"/>
      <c r="D655270" s="192"/>
    </row>
    <row r="655271" spans="1:4">
      <c r="A655271" s="192"/>
      <c r="B655271" s="192"/>
      <c r="C655271" s="192"/>
      <c r="D655271" s="192"/>
    </row>
    <row r="655272" spans="1:4">
      <c r="A655272" s="192"/>
      <c r="B655272" s="192"/>
      <c r="C655272" s="192"/>
      <c r="D655272" s="192"/>
    </row>
    <row r="655273" spans="1:4">
      <c r="A655273" s="192"/>
      <c r="B655273" s="192"/>
      <c r="C655273" s="192"/>
      <c r="D655273" s="192"/>
    </row>
    <row r="655274" spans="1:4">
      <c r="A655274" s="192"/>
      <c r="B655274" s="192"/>
      <c r="C655274" s="192"/>
      <c r="D655274" s="192"/>
    </row>
    <row r="655275" spans="1:4">
      <c r="A655275" s="192"/>
      <c r="B655275" s="192"/>
      <c r="C655275" s="192"/>
      <c r="D655275" s="192"/>
    </row>
    <row r="655276" spans="1:4">
      <c r="A655276" s="192"/>
      <c r="B655276" s="192"/>
      <c r="C655276" s="192"/>
      <c r="D655276" s="192"/>
    </row>
    <row r="655277" spans="1:4">
      <c r="A655277" s="192"/>
      <c r="B655277" s="192"/>
      <c r="C655277" s="192"/>
      <c r="D655277" s="192"/>
    </row>
    <row r="655278" spans="1:4">
      <c r="A655278" s="192"/>
      <c r="B655278" s="192"/>
      <c r="C655278" s="192"/>
      <c r="D655278" s="192"/>
    </row>
    <row r="655279" spans="1:4">
      <c r="A655279" s="192"/>
      <c r="B655279" s="192"/>
      <c r="C655279" s="192"/>
      <c r="D655279" s="192"/>
    </row>
    <row r="655280" spans="1:4">
      <c r="A655280" s="192"/>
      <c r="B655280" s="192"/>
      <c r="C655280" s="192"/>
      <c r="D655280" s="192"/>
    </row>
    <row r="655281" spans="1:4">
      <c r="A655281" s="192"/>
      <c r="B655281" s="192"/>
      <c r="C655281" s="192"/>
      <c r="D655281" s="192"/>
    </row>
    <row r="655282" spans="1:4">
      <c r="A655282" s="192"/>
      <c r="B655282" s="192"/>
      <c r="C655282" s="192"/>
      <c r="D655282" s="192"/>
    </row>
    <row r="655283" spans="1:4">
      <c r="A655283" s="192"/>
      <c r="B655283" s="192"/>
      <c r="C655283" s="192"/>
      <c r="D655283" s="192"/>
    </row>
    <row r="655284" spans="1:4">
      <c r="A655284" s="192"/>
      <c r="B655284" s="192"/>
      <c r="C655284" s="192"/>
      <c r="D655284" s="192"/>
    </row>
    <row r="655285" spans="1:4">
      <c r="A655285" s="192"/>
      <c r="B655285" s="192"/>
      <c r="C655285" s="192"/>
      <c r="D655285" s="192"/>
    </row>
    <row r="655286" spans="1:4">
      <c r="A655286" s="192"/>
      <c r="B655286" s="192"/>
      <c r="C655286" s="192"/>
      <c r="D655286" s="192"/>
    </row>
    <row r="655287" spans="1:4">
      <c r="A655287" s="192"/>
      <c r="B655287" s="192"/>
      <c r="C655287" s="192"/>
      <c r="D655287" s="192"/>
    </row>
    <row r="655288" spans="1:4">
      <c r="A655288" s="192"/>
      <c r="B655288" s="192"/>
      <c r="C655288" s="192"/>
      <c r="D655288" s="192"/>
    </row>
    <row r="655289" spans="1:4">
      <c r="A655289" s="192"/>
      <c r="B655289" s="192"/>
      <c r="C655289" s="192"/>
      <c r="D655289" s="192"/>
    </row>
    <row r="655290" spans="1:4">
      <c r="A655290" s="192"/>
      <c r="B655290" s="192"/>
      <c r="C655290" s="192"/>
      <c r="D655290" s="192"/>
    </row>
    <row r="655291" spans="1:4">
      <c r="A655291" s="192"/>
      <c r="B655291" s="192"/>
      <c r="C655291" s="192"/>
      <c r="D655291" s="192"/>
    </row>
    <row r="655292" spans="1:4">
      <c r="A655292" s="192"/>
      <c r="B655292" s="192"/>
      <c r="C655292" s="192"/>
      <c r="D655292" s="192"/>
    </row>
    <row r="655293" spans="1:4">
      <c r="A655293" s="192"/>
      <c r="B655293" s="192"/>
      <c r="C655293" s="192"/>
      <c r="D655293" s="192"/>
    </row>
    <row r="655294" spans="1:4">
      <c r="A655294" s="192"/>
      <c r="B655294" s="192"/>
      <c r="C655294" s="192"/>
      <c r="D655294" s="192"/>
    </row>
    <row r="655295" spans="1:4">
      <c r="A655295" s="192"/>
      <c r="B655295" s="192"/>
      <c r="C655295" s="192"/>
      <c r="D655295" s="192"/>
    </row>
    <row r="655296" spans="1:4">
      <c r="A655296" s="192"/>
      <c r="B655296" s="192"/>
      <c r="C655296" s="192"/>
      <c r="D655296" s="192"/>
    </row>
    <row r="655297" spans="1:4">
      <c r="A655297" s="192"/>
      <c r="B655297" s="192"/>
      <c r="C655297" s="192"/>
      <c r="D655297" s="192"/>
    </row>
    <row r="655298" spans="1:4">
      <c r="A655298" s="192"/>
      <c r="B655298" s="192"/>
      <c r="C655298" s="192"/>
      <c r="D655298" s="192"/>
    </row>
    <row r="655299" spans="1:4">
      <c r="A655299" s="192"/>
      <c r="B655299" s="192"/>
      <c r="C655299" s="192"/>
      <c r="D655299" s="192"/>
    </row>
    <row r="655300" spans="1:4">
      <c r="A655300" s="192"/>
      <c r="B655300" s="192"/>
      <c r="C655300" s="192"/>
      <c r="D655300" s="192"/>
    </row>
    <row r="655301" spans="1:4">
      <c r="A655301" s="192"/>
      <c r="B655301" s="192"/>
      <c r="C655301" s="192"/>
      <c r="D655301" s="192"/>
    </row>
    <row r="655302" spans="1:4">
      <c r="A655302" s="192"/>
      <c r="B655302" s="192"/>
      <c r="C655302" s="192"/>
      <c r="D655302" s="192"/>
    </row>
    <row r="655303" spans="1:4">
      <c r="A655303" s="192"/>
      <c r="B655303" s="192"/>
      <c r="C655303" s="192"/>
      <c r="D655303" s="192"/>
    </row>
    <row r="655304" spans="1:4">
      <c r="A655304" s="192"/>
      <c r="B655304" s="192"/>
      <c r="C655304" s="192"/>
      <c r="D655304" s="192"/>
    </row>
    <row r="655305" spans="1:4">
      <c r="A655305" s="192"/>
      <c r="B655305" s="192"/>
      <c r="C655305" s="192"/>
      <c r="D655305" s="192"/>
    </row>
    <row r="655306" spans="1:4">
      <c r="A655306" s="192"/>
      <c r="B655306" s="192"/>
      <c r="C655306" s="192"/>
      <c r="D655306" s="192"/>
    </row>
    <row r="655307" spans="1:4">
      <c r="A655307" s="192"/>
      <c r="B655307" s="192"/>
      <c r="C655307" s="192"/>
      <c r="D655307" s="192"/>
    </row>
    <row r="655308" spans="1:4">
      <c r="A655308" s="192"/>
      <c r="B655308" s="192"/>
      <c r="C655308" s="192"/>
      <c r="D655308" s="192"/>
    </row>
    <row r="655309" spans="1:4">
      <c r="A655309" s="192"/>
      <c r="B655309" s="192"/>
      <c r="C655309" s="192"/>
      <c r="D655309" s="192"/>
    </row>
    <row r="655310" spans="1:4">
      <c r="A655310" s="192"/>
      <c r="B655310" s="192"/>
      <c r="C655310" s="192"/>
      <c r="D655310" s="192"/>
    </row>
    <row r="655311" spans="1:4">
      <c r="A655311" s="192"/>
      <c r="B655311" s="192"/>
      <c r="C655311" s="192"/>
      <c r="D655311" s="192"/>
    </row>
    <row r="655312" spans="1:4">
      <c r="A655312" s="192"/>
      <c r="B655312" s="192"/>
      <c r="C655312" s="192"/>
      <c r="D655312" s="192"/>
    </row>
    <row r="655313" spans="1:4">
      <c r="A655313" s="192"/>
      <c r="B655313" s="192"/>
      <c r="C655313" s="192"/>
      <c r="D655313" s="192"/>
    </row>
    <row r="655314" spans="1:4">
      <c r="A655314" s="192"/>
      <c r="B655314" s="192"/>
      <c r="C655314" s="192"/>
      <c r="D655314" s="192"/>
    </row>
    <row r="655315" spans="1:4">
      <c r="A655315" s="192"/>
      <c r="B655315" s="192"/>
      <c r="C655315" s="192"/>
      <c r="D655315" s="192"/>
    </row>
    <row r="655316" spans="1:4">
      <c r="A655316" s="192"/>
      <c r="B655316" s="192"/>
      <c r="C655316" s="192"/>
      <c r="D655316" s="192"/>
    </row>
    <row r="655317" spans="1:4">
      <c r="A655317" s="192"/>
      <c r="B655317" s="192"/>
      <c r="C655317" s="192"/>
      <c r="D655317" s="192"/>
    </row>
    <row r="655318" spans="1:4">
      <c r="A655318" s="192"/>
      <c r="B655318" s="192"/>
      <c r="C655318" s="192"/>
      <c r="D655318" s="192"/>
    </row>
    <row r="655319" spans="1:4">
      <c r="A655319" s="192"/>
      <c r="B655319" s="192"/>
      <c r="C655319" s="192"/>
      <c r="D655319" s="192"/>
    </row>
    <row r="655320" spans="1:4">
      <c r="A655320" s="192"/>
      <c r="B655320" s="192"/>
      <c r="C655320" s="192"/>
      <c r="D655320" s="192"/>
    </row>
    <row r="655321" spans="1:4">
      <c r="A655321" s="192"/>
      <c r="B655321" s="192"/>
      <c r="C655321" s="192"/>
      <c r="D655321" s="192"/>
    </row>
    <row r="655322" spans="1:4">
      <c r="A655322" s="192"/>
      <c r="B655322" s="192"/>
      <c r="C655322" s="192"/>
      <c r="D655322" s="192"/>
    </row>
    <row r="655323" spans="1:4">
      <c r="A655323" s="192"/>
      <c r="B655323" s="192"/>
      <c r="C655323" s="192"/>
      <c r="D655323" s="192"/>
    </row>
    <row r="655324" spans="1:4">
      <c r="A655324" s="192"/>
      <c r="B655324" s="192"/>
      <c r="C655324" s="192"/>
      <c r="D655324" s="192"/>
    </row>
    <row r="655325" spans="1:4">
      <c r="A655325" s="192"/>
      <c r="B655325" s="192"/>
      <c r="C655325" s="192"/>
      <c r="D655325" s="192"/>
    </row>
    <row r="655326" spans="1:4">
      <c r="A655326" s="192"/>
      <c r="B655326" s="192"/>
      <c r="C655326" s="192"/>
      <c r="D655326" s="192"/>
    </row>
    <row r="655327" spans="1:4">
      <c r="A655327" s="192"/>
      <c r="B655327" s="192"/>
      <c r="C655327" s="192"/>
      <c r="D655327" s="192"/>
    </row>
    <row r="655328" spans="1:4">
      <c r="A655328" s="192"/>
      <c r="B655328" s="192"/>
      <c r="C655328" s="192"/>
      <c r="D655328" s="192"/>
    </row>
    <row r="655329" spans="1:4">
      <c r="A655329" s="192"/>
      <c r="B655329" s="192"/>
      <c r="C655329" s="192"/>
      <c r="D655329" s="192"/>
    </row>
    <row r="655330" spans="1:4">
      <c r="A655330" s="192"/>
      <c r="B655330" s="192"/>
      <c r="C655330" s="192"/>
      <c r="D655330" s="192"/>
    </row>
    <row r="655331" spans="1:4">
      <c r="A655331" s="192"/>
      <c r="B655331" s="192"/>
      <c r="C655331" s="192"/>
      <c r="D655331" s="192"/>
    </row>
    <row r="655332" spans="1:4">
      <c r="A655332" s="192"/>
      <c r="B655332" s="192"/>
      <c r="C655332" s="192"/>
      <c r="D655332" s="192"/>
    </row>
    <row r="655333" spans="1:4">
      <c r="A655333" s="192"/>
      <c r="B655333" s="192"/>
      <c r="C655333" s="192"/>
      <c r="D655333" s="192"/>
    </row>
    <row r="655334" spans="1:4">
      <c r="A655334" s="192"/>
      <c r="B655334" s="192"/>
      <c r="C655334" s="192"/>
      <c r="D655334" s="192"/>
    </row>
    <row r="655335" spans="1:4">
      <c r="A655335" s="192"/>
      <c r="B655335" s="192"/>
      <c r="C655335" s="192"/>
      <c r="D655335" s="192"/>
    </row>
    <row r="655336" spans="1:4">
      <c r="A655336" s="192"/>
      <c r="B655336" s="192"/>
      <c r="C655336" s="192"/>
      <c r="D655336" s="192"/>
    </row>
    <row r="655337" spans="1:4">
      <c r="A655337" s="192"/>
      <c r="B655337" s="192"/>
      <c r="C655337" s="192"/>
      <c r="D655337" s="192"/>
    </row>
    <row r="655338" spans="1:4">
      <c r="A655338" s="192"/>
      <c r="B655338" s="192"/>
      <c r="C655338" s="192"/>
      <c r="D655338" s="192"/>
    </row>
    <row r="655339" spans="1:4">
      <c r="A655339" s="192"/>
      <c r="B655339" s="192"/>
      <c r="C655339" s="192"/>
      <c r="D655339" s="192"/>
    </row>
    <row r="655340" spans="1:4">
      <c r="A655340" s="192"/>
      <c r="B655340" s="192"/>
      <c r="C655340" s="192"/>
      <c r="D655340" s="192"/>
    </row>
    <row r="655341" spans="1:4">
      <c r="A655341" s="192"/>
      <c r="B655341" s="192"/>
      <c r="C655341" s="192"/>
      <c r="D655341" s="192"/>
    </row>
    <row r="655342" spans="1:4">
      <c r="A655342" s="192"/>
      <c r="B655342" s="192"/>
      <c r="C655342" s="192"/>
      <c r="D655342" s="192"/>
    </row>
    <row r="655343" spans="1:4">
      <c r="A655343" s="192"/>
      <c r="B655343" s="192"/>
      <c r="C655343" s="192"/>
      <c r="D655343" s="192"/>
    </row>
    <row r="655344" spans="1:4">
      <c r="A655344" s="192"/>
      <c r="B655344" s="192"/>
      <c r="C655344" s="192"/>
      <c r="D655344" s="192"/>
    </row>
    <row r="655345" spans="1:4">
      <c r="A655345" s="192"/>
      <c r="B655345" s="192"/>
      <c r="C655345" s="192"/>
      <c r="D655345" s="192"/>
    </row>
    <row r="655346" spans="1:4">
      <c r="A655346" s="192"/>
      <c r="B655346" s="192"/>
      <c r="C655346" s="192"/>
      <c r="D655346" s="192"/>
    </row>
    <row r="655347" spans="1:4">
      <c r="A655347" s="192"/>
      <c r="B655347" s="192"/>
      <c r="C655347" s="192"/>
      <c r="D655347" s="192"/>
    </row>
    <row r="655348" spans="1:4">
      <c r="A655348" s="192"/>
      <c r="B655348" s="192"/>
      <c r="C655348" s="192"/>
      <c r="D655348" s="192"/>
    </row>
    <row r="655349" spans="1:4">
      <c r="A655349" s="192"/>
      <c r="B655349" s="192"/>
      <c r="C655349" s="192"/>
      <c r="D655349" s="192"/>
    </row>
    <row r="655350" spans="1:4">
      <c r="A655350" s="192"/>
      <c r="B655350" s="192"/>
      <c r="C655350" s="192"/>
      <c r="D655350" s="192"/>
    </row>
    <row r="655351" spans="1:4">
      <c r="A655351" s="192"/>
      <c r="B655351" s="192"/>
      <c r="C655351" s="192"/>
      <c r="D655351" s="192"/>
    </row>
    <row r="655352" spans="1:4">
      <c r="A655352" s="192"/>
      <c r="B655352" s="192"/>
      <c r="C655352" s="192"/>
      <c r="D655352" s="192"/>
    </row>
    <row r="655353" spans="1:4">
      <c r="A655353" s="192"/>
      <c r="B655353" s="192"/>
      <c r="C655353" s="192"/>
      <c r="D655353" s="192"/>
    </row>
    <row r="655354" spans="1:4">
      <c r="A655354" s="192"/>
      <c r="B655354" s="192"/>
      <c r="C655354" s="192"/>
      <c r="D655354" s="192"/>
    </row>
    <row r="655355" spans="1:4">
      <c r="A655355" s="192"/>
      <c r="B655355" s="192"/>
      <c r="C655355" s="192"/>
      <c r="D655355" s="192"/>
    </row>
    <row r="655356" spans="1:4">
      <c r="A655356" s="192"/>
      <c r="B655356" s="192"/>
      <c r="C655356" s="192"/>
      <c r="D655356" s="192"/>
    </row>
    <row r="655357" spans="1:4">
      <c r="A655357" s="192"/>
      <c r="B655357" s="192"/>
      <c r="C655357" s="192"/>
      <c r="D655357" s="192"/>
    </row>
    <row r="655358" spans="1:4">
      <c r="A655358" s="192"/>
      <c r="B655358" s="192"/>
      <c r="C655358" s="192"/>
      <c r="D655358" s="192"/>
    </row>
    <row r="655359" spans="1:4">
      <c r="A655359" s="192"/>
      <c r="B655359" s="192"/>
      <c r="C655359" s="192"/>
      <c r="D655359" s="192"/>
    </row>
    <row r="655360" spans="1:4">
      <c r="A655360" s="192"/>
      <c r="B655360" s="192"/>
      <c r="C655360" s="192"/>
      <c r="D655360" s="192"/>
    </row>
    <row r="655361" spans="1:4">
      <c r="A655361" s="192"/>
      <c r="B655361" s="192"/>
      <c r="C655361" s="192"/>
      <c r="D655361" s="192"/>
    </row>
    <row r="655362" spans="1:4">
      <c r="A655362" s="192"/>
      <c r="B655362" s="192"/>
      <c r="C655362" s="192"/>
      <c r="D655362" s="192"/>
    </row>
    <row r="655363" spans="1:4">
      <c r="A655363" s="192"/>
      <c r="B655363" s="192"/>
      <c r="C655363" s="192"/>
      <c r="D655363" s="192"/>
    </row>
    <row r="655364" spans="1:4">
      <c r="A655364" s="192"/>
      <c r="B655364" s="192"/>
      <c r="C655364" s="192"/>
      <c r="D655364" s="192"/>
    </row>
    <row r="655365" spans="1:4">
      <c r="A655365" s="192"/>
      <c r="B655365" s="192"/>
      <c r="C655365" s="192"/>
      <c r="D655365" s="192"/>
    </row>
    <row r="655366" spans="1:4">
      <c r="A655366" s="192"/>
      <c r="B655366" s="192"/>
      <c r="C655366" s="192"/>
      <c r="D655366" s="192"/>
    </row>
    <row r="655367" spans="1:4">
      <c r="A655367" s="192"/>
      <c r="B655367" s="192"/>
      <c r="C655367" s="192"/>
      <c r="D655367" s="192"/>
    </row>
    <row r="655368" spans="1:4">
      <c r="A655368" s="192"/>
      <c r="B655368" s="192"/>
      <c r="C655368" s="192"/>
      <c r="D655368" s="192"/>
    </row>
    <row r="655369" spans="1:4">
      <c r="A655369" s="192"/>
      <c r="B655369" s="192"/>
      <c r="C655369" s="192"/>
      <c r="D655369" s="192"/>
    </row>
    <row r="655370" spans="1:4">
      <c r="A655370" s="192"/>
      <c r="B655370" s="192"/>
      <c r="C655370" s="192"/>
      <c r="D655370" s="192"/>
    </row>
    <row r="655371" spans="1:4">
      <c r="A655371" s="192"/>
      <c r="B655371" s="192"/>
      <c r="C655371" s="192"/>
      <c r="D655371" s="192"/>
    </row>
    <row r="655372" spans="1:4">
      <c r="A655372" s="192"/>
      <c r="B655372" s="192"/>
      <c r="C655372" s="192"/>
      <c r="D655372" s="192"/>
    </row>
    <row r="655373" spans="1:4">
      <c r="A655373" s="192"/>
      <c r="B655373" s="192"/>
      <c r="C655373" s="192"/>
      <c r="D655373" s="192"/>
    </row>
    <row r="655374" spans="1:4">
      <c r="A655374" s="192"/>
      <c r="B655374" s="192"/>
      <c r="C655374" s="192"/>
      <c r="D655374" s="192"/>
    </row>
    <row r="655375" spans="1:4">
      <c r="A655375" s="192"/>
      <c r="B655375" s="192"/>
      <c r="C655375" s="192"/>
      <c r="D655375" s="192"/>
    </row>
    <row r="655376" spans="1:4">
      <c r="A655376" s="192"/>
      <c r="B655376" s="192"/>
      <c r="C655376" s="192"/>
      <c r="D655376" s="192"/>
    </row>
    <row r="655377" spans="1:4">
      <c r="A655377" s="192"/>
      <c r="B655377" s="192"/>
      <c r="C655377" s="192"/>
      <c r="D655377" s="192"/>
    </row>
    <row r="655378" spans="1:4">
      <c r="A655378" s="192"/>
      <c r="B655378" s="192"/>
      <c r="C655378" s="192"/>
      <c r="D655378" s="192"/>
    </row>
    <row r="655379" spans="1:4">
      <c r="A655379" s="192"/>
      <c r="B655379" s="192"/>
      <c r="C655379" s="192"/>
      <c r="D655379" s="192"/>
    </row>
    <row r="655380" spans="1:4">
      <c r="A655380" s="192"/>
      <c r="B655380" s="192"/>
      <c r="C655380" s="192"/>
      <c r="D655380" s="192"/>
    </row>
    <row r="655381" spans="1:4">
      <c r="A655381" s="192"/>
      <c r="B655381" s="192"/>
      <c r="C655381" s="192"/>
      <c r="D655381" s="192"/>
    </row>
    <row r="655382" spans="1:4">
      <c r="A655382" s="192"/>
      <c r="B655382" s="192"/>
      <c r="C655382" s="192"/>
      <c r="D655382" s="192"/>
    </row>
    <row r="655383" spans="1:4">
      <c r="A655383" s="192"/>
      <c r="B655383" s="192"/>
      <c r="C655383" s="192"/>
      <c r="D655383" s="192"/>
    </row>
    <row r="655384" spans="1:4">
      <c r="A655384" s="192"/>
      <c r="B655384" s="192"/>
      <c r="C655384" s="192"/>
      <c r="D655384" s="192"/>
    </row>
    <row r="655385" spans="1:4">
      <c r="A655385" s="192"/>
      <c r="B655385" s="192"/>
      <c r="C655385" s="192"/>
      <c r="D655385" s="192"/>
    </row>
    <row r="655386" spans="1:4">
      <c r="A655386" s="192"/>
      <c r="B655386" s="192"/>
      <c r="C655386" s="192"/>
      <c r="D655386" s="192"/>
    </row>
    <row r="655387" spans="1:4">
      <c r="A655387" s="192"/>
      <c r="B655387" s="192"/>
      <c r="C655387" s="192"/>
      <c r="D655387" s="192"/>
    </row>
    <row r="655388" spans="1:4">
      <c r="A655388" s="192"/>
      <c r="B655388" s="192"/>
      <c r="C655388" s="192"/>
      <c r="D655388" s="192"/>
    </row>
    <row r="655389" spans="1:4">
      <c r="A655389" s="192"/>
      <c r="B655389" s="192"/>
      <c r="C655389" s="192"/>
      <c r="D655389" s="192"/>
    </row>
    <row r="655390" spans="1:4">
      <c r="A655390" s="192"/>
      <c r="B655390" s="192"/>
      <c r="C655390" s="192"/>
      <c r="D655390" s="192"/>
    </row>
    <row r="655391" spans="1:4">
      <c r="A655391" s="192"/>
      <c r="B655391" s="192"/>
      <c r="C655391" s="192"/>
      <c r="D655391" s="192"/>
    </row>
    <row r="655392" spans="1:4">
      <c r="A655392" s="192"/>
      <c r="B655392" s="192"/>
      <c r="C655392" s="192"/>
      <c r="D655392" s="192"/>
    </row>
    <row r="655393" spans="1:4">
      <c r="A655393" s="192"/>
      <c r="B655393" s="192"/>
      <c r="C655393" s="192"/>
      <c r="D655393" s="192"/>
    </row>
    <row r="655394" spans="1:4">
      <c r="A655394" s="192"/>
      <c r="B655394" s="192"/>
      <c r="C655394" s="192"/>
      <c r="D655394" s="192"/>
    </row>
    <row r="655395" spans="1:4">
      <c r="A655395" s="192"/>
      <c r="B655395" s="192"/>
      <c r="C655395" s="192"/>
      <c r="D655395" s="192"/>
    </row>
    <row r="655396" spans="1:4">
      <c r="A655396" s="192"/>
      <c r="B655396" s="192"/>
      <c r="C655396" s="192"/>
      <c r="D655396" s="192"/>
    </row>
    <row r="655397" spans="1:4">
      <c r="A655397" s="192"/>
      <c r="B655397" s="192"/>
      <c r="C655397" s="192"/>
      <c r="D655397" s="192"/>
    </row>
    <row r="655398" spans="1:4">
      <c r="A655398" s="192"/>
      <c r="B655398" s="192"/>
      <c r="C655398" s="192"/>
      <c r="D655398" s="192"/>
    </row>
    <row r="655399" spans="1:4">
      <c r="A655399" s="192"/>
      <c r="B655399" s="192"/>
      <c r="C655399" s="192"/>
      <c r="D655399" s="192"/>
    </row>
    <row r="655400" spans="1:4">
      <c r="A655400" s="192"/>
      <c r="B655400" s="192"/>
      <c r="C655400" s="192"/>
      <c r="D655400" s="192"/>
    </row>
    <row r="655401" spans="1:4">
      <c r="A655401" s="192"/>
      <c r="B655401" s="192"/>
      <c r="C655401" s="192"/>
      <c r="D655401" s="192"/>
    </row>
    <row r="655402" spans="1:4">
      <c r="A655402" s="192"/>
      <c r="B655402" s="192"/>
      <c r="C655402" s="192"/>
      <c r="D655402" s="192"/>
    </row>
    <row r="655403" spans="1:4">
      <c r="A655403" s="192"/>
      <c r="B655403" s="192"/>
      <c r="C655403" s="192"/>
      <c r="D655403" s="192"/>
    </row>
    <row r="655404" spans="1:4">
      <c r="A655404" s="192"/>
      <c r="B655404" s="192"/>
      <c r="C655404" s="192"/>
      <c r="D655404" s="192"/>
    </row>
    <row r="655405" spans="1:4">
      <c r="A655405" s="192"/>
      <c r="B655405" s="192"/>
      <c r="C655405" s="192"/>
      <c r="D655405" s="192"/>
    </row>
    <row r="655406" spans="1:4">
      <c r="A655406" s="192"/>
      <c r="B655406" s="192"/>
      <c r="C655406" s="192"/>
      <c r="D655406" s="192"/>
    </row>
    <row r="655407" spans="1:4">
      <c r="A655407" s="192"/>
      <c r="B655407" s="192"/>
      <c r="C655407" s="192"/>
      <c r="D655407" s="192"/>
    </row>
    <row r="655408" spans="1:4">
      <c r="A655408" s="192"/>
      <c r="B655408" s="192"/>
      <c r="C655408" s="192"/>
      <c r="D655408" s="192"/>
    </row>
    <row r="655409" spans="1:4">
      <c r="A655409" s="192"/>
      <c r="B655409" s="192"/>
      <c r="C655409" s="192"/>
      <c r="D655409" s="192"/>
    </row>
    <row r="655410" spans="1:4">
      <c r="A655410" s="192"/>
      <c r="B655410" s="192"/>
      <c r="C655410" s="192"/>
      <c r="D655410" s="192"/>
    </row>
    <row r="655411" spans="1:4">
      <c r="A655411" s="192"/>
      <c r="B655411" s="192"/>
      <c r="C655411" s="192"/>
      <c r="D655411" s="192"/>
    </row>
    <row r="655412" spans="1:4">
      <c r="A655412" s="192"/>
      <c r="B655412" s="192"/>
      <c r="C655412" s="192"/>
      <c r="D655412" s="192"/>
    </row>
    <row r="655413" spans="1:4">
      <c r="A655413" s="192"/>
      <c r="B655413" s="192"/>
      <c r="C655413" s="192"/>
      <c r="D655413" s="192"/>
    </row>
    <row r="655414" spans="1:4">
      <c r="A655414" s="192"/>
      <c r="B655414" s="192"/>
      <c r="C655414" s="192"/>
      <c r="D655414" s="192"/>
    </row>
    <row r="655415" spans="1:4">
      <c r="A655415" s="192"/>
      <c r="B655415" s="192"/>
      <c r="C655415" s="192"/>
      <c r="D655415" s="192"/>
    </row>
    <row r="655416" spans="1:4">
      <c r="A655416" s="192"/>
      <c r="B655416" s="192"/>
      <c r="C655416" s="192"/>
      <c r="D655416" s="192"/>
    </row>
    <row r="655417" spans="1:4">
      <c r="A655417" s="192"/>
      <c r="B655417" s="192"/>
      <c r="C655417" s="192"/>
      <c r="D655417" s="192"/>
    </row>
    <row r="655418" spans="1:4">
      <c r="A655418" s="192"/>
      <c r="B655418" s="192"/>
      <c r="C655418" s="192"/>
      <c r="D655418" s="192"/>
    </row>
    <row r="655419" spans="1:4">
      <c r="A655419" s="192"/>
      <c r="B655419" s="192"/>
      <c r="C655419" s="192"/>
      <c r="D655419" s="192"/>
    </row>
    <row r="655420" spans="1:4">
      <c r="A655420" s="192"/>
      <c r="B655420" s="192"/>
      <c r="C655420" s="192"/>
      <c r="D655420" s="192"/>
    </row>
    <row r="655421" spans="1:4">
      <c r="A655421" s="192"/>
      <c r="B655421" s="192"/>
      <c r="C655421" s="192"/>
      <c r="D655421" s="192"/>
    </row>
    <row r="655422" spans="1:4">
      <c r="A655422" s="192"/>
      <c r="B655422" s="192"/>
      <c r="C655422" s="192"/>
      <c r="D655422" s="192"/>
    </row>
    <row r="655423" spans="1:4">
      <c r="A655423" s="192"/>
      <c r="B655423" s="192"/>
      <c r="C655423" s="192"/>
      <c r="D655423" s="192"/>
    </row>
    <row r="655424" spans="1:4">
      <c r="A655424" s="192"/>
      <c r="B655424" s="192"/>
      <c r="C655424" s="192"/>
      <c r="D655424" s="192"/>
    </row>
    <row r="655425" spans="1:4">
      <c r="A655425" s="192"/>
      <c r="B655425" s="192"/>
      <c r="C655425" s="192"/>
      <c r="D655425" s="192"/>
    </row>
    <row r="655426" spans="1:4">
      <c r="A655426" s="192"/>
      <c r="B655426" s="192"/>
      <c r="C655426" s="192"/>
      <c r="D655426" s="192"/>
    </row>
    <row r="655427" spans="1:4">
      <c r="A655427" s="192"/>
      <c r="B655427" s="192"/>
      <c r="C655427" s="192"/>
      <c r="D655427" s="192"/>
    </row>
    <row r="655428" spans="1:4">
      <c r="A655428" s="192"/>
      <c r="B655428" s="192"/>
      <c r="C655428" s="192"/>
      <c r="D655428" s="192"/>
    </row>
    <row r="655429" spans="1:4">
      <c r="A655429" s="192"/>
      <c r="B655429" s="192"/>
      <c r="C655429" s="192"/>
      <c r="D655429" s="192"/>
    </row>
    <row r="655430" spans="1:4">
      <c r="A655430" s="192"/>
      <c r="B655430" s="192"/>
      <c r="C655430" s="192"/>
      <c r="D655430" s="192"/>
    </row>
    <row r="655431" spans="1:4">
      <c r="A655431" s="192"/>
      <c r="B655431" s="192"/>
      <c r="C655431" s="192"/>
      <c r="D655431" s="192"/>
    </row>
    <row r="655432" spans="1:4">
      <c r="A655432" s="192"/>
      <c r="B655432" s="192"/>
      <c r="C655432" s="192"/>
      <c r="D655432" s="192"/>
    </row>
    <row r="655433" spans="1:4">
      <c r="A655433" s="192"/>
      <c r="B655433" s="192"/>
      <c r="C655433" s="192"/>
      <c r="D655433" s="192"/>
    </row>
    <row r="655434" spans="1:4">
      <c r="A655434" s="192"/>
      <c r="B655434" s="192"/>
      <c r="C655434" s="192"/>
      <c r="D655434" s="192"/>
    </row>
    <row r="655435" spans="1:4">
      <c r="A655435" s="192"/>
      <c r="B655435" s="192"/>
      <c r="C655435" s="192"/>
      <c r="D655435" s="192"/>
    </row>
    <row r="655436" spans="1:4">
      <c r="A655436" s="192"/>
      <c r="B655436" s="192"/>
      <c r="C655436" s="192"/>
      <c r="D655436" s="192"/>
    </row>
    <row r="655437" spans="1:4">
      <c r="A655437" s="192"/>
      <c r="B655437" s="192"/>
      <c r="C655437" s="192"/>
      <c r="D655437" s="192"/>
    </row>
    <row r="655438" spans="1:4">
      <c r="A655438" s="192"/>
      <c r="B655438" s="192"/>
      <c r="C655438" s="192"/>
      <c r="D655438" s="192"/>
    </row>
    <row r="655439" spans="1:4">
      <c r="A655439" s="192"/>
      <c r="B655439" s="192"/>
      <c r="C655439" s="192"/>
      <c r="D655439" s="192"/>
    </row>
    <row r="655440" spans="1:4">
      <c r="A655440" s="192"/>
      <c r="B655440" s="192"/>
      <c r="C655440" s="192"/>
      <c r="D655440" s="192"/>
    </row>
    <row r="655441" spans="1:4">
      <c r="A655441" s="192"/>
      <c r="B655441" s="192"/>
      <c r="C655441" s="192"/>
      <c r="D655441" s="192"/>
    </row>
    <row r="655442" spans="1:4">
      <c r="A655442" s="192"/>
      <c r="B655442" s="192"/>
      <c r="C655442" s="192"/>
      <c r="D655442" s="192"/>
    </row>
    <row r="655443" spans="1:4">
      <c r="A655443" s="192"/>
      <c r="B655443" s="192"/>
      <c r="C655443" s="192"/>
      <c r="D655443" s="192"/>
    </row>
    <row r="655444" spans="1:4">
      <c r="A655444" s="192"/>
      <c r="B655444" s="192"/>
      <c r="C655444" s="192"/>
      <c r="D655444" s="192"/>
    </row>
    <row r="655445" spans="1:4">
      <c r="A655445" s="192"/>
      <c r="B655445" s="192"/>
      <c r="C655445" s="192"/>
      <c r="D655445" s="192"/>
    </row>
    <row r="655446" spans="1:4">
      <c r="A655446" s="192"/>
      <c r="B655446" s="192"/>
      <c r="C655446" s="192"/>
      <c r="D655446" s="192"/>
    </row>
    <row r="655447" spans="1:4">
      <c r="A655447" s="192"/>
      <c r="B655447" s="192"/>
      <c r="C655447" s="192"/>
      <c r="D655447" s="192"/>
    </row>
    <row r="655448" spans="1:4">
      <c r="A655448" s="192"/>
      <c r="B655448" s="192"/>
      <c r="C655448" s="192"/>
      <c r="D655448" s="192"/>
    </row>
    <row r="655449" spans="1:4">
      <c r="A655449" s="192"/>
      <c r="B655449" s="192"/>
      <c r="C655449" s="192"/>
      <c r="D655449" s="192"/>
    </row>
    <row r="655450" spans="1:4">
      <c r="A655450" s="192"/>
      <c r="B655450" s="192"/>
      <c r="C655450" s="192"/>
      <c r="D655450" s="192"/>
    </row>
    <row r="655451" spans="1:4">
      <c r="A655451" s="192"/>
      <c r="B655451" s="192"/>
      <c r="C655451" s="192"/>
      <c r="D655451" s="192"/>
    </row>
    <row r="655452" spans="1:4">
      <c r="A655452" s="192"/>
      <c r="B655452" s="192"/>
      <c r="C655452" s="192"/>
      <c r="D655452" s="192"/>
    </row>
    <row r="655453" spans="1:4">
      <c r="A655453" s="192"/>
      <c r="B655453" s="192"/>
      <c r="C655453" s="192"/>
      <c r="D655453" s="192"/>
    </row>
    <row r="655454" spans="1:4">
      <c r="A655454" s="192"/>
      <c r="B655454" s="192"/>
      <c r="C655454" s="192"/>
      <c r="D655454" s="192"/>
    </row>
    <row r="655455" spans="1:4">
      <c r="A655455" s="192"/>
      <c r="B655455" s="192"/>
      <c r="C655455" s="192"/>
      <c r="D655455" s="192"/>
    </row>
    <row r="655456" spans="1:4">
      <c r="A655456" s="192"/>
      <c r="B655456" s="192"/>
      <c r="C655456" s="192"/>
      <c r="D655456" s="192"/>
    </row>
    <row r="655457" spans="1:4">
      <c r="A655457" s="192"/>
      <c r="B655457" s="192"/>
      <c r="C655457" s="192"/>
      <c r="D655457" s="192"/>
    </row>
    <row r="655458" spans="1:4">
      <c r="A655458" s="192"/>
      <c r="B655458" s="192"/>
      <c r="C655458" s="192"/>
      <c r="D655458" s="192"/>
    </row>
    <row r="655459" spans="1:4">
      <c r="A655459" s="192"/>
      <c r="B655459" s="192"/>
      <c r="C655459" s="192"/>
      <c r="D655459" s="192"/>
    </row>
    <row r="655460" spans="1:4">
      <c r="A655460" s="192"/>
      <c r="B655460" s="192"/>
      <c r="C655460" s="192"/>
      <c r="D655460" s="192"/>
    </row>
    <row r="655461" spans="1:4">
      <c r="A655461" s="192"/>
      <c r="B655461" s="192"/>
      <c r="C655461" s="192"/>
      <c r="D655461" s="192"/>
    </row>
    <row r="655462" spans="1:4">
      <c r="A655462" s="192"/>
      <c r="B655462" s="192"/>
      <c r="C655462" s="192"/>
      <c r="D655462" s="192"/>
    </row>
    <row r="655463" spans="1:4">
      <c r="A655463" s="192"/>
      <c r="B655463" s="192"/>
      <c r="C655463" s="192"/>
      <c r="D655463" s="192"/>
    </row>
    <row r="655464" spans="1:4">
      <c r="A655464" s="192"/>
      <c r="B655464" s="192"/>
      <c r="C655464" s="192"/>
      <c r="D655464" s="192"/>
    </row>
    <row r="655465" spans="1:4">
      <c r="A655465" s="192"/>
      <c r="B655465" s="192"/>
      <c r="C655465" s="192"/>
      <c r="D655465" s="192"/>
    </row>
    <row r="655466" spans="1:4">
      <c r="A655466" s="192"/>
      <c r="B655466" s="192"/>
      <c r="C655466" s="192"/>
      <c r="D655466" s="192"/>
    </row>
    <row r="655467" spans="1:4">
      <c r="A655467" s="192"/>
      <c r="B655467" s="192"/>
      <c r="C655467" s="192"/>
      <c r="D655467" s="192"/>
    </row>
    <row r="655468" spans="1:4">
      <c r="A655468" s="192"/>
      <c r="B655468" s="192"/>
      <c r="C655468" s="192"/>
      <c r="D655468" s="192"/>
    </row>
    <row r="655469" spans="1:4">
      <c r="A655469" s="192"/>
      <c r="B655469" s="192"/>
      <c r="C655469" s="192"/>
      <c r="D655469" s="192"/>
    </row>
    <row r="655470" spans="1:4">
      <c r="A655470" s="192"/>
      <c r="B655470" s="192"/>
      <c r="C655470" s="192"/>
      <c r="D655470" s="192"/>
    </row>
    <row r="655471" spans="1:4">
      <c r="A655471" s="192"/>
      <c r="B655471" s="192"/>
      <c r="C655471" s="192"/>
      <c r="D655471" s="192"/>
    </row>
    <row r="655472" spans="1:4">
      <c r="A655472" s="192"/>
      <c r="B655472" s="192"/>
      <c r="C655472" s="192"/>
      <c r="D655472" s="192"/>
    </row>
    <row r="655473" spans="1:4">
      <c r="A655473" s="192"/>
      <c r="B655473" s="192"/>
      <c r="C655473" s="192"/>
      <c r="D655473" s="192"/>
    </row>
    <row r="655474" spans="1:4">
      <c r="A655474" s="192"/>
      <c r="B655474" s="192"/>
      <c r="C655474" s="192"/>
      <c r="D655474" s="192"/>
    </row>
    <row r="655475" spans="1:4">
      <c r="A655475" s="192"/>
      <c r="B655475" s="192"/>
      <c r="C655475" s="192"/>
      <c r="D655475" s="192"/>
    </row>
    <row r="655476" spans="1:4">
      <c r="A655476" s="192"/>
      <c r="B655476" s="192"/>
      <c r="C655476" s="192"/>
      <c r="D655476" s="192"/>
    </row>
    <row r="655477" spans="1:4">
      <c r="A655477" s="192"/>
      <c r="B655477" s="192"/>
      <c r="C655477" s="192"/>
      <c r="D655477" s="192"/>
    </row>
    <row r="655478" spans="1:4">
      <c r="A655478" s="192"/>
      <c r="B655478" s="192"/>
      <c r="C655478" s="192"/>
      <c r="D655478" s="192"/>
    </row>
    <row r="655479" spans="1:4">
      <c r="A655479" s="192"/>
      <c r="B655479" s="192"/>
      <c r="C655479" s="192"/>
      <c r="D655479" s="192"/>
    </row>
    <row r="655480" spans="1:4">
      <c r="A655480" s="192"/>
      <c r="B655480" s="192"/>
      <c r="C655480" s="192"/>
      <c r="D655480" s="192"/>
    </row>
    <row r="655481" spans="1:4">
      <c r="A655481" s="192"/>
      <c r="B655481" s="192"/>
      <c r="C655481" s="192"/>
      <c r="D655481" s="192"/>
    </row>
    <row r="655482" spans="1:4">
      <c r="A655482" s="192"/>
      <c r="B655482" s="192"/>
      <c r="C655482" s="192"/>
      <c r="D655482" s="192"/>
    </row>
    <row r="655483" spans="1:4">
      <c r="A655483" s="192"/>
      <c r="B655483" s="192"/>
      <c r="C655483" s="192"/>
      <c r="D655483" s="192"/>
    </row>
    <row r="655484" spans="1:4">
      <c r="A655484" s="192"/>
      <c r="B655484" s="192"/>
      <c r="C655484" s="192"/>
      <c r="D655484" s="192"/>
    </row>
    <row r="655485" spans="1:4">
      <c r="A655485" s="192"/>
      <c r="B655485" s="192"/>
      <c r="C655485" s="192"/>
      <c r="D655485" s="192"/>
    </row>
    <row r="655486" spans="1:4">
      <c r="A655486" s="192"/>
      <c r="B655486" s="192"/>
      <c r="C655486" s="192"/>
      <c r="D655486" s="192"/>
    </row>
    <row r="655487" spans="1:4">
      <c r="A655487" s="192"/>
      <c r="B655487" s="192"/>
      <c r="C655487" s="192"/>
      <c r="D655487" s="192"/>
    </row>
    <row r="655488" spans="1:4">
      <c r="A655488" s="192"/>
      <c r="B655488" s="192"/>
      <c r="C655488" s="192"/>
      <c r="D655488" s="192"/>
    </row>
    <row r="655489" spans="1:4">
      <c r="A655489" s="192"/>
      <c r="B655489" s="192"/>
      <c r="C655489" s="192"/>
      <c r="D655489" s="192"/>
    </row>
    <row r="655490" spans="1:4">
      <c r="A655490" s="192"/>
      <c r="B655490" s="192"/>
      <c r="C655490" s="192"/>
      <c r="D655490" s="192"/>
    </row>
    <row r="655491" spans="1:4">
      <c r="A655491" s="192"/>
      <c r="B655491" s="192"/>
      <c r="C655491" s="192"/>
      <c r="D655491" s="192"/>
    </row>
    <row r="655492" spans="1:4">
      <c r="A655492" s="192"/>
      <c r="B655492" s="192"/>
      <c r="C655492" s="192"/>
      <c r="D655492" s="192"/>
    </row>
    <row r="655493" spans="1:4">
      <c r="A655493" s="192"/>
      <c r="B655493" s="192"/>
      <c r="C655493" s="192"/>
      <c r="D655493" s="192"/>
    </row>
    <row r="655494" spans="1:4">
      <c r="A655494" s="192"/>
      <c r="B655494" s="192"/>
      <c r="C655494" s="192"/>
      <c r="D655494" s="192"/>
    </row>
    <row r="655495" spans="1:4">
      <c r="A655495" s="192"/>
      <c r="B655495" s="192"/>
      <c r="C655495" s="192"/>
      <c r="D655495" s="192"/>
    </row>
    <row r="655496" spans="1:4">
      <c r="A655496" s="192"/>
      <c r="B655496" s="192"/>
      <c r="C655496" s="192"/>
      <c r="D655496" s="192"/>
    </row>
    <row r="655497" spans="1:4">
      <c r="A655497" s="192"/>
      <c r="B655497" s="192"/>
      <c r="C655497" s="192"/>
      <c r="D655497" s="192"/>
    </row>
    <row r="655498" spans="1:4">
      <c r="A655498" s="192"/>
      <c r="B655498" s="192"/>
      <c r="C655498" s="192"/>
      <c r="D655498" s="192"/>
    </row>
    <row r="655499" spans="1:4">
      <c r="A655499" s="192"/>
      <c r="B655499" s="192"/>
      <c r="C655499" s="192"/>
      <c r="D655499" s="192"/>
    </row>
    <row r="655500" spans="1:4">
      <c r="A655500" s="192"/>
      <c r="B655500" s="192"/>
      <c r="C655500" s="192"/>
      <c r="D655500" s="192"/>
    </row>
    <row r="655501" spans="1:4">
      <c r="A655501" s="192"/>
      <c r="B655501" s="192"/>
      <c r="C655501" s="192"/>
      <c r="D655501" s="192"/>
    </row>
    <row r="655502" spans="1:4">
      <c r="A655502" s="192"/>
      <c r="B655502" s="192"/>
      <c r="C655502" s="192"/>
      <c r="D655502" s="192"/>
    </row>
    <row r="655503" spans="1:4">
      <c r="A655503" s="192"/>
      <c r="B655503" s="192"/>
      <c r="C655503" s="192"/>
      <c r="D655503" s="192"/>
    </row>
    <row r="655504" spans="1:4">
      <c r="A655504" s="192"/>
      <c r="B655504" s="192"/>
      <c r="C655504" s="192"/>
      <c r="D655504" s="192"/>
    </row>
    <row r="655505" spans="1:4">
      <c r="A655505" s="192"/>
      <c r="B655505" s="192"/>
      <c r="C655505" s="192"/>
      <c r="D655505" s="192"/>
    </row>
    <row r="655506" spans="1:4">
      <c r="A655506" s="192"/>
      <c r="B655506" s="192"/>
      <c r="C655506" s="192"/>
      <c r="D655506" s="192"/>
    </row>
    <row r="655507" spans="1:4">
      <c r="A655507" s="192"/>
      <c r="B655507" s="192"/>
      <c r="C655507" s="192"/>
      <c r="D655507" s="192"/>
    </row>
    <row r="655508" spans="1:4">
      <c r="A655508" s="192"/>
      <c r="B655508" s="192"/>
      <c r="C655508" s="192"/>
      <c r="D655508" s="192"/>
    </row>
    <row r="655509" spans="1:4">
      <c r="A655509" s="192"/>
      <c r="B655509" s="192"/>
      <c r="C655509" s="192"/>
      <c r="D655509" s="192"/>
    </row>
    <row r="655510" spans="1:4">
      <c r="A655510" s="192"/>
      <c r="B655510" s="192"/>
      <c r="C655510" s="192"/>
      <c r="D655510" s="192"/>
    </row>
    <row r="655511" spans="1:4">
      <c r="A655511" s="192"/>
      <c r="B655511" s="192"/>
      <c r="C655511" s="192"/>
      <c r="D655511" s="192"/>
    </row>
    <row r="655512" spans="1:4">
      <c r="A655512" s="192"/>
      <c r="B655512" s="192"/>
      <c r="C655512" s="192"/>
      <c r="D655512" s="192"/>
    </row>
    <row r="655513" spans="1:4">
      <c r="A655513" s="192"/>
      <c r="B655513" s="192"/>
      <c r="C655513" s="192"/>
      <c r="D655513" s="192"/>
    </row>
    <row r="655514" spans="1:4">
      <c r="A655514" s="192"/>
      <c r="B655514" s="192"/>
      <c r="C655514" s="192"/>
      <c r="D655514" s="192"/>
    </row>
    <row r="655515" spans="1:4">
      <c r="A655515" s="192"/>
      <c r="B655515" s="192"/>
      <c r="C655515" s="192"/>
      <c r="D655515" s="192"/>
    </row>
    <row r="655516" spans="1:4">
      <c r="A655516" s="192"/>
      <c r="B655516" s="192"/>
      <c r="C655516" s="192"/>
      <c r="D655516" s="192"/>
    </row>
    <row r="655517" spans="1:4">
      <c r="A655517" s="192"/>
      <c r="B655517" s="192"/>
      <c r="C655517" s="192"/>
      <c r="D655517" s="192"/>
    </row>
    <row r="655518" spans="1:4">
      <c r="A655518" s="192"/>
      <c r="B655518" s="192"/>
      <c r="C655518" s="192"/>
      <c r="D655518" s="192"/>
    </row>
    <row r="655519" spans="1:4">
      <c r="A655519" s="192"/>
      <c r="B655519" s="192"/>
      <c r="C655519" s="192"/>
      <c r="D655519" s="192"/>
    </row>
    <row r="655520" spans="1:4">
      <c r="A655520" s="192"/>
      <c r="B655520" s="192"/>
      <c r="C655520" s="192"/>
      <c r="D655520" s="192"/>
    </row>
    <row r="655521" spans="1:4">
      <c r="A655521" s="192"/>
      <c r="B655521" s="192"/>
      <c r="C655521" s="192"/>
      <c r="D655521" s="192"/>
    </row>
    <row r="655522" spans="1:4">
      <c r="A655522" s="192"/>
      <c r="B655522" s="192"/>
      <c r="C655522" s="192"/>
      <c r="D655522" s="192"/>
    </row>
    <row r="655523" spans="1:4">
      <c r="A655523" s="192"/>
      <c r="B655523" s="192"/>
      <c r="C655523" s="192"/>
      <c r="D655523" s="192"/>
    </row>
    <row r="655524" spans="1:4">
      <c r="A655524" s="192"/>
      <c r="B655524" s="192"/>
      <c r="C655524" s="192"/>
      <c r="D655524" s="192"/>
    </row>
    <row r="655525" spans="1:4">
      <c r="A655525" s="192"/>
      <c r="B655525" s="192"/>
      <c r="C655525" s="192"/>
      <c r="D655525" s="192"/>
    </row>
    <row r="655526" spans="1:4">
      <c r="A655526" s="192"/>
      <c r="B655526" s="192"/>
      <c r="C655526" s="192"/>
      <c r="D655526" s="192"/>
    </row>
    <row r="655527" spans="1:4">
      <c r="A655527" s="192"/>
      <c r="B655527" s="192"/>
      <c r="C655527" s="192"/>
      <c r="D655527" s="192"/>
    </row>
    <row r="655528" spans="1:4">
      <c r="A655528" s="192"/>
      <c r="B655528" s="192"/>
      <c r="C655528" s="192"/>
      <c r="D655528" s="192"/>
    </row>
    <row r="655529" spans="1:4">
      <c r="A655529" s="192"/>
      <c r="B655529" s="192"/>
      <c r="C655529" s="192"/>
      <c r="D655529" s="192"/>
    </row>
    <row r="655530" spans="1:4">
      <c r="A655530" s="192"/>
      <c r="B655530" s="192"/>
      <c r="C655530" s="192"/>
      <c r="D655530" s="192"/>
    </row>
    <row r="655531" spans="1:4">
      <c r="A655531" s="192"/>
      <c r="B655531" s="192"/>
      <c r="C655531" s="192"/>
      <c r="D655531" s="192"/>
    </row>
    <row r="655532" spans="1:4">
      <c r="A655532" s="192"/>
      <c r="B655532" s="192"/>
      <c r="C655532" s="192"/>
      <c r="D655532" s="192"/>
    </row>
    <row r="655533" spans="1:4">
      <c r="A655533" s="192"/>
      <c r="B655533" s="192"/>
      <c r="C655533" s="192"/>
      <c r="D655533" s="192"/>
    </row>
    <row r="655534" spans="1:4">
      <c r="A655534" s="192"/>
      <c r="B655534" s="192"/>
      <c r="C655534" s="192"/>
      <c r="D655534" s="192"/>
    </row>
    <row r="655535" spans="1:4">
      <c r="A655535" s="192"/>
      <c r="B655535" s="192"/>
      <c r="C655535" s="192"/>
      <c r="D655535" s="192"/>
    </row>
    <row r="655536" spans="1:4">
      <c r="A655536" s="192"/>
      <c r="B655536" s="192"/>
      <c r="C655536" s="192"/>
      <c r="D655536" s="192"/>
    </row>
    <row r="655537" spans="1:4">
      <c r="A655537" s="192"/>
      <c r="B655537" s="192"/>
      <c r="C655537" s="192"/>
      <c r="D655537" s="192"/>
    </row>
    <row r="655538" spans="1:4">
      <c r="A655538" s="192"/>
      <c r="B655538" s="192"/>
      <c r="C655538" s="192"/>
      <c r="D655538" s="192"/>
    </row>
    <row r="655539" spans="1:4">
      <c r="A655539" s="192"/>
      <c r="B655539" s="192"/>
      <c r="C655539" s="192"/>
      <c r="D655539" s="192"/>
    </row>
    <row r="655540" spans="1:4">
      <c r="A655540" s="192"/>
      <c r="B655540" s="192"/>
      <c r="C655540" s="192"/>
      <c r="D655540" s="192"/>
    </row>
    <row r="655541" spans="1:4">
      <c r="A655541" s="192"/>
      <c r="B655541" s="192"/>
      <c r="C655541" s="192"/>
      <c r="D655541" s="192"/>
    </row>
    <row r="655542" spans="1:4">
      <c r="A655542" s="192"/>
      <c r="B655542" s="192"/>
      <c r="C655542" s="192"/>
      <c r="D655542" s="192"/>
    </row>
    <row r="655543" spans="1:4">
      <c r="A655543" s="192"/>
      <c r="B655543" s="192"/>
      <c r="C655543" s="192"/>
      <c r="D655543" s="192"/>
    </row>
    <row r="655544" spans="1:4">
      <c r="A655544" s="192"/>
      <c r="B655544" s="192"/>
      <c r="C655544" s="192"/>
      <c r="D655544" s="192"/>
    </row>
    <row r="655545" spans="1:4">
      <c r="A655545" s="192"/>
      <c r="B655545" s="192"/>
      <c r="C655545" s="192"/>
      <c r="D655545" s="192"/>
    </row>
    <row r="655546" spans="1:4">
      <c r="A655546" s="192"/>
      <c r="B655546" s="192"/>
      <c r="C655546" s="192"/>
      <c r="D655546" s="192"/>
    </row>
    <row r="655547" spans="1:4">
      <c r="A655547" s="192"/>
      <c r="B655547" s="192"/>
      <c r="C655547" s="192"/>
      <c r="D655547" s="192"/>
    </row>
    <row r="655548" spans="1:4">
      <c r="A655548" s="192"/>
      <c r="B655548" s="192"/>
      <c r="C655548" s="192"/>
      <c r="D655548" s="192"/>
    </row>
    <row r="655549" spans="1:4">
      <c r="A655549" s="192"/>
      <c r="B655549" s="192"/>
      <c r="C655549" s="192"/>
      <c r="D655549" s="192"/>
    </row>
    <row r="655550" spans="1:4">
      <c r="A655550" s="192"/>
      <c r="B655550" s="192"/>
      <c r="C655550" s="192"/>
      <c r="D655550" s="192"/>
    </row>
    <row r="655551" spans="1:4">
      <c r="A655551" s="192"/>
      <c r="B655551" s="192"/>
      <c r="C655551" s="192"/>
      <c r="D655551" s="192"/>
    </row>
    <row r="655552" spans="1:4">
      <c r="A655552" s="192"/>
      <c r="B655552" s="192"/>
      <c r="C655552" s="192"/>
      <c r="D655552" s="192"/>
    </row>
    <row r="655553" spans="1:4">
      <c r="A655553" s="192"/>
      <c r="B655553" s="192"/>
      <c r="C655553" s="192"/>
      <c r="D655553" s="192"/>
    </row>
    <row r="655554" spans="1:4">
      <c r="A655554" s="192"/>
      <c r="B655554" s="192"/>
      <c r="C655554" s="192"/>
      <c r="D655554" s="192"/>
    </row>
    <row r="655555" spans="1:4">
      <c r="A655555" s="192"/>
      <c r="B655555" s="192"/>
      <c r="C655555" s="192"/>
      <c r="D655555" s="192"/>
    </row>
    <row r="655556" spans="1:4">
      <c r="A655556" s="192"/>
      <c r="B655556" s="192"/>
      <c r="C655556" s="192"/>
      <c r="D655556" s="192"/>
    </row>
    <row r="655557" spans="1:4">
      <c r="A655557" s="192"/>
      <c r="B655557" s="192"/>
      <c r="C655557" s="192"/>
      <c r="D655557" s="192"/>
    </row>
    <row r="655558" spans="1:4">
      <c r="A655558" s="192"/>
      <c r="B655558" s="192"/>
      <c r="C655558" s="192"/>
      <c r="D655558" s="192"/>
    </row>
    <row r="655559" spans="1:4">
      <c r="A655559" s="192"/>
      <c r="B655559" s="192"/>
      <c r="C655559" s="192"/>
      <c r="D655559" s="192"/>
    </row>
    <row r="655560" spans="1:4">
      <c r="A655560" s="192"/>
      <c r="B655560" s="192"/>
      <c r="C655560" s="192"/>
      <c r="D655560" s="192"/>
    </row>
    <row r="655561" spans="1:4">
      <c r="A655561" s="192"/>
      <c r="B655561" s="192"/>
      <c r="C655561" s="192"/>
      <c r="D655561" s="192"/>
    </row>
    <row r="655562" spans="1:4">
      <c r="A655562" s="192"/>
      <c r="B655562" s="192"/>
      <c r="C655562" s="192"/>
      <c r="D655562" s="192"/>
    </row>
    <row r="655563" spans="1:4">
      <c r="A655563" s="192"/>
      <c r="B655563" s="192"/>
      <c r="C655563" s="192"/>
      <c r="D655563" s="192"/>
    </row>
    <row r="655564" spans="1:4">
      <c r="A655564" s="192"/>
      <c r="B655564" s="192"/>
      <c r="C655564" s="192"/>
      <c r="D655564" s="192"/>
    </row>
    <row r="655565" spans="1:4">
      <c r="A655565" s="192"/>
      <c r="B655565" s="192"/>
      <c r="C655565" s="192"/>
      <c r="D655565" s="192"/>
    </row>
    <row r="655566" spans="1:4">
      <c r="A655566" s="192"/>
      <c r="B655566" s="192"/>
      <c r="C655566" s="192"/>
      <c r="D655566" s="192"/>
    </row>
    <row r="655567" spans="1:4">
      <c r="A655567" s="192"/>
      <c r="B655567" s="192"/>
      <c r="C655567" s="192"/>
      <c r="D655567" s="192"/>
    </row>
    <row r="655568" spans="1:4">
      <c r="A655568" s="192"/>
      <c r="B655568" s="192"/>
      <c r="C655568" s="192"/>
      <c r="D655568" s="192"/>
    </row>
    <row r="655569" spans="1:4">
      <c r="A655569" s="192"/>
      <c r="B655569" s="192"/>
      <c r="C655569" s="192"/>
      <c r="D655569" s="192"/>
    </row>
    <row r="655570" spans="1:4">
      <c r="A655570" s="192"/>
      <c r="B655570" s="192"/>
      <c r="C655570" s="192"/>
      <c r="D655570" s="192"/>
    </row>
    <row r="655571" spans="1:4">
      <c r="A655571" s="192"/>
      <c r="B655571" s="192"/>
      <c r="C655571" s="192"/>
      <c r="D655571" s="192"/>
    </row>
    <row r="655572" spans="1:4">
      <c r="A655572" s="192"/>
      <c r="B655572" s="192"/>
      <c r="C655572" s="192"/>
      <c r="D655572" s="192"/>
    </row>
    <row r="655573" spans="1:4">
      <c r="A655573" s="192"/>
      <c r="B655573" s="192"/>
      <c r="C655573" s="192"/>
      <c r="D655573" s="192"/>
    </row>
    <row r="655574" spans="1:4">
      <c r="A655574" s="192"/>
      <c r="B655574" s="192"/>
      <c r="C655574" s="192"/>
      <c r="D655574" s="192"/>
    </row>
    <row r="655575" spans="1:4">
      <c r="A655575" s="192"/>
      <c r="B655575" s="192"/>
      <c r="C655575" s="192"/>
      <c r="D655575" s="192"/>
    </row>
    <row r="655576" spans="1:4">
      <c r="A655576" s="192"/>
      <c r="B655576" s="192"/>
      <c r="C655576" s="192"/>
      <c r="D655576" s="192"/>
    </row>
    <row r="655577" spans="1:4">
      <c r="A655577" s="192"/>
      <c r="B655577" s="192"/>
      <c r="C655577" s="192"/>
      <c r="D655577" s="192"/>
    </row>
    <row r="655578" spans="1:4">
      <c r="A655578" s="192"/>
      <c r="B655578" s="192"/>
      <c r="C655578" s="192"/>
      <c r="D655578" s="192"/>
    </row>
    <row r="655579" spans="1:4">
      <c r="A655579" s="192"/>
      <c r="B655579" s="192"/>
      <c r="C655579" s="192"/>
      <c r="D655579" s="192"/>
    </row>
    <row r="655580" spans="1:4">
      <c r="A655580" s="192"/>
      <c r="B655580" s="192"/>
      <c r="C655580" s="192"/>
      <c r="D655580" s="192"/>
    </row>
    <row r="655581" spans="1:4">
      <c r="A655581" s="192"/>
      <c r="B655581" s="192"/>
      <c r="C655581" s="192"/>
      <c r="D655581" s="192"/>
    </row>
    <row r="655582" spans="1:4">
      <c r="A655582" s="192"/>
      <c r="B655582" s="192"/>
      <c r="C655582" s="192"/>
      <c r="D655582" s="192"/>
    </row>
    <row r="655583" spans="1:4">
      <c r="A655583" s="192"/>
      <c r="B655583" s="192"/>
      <c r="C655583" s="192"/>
      <c r="D655583" s="192"/>
    </row>
    <row r="655584" spans="1:4">
      <c r="A655584" s="192"/>
      <c r="B655584" s="192"/>
      <c r="C655584" s="192"/>
      <c r="D655584" s="192"/>
    </row>
    <row r="655585" spans="1:4">
      <c r="A655585" s="192"/>
      <c r="B655585" s="192"/>
      <c r="C655585" s="192"/>
      <c r="D655585" s="192"/>
    </row>
    <row r="655586" spans="1:4">
      <c r="A655586" s="192"/>
      <c r="B655586" s="192"/>
      <c r="C655586" s="192"/>
      <c r="D655586" s="192"/>
    </row>
    <row r="655587" spans="1:4">
      <c r="A655587" s="192"/>
      <c r="B655587" s="192"/>
      <c r="C655587" s="192"/>
      <c r="D655587" s="192"/>
    </row>
    <row r="655588" spans="1:4">
      <c r="A655588" s="192"/>
      <c r="B655588" s="192"/>
      <c r="C655588" s="192"/>
      <c r="D655588" s="192"/>
    </row>
    <row r="655589" spans="1:4">
      <c r="A655589" s="192"/>
      <c r="B655589" s="192"/>
      <c r="C655589" s="192"/>
      <c r="D655589" s="192"/>
    </row>
    <row r="655590" spans="1:4">
      <c r="A655590" s="192"/>
      <c r="B655590" s="192"/>
      <c r="C655590" s="192"/>
      <c r="D655590" s="192"/>
    </row>
    <row r="655591" spans="1:4">
      <c r="A655591" s="192"/>
      <c r="B655591" s="192"/>
      <c r="C655591" s="192"/>
      <c r="D655591" s="192"/>
    </row>
    <row r="655592" spans="1:4">
      <c r="A655592" s="192"/>
      <c r="B655592" s="192"/>
      <c r="C655592" s="192"/>
      <c r="D655592" s="192"/>
    </row>
    <row r="655593" spans="1:4">
      <c r="A655593" s="192"/>
      <c r="B655593" s="192"/>
      <c r="C655593" s="192"/>
      <c r="D655593" s="192"/>
    </row>
    <row r="655594" spans="1:4">
      <c r="A655594" s="192"/>
      <c r="B655594" s="192"/>
      <c r="C655594" s="192"/>
      <c r="D655594" s="192"/>
    </row>
    <row r="655595" spans="1:4">
      <c r="A655595" s="192"/>
      <c r="B655595" s="192"/>
      <c r="C655595" s="192"/>
      <c r="D655595" s="192"/>
    </row>
    <row r="655596" spans="1:4">
      <c r="A655596" s="192"/>
      <c r="B655596" s="192"/>
      <c r="C655596" s="192"/>
      <c r="D655596" s="192"/>
    </row>
    <row r="655597" spans="1:4">
      <c r="A655597" s="192"/>
      <c r="B655597" s="192"/>
      <c r="C655597" s="192"/>
      <c r="D655597" s="192"/>
    </row>
    <row r="655598" spans="1:4">
      <c r="A655598" s="192"/>
      <c r="B655598" s="192"/>
      <c r="C655598" s="192"/>
      <c r="D655598" s="192"/>
    </row>
    <row r="655599" spans="1:4">
      <c r="A655599" s="192"/>
      <c r="B655599" s="192"/>
      <c r="C655599" s="192"/>
      <c r="D655599" s="192"/>
    </row>
    <row r="655600" spans="1:4">
      <c r="A655600" s="192"/>
      <c r="B655600" s="192"/>
      <c r="C655600" s="192"/>
      <c r="D655600" s="192"/>
    </row>
    <row r="655601" spans="1:4">
      <c r="A655601" s="192"/>
      <c r="B655601" s="192"/>
      <c r="C655601" s="192"/>
      <c r="D655601" s="192"/>
    </row>
    <row r="655602" spans="1:4">
      <c r="A655602" s="192"/>
      <c r="B655602" s="192"/>
      <c r="C655602" s="192"/>
      <c r="D655602" s="192"/>
    </row>
    <row r="655603" spans="1:4">
      <c r="A655603" s="192"/>
      <c r="B655603" s="192"/>
      <c r="C655603" s="192"/>
      <c r="D655603" s="192"/>
    </row>
    <row r="655604" spans="1:4">
      <c r="A655604" s="192"/>
      <c r="B655604" s="192"/>
      <c r="C655604" s="192"/>
      <c r="D655604" s="192"/>
    </row>
    <row r="655605" spans="1:4">
      <c r="A655605" s="192"/>
      <c r="B655605" s="192"/>
      <c r="C655605" s="192"/>
      <c r="D655605" s="192"/>
    </row>
    <row r="655606" spans="1:4">
      <c r="A655606" s="192"/>
      <c r="B655606" s="192"/>
      <c r="C655606" s="192"/>
      <c r="D655606" s="192"/>
    </row>
    <row r="655607" spans="1:4">
      <c r="A655607" s="192"/>
      <c r="B655607" s="192"/>
      <c r="C655607" s="192"/>
      <c r="D655607" s="192"/>
    </row>
    <row r="655608" spans="1:4">
      <c r="A655608" s="192"/>
      <c r="B655608" s="192"/>
      <c r="C655608" s="192"/>
      <c r="D655608" s="192"/>
    </row>
    <row r="655609" spans="1:4">
      <c r="A655609" s="192"/>
      <c r="B655609" s="192"/>
      <c r="C655609" s="192"/>
      <c r="D655609" s="192"/>
    </row>
    <row r="655610" spans="1:4">
      <c r="A655610" s="192"/>
      <c r="B655610" s="192"/>
      <c r="C655610" s="192"/>
      <c r="D655610" s="192"/>
    </row>
    <row r="655611" spans="1:4">
      <c r="A655611" s="192"/>
      <c r="B655611" s="192"/>
      <c r="C655611" s="192"/>
      <c r="D655611" s="192"/>
    </row>
    <row r="655612" spans="1:4">
      <c r="A655612" s="192"/>
      <c r="B655612" s="192"/>
      <c r="C655612" s="192"/>
      <c r="D655612" s="192"/>
    </row>
    <row r="655613" spans="1:4">
      <c r="A655613" s="192"/>
      <c r="B655613" s="192"/>
      <c r="C655613" s="192"/>
      <c r="D655613" s="192"/>
    </row>
    <row r="655614" spans="1:4">
      <c r="A655614" s="192"/>
      <c r="B655614" s="192"/>
      <c r="C655614" s="192"/>
      <c r="D655614" s="192"/>
    </row>
    <row r="655615" spans="1:4">
      <c r="A655615" s="192"/>
      <c r="B655615" s="192"/>
      <c r="C655615" s="192"/>
      <c r="D655615" s="192"/>
    </row>
    <row r="655616" spans="1:4">
      <c r="A655616" s="192"/>
      <c r="B655616" s="192"/>
      <c r="C655616" s="192"/>
      <c r="D655616" s="192"/>
    </row>
    <row r="655617" spans="1:4">
      <c r="A655617" s="192"/>
      <c r="B655617" s="192"/>
      <c r="C655617" s="192"/>
      <c r="D655617" s="192"/>
    </row>
    <row r="655618" spans="1:4">
      <c r="A655618" s="192"/>
      <c r="B655618" s="192"/>
      <c r="C655618" s="192"/>
      <c r="D655618" s="192"/>
    </row>
    <row r="655619" spans="1:4">
      <c r="A655619" s="192"/>
      <c r="B655619" s="192"/>
      <c r="C655619" s="192"/>
      <c r="D655619" s="192"/>
    </row>
    <row r="655620" spans="1:4">
      <c r="A655620" s="192"/>
      <c r="B655620" s="192"/>
      <c r="C655620" s="192"/>
      <c r="D655620" s="192"/>
    </row>
    <row r="655621" spans="1:4">
      <c r="A655621" s="192"/>
      <c r="B655621" s="192"/>
      <c r="C655621" s="192"/>
      <c r="D655621" s="192"/>
    </row>
    <row r="655622" spans="1:4">
      <c r="A655622" s="192"/>
      <c r="B655622" s="192"/>
      <c r="C655622" s="192"/>
      <c r="D655622" s="192"/>
    </row>
    <row r="655623" spans="1:4">
      <c r="A655623" s="192"/>
      <c r="B655623" s="192"/>
      <c r="C655623" s="192"/>
      <c r="D655623" s="192"/>
    </row>
    <row r="655624" spans="1:4">
      <c r="A655624" s="192"/>
      <c r="B655624" s="192"/>
      <c r="C655624" s="192"/>
      <c r="D655624" s="192"/>
    </row>
    <row r="655625" spans="1:4">
      <c r="A655625" s="192"/>
      <c r="B655625" s="192"/>
      <c r="C655625" s="192"/>
      <c r="D655625" s="192"/>
    </row>
    <row r="655626" spans="1:4">
      <c r="A655626" s="192"/>
      <c r="B655626" s="192"/>
      <c r="C655626" s="192"/>
      <c r="D655626" s="192"/>
    </row>
    <row r="655627" spans="1:4">
      <c r="A655627" s="192"/>
      <c r="B655627" s="192"/>
      <c r="C655627" s="192"/>
      <c r="D655627" s="192"/>
    </row>
    <row r="655628" spans="1:4">
      <c r="A655628" s="192"/>
      <c r="B655628" s="192"/>
      <c r="C655628" s="192"/>
      <c r="D655628" s="192"/>
    </row>
    <row r="655629" spans="1:4">
      <c r="A655629" s="192"/>
      <c r="B655629" s="192"/>
      <c r="C655629" s="192"/>
      <c r="D655629" s="192"/>
    </row>
    <row r="655630" spans="1:4">
      <c r="A655630" s="192"/>
      <c r="B655630" s="192"/>
      <c r="C655630" s="192"/>
      <c r="D655630" s="192"/>
    </row>
    <row r="655631" spans="1:4">
      <c r="A655631" s="192"/>
      <c r="B655631" s="192"/>
      <c r="C655631" s="192"/>
      <c r="D655631" s="192"/>
    </row>
    <row r="655632" spans="1:4">
      <c r="A655632" s="192"/>
      <c r="B655632" s="192"/>
      <c r="C655632" s="192"/>
      <c r="D655632" s="192"/>
    </row>
    <row r="655633" spans="1:4">
      <c r="A655633" s="192"/>
      <c r="B655633" s="192"/>
      <c r="C655633" s="192"/>
      <c r="D655633" s="192"/>
    </row>
    <row r="655634" spans="1:4">
      <c r="A655634" s="192"/>
      <c r="B655634" s="192"/>
      <c r="C655634" s="192"/>
      <c r="D655634" s="192"/>
    </row>
    <row r="655635" spans="1:4">
      <c r="A655635" s="192"/>
      <c r="B655635" s="192"/>
      <c r="C655635" s="192"/>
      <c r="D655635" s="192"/>
    </row>
    <row r="655636" spans="1:4">
      <c r="A655636" s="192"/>
      <c r="B655636" s="192"/>
      <c r="C655636" s="192"/>
      <c r="D655636" s="192"/>
    </row>
    <row r="655637" spans="1:4">
      <c r="A655637" s="192"/>
      <c r="B655637" s="192"/>
      <c r="C655637" s="192"/>
      <c r="D655637" s="192"/>
    </row>
    <row r="655638" spans="1:4">
      <c r="A655638" s="192"/>
      <c r="B655638" s="192"/>
      <c r="C655638" s="192"/>
      <c r="D655638" s="192"/>
    </row>
    <row r="655639" spans="1:4">
      <c r="A655639" s="192"/>
      <c r="B655639" s="192"/>
      <c r="C655639" s="192"/>
      <c r="D655639" s="192"/>
    </row>
    <row r="655640" spans="1:4">
      <c r="A655640" s="192"/>
      <c r="B655640" s="192"/>
      <c r="C655640" s="192"/>
      <c r="D655640" s="192"/>
    </row>
    <row r="655641" spans="1:4">
      <c r="A655641" s="192"/>
      <c r="B655641" s="192"/>
      <c r="C655641" s="192"/>
      <c r="D655641" s="192"/>
    </row>
    <row r="655642" spans="1:4">
      <c r="A655642" s="192"/>
      <c r="B655642" s="192"/>
      <c r="C655642" s="192"/>
      <c r="D655642" s="192"/>
    </row>
    <row r="655643" spans="1:4">
      <c r="A655643" s="192"/>
      <c r="B655643" s="192"/>
      <c r="C655643" s="192"/>
      <c r="D655643" s="192"/>
    </row>
    <row r="655644" spans="1:4">
      <c r="A655644" s="192"/>
      <c r="B655644" s="192"/>
      <c r="C655644" s="192"/>
      <c r="D655644" s="192"/>
    </row>
    <row r="655645" spans="1:4">
      <c r="A655645" s="192"/>
      <c r="B655645" s="192"/>
      <c r="C655645" s="192"/>
      <c r="D655645" s="192"/>
    </row>
    <row r="655646" spans="1:4">
      <c r="A655646" s="192"/>
      <c r="B655646" s="192"/>
      <c r="C655646" s="192"/>
      <c r="D655646" s="192"/>
    </row>
    <row r="655647" spans="1:4">
      <c r="A655647" s="192"/>
      <c r="B655647" s="192"/>
      <c r="C655647" s="192"/>
      <c r="D655647" s="192"/>
    </row>
    <row r="655648" spans="1:4">
      <c r="A655648" s="192"/>
      <c r="B655648" s="192"/>
      <c r="C655648" s="192"/>
      <c r="D655648" s="192"/>
    </row>
    <row r="655649" spans="1:4">
      <c r="A655649" s="192"/>
      <c r="B655649" s="192"/>
      <c r="C655649" s="192"/>
      <c r="D655649" s="192"/>
    </row>
    <row r="655650" spans="1:4">
      <c r="A655650" s="192"/>
      <c r="B655650" s="192"/>
      <c r="C655650" s="192"/>
      <c r="D655650" s="192"/>
    </row>
    <row r="655651" spans="1:4">
      <c r="A655651" s="192"/>
      <c r="B655651" s="192"/>
      <c r="C655651" s="192"/>
      <c r="D655651" s="192"/>
    </row>
    <row r="655652" spans="1:4">
      <c r="A655652" s="192"/>
      <c r="B655652" s="192"/>
      <c r="C655652" s="192"/>
      <c r="D655652" s="192"/>
    </row>
    <row r="655653" spans="1:4">
      <c r="A655653" s="192"/>
      <c r="B655653" s="192"/>
      <c r="C655653" s="192"/>
      <c r="D655653" s="192"/>
    </row>
    <row r="655654" spans="1:4">
      <c r="A655654" s="192"/>
      <c r="B655654" s="192"/>
      <c r="C655654" s="192"/>
      <c r="D655654" s="192"/>
    </row>
    <row r="655655" spans="1:4">
      <c r="A655655" s="192"/>
      <c r="B655655" s="192"/>
      <c r="C655655" s="192"/>
      <c r="D655655" s="192"/>
    </row>
    <row r="655656" spans="1:4">
      <c r="A655656" s="192"/>
      <c r="B655656" s="192"/>
      <c r="C655656" s="192"/>
      <c r="D655656" s="192"/>
    </row>
    <row r="655657" spans="1:4">
      <c r="A655657" s="192"/>
      <c r="B655657" s="192"/>
      <c r="C655657" s="192"/>
      <c r="D655657" s="192"/>
    </row>
    <row r="655658" spans="1:4">
      <c r="A655658" s="192"/>
      <c r="B655658" s="192"/>
      <c r="C655658" s="192"/>
      <c r="D655658" s="192"/>
    </row>
    <row r="655659" spans="1:4">
      <c r="A655659" s="192"/>
      <c r="B655659" s="192"/>
      <c r="C655659" s="192"/>
      <c r="D655659" s="192"/>
    </row>
    <row r="655660" spans="1:4">
      <c r="A655660" s="192"/>
      <c r="B655660" s="192"/>
      <c r="C655660" s="192"/>
      <c r="D655660" s="192"/>
    </row>
    <row r="655661" spans="1:4">
      <c r="A655661" s="192"/>
      <c r="B655661" s="192"/>
      <c r="C655661" s="192"/>
      <c r="D655661" s="192"/>
    </row>
    <row r="655662" spans="1:4">
      <c r="A655662" s="192"/>
      <c r="B655662" s="192"/>
      <c r="C655662" s="192"/>
      <c r="D655662" s="192"/>
    </row>
    <row r="655663" spans="1:4">
      <c r="A655663" s="192"/>
      <c r="B655663" s="192"/>
      <c r="C655663" s="192"/>
      <c r="D655663" s="192"/>
    </row>
    <row r="655664" spans="1:4">
      <c r="A655664" s="192"/>
      <c r="B655664" s="192"/>
      <c r="C655664" s="192"/>
      <c r="D655664" s="192"/>
    </row>
    <row r="655665" spans="1:4">
      <c r="A655665" s="192"/>
      <c r="B655665" s="192"/>
      <c r="C655665" s="192"/>
      <c r="D655665" s="192"/>
    </row>
    <row r="655666" spans="1:4">
      <c r="A655666" s="192"/>
      <c r="B655666" s="192"/>
      <c r="C655666" s="192"/>
      <c r="D655666" s="192"/>
    </row>
    <row r="655667" spans="1:4">
      <c r="A655667" s="192"/>
      <c r="B655667" s="192"/>
      <c r="C655667" s="192"/>
      <c r="D655667" s="192"/>
    </row>
    <row r="655668" spans="1:4">
      <c r="A655668" s="192"/>
      <c r="B655668" s="192"/>
      <c r="C655668" s="192"/>
      <c r="D655668" s="192"/>
    </row>
    <row r="655669" spans="1:4">
      <c r="A655669" s="192"/>
      <c r="B655669" s="192"/>
      <c r="C655669" s="192"/>
      <c r="D655669" s="192"/>
    </row>
    <row r="655670" spans="1:4">
      <c r="A655670" s="192"/>
      <c r="B655670" s="192"/>
      <c r="C655670" s="192"/>
      <c r="D655670" s="192"/>
    </row>
    <row r="655671" spans="1:4">
      <c r="A655671" s="192"/>
      <c r="B655671" s="192"/>
      <c r="C655671" s="192"/>
      <c r="D655671" s="192"/>
    </row>
    <row r="655672" spans="1:4">
      <c r="A655672" s="192"/>
      <c r="B655672" s="192"/>
      <c r="C655672" s="192"/>
      <c r="D655672" s="192"/>
    </row>
    <row r="655673" spans="1:4">
      <c r="A655673" s="192"/>
      <c r="B655673" s="192"/>
      <c r="C655673" s="192"/>
      <c r="D655673" s="192"/>
    </row>
    <row r="655674" spans="1:4">
      <c r="A655674" s="192"/>
      <c r="B655674" s="192"/>
      <c r="C655674" s="192"/>
      <c r="D655674" s="192"/>
    </row>
    <row r="655675" spans="1:4">
      <c r="A655675" s="192"/>
      <c r="B655675" s="192"/>
      <c r="C655675" s="192"/>
      <c r="D655675" s="192"/>
    </row>
    <row r="655676" spans="1:4">
      <c r="A655676" s="192"/>
      <c r="B655676" s="192"/>
      <c r="C655676" s="192"/>
      <c r="D655676" s="192"/>
    </row>
    <row r="655677" spans="1:4">
      <c r="A655677" s="192"/>
      <c r="B655677" s="192"/>
      <c r="C655677" s="192"/>
      <c r="D655677" s="192"/>
    </row>
    <row r="655678" spans="1:4">
      <c r="A655678" s="192"/>
      <c r="B655678" s="192"/>
      <c r="C655678" s="192"/>
      <c r="D655678" s="192"/>
    </row>
    <row r="655679" spans="1:4">
      <c r="A655679" s="192"/>
      <c r="B655679" s="192"/>
      <c r="C655679" s="192"/>
      <c r="D655679" s="192"/>
    </row>
    <row r="655680" spans="1:4">
      <c r="A655680" s="192"/>
      <c r="B655680" s="192"/>
      <c r="C655680" s="192"/>
      <c r="D655680" s="192"/>
    </row>
    <row r="655681" spans="1:4">
      <c r="A655681" s="192"/>
      <c r="B655681" s="192"/>
      <c r="C655681" s="192"/>
      <c r="D655681" s="192"/>
    </row>
    <row r="655682" spans="1:4">
      <c r="A655682" s="192"/>
      <c r="B655682" s="192"/>
      <c r="C655682" s="192"/>
      <c r="D655682" s="192"/>
    </row>
    <row r="655683" spans="1:4">
      <c r="A655683" s="192"/>
      <c r="B655683" s="192"/>
      <c r="C655683" s="192"/>
      <c r="D655683" s="192"/>
    </row>
    <row r="655684" spans="1:4">
      <c r="A655684" s="192"/>
      <c r="B655684" s="192"/>
      <c r="C655684" s="192"/>
      <c r="D655684" s="192"/>
    </row>
    <row r="655685" spans="1:4">
      <c r="A655685" s="192"/>
      <c r="B655685" s="192"/>
      <c r="C655685" s="192"/>
      <c r="D655685" s="192"/>
    </row>
    <row r="655686" spans="1:4">
      <c r="A655686" s="192"/>
      <c r="B655686" s="192"/>
      <c r="C655686" s="192"/>
      <c r="D655686" s="192"/>
    </row>
    <row r="655687" spans="1:4">
      <c r="A655687" s="192"/>
      <c r="B655687" s="192"/>
      <c r="C655687" s="192"/>
      <c r="D655687" s="192"/>
    </row>
    <row r="655688" spans="1:4">
      <c r="A655688" s="192"/>
      <c r="B655688" s="192"/>
      <c r="C655688" s="192"/>
      <c r="D655688" s="192"/>
    </row>
    <row r="655689" spans="1:4">
      <c r="A655689" s="192"/>
      <c r="B655689" s="192"/>
      <c r="C655689" s="192"/>
      <c r="D655689" s="192"/>
    </row>
    <row r="655690" spans="1:4">
      <c r="A655690" s="192"/>
      <c r="B655690" s="192"/>
      <c r="C655690" s="192"/>
      <c r="D655690" s="192"/>
    </row>
    <row r="655691" spans="1:4">
      <c r="A655691" s="192"/>
      <c r="B655691" s="192"/>
      <c r="C655691" s="192"/>
      <c r="D655691" s="192"/>
    </row>
    <row r="655692" spans="1:4">
      <c r="A655692" s="192"/>
      <c r="B655692" s="192"/>
      <c r="C655692" s="192"/>
      <c r="D655692" s="192"/>
    </row>
    <row r="655693" spans="1:4">
      <c r="A655693" s="192"/>
      <c r="B655693" s="192"/>
      <c r="C655693" s="192"/>
      <c r="D655693" s="192"/>
    </row>
    <row r="655694" spans="1:4">
      <c r="A655694" s="192"/>
      <c r="B655694" s="192"/>
      <c r="C655694" s="192"/>
      <c r="D655694" s="192"/>
    </row>
    <row r="655695" spans="1:4">
      <c r="A655695" s="192"/>
      <c r="B655695" s="192"/>
      <c r="C655695" s="192"/>
      <c r="D655695" s="192"/>
    </row>
    <row r="655696" spans="1:4">
      <c r="A655696" s="192"/>
      <c r="B655696" s="192"/>
      <c r="C655696" s="192"/>
      <c r="D655696" s="192"/>
    </row>
    <row r="655697" spans="1:4">
      <c r="A655697" s="192"/>
      <c r="B655697" s="192"/>
      <c r="C655697" s="192"/>
      <c r="D655697" s="192"/>
    </row>
    <row r="655698" spans="1:4">
      <c r="A655698" s="192"/>
      <c r="B655698" s="192"/>
      <c r="C655698" s="192"/>
      <c r="D655698" s="192"/>
    </row>
    <row r="655699" spans="1:4">
      <c r="A655699" s="192"/>
      <c r="B655699" s="192"/>
      <c r="C655699" s="192"/>
      <c r="D655699" s="192"/>
    </row>
    <row r="655700" spans="1:4">
      <c r="A655700" s="192"/>
      <c r="B655700" s="192"/>
      <c r="C655700" s="192"/>
      <c r="D655700" s="192"/>
    </row>
    <row r="655701" spans="1:4">
      <c r="A655701" s="192"/>
      <c r="B655701" s="192"/>
      <c r="C655701" s="192"/>
      <c r="D655701" s="192"/>
    </row>
    <row r="655702" spans="1:4">
      <c r="A655702" s="192"/>
      <c r="B655702" s="192"/>
      <c r="C655702" s="192"/>
      <c r="D655702" s="192"/>
    </row>
    <row r="655703" spans="1:4">
      <c r="A655703" s="192"/>
      <c r="B655703" s="192"/>
      <c r="C655703" s="192"/>
      <c r="D655703" s="192"/>
    </row>
    <row r="655704" spans="1:4">
      <c r="A655704" s="192"/>
      <c r="B655704" s="192"/>
      <c r="C655704" s="192"/>
      <c r="D655704" s="192"/>
    </row>
    <row r="655705" spans="1:4">
      <c r="A655705" s="192"/>
      <c r="B655705" s="192"/>
      <c r="C655705" s="192"/>
      <c r="D655705" s="192"/>
    </row>
    <row r="655706" spans="1:4">
      <c r="A655706" s="192"/>
      <c r="B655706" s="192"/>
      <c r="C655706" s="192"/>
      <c r="D655706" s="192"/>
    </row>
    <row r="655707" spans="1:4">
      <c r="A655707" s="192"/>
      <c r="B655707" s="192"/>
      <c r="C655707" s="192"/>
      <c r="D655707" s="192"/>
    </row>
    <row r="655708" spans="1:4">
      <c r="A655708" s="192"/>
      <c r="B655708" s="192"/>
      <c r="C655708" s="192"/>
      <c r="D655708" s="192"/>
    </row>
    <row r="655709" spans="1:4">
      <c r="A655709" s="192"/>
      <c r="B655709" s="192"/>
      <c r="C655709" s="192"/>
      <c r="D655709" s="192"/>
    </row>
    <row r="655710" spans="1:4">
      <c r="A655710" s="192"/>
      <c r="B655710" s="192"/>
      <c r="C655710" s="192"/>
      <c r="D655710" s="192"/>
    </row>
    <row r="655711" spans="1:4">
      <c r="A655711" s="192"/>
      <c r="B655711" s="192"/>
      <c r="C655711" s="192"/>
      <c r="D655711" s="192"/>
    </row>
    <row r="655712" spans="1:4">
      <c r="A655712" s="192"/>
      <c r="B655712" s="192"/>
      <c r="C655712" s="192"/>
      <c r="D655712" s="192"/>
    </row>
    <row r="655713" spans="1:4">
      <c r="A655713" s="192"/>
      <c r="B655713" s="192"/>
      <c r="C655713" s="192"/>
      <c r="D655713" s="192"/>
    </row>
    <row r="655714" spans="1:4">
      <c r="A655714" s="192"/>
      <c r="B655714" s="192"/>
      <c r="C655714" s="192"/>
      <c r="D655714" s="192"/>
    </row>
    <row r="655715" spans="1:4">
      <c r="A655715" s="192"/>
      <c r="B655715" s="192"/>
      <c r="C655715" s="192"/>
      <c r="D655715" s="192"/>
    </row>
    <row r="655716" spans="1:4">
      <c r="A655716" s="192"/>
      <c r="B655716" s="192"/>
      <c r="C655716" s="192"/>
      <c r="D655716" s="192"/>
    </row>
    <row r="655717" spans="1:4">
      <c r="A655717" s="192"/>
      <c r="B655717" s="192"/>
      <c r="C655717" s="192"/>
      <c r="D655717" s="192"/>
    </row>
    <row r="655718" spans="1:4">
      <c r="A655718" s="192"/>
      <c r="B655718" s="192"/>
      <c r="C655718" s="192"/>
      <c r="D655718" s="192"/>
    </row>
    <row r="655719" spans="1:4">
      <c r="A655719" s="192"/>
      <c r="B655719" s="192"/>
      <c r="C655719" s="192"/>
      <c r="D655719" s="192"/>
    </row>
    <row r="655720" spans="1:4">
      <c r="A655720" s="192"/>
      <c r="B655720" s="192"/>
      <c r="C655720" s="192"/>
      <c r="D655720" s="192"/>
    </row>
    <row r="655721" spans="1:4">
      <c r="A655721" s="192"/>
      <c r="B655721" s="192"/>
      <c r="C655721" s="192"/>
      <c r="D655721" s="192"/>
    </row>
    <row r="655722" spans="1:4">
      <c r="A655722" s="192"/>
      <c r="B655722" s="192"/>
      <c r="C655722" s="192"/>
      <c r="D655722" s="192"/>
    </row>
    <row r="655723" spans="1:4">
      <c r="A655723" s="192"/>
      <c r="B655723" s="192"/>
      <c r="C655723" s="192"/>
      <c r="D655723" s="192"/>
    </row>
    <row r="655724" spans="1:4">
      <c r="A655724" s="192"/>
      <c r="B655724" s="192"/>
      <c r="C655724" s="192"/>
      <c r="D655724" s="192"/>
    </row>
    <row r="655725" spans="1:4">
      <c r="A655725" s="192"/>
      <c r="B655725" s="192"/>
      <c r="C655725" s="192"/>
      <c r="D655725" s="192"/>
    </row>
    <row r="655726" spans="1:4">
      <c r="A655726" s="192"/>
      <c r="B655726" s="192"/>
      <c r="C655726" s="192"/>
      <c r="D655726" s="192"/>
    </row>
    <row r="655727" spans="1:4">
      <c r="A655727" s="192"/>
      <c r="B655727" s="192"/>
      <c r="C655727" s="192"/>
      <c r="D655727" s="192"/>
    </row>
    <row r="655728" spans="1:4">
      <c r="A655728" s="192"/>
      <c r="B655728" s="192"/>
      <c r="C655728" s="192"/>
      <c r="D655728" s="192"/>
    </row>
    <row r="655729" spans="1:4">
      <c r="A655729" s="192"/>
      <c r="B655729" s="192"/>
      <c r="C655729" s="192"/>
      <c r="D655729" s="192"/>
    </row>
    <row r="655730" spans="1:4">
      <c r="A655730" s="192"/>
      <c r="B655730" s="192"/>
      <c r="C655730" s="192"/>
      <c r="D655730" s="192"/>
    </row>
    <row r="655731" spans="1:4">
      <c r="A655731" s="192"/>
      <c r="B655731" s="192"/>
      <c r="C655731" s="192"/>
      <c r="D655731" s="192"/>
    </row>
    <row r="655732" spans="1:4">
      <c r="A655732" s="192"/>
      <c r="B655732" s="192"/>
      <c r="C655732" s="192"/>
      <c r="D655732" s="192"/>
    </row>
    <row r="655733" spans="1:4">
      <c r="A655733" s="192"/>
      <c r="B655733" s="192"/>
      <c r="C655733" s="192"/>
      <c r="D655733" s="192"/>
    </row>
    <row r="655734" spans="1:4">
      <c r="A655734" s="192"/>
      <c r="B655734" s="192"/>
      <c r="C655734" s="192"/>
      <c r="D655734" s="192"/>
    </row>
    <row r="655735" spans="1:4">
      <c r="A655735" s="192"/>
      <c r="B655735" s="192"/>
      <c r="C655735" s="192"/>
      <c r="D655735" s="192"/>
    </row>
    <row r="655736" spans="1:4">
      <c r="A655736" s="192"/>
      <c r="B655736" s="192"/>
      <c r="C655736" s="192"/>
      <c r="D655736" s="192"/>
    </row>
    <row r="655737" spans="1:4">
      <c r="A655737" s="192"/>
      <c r="B655737" s="192"/>
      <c r="C655737" s="192"/>
      <c r="D655737" s="192"/>
    </row>
    <row r="655738" spans="1:4">
      <c r="A655738" s="192"/>
      <c r="B655738" s="192"/>
      <c r="C655738" s="192"/>
      <c r="D655738" s="192"/>
    </row>
    <row r="655739" spans="1:4">
      <c r="A655739" s="192"/>
      <c r="B655739" s="192"/>
      <c r="C655739" s="192"/>
      <c r="D655739" s="192"/>
    </row>
    <row r="655740" spans="1:4">
      <c r="A655740" s="192"/>
      <c r="B655740" s="192"/>
      <c r="C655740" s="192"/>
      <c r="D655740" s="192"/>
    </row>
    <row r="655741" spans="1:4">
      <c r="A655741" s="192"/>
      <c r="B655741" s="192"/>
      <c r="C655741" s="192"/>
      <c r="D655741" s="192"/>
    </row>
    <row r="655742" spans="1:4">
      <c r="A655742" s="192"/>
      <c r="B655742" s="192"/>
      <c r="C655742" s="192"/>
      <c r="D655742" s="192"/>
    </row>
    <row r="655743" spans="1:4">
      <c r="A655743" s="192"/>
      <c r="B655743" s="192"/>
      <c r="C655743" s="192"/>
      <c r="D655743" s="192"/>
    </row>
    <row r="655744" spans="1:4">
      <c r="A655744" s="192"/>
      <c r="B655744" s="192"/>
      <c r="C655744" s="192"/>
      <c r="D655744" s="192"/>
    </row>
    <row r="655745" spans="1:4">
      <c r="A655745" s="192"/>
      <c r="B655745" s="192"/>
      <c r="C655745" s="192"/>
      <c r="D655745" s="192"/>
    </row>
    <row r="655746" spans="1:4">
      <c r="A655746" s="192"/>
      <c r="B655746" s="192"/>
      <c r="C655746" s="192"/>
      <c r="D655746" s="192"/>
    </row>
    <row r="655747" spans="1:4">
      <c r="A655747" s="192"/>
      <c r="B655747" s="192"/>
      <c r="C655747" s="192"/>
      <c r="D655747" s="192"/>
    </row>
    <row r="655748" spans="1:4">
      <c r="A655748" s="192"/>
      <c r="B655748" s="192"/>
      <c r="C655748" s="192"/>
      <c r="D655748" s="192"/>
    </row>
    <row r="655749" spans="1:4">
      <c r="A655749" s="192"/>
      <c r="B655749" s="192"/>
      <c r="C655749" s="192"/>
      <c r="D655749" s="192"/>
    </row>
    <row r="655750" spans="1:4">
      <c r="A655750" s="192"/>
      <c r="B655750" s="192"/>
      <c r="C655750" s="192"/>
      <c r="D655750" s="192"/>
    </row>
    <row r="655751" spans="1:4">
      <c r="A655751" s="192"/>
      <c r="B655751" s="192"/>
      <c r="C655751" s="192"/>
      <c r="D655751" s="192"/>
    </row>
    <row r="655752" spans="1:4">
      <c r="A655752" s="192"/>
      <c r="B655752" s="192"/>
      <c r="C655752" s="192"/>
      <c r="D655752" s="192"/>
    </row>
    <row r="655753" spans="1:4">
      <c r="A655753" s="192"/>
      <c r="B655753" s="192"/>
      <c r="C655753" s="192"/>
      <c r="D655753" s="192"/>
    </row>
    <row r="655754" spans="1:4">
      <c r="A655754" s="192"/>
      <c r="B655754" s="192"/>
      <c r="C655754" s="192"/>
      <c r="D655754" s="192"/>
    </row>
    <row r="655755" spans="1:4">
      <c r="A655755" s="192"/>
      <c r="B655755" s="192"/>
      <c r="C655755" s="192"/>
      <c r="D655755" s="192"/>
    </row>
    <row r="655756" spans="1:4">
      <c r="A655756" s="192"/>
      <c r="B655756" s="192"/>
      <c r="C655756" s="192"/>
      <c r="D655756" s="192"/>
    </row>
    <row r="655757" spans="1:4">
      <c r="A655757" s="192"/>
      <c r="B655757" s="192"/>
      <c r="C655757" s="192"/>
      <c r="D655757" s="192"/>
    </row>
    <row r="655758" spans="1:4">
      <c r="A655758" s="192"/>
      <c r="B655758" s="192"/>
      <c r="C655758" s="192"/>
      <c r="D655758" s="192"/>
    </row>
    <row r="655759" spans="1:4">
      <c r="A655759" s="192"/>
      <c r="B655759" s="192"/>
      <c r="C655759" s="192"/>
      <c r="D655759" s="192"/>
    </row>
    <row r="655760" spans="1:4">
      <c r="A655760" s="192"/>
      <c r="B655760" s="192"/>
      <c r="C655760" s="192"/>
      <c r="D655760" s="192"/>
    </row>
    <row r="655761" spans="1:4">
      <c r="A655761" s="192"/>
      <c r="B655761" s="192"/>
      <c r="C655761" s="192"/>
      <c r="D655761" s="192"/>
    </row>
    <row r="655762" spans="1:4">
      <c r="A655762" s="192"/>
      <c r="B655762" s="192"/>
      <c r="C655762" s="192"/>
      <c r="D655762" s="192"/>
    </row>
    <row r="655763" spans="1:4">
      <c r="A655763" s="192"/>
      <c r="B655763" s="192"/>
      <c r="C655763" s="192"/>
      <c r="D655763" s="192"/>
    </row>
    <row r="655764" spans="1:4">
      <c r="A655764" s="192"/>
      <c r="B655764" s="192"/>
      <c r="C655764" s="192"/>
      <c r="D655764" s="192"/>
    </row>
    <row r="655765" spans="1:4">
      <c r="A655765" s="192"/>
      <c r="B655765" s="192"/>
      <c r="C655765" s="192"/>
      <c r="D655765" s="192"/>
    </row>
    <row r="655766" spans="1:4">
      <c r="A655766" s="192"/>
      <c r="B655766" s="192"/>
      <c r="C655766" s="192"/>
      <c r="D655766" s="192"/>
    </row>
    <row r="655767" spans="1:4">
      <c r="A655767" s="192"/>
      <c r="B655767" s="192"/>
      <c r="C655767" s="192"/>
      <c r="D655767" s="192"/>
    </row>
    <row r="655768" spans="1:4">
      <c r="A655768" s="192"/>
      <c r="B655768" s="192"/>
      <c r="C655768" s="192"/>
      <c r="D655768" s="192"/>
    </row>
    <row r="655769" spans="1:4">
      <c r="A655769" s="192"/>
      <c r="B655769" s="192"/>
      <c r="C655769" s="192"/>
      <c r="D655769" s="192"/>
    </row>
    <row r="655770" spans="1:4">
      <c r="A655770" s="192"/>
      <c r="B655770" s="192"/>
      <c r="C655770" s="192"/>
      <c r="D655770" s="192"/>
    </row>
    <row r="655771" spans="1:4">
      <c r="A655771" s="192"/>
      <c r="B655771" s="192"/>
      <c r="C655771" s="192"/>
      <c r="D655771" s="192"/>
    </row>
    <row r="655772" spans="1:4">
      <c r="A655772" s="192"/>
      <c r="B655772" s="192"/>
      <c r="C655772" s="192"/>
      <c r="D655772" s="192"/>
    </row>
    <row r="655773" spans="1:4">
      <c r="A655773" s="192"/>
      <c r="B655773" s="192"/>
      <c r="C655773" s="192"/>
      <c r="D655773" s="192"/>
    </row>
    <row r="655774" spans="1:4">
      <c r="A655774" s="192"/>
      <c r="B655774" s="192"/>
      <c r="C655774" s="192"/>
      <c r="D655774" s="192"/>
    </row>
    <row r="655775" spans="1:4">
      <c r="A655775" s="192"/>
      <c r="B655775" s="192"/>
      <c r="C655775" s="192"/>
      <c r="D655775" s="192"/>
    </row>
    <row r="655776" spans="1:4">
      <c r="A655776" s="192"/>
      <c r="B655776" s="192"/>
      <c r="C655776" s="192"/>
      <c r="D655776" s="192"/>
    </row>
    <row r="655777" spans="1:4">
      <c r="A655777" s="192"/>
      <c r="B655777" s="192"/>
      <c r="C655777" s="192"/>
      <c r="D655777" s="192"/>
    </row>
    <row r="655778" spans="1:4">
      <c r="A655778" s="192"/>
      <c r="B655778" s="192"/>
      <c r="C655778" s="192"/>
      <c r="D655778" s="192"/>
    </row>
    <row r="655779" spans="1:4">
      <c r="A655779" s="192"/>
      <c r="B655779" s="192"/>
      <c r="C655779" s="192"/>
      <c r="D655779" s="192"/>
    </row>
    <row r="655780" spans="1:4">
      <c r="A655780" s="192"/>
      <c r="B655780" s="192"/>
      <c r="C655780" s="192"/>
      <c r="D655780" s="192"/>
    </row>
    <row r="655781" spans="1:4">
      <c r="A655781" s="192"/>
      <c r="B655781" s="192"/>
      <c r="C655781" s="192"/>
      <c r="D655781" s="192"/>
    </row>
    <row r="655782" spans="1:4">
      <c r="A655782" s="192"/>
      <c r="B655782" s="192"/>
      <c r="C655782" s="192"/>
      <c r="D655782" s="192"/>
    </row>
    <row r="655783" spans="1:4">
      <c r="A655783" s="192"/>
      <c r="B655783" s="192"/>
      <c r="C655783" s="192"/>
      <c r="D655783" s="192"/>
    </row>
    <row r="655784" spans="1:4">
      <c r="A655784" s="192"/>
      <c r="B655784" s="192"/>
      <c r="C655784" s="192"/>
      <c r="D655784" s="192"/>
    </row>
    <row r="655785" spans="1:4">
      <c r="A655785" s="192"/>
      <c r="B655785" s="192"/>
      <c r="C655785" s="192"/>
      <c r="D655785" s="192"/>
    </row>
    <row r="655786" spans="1:4">
      <c r="A655786" s="192"/>
      <c r="B655786" s="192"/>
      <c r="C655786" s="192"/>
      <c r="D655786" s="192"/>
    </row>
    <row r="655787" spans="1:4">
      <c r="A655787" s="192"/>
      <c r="B655787" s="192"/>
      <c r="C655787" s="192"/>
      <c r="D655787" s="192"/>
    </row>
    <row r="655788" spans="1:4">
      <c r="A655788" s="192"/>
      <c r="B655788" s="192"/>
      <c r="C655788" s="192"/>
      <c r="D655788" s="192"/>
    </row>
    <row r="655789" spans="1:4">
      <c r="A655789" s="192"/>
      <c r="B655789" s="192"/>
      <c r="C655789" s="192"/>
      <c r="D655789" s="192"/>
    </row>
    <row r="655790" spans="1:4">
      <c r="A655790" s="192"/>
      <c r="B655790" s="192"/>
      <c r="C655790" s="192"/>
      <c r="D655790" s="192"/>
    </row>
    <row r="655791" spans="1:4">
      <c r="A655791" s="192"/>
      <c r="B655791" s="192"/>
      <c r="C655791" s="192"/>
      <c r="D655791" s="192"/>
    </row>
    <row r="655792" spans="1:4">
      <c r="A655792" s="192"/>
      <c r="B655792" s="192"/>
      <c r="C655792" s="192"/>
      <c r="D655792" s="192"/>
    </row>
    <row r="655793" spans="1:4">
      <c r="A655793" s="192"/>
      <c r="B655793" s="192"/>
      <c r="C655793" s="192"/>
      <c r="D655793" s="192"/>
    </row>
    <row r="655794" spans="1:4">
      <c r="A655794" s="192"/>
      <c r="B655794" s="192"/>
      <c r="C655794" s="192"/>
      <c r="D655794" s="192"/>
    </row>
    <row r="655795" spans="1:4">
      <c r="A655795" s="192"/>
      <c r="B655795" s="192"/>
      <c r="C655795" s="192"/>
      <c r="D655795" s="192"/>
    </row>
    <row r="655796" spans="1:4">
      <c r="A655796" s="192"/>
      <c r="B655796" s="192"/>
      <c r="C655796" s="192"/>
      <c r="D655796" s="192"/>
    </row>
    <row r="655797" spans="1:4">
      <c r="A655797" s="192"/>
      <c r="B655797" s="192"/>
      <c r="C655797" s="192"/>
      <c r="D655797" s="192"/>
    </row>
    <row r="655798" spans="1:4">
      <c r="A655798" s="192"/>
      <c r="B655798" s="192"/>
      <c r="C655798" s="192"/>
      <c r="D655798" s="192"/>
    </row>
    <row r="655799" spans="1:4">
      <c r="A655799" s="192"/>
      <c r="B655799" s="192"/>
      <c r="C655799" s="192"/>
      <c r="D655799" s="192"/>
    </row>
    <row r="655800" spans="1:4">
      <c r="A655800" s="192"/>
      <c r="B655800" s="192"/>
      <c r="C655800" s="192"/>
      <c r="D655800" s="192"/>
    </row>
    <row r="655801" spans="1:4">
      <c r="A655801" s="192"/>
      <c r="B655801" s="192"/>
      <c r="C655801" s="192"/>
      <c r="D655801" s="192"/>
    </row>
    <row r="655802" spans="1:4">
      <c r="A655802" s="192"/>
      <c r="B655802" s="192"/>
      <c r="C655802" s="192"/>
      <c r="D655802" s="192"/>
    </row>
    <row r="655803" spans="1:4">
      <c r="A655803" s="192"/>
      <c r="B655803" s="192"/>
      <c r="C655803" s="192"/>
      <c r="D655803" s="192"/>
    </row>
    <row r="655804" spans="1:4">
      <c r="A655804" s="192"/>
      <c r="B655804" s="192"/>
      <c r="C655804" s="192"/>
      <c r="D655804" s="192"/>
    </row>
    <row r="655805" spans="1:4">
      <c r="A655805" s="192"/>
      <c r="B655805" s="192"/>
      <c r="C655805" s="192"/>
      <c r="D655805" s="192"/>
    </row>
    <row r="655806" spans="1:4">
      <c r="A655806" s="192"/>
      <c r="B655806" s="192"/>
      <c r="C655806" s="192"/>
      <c r="D655806" s="192"/>
    </row>
    <row r="655807" spans="1:4">
      <c r="A655807" s="192"/>
      <c r="B655807" s="192"/>
      <c r="C655807" s="192"/>
      <c r="D655807" s="192"/>
    </row>
    <row r="655808" spans="1:4">
      <c r="A655808" s="192"/>
      <c r="B655808" s="192"/>
      <c r="C655808" s="192"/>
      <c r="D655808" s="192"/>
    </row>
    <row r="655809" spans="1:4">
      <c r="A655809" s="192"/>
      <c r="B655809" s="192"/>
      <c r="C655809" s="192"/>
      <c r="D655809" s="192"/>
    </row>
    <row r="655810" spans="1:4">
      <c r="A655810" s="192"/>
      <c r="B655810" s="192"/>
      <c r="C655810" s="192"/>
      <c r="D655810" s="192"/>
    </row>
    <row r="655811" spans="1:4">
      <c r="A655811" s="192"/>
      <c r="B655811" s="192"/>
      <c r="C655811" s="192"/>
      <c r="D655811" s="192"/>
    </row>
    <row r="655812" spans="1:4">
      <c r="A655812" s="192"/>
      <c r="B655812" s="192"/>
      <c r="C655812" s="192"/>
      <c r="D655812" s="192"/>
    </row>
    <row r="655813" spans="1:4">
      <c r="A655813" s="192"/>
      <c r="B655813" s="192"/>
      <c r="C655813" s="192"/>
      <c r="D655813" s="192"/>
    </row>
    <row r="655814" spans="1:4">
      <c r="A655814" s="192"/>
      <c r="B655814" s="192"/>
      <c r="C655814" s="192"/>
      <c r="D655814" s="192"/>
    </row>
    <row r="655815" spans="1:4">
      <c r="A655815" s="192"/>
      <c r="B655815" s="192"/>
      <c r="C655815" s="192"/>
      <c r="D655815" s="192"/>
    </row>
    <row r="655816" spans="1:4">
      <c r="A655816" s="192"/>
      <c r="B655816" s="192"/>
      <c r="C655816" s="192"/>
      <c r="D655816" s="192"/>
    </row>
    <row r="655817" spans="1:4">
      <c r="A655817" s="192"/>
      <c r="B655817" s="192"/>
      <c r="C655817" s="192"/>
      <c r="D655817" s="192"/>
    </row>
    <row r="655818" spans="1:4">
      <c r="A655818" s="192"/>
      <c r="B655818" s="192"/>
      <c r="C655818" s="192"/>
      <c r="D655818" s="192"/>
    </row>
    <row r="655819" spans="1:4">
      <c r="A655819" s="192"/>
      <c r="B655819" s="192"/>
      <c r="C655819" s="192"/>
      <c r="D655819" s="192"/>
    </row>
    <row r="655820" spans="1:4">
      <c r="A655820" s="192"/>
      <c r="B655820" s="192"/>
      <c r="C655820" s="192"/>
      <c r="D655820" s="192"/>
    </row>
    <row r="655821" spans="1:4">
      <c r="A655821" s="192"/>
      <c r="B655821" s="192"/>
      <c r="C655821" s="192"/>
      <c r="D655821" s="192"/>
    </row>
    <row r="655822" spans="1:4">
      <c r="A655822" s="192"/>
      <c r="B655822" s="192"/>
      <c r="C655822" s="192"/>
      <c r="D655822" s="192"/>
    </row>
    <row r="655823" spans="1:4">
      <c r="A655823" s="192"/>
      <c r="B655823" s="192"/>
      <c r="C655823" s="192"/>
      <c r="D655823" s="192"/>
    </row>
    <row r="655824" spans="1:4">
      <c r="A655824" s="192"/>
      <c r="B655824" s="192"/>
      <c r="C655824" s="192"/>
      <c r="D655824" s="192"/>
    </row>
    <row r="655825" spans="1:4">
      <c r="A655825" s="192"/>
      <c r="B655825" s="192"/>
      <c r="C655825" s="192"/>
      <c r="D655825" s="192"/>
    </row>
    <row r="655826" spans="1:4">
      <c r="A655826" s="192"/>
      <c r="B655826" s="192"/>
      <c r="C655826" s="192"/>
      <c r="D655826" s="192"/>
    </row>
    <row r="655827" spans="1:4">
      <c r="A655827" s="192"/>
      <c r="B655827" s="192"/>
      <c r="C655827" s="192"/>
      <c r="D655827" s="192"/>
    </row>
    <row r="655828" spans="1:4">
      <c r="A655828" s="192"/>
      <c r="B655828" s="192"/>
      <c r="C655828" s="192"/>
      <c r="D655828" s="192"/>
    </row>
    <row r="655829" spans="1:4">
      <c r="A655829" s="192"/>
      <c r="B655829" s="192"/>
      <c r="C655829" s="192"/>
      <c r="D655829" s="192"/>
    </row>
    <row r="655830" spans="1:4">
      <c r="A655830" s="192"/>
      <c r="B655830" s="192"/>
      <c r="C655830" s="192"/>
      <c r="D655830" s="192"/>
    </row>
    <row r="655831" spans="1:4">
      <c r="A655831" s="192"/>
      <c r="B655831" s="192"/>
      <c r="C655831" s="192"/>
      <c r="D655831" s="192"/>
    </row>
    <row r="655832" spans="1:4">
      <c r="A655832" s="192"/>
      <c r="B655832" s="192"/>
      <c r="C655832" s="192"/>
      <c r="D655832" s="192"/>
    </row>
    <row r="655833" spans="1:4">
      <c r="A655833" s="192"/>
      <c r="B655833" s="192"/>
      <c r="C655833" s="192"/>
      <c r="D655833" s="192"/>
    </row>
    <row r="655834" spans="1:4">
      <c r="A655834" s="192"/>
      <c r="B655834" s="192"/>
      <c r="C655834" s="192"/>
      <c r="D655834" s="192"/>
    </row>
    <row r="655835" spans="1:4">
      <c r="A655835" s="192"/>
      <c r="B655835" s="192"/>
      <c r="C655835" s="192"/>
      <c r="D655835" s="192"/>
    </row>
    <row r="655836" spans="1:4">
      <c r="A655836" s="192"/>
      <c r="B655836" s="192"/>
      <c r="C655836" s="192"/>
      <c r="D655836" s="192"/>
    </row>
    <row r="655837" spans="1:4">
      <c r="A655837" s="192"/>
      <c r="B655837" s="192"/>
      <c r="C655837" s="192"/>
      <c r="D655837" s="192"/>
    </row>
    <row r="655838" spans="1:4">
      <c r="A655838" s="192"/>
      <c r="B655838" s="192"/>
      <c r="C655838" s="192"/>
      <c r="D655838" s="192"/>
    </row>
    <row r="655839" spans="1:4">
      <c r="A655839" s="192"/>
      <c r="B655839" s="192"/>
      <c r="C655839" s="192"/>
      <c r="D655839" s="192"/>
    </row>
    <row r="655840" spans="1:4">
      <c r="A655840" s="192"/>
      <c r="B655840" s="192"/>
      <c r="C655840" s="192"/>
      <c r="D655840" s="192"/>
    </row>
    <row r="655841" spans="1:4">
      <c r="A655841" s="192"/>
      <c r="B655841" s="192"/>
      <c r="C655841" s="192"/>
      <c r="D655841" s="192"/>
    </row>
    <row r="655842" spans="1:4">
      <c r="A655842" s="192"/>
      <c r="B655842" s="192"/>
      <c r="C655842" s="192"/>
      <c r="D655842" s="192"/>
    </row>
    <row r="655843" spans="1:4">
      <c r="A655843" s="192"/>
      <c r="B655843" s="192"/>
      <c r="C655843" s="192"/>
      <c r="D655843" s="192"/>
    </row>
    <row r="655844" spans="1:4">
      <c r="A655844" s="192"/>
      <c r="B655844" s="192"/>
      <c r="C655844" s="192"/>
      <c r="D655844" s="192"/>
    </row>
    <row r="655845" spans="1:4">
      <c r="A655845" s="192"/>
      <c r="B655845" s="192"/>
      <c r="C655845" s="192"/>
      <c r="D655845" s="192"/>
    </row>
    <row r="655846" spans="1:4">
      <c r="A655846" s="192"/>
      <c r="B655846" s="192"/>
      <c r="C655846" s="192"/>
      <c r="D655846" s="192"/>
    </row>
    <row r="655847" spans="1:4">
      <c r="A655847" s="192"/>
      <c r="B655847" s="192"/>
      <c r="C655847" s="192"/>
      <c r="D655847" s="192"/>
    </row>
    <row r="655848" spans="1:4">
      <c r="A655848" s="192"/>
      <c r="B655848" s="192"/>
      <c r="C655848" s="192"/>
      <c r="D655848" s="192"/>
    </row>
    <row r="655849" spans="1:4">
      <c r="A655849" s="192"/>
      <c r="B655849" s="192"/>
      <c r="C655849" s="192"/>
      <c r="D655849" s="192"/>
    </row>
    <row r="655850" spans="1:4">
      <c r="A655850" s="192"/>
      <c r="B655850" s="192"/>
      <c r="C655850" s="192"/>
      <c r="D655850" s="192"/>
    </row>
    <row r="655851" spans="1:4">
      <c r="A655851" s="192"/>
      <c r="B655851" s="192"/>
      <c r="C655851" s="192"/>
      <c r="D655851" s="192"/>
    </row>
    <row r="655852" spans="1:4">
      <c r="A655852" s="192"/>
      <c r="B655852" s="192"/>
      <c r="C655852" s="192"/>
      <c r="D655852" s="192"/>
    </row>
    <row r="655853" spans="1:4">
      <c r="A655853" s="192"/>
      <c r="B655853" s="192"/>
      <c r="C655853" s="192"/>
      <c r="D655853" s="192"/>
    </row>
    <row r="655854" spans="1:4">
      <c r="A655854" s="192"/>
      <c r="B655854" s="192"/>
      <c r="C655854" s="192"/>
      <c r="D655854" s="192"/>
    </row>
    <row r="655855" spans="1:4">
      <c r="A655855" s="192"/>
      <c r="B655855" s="192"/>
      <c r="C655855" s="192"/>
      <c r="D655855" s="192"/>
    </row>
    <row r="655856" spans="1:4">
      <c r="A655856" s="192"/>
      <c r="B655856" s="192"/>
      <c r="C655856" s="192"/>
      <c r="D655856" s="192"/>
    </row>
    <row r="655857" spans="1:4">
      <c r="A655857" s="192"/>
      <c r="B655857" s="192"/>
      <c r="C655857" s="192"/>
      <c r="D655857" s="192"/>
    </row>
    <row r="655858" spans="1:4">
      <c r="A655858" s="192"/>
      <c r="B655858" s="192"/>
      <c r="C655858" s="192"/>
      <c r="D655858" s="192"/>
    </row>
    <row r="655859" spans="1:4">
      <c r="A655859" s="192"/>
      <c r="B655859" s="192"/>
      <c r="C655859" s="192"/>
      <c r="D655859" s="192"/>
    </row>
    <row r="655860" spans="1:4">
      <c r="A655860" s="192"/>
      <c r="B655860" s="192"/>
      <c r="C655860" s="192"/>
      <c r="D655860" s="192"/>
    </row>
    <row r="655861" spans="1:4">
      <c r="A655861" s="192"/>
      <c r="B655861" s="192"/>
      <c r="C655861" s="192"/>
      <c r="D655861" s="192"/>
    </row>
    <row r="655862" spans="1:4">
      <c r="A655862" s="192"/>
      <c r="B655862" s="192"/>
      <c r="C655862" s="192"/>
      <c r="D655862" s="192"/>
    </row>
    <row r="655863" spans="1:4">
      <c r="A655863" s="192"/>
      <c r="B655863" s="192"/>
      <c r="C655863" s="192"/>
      <c r="D655863" s="192"/>
    </row>
    <row r="655864" spans="1:4">
      <c r="A655864" s="192"/>
      <c r="B655864" s="192"/>
      <c r="C655864" s="192"/>
      <c r="D655864" s="192"/>
    </row>
    <row r="655865" spans="1:4">
      <c r="A655865" s="192"/>
      <c r="B655865" s="192"/>
      <c r="C655865" s="192"/>
      <c r="D655865" s="192"/>
    </row>
    <row r="655866" spans="1:4">
      <c r="A655866" s="192"/>
      <c r="B655866" s="192"/>
      <c r="C655866" s="192"/>
      <c r="D655866" s="192"/>
    </row>
    <row r="655867" spans="1:4">
      <c r="A655867" s="192"/>
      <c r="B655867" s="192"/>
      <c r="C655867" s="192"/>
      <c r="D655867" s="192"/>
    </row>
    <row r="655868" spans="1:4">
      <c r="A655868" s="192"/>
      <c r="B655868" s="192"/>
      <c r="C655868" s="192"/>
      <c r="D655868" s="192"/>
    </row>
    <row r="655869" spans="1:4">
      <c r="A655869" s="192"/>
      <c r="B655869" s="192"/>
      <c r="C655869" s="192"/>
      <c r="D655869" s="192"/>
    </row>
    <row r="655870" spans="1:4">
      <c r="A655870" s="192"/>
      <c r="B655870" s="192"/>
      <c r="C655870" s="192"/>
      <c r="D655870" s="192"/>
    </row>
    <row r="655871" spans="1:4">
      <c r="A655871" s="192"/>
      <c r="B655871" s="192"/>
      <c r="C655871" s="192"/>
      <c r="D655871" s="192"/>
    </row>
    <row r="655872" spans="1:4">
      <c r="A655872" s="192"/>
      <c r="B655872" s="192"/>
      <c r="C655872" s="192"/>
      <c r="D655872" s="192"/>
    </row>
    <row r="655873" spans="1:4">
      <c r="A655873" s="192"/>
      <c r="B655873" s="192"/>
      <c r="C655873" s="192"/>
      <c r="D655873" s="192"/>
    </row>
    <row r="655874" spans="1:4">
      <c r="A655874" s="192"/>
      <c r="B655874" s="192"/>
      <c r="C655874" s="192"/>
      <c r="D655874" s="192"/>
    </row>
    <row r="655875" spans="1:4">
      <c r="A655875" s="192"/>
      <c r="B655875" s="192"/>
      <c r="C655875" s="192"/>
      <c r="D655875" s="192"/>
    </row>
    <row r="655876" spans="1:4">
      <c r="A655876" s="192"/>
      <c r="B655876" s="192"/>
      <c r="C655876" s="192"/>
      <c r="D655876" s="192"/>
    </row>
    <row r="655877" spans="1:4">
      <c r="A655877" s="192"/>
      <c r="B655877" s="192"/>
      <c r="C655877" s="192"/>
      <c r="D655877" s="192"/>
    </row>
    <row r="655878" spans="1:4">
      <c r="A655878" s="192"/>
      <c r="B655878" s="192"/>
      <c r="C655878" s="192"/>
      <c r="D655878" s="192"/>
    </row>
    <row r="655879" spans="1:4">
      <c r="A655879" s="192"/>
      <c r="B655879" s="192"/>
      <c r="C655879" s="192"/>
      <c r="D655879" s="192"/>
    </row>
    <row r="655880" spans="1:4">
      <c r="A655880" s="192"/>
      <c r="B655880" s="192"/>
      <c r="C655880" s="192"/>
      <c r="D655880" s="192"/>
    </row>
    <row r="655881" spans="1:4">
      <c r="A655881" s="192"/>
      <c r="B655881" s="192"/>
      <c r="C655881" s="192"/>
      <c r="D655881" s="192"/>
    </row>
    <row r="655882" spans="1:4">
      <c r="A655882" s="192"/>
      <c r="B655882" s="192"/>
      <c r="C655882" s="192"/>
      <c r="D655882" s="192"/>
    </row>
    <row r="655883" spans="1:4">
      <c r="A655883" s="192"/>
      <c r="B655883" s="192"/>
      <c r="C655883" s="192"/>
      <c r="D655883" s="192"/>
    </row>
    <row r="655884" spans="1:4">
      <c r="A655884" s="192"/>
      <c r="B655884" s="192"/>
      <c r="C655884" s="192"/>
      <c r="D655884" s="192"/>
    </row>
    <row r="655885" spans="1:4">
      <c r="A655885" s="192"/>
      <c r="B655885" s="192"/>
      <c r="C655885" s="192"/>
      <c r="D655885" s="192"/>
    </row>
    <row r="655886" spans="1:4">
      <c r="A655886" s="192"/>
      <c r="B655886" s="192"/>
      <c r="C655886" s="192"/>
      <c r="D655886" s="192"/>
    </row>
    <row r="655887" spans="1:4">
      <c r="A655887" s="192"/>
      <c r="B655887" s="192"/>
      <c r="C655887" s="192"/>
      <c r="D655887" s="192"/>
    </row>
    <row r="655888" spans="1:4">
      <c r="A655888" s="192"/>
      <c r="B655888" s="192"/>
      <c r="C655888" s="192"/>
      <c r="D655888" s="192"/>
    </row>
    <row r="655889" spans="1:4">
      <c r="A655889" s="192"/>
      <c r="B655889" s="192"/>
      <c r="C655889" s="192"/>
      <c r="D655889" s="192"/>
    </row>
    <row r="655890" spans="1:4">
      <c r="A655890" s="192"/>
      <c r="B655890" s="192"/>
      <c r="C655890" s="192"/>
      <c r="D655890" s="192"/>
    </row>
    <row r="655891" spans="1:4">
      <c r="A655891" s="192"/>
      <c r="B655891" s="192"/>
      <c r="C655891" s="192"/>
      <c r="D655891" s="192"/>
    </row>
    <row r="655892" spans="1:4">
      <c r="A655892" s="192"/>
      <c r="B655892" s="192"/>
      <c r="C655892" s="192"/>
      <c r="D655892" s="192"/>
    </row>
    <row r="655893" spans="1:4">
      <c r="A655893" s="192"/>
      <c r="B655893" s="192"/>
      <c r="C655893" s="192"/>
      <c r="D655893" s="192"/>
    </row>
    <row r="655894" spans="1:4">
      <c r="A655894" s="192"/>
      <c r="B655894" s="192"/>
      <c r="C655894" s="192"/>
      <c r="D655894" s="192"/>
    </row>
    <row r="655895" spans="1:4">
      <c r="A655895" s="192"/>
      <c r="B655895" s="192"/>
      <c r="C655895" s="192"/>
      <c r="D655895" s="192"/>
    </row>
    <row r="655896" spans="1:4">
      <c r="A655896" s="192"/>
      <c r="B655896" s="192"/>
      <c r="C655896" s="192"/>
      <c r="D655896" s="192"/>
    </row>
    <row r="655897" spans="1:4">
      <c r="A655897" s="192"/>
      <c r="B655897" s="192"/>
      <c r="C655897" s="192"/>
      <c r="D655897" s="192"/>
    </row>
    <row r="655898" spans="1:4">
      <c r="A655898" s="192"/>
      <c r="B655898" s="192"/>
      <c r="C655898" s="192"/>
      <c r="D655898" s="192"/>
    </row>
    <row r="655899" spans="1:4">
      <c r="A655899" s="192"/>
      <c r="B655899" s="192"/>
      <c r="C655899" s="192"/>
      <c r="D655899" s="192"/>
    </row>
    <row r="655900" spans="1:4">
      <c r="A655900" s="192"/>
      <c r="B655900" s="192"/>
      <c r="C655900" s="192"/>
      <c r="D655900" s="192"/>
    </row>
    <row r="655901" spans="1:4">
      <c r="A655901" s="192"/>
      <c r="B655901" s="192"/>
      <c r="C655901" s="192"/>
      <c r="D655901" s="192"/>
    </row>
    <row r="655902" spans="1:4">
      <c r="A655902" s="192"/>
      <c r="B655902" s="192"/>
      <c r="C655902" s="192"/>
      <c r="D655902" s="192"/>
    </row>
    <row r="655903" spans="1:4">
      <c r="A655903" s="192"/>
      <c r="B655903" s="192"/>
      <c r="C655903" s="192"/>
      <c r="D655903" s="192"/>
    </row>
    <row r="655904" spans="1:4">
      <c r="A655904" s="192"/>
      <c r="B655904" s="192"/>
      <c r="C655904" s="192"/>
      <c r="D655904" s="192"/>
    </row>
    <row r="655905" spans="1:4">
      <c r="A655905" s="192"/>
      <c r="B655905" s="192"/>
      <c r="C655905" s="192"/>
      <c r="D655905" s="192"/>
    </row>
    <row r="655906" spans="1:4">
      <c r="A655906" s="192"/>
      <c r="B655906" s="192"/>
      <c r="C655906" s="192"/>
      <c r="D655906" s="192"/>
    </row>
    <row r="655907" spans="1:4">
      <c r="A655907" s="192"/>
      <c r="B655907" s="192"/>
      <c r="C655907" s="192"/>
      <c r="D655907" s="192"/>
    </row>
    <row r="655908" spans="1:4">
      <c r="A655908" s="192"/>
      <c r="B655908" s="192"/>
      <c r="C655908" s="192"/>
      <c r="D655908" s="192"/>
    </row>
    <row r="655909" spans="1:4">
      <c r="A655909" s="192"/>
      <c r="B655909" s="192"/>
      <c r="C655909" s="192"/>
      <c r="D655909" s="192"/>
    </row>
    <row r="655910" spans="1:4">
      <c r="A655910" s="192"/>
      <c r="B655910" s="192"/>
      <c r="C655910" s="192"/>
      <c r="D655910" s="192"/>
    </row>
    <row r="655911" spans="1:4">
      <c r="A655911" s="192"/>
      <c r="B655911" s="192"/>
      <c r="C655911" s="192"/>
      <c r="D655911" s="192"/>
    </row>
    <row r="655912" spans="1:4">
      <c r="A655912" s="192"/>
      <c r="B655912" s="192"/>
      <c r="C655912" s="192"/>
      <c r="D655912" s="192"/>
    </row>
    <row r="655913" spans="1:4">
      <c r="A655913" s="192"/>
      <c r="B655913" s="192"/>
      <c r="C655913" s="192"/>
      <c r="D655913" s="192"/>
    </row>
    <row r="655914" spans="1:4">
      <c r="A655914" s="192"/>
      <c r="B655914" s="192"/>
      <c r="C655914" s="192"/>
      <c r="D655914" s="192"/>
    </row>
    <row r="655915" spans="1:4">
      <c r="A655915" s="192"/>
      <c r="B655915" s="192"/>
      <c r="C655915" s="192"/>
      <c r="D655915" s="192"/>
    </row>
    <row r="655916" spans="1:4">
      <c r="A655916" s="192"/>
      <c r="B655916" s="192"/>
      <c r="C655916" s="192"/>
      <c r="D655916" s="192"/>
    </row>
    <row r="655917" spans="1:4">
      <c r="A655917" s="192"/>
      <c r="B655917" s="192"/>
      <c r="C655917" s="192"/>
      <c r="D655917" s="192"/>
    </row>
    <row r="655918" spans="1:4">
      <c r="A655918" s="192"/>
      <c r="B655918" s="192"/>
      <c r="C655918" s="192"/>
      <c r="D655918" s="192"/>
    </row>
    <row r="655919" spans="1:4">
      <c r="A655919" s="192"/>
      <c r="B655919" s="192"/>
      <c r="C655919" s="192"/>
      <c r="D655919" s="192"/>
    </row>
    <row r="655920" spans="1:4">
      <c r="A655920" s="192"/>
      <c r="B655920" s="192"/>
      <c r="C655920" s="192"/>
      <c r="D655920" s="192"/>
    </row>
    <row r="655921" spans="1:4">
      <c r="A655921" s="192"/>
      <c r="B655921" s="192"/>
      <c r="C655921" s="192"/>
      <c r="D655921" s="192"/>
    </row>
    <row r="655922" spans="1:4">
      <c r="A655922" s="192"/>
      <c r="B655922" s="192"/>
      <c r="C655922" s="192"/>
      <c r="D655922" s="192"/>
    </row>
    <row r="655923" spans="1:4">
      <c r="A655923" s="192"/>
      <c r="B655923" s="192"/>
      <c r="C655923" s="192"/>
      <c r="D655923" s="192"/>
    </row>
    <row r="655924" spans="1:4">
      <c r="A655924" s="192"/>
      <c r="B655924" s="192"/>
      <c r="C655924" s="192"/>
      <c r="D655924" s="192"/>
    </row>
    <row r="655925" spans="1:4">
      <c r="A655925" s="192"/>
      <c r="B655925" s="192"/>
      <c r="C655925" s="192"/>
      <c r="D655925" s="192"/>
    </row>
    <row r="655926" spans="1:4">
      <c r="A655926" s="192"/>
      <c r="B655926" s="192"/>
      <c r="C655926" s="192"/>
      <c r="D655926" s="192"/>
    </row>
    <row r="655927" spans="1:4">
      <c r="A655927" s="192"/>
      <c r="B655927" s="192"/>
      <c r="C655927" s="192"/>
      <c r="D655927" s="192"/>
    </row>
    <row r="655928" spans="1:4">
      <c r="A655928" s="192"/>
      <c r="B655928" s="192"/>
      <c r="C655928" s="192"/>
      <c r="D655928" s="192"/>
    </row>
    <row r="655929" spans="1:4">
      <c r="A655929" s="192"/>
      <c r="B655929" s="192"/>
      <c r="C655929" s="192"/>
      <c r="D655929" s="192"/>
    </row>
    <row r="655930" spans="1:4">
      <c r="A655930" s="192"/>
      <c r="B655930" s="192"/>
      <c r="C655930" s="192"/>
      <c r="D655930" s="192"/>
    </row>
    <row r="655931" spans="1:4">
      <c r="A655931" s="192"/>
      <c r="B655931" s="192"/>
      <c r="C655931" s="192"/>
      <c r="D655931" s="192"/>
    </row>
    <row r="655932" spans="1:4">
      <c r="A655932" s="192"/>
      <c r="B655932" s="192"/>
      <c r="C655932" s="192"/>
      <c r="D655932" s="192"/>
    </row>
    <row r="655933" spans="1:4">
      <c r="A655933" s="192"/>
      <c r="B655933" s="192"/>
      <c r="C655933" s="192"/>
      <c r="D655933" s="192"/>
    </row>
    <row r="655934" spans="1:4">
      <c r="A655934" s="192"/>
      <c r="B655934" s="192"/>
      <c r="C655934" s="192"/>
      <c r="D655934" s="192"/>
    </row>
    <row r="655935" spans="1:4">
      <c r="A655935" s="192"/>
      <c r="B655935" s="192"/>
      <c r="C655935" s="192"/>
      <c r="D655935" s="192"/>
    </row>
    <row r="655936" spans="1:4">
      <c r="A655936" s="192"/>
      <c r="B655936" s="192"/>
      <c r="C655936" s="192"/>
      <c r="D655936" s="192"/>
    </row>
    <row r="655937" spans="1:4">
      <c r="A655937" s="192"/>
      <c r="B655937" s="192"/>
      <c r="C655937" s="192"/>
      <c r="D655937" s="192"/>
    </row>
    <row r="655938" spans="1:4">
      <c r="A655938" s="192"/>
      <c r="B655938" s="192"/>
      <c r="C655938" s="192"/>
      <c r="D655938" s="192"/>
    </row>
    <row r="655939" spans="1:4">
      <c r="A655939" s="192"/>
      <c r="B655939" s="192"/>
      <c r="C655939" s="192"/>
      <c r="D655939" s="192"/>
    </row>
    <row r="655940" spans="1:4">
      <c r="A655940" s="192"/>
      <c r="B655940" s="192"/>
      <c r="C655940" s="192"/>
      <c r="D655940" s="192"/>
    </row>
    <row r="655941" spans="1:4">
      <c r="A655941" s="192"/>
      <c r="B655941" s="192"/>
      <c r="C655941" s="192"/>
      <c r="D655941" s="192"/>
    </row>
    <row r="655942" spans="1:4">
      <c r="A655942" s="192"/>
      <c r="B655942" s="192"/>
      <c r="C655942" s="192"/>
      <c r="D655942" s="192"/>
    </row>
    <row r="655943" spans="1:4">
      <c r="A655943" s="192"/>
      <c r="B655943" s="192"/>
      <c r="C655943" s="192"/>
      <c r="D655943" s="192"/>
    </row>
    <row r="655944" spans="1:4">
      <c r="A655944" s="192"/>
      <c r="B655944" s="192"/>
      <c r="C655944" s="192"/>
      <c r="D655944" s="192"/>
    </row>
    <row r="655945" spans="1:4">
      <c r="A655945" s="192"/>
      <c r="B655945" s="192"/>
      <c r="C655945" s="192"/>
      <c r="D655945" s="192"/>
    </row>
    <row r="655946" spans="1:4">
      <c r="A655946" s="192"/>
      <c r="B655946" s="192"/>
      <c r="C655946" s="192"/>
      <c r="D655946" s="192"/>
    </row>
    <row r="655947" spans="1:4">
      <c r="A655947" s="192"/>
      <c r="B655947" s="192"/>
      <c r="C655947" s="192"/>
      <c r="D655947" s="192"/>
    </row>
    <row r="655948" spans="1:4">
      <c r="A655948" s="192"/>
      <c r="B655948" s="192"/>
      <c r="C655948" s="192"/>
      <c r="D655948" s="192"/>
    </row>
    <row r="655949" spans="1:4">
      <c r="A655949" s="192"/>
      <c r="B655949" s="192"/>
      <c r="C655949" s="192"/>
      <c r="D655949" s="192"/>
    </row>
    <row r="655950" spans="1:4">
      <c r="A655950" s="192"/>
      <c r="B655950" s="192"/>
      <c r="C655950" s="192"/>
      <c r="D655950" s="192"/>
    </row>
    <row r="655951" spans="1:4">
      <c r="A655951" s="192"/>
      <c r="B655951" s="192"/>
      <c r="C655951" s="192"/>
      <c r="D655951" s="192"/>
    </row>
    <row r="655952" spans="1:4">
      <c r="A655952" s="192"/>
      <c r="B655952" s="192"/>
      <c r="C655952" s="192"/>
      <c r="D655952" s="192"/>
    </row>
    <row r="655953" spans="1:4">
      <c r="A655953" s="192"/>
      <c r="B655953" s="192"/>
      <c r="C655953" s="192"/>
      <c r="D655953" s="192"/>
    </row>
    <row r="655954" spans="1:4">
      <c r="A655954" s="192"/>
      <c r="B655954" s="192"/>
      <c r="C655954" s="192"/>
      <c r="D655954" s="192"/>
    </row>
    <row r="655955" spans="1:4">
      <c r="A655955" s="192"/>
      <c r="B655955" s="192"/>
      <c r="C655955" s="192"/>
      <c r="D655955" s="192"/>
    </row>
    <row r="655956" spans="1:4">
      <c r="A655956" s="192"/>
      <c r="B655956" s="192"/>
      <c r="C655956" s="192"/>
      <c r="D655956" s="192"/>
    </row>
    <row r="655957" spans="1:4">
      <c r="A655957" s="192"/>
      <c r="B655957" s="192"/>
      <c r="C655957" s="192"/>
      <c r="D655957" s="192"/>
    </row>
    <row r="655958" spans="1:4">
      <c r="A655958" s="192"/>
      <c r="B655958" s="192"/>
      <c r="C655958" s="192"/>
      <c r="D655958" s="192"/>
    </row>
    <row r="655959" spans="1:4">
      <c r="A655959" s="192"/>
      <c r="B655959" s="192"/>
      <c r="C655959" s="192"/>
      <c r="D655959" s="192"/>
    </row>
    <row r="655960" spans="1:4">
      <c r="A655960" s="192"/>
      <c r="B655960" s="192"/>
      <c r="C655960" s="192"/>
      <c r="D655960" s="192"/>
    </row>
    <row r="655961" spans="1:4">
      <c r="A655961" s="192"/>
      <c r="B655961" s="192"/>
      <c r="C655961" s="192"/>
      <c r="D655961" s="192"/>
    </row>
    <row r="655962" spans="1:4">
      <c r="A655962" s="192"/>
      <c r="B655962" s="192"/>
      <c r="C655962" s="192"/>
      <c r="D655962" s="192"/>
    </row>
    <row r="655963" spans="1:4">
      <c r="A655963" s="192"/>
      <c r="B655963" s="192"/>
      <c r="C655963" s="192"/>
      <c r="D655963" s="192"/>
    </row>
    <row r="655964" spans="1:4">
      <c r="A655964" s="192"/>
      <c r="B655964" s="192"/>
      <c r="C655964" s="192"/>
      <c r="D655964" s="192"/>
    </row>
    <row r="655965" spans="1:4">
      <c r="A655965" s="192"/>
      <c r="B655965" s="192"/>
      <c r="C655965" s="192"/>
      <c r="D655965" s="192"/>
    </row>
    <row r="655966" spans="1:4">
      <c r="A655966" s="192"/>
      <c r="B655966" s="192"/>
      <c r="C655966" s="192"/>
      <c r="D655966" s="192"/>
    </row>
    <row r="655967" spans="1:4">
      <c r="A655967" s="192"/>
      <c r="B655967" s="192"/>
      <c r="C655967" s="192"/>
      <c r="D655967" s="192"/>
    </row>
    <row r="655968" spans="1:4">
      <c r="A655968" s="192"/>
      <c r="B655968" s="192"/>
      <c r="C655968" s="192"/>
      <c r="D655968" s="192"/>
    </row>
    <row r="655969" spans="1:4">
      <c r="A655969" s="192"/>
      <c r="B655969" s="192"/>
      <c r="C655969" s="192"/>
      <c r="D655969" s="192"/>
    </row>
    <row r="655970" spans="1:4">
      <c r="A655970" s="192"/>
      <c r="B655970" s="192"/>
      <c r="C655970" s="192"/>
      <c r="D655970" s="192"/>
    </row>
    <row r="655971" spans="1:4">
      <c r="A655971" s="192"/>
      <c r="B655971" s="192"/>
      <c r="C655971" s="192"/>
      <c r="D655971" s="192"/>
    </row>
    <row r="655972" spans="1:4">
      <c r="A655972" s="192"/>
      <c r="B655972" s="192"/>
      <c r="C655972" s="192"/>
      <c r="D655972" s="192"/>
    </row>
    <row r="655973" spans="1:4">
      <c r="A655973" s="192"/>
      <c r="B655973" s="192"/>
      <c r="C655973" s="192"/>
      <c r="D655973" s="192"/>
    </row>
    <row r="655974" spans="1:4">
      <c r="A655974" s="192"/>
      <c r="B655974" s="192"/>
      <c r="C655974" s="192"/>
      <c r="D655974" s="192"/>
    </row>
    <row r="655975" spans="1:4">
      <c r="A655975" s="192"/>
      <c r="B655975" s="192"/>
      <c r="C655975" s="192"/>
      <c r="D655975" s="192"/>
    </row>
    <row r="655976" spans="1:4">
      <c r="A655976" s="192"/>
      <c r="B655976" s="192"/>
      <c r="C655976" s="192"/>
      <c r="D655976" s="192"/>
    </row>
    <row r="655977" spans="1:4">
      <c r="A655977" s="192"/>
      <c r="B655977" s="192"/>
      <c r="C655977" s="192"/>
      <c r="D655977" s="192"/>
    </row>
    <row r="655978" spans="1:4">
      <c r="A655978" s="192"/>
      <c r="B655978" s="192"/>
      <c r="C655978" s="192"/>
      <c r="D655978" s="192"/>
    </row>
    <row r="655979" spans="1:4">
      <c r="A655979" s="192"/>
      <c r="B655979" s="192"/>
      <c r="C655979" s="192"/>
      <c r="D655979" s="192"/>
    </row>
    <row r="655980" spans="1:4">
      <c r="A655980" s="192"/>
      <c r="B655980" s="192"/>
      <c r="C655980" s="192"/>
      <c r="D655980" s="192"/>
    </row>
    <row r="655981" spans="1:4">
      <c r="A655981" s="192"/>
      <c r="B655981" s="192"/>
      <c r="C655981" s="192"/>
      <c r="D655981" s="192"/>
    </row>
    <row r="655982" spans="1:4">
      <c r="A655982" s="192"/>
      <c r="B655982" s="192"/>
      <c r="C655982" s="192"/>
      <c r="D655982" s="192"/>
    </row>
    <row r="655983" spans="1:4">
      <c r="A655983" s="192"/>
      <c r="B655983" s="192"/>
      <c r="C655983" s="192"/>
      <c r="D655983" s="192"/>
    </row>
    <row r="655984" spans="1:4">
      <c r="A655984" s="192"/>
      <c r="B655984" s="192"/>
      <c r="C655984" s="192"/>
      <c r="D655984" s="192"/>
    </row>
    <row r="655985" spans="1:4">
      <c r="A655985" s="192"/>
      <c r="B655985" s="192"/>
      <c r="C655985" s="192"/>
      <c r="D655985" s="192"/>
    </row>
    <row r="655986" spans="1:4">
      <c r="A655986" s="192"/>
      <c r="B655986" s="192"/>
      <c r="C655986" s="192"/>
      <c r="D655986" s="192"/>
    </row>
    <row r="655987" spans="1:4">
      <c r="A655987" s="192"/>
      <c r="B655987" s="192"/>
      <c r="C655987" s="192"/>
      <c r="D655987" s="192"/>
    </row>
    <row r="655988" spans="1:4">
      <c r="A655988" s="192"/>
      <c r="B655988" s="192"/>
      <c r="C655988" s="192"/>
      <c r="D655988" s="192"/>
    </row>
    <row r="655989" spans="1:4">
      <c r="A655989" s="192"/>
      <c r="B655989" s="192"/>
      <c r="C655989" s="192"/>
      <c r="D655989" s="192"/>
    </row>
    <row r="655990" spans="1:4">
      <c r="A655990" s="192"/>
      <c r="B655990" s="192"/>
      <c r="C655990" s="192"/>
      <c r="D655990" s="192"/>
    </row>
    <row r="655991" spans="1:4">
      <c r="A655991" s="192"/>
      <c r="B655991" s="192"/>
      <c r="C655991" s="192"/>
      <c r="D655991" s="192"/>
    </row>
    <row r="655992" spans="1:4">
      <c r="A655992" s="192"/>
      <c r="B655992" s="192"/>
      <c r="C655992" s="192"/>
      <c r="D655992" s="192"/>
    </row>
    <row r="655993" spans="1:4">
      <c r="A655993" s="192"/>
      <c r="B655993" s="192"/>
      <c r="C655993" s="192"/>
      <c r="D655993" s="192"/>
    </row>
    <row r="655994" spans="1:4">
      <c r="A655994" s="192"/>
      <c r="B655994" s="192"/>
      <c r="C655994" s="192"/>
      <c r="D655994" s="192"/>
    </row>
    <row r="655995" spans="1:4">
      <c r="A655995" s="192"/>
      <c r="B655995" s="192"/>
      <c r="C655995" s="192"/>
      <c r="D655995" s="192"/>
    </row>
    <row r="655996" spans="1:4">
      <c r="A655996" s="192"/>
      <c r="B655996" s="192"/>
      <c r="C655996" s="192"/>
      <c r="D655996" s="192"/>
    </row>
    <row r="655997" spans="1:4">
      <c r="A655997" s="192"/>
      <c r="B655997" s="192"/>
      <c r="C655997" s="192"/>
      <c r="D655997" s="192"/>
    </row>
    <row r="655998" spans="1:4">
      <c r="A655998" s="192"/>
      <c r="B655998" s="192"/>
      <c r="C655998" s="192"/>
      <c r="D655998" s="192"/>
    </row>
    <row r="655999" spans="1:4">
      <c r="A655999" s="192"/>
      <c r="B655999" s="192"/>
      <c r="C655999" s="192"/>
      <c r="D655999" s="192"/>
    </row>
    <row r="656000" spans="1:4">
      <c r="A656000" s="192"/>
      <c r="B656000" s="192"/>
      <c r="C656000" s="192"/>
      <c r="D656000" s="192"/>
    </row>
    <row r="656001" spans="1:4">
      <c r="A656001" s="192"/>
      <c r="B656001" s="192"/>
      <c r="C656001" s="192"/>
      <c r="D656001" s="192"/>
    </row>
    <row r="656002" spans="1:4">
      <c r="A656002" s="192"/>
      <c r="B656002" s="192"/>
      <c r="C656002" s="192"/>
      <c r="D656002" s="192"/>
    </row>
    <row r="656003" spans="1:4">
      <c r="A656003" s="192"/>
      <c r="B656003" s="192"/>
      <c r="C656003" s="192"/>
      <c r="D656003" s="192"/>
    </row>
    <row r="656004" spans="1:4">
      <c r="A656004" s="192"/>
      <c r="B656004" s="192"/>
      <c r="C656004" s="192"/>
      <c r="D656004" s="192"/>
    </row>
    <row r="656005" spans="1:4">
      <c r="A656005" s="192"/>
      <c r="B656005" s="192"/>
      <c r="C656005" s="192"/>
      <c r="D656005" s="192"/>
    </row>
    <row r="656006" spans="1:4">
      <c r="A656006" s="192"/>
      <c r="B656006" s="192"/>
      <c r="C656006" s="192"/>
      <c r="D656006" s="192"/>
    </row>
    <row r="656007" spans="1:4">
      <c r="A656007" s="192"/>
      <c r="B656007" s="192"/>
      <c r="C656007" s="192"/>
      <c r="D656007" s="192"/>
    </row>
    <row r="656008" spans="1:4">
      <c r="A656008" s="192"/>
      <c r="B656008" s="192"/>
      <c r="C656008" s="192"/>
      <c r="D656008" s="192"/>
    </row>
    <row r="656009" spans="1:4">
      <c r="A656009" s="192"/>
      <c r="B656009" s="192"/>
      <c r="C656009" s="192"/>
      <c r="D656009" s="192"/>
    </row>
    <row r="656010" spans="1:4">
      <c r="A656010" s="192"/>
      <c r="B656010" s="192"/>
      <c r="C656010" s="192"/>
      <c r="D656010" s="192"/>
    </row>
    <row r="656011" spans="1:4">
      <c r="A656011" s="192"/>
      <c r="B656011" s="192"/>
      <c r="C656011" s="192"/>
      <c r="D656011" s="192"/>
    </row>
    <row r="656012" spans="1:4">
      <c r="A656012" s="192"/>
      <c r="B656012" s="192"/>
      <c r="C656012" s="192"/>
      <c r="D656012" s="192"/>
    </row>
    <row r="656013" spans="1:4">
      <c r="A656013" s="192"/>
      <c r="B656013" s="192"/>
      <c r="C656013" s="192"/>
      <c r="D656013" s="192"/>
    </row>
    <row r="656014" spans="1:4">
      <c r="A656014" s="192"/>
      <c r="B656014" s="192"/>
      <c r="C656014" s="192"/>
      <c r="D656014" s="192"/>
    </row>
    <row r="656015" spans="1:4">
      <c r="A656015" s="192"/>
      <c r="B656015" s="192"/>
      <c r="C656015" s="192"/>
      <c r="D656015" s="192"/>
    </row>
    <row r="656016" spans="1:4">
      <c r="A656016" s="192"/>
      <c r="B656016" s="192"/>
      <c r="C656016" s="192"/>
      <c r="D656016" s="192"/>
    </row>
    <row r="656017" spans="1:4">
      <c r="A656017" s="192"/>
      <c r="B656017" s="192"/>
      <c r="C656017" s="192"/>
      <c r="D656017" s="192"/>
    </row>
    <row r="656018" spans="1:4">
      <c r="A656018" s="192"/>
      <c r="B656018" s="192"/>
      <c r="C656018" s="192"/>
      <c r="D656018" s="192"/>
    </row>
    <row r="656019" spans="1:4">
      <c r="A656019" s="192"/>
      <c r="B656019" s="192"/>
      <c r="C656019" s="192"/>
      <c r="D656019" s="192"/>
    </row>
    <row r="656020" spans="1:4">
      <c r="A656020" s="192"/>
      <c r="B656020" s="192"/>
      <c r="C656020" s="192"/>
      <c r="D656020" s="192"/>
    </row>
    <row r="656021" spans="1:4">
      <c r="A656021" s="192"/>
      <c r="B656021" s="192"/>
      <c r="C656021" s="192"/>
      <c r="D656021" s="192"/>
    </row>
    <row r="656022" spans="1:4">
      <c r="A656022" s="192"/>
      <c r="B656022" s="192"/>
      <c r="C656022" s="192"/>
      <c r="D656022" s="192"/>
    </row>
    <row r="656023" spans="1:4">
      <c r="A656023" s="192"/>
      <c r="B656023" s="192"/>
      <c r="C656023" s="192"/>
      <c r="D656023" s="192"/>
    </row>
    <row r="656024" spans="1:4">
      <c r="A656024" s="192"/>
      <c r="B656024" s="192"/>
      <c r="C656024" s="192"/>
      <c r="D656024" s="192"/>
    </row>
    <row r="656025" spans="1:4">
      <c r="A656025" s="192"/>
      <c r="B656025" s="192"/>
      <c r="C656025" s="192"/>
      <c r="D656025" s="192"/>
    </row>
    <row r="656026" spans="1:4">
      <c r="A656026" s="192"/>
      <c r="B656026" s="192"/>
      <c r="C656026" s="192"/>
      <c r="D656026" s="192"/>
    </row>
    <row r="656027" spans="1:4">
      <c r="A656027" s="192"/>
      <c r="B656027" s="192"/>
      <c r="C656027" s="192"/>
      <c r="D656027" s="192"/>
    </row>
    <row r="656028" spans="1:4">
      <c r="A656028" s="192"/>
      <c r="B656028" s="192"/>
      <c r="C656028" s="192"/>
      <c r="D656028" s="192"/>
    </row>
    <row r="656029" spans="1:4">
      <c r="A656029" s="192"/>
      <c r="B656029" s="192"/>
      <c r="C656029" s="192"/>
      <c r="D656029" s="192"/>
    </row>
    <row r="656030" spans="1:4">
      <c r="A656030" s="192"/>
      <c r="B656030" s="192"/>
      <c r="C656030" s="192"/>
      <c r="D656030" s="192"/>
    </row>
    <row r="656031" spans="1:4">
      <c r="A656031" s="192"/>
      <c r="B656031" s="192"/>
      <c r="C656031" s="192"/>
      <c r="D656031" s="192"/>
    </row>
    <row r="656032" spans="1:4">
      <c r="A656032" s="192"/>
      <c r="B656032" s="192"/>
      <c r="C656032" s="192"/>
      <c r="D656032" s="192"/>
    </row>
    <row r="656033" spans="1:4">
      <c r="A656033" s="192"/>
      <c r="B656033" s="192"/>
      <c r="C656033" s="192"/>
      <c r="D656033" s="192"/>
    </row>
    <row r="656034" spans="1:4">
      <c r="A656034" s="192"/>
      <c r="B656034" s="192"/>
      <c r="C656034" s="192"/>
      <c r="D656034" s="192"/>
    </row>
    <row r="656035" spans="1:4">
      <c r="A656035" s="192"/>
      <c r="B656035" s="192"/>
      <c r="C656035" s="192"/>
      <c r="D656035" s="192"/>
    </row>
    <row r="656036" spans="1:4">
      <c r="A656036" s="192"/>
      <c r="B656036" s="192"/>
      <c r="C656036" s="192"/>
      <c r="D656036" s="192"/>
    </row>
    <row r="656037" spans="1:4">
      <c r="A656037" s="192"/>
      <c r="B656037" s="192"/>
      <c r="C656037" s="192"/>
      <c r="D656037" s="192"/>
    </row>
    <row r="656038" spans="1:4">
      <c r="A656038" s="192"/>
      <c r="B656038" s="192"/>
      <c r="C656038" s="192"/>
      <c r="D656038" s="192"/>
    </row>
    <row r="656039" spans="1:4">
      <c r="A656039" s="192"/>
      <c r="B656039" s="192"/>
      <c r="C656039" s="192"/>
      <c r="D656039" s="192"/>
    </row>
    <row r="656040" spans="1:4">
      <c r="A656040" s="192"/>
      <c r="B656040" s="192"/>
      <c r="C656040" s="192"/>
      <c r="D656040" s="192"/>
    </row>
    <row r="656041" spans="1:4">
      <c r="A656041" s="192"/>
      <c r="B656041" s="192"/>
      <c r="C656041" s="192"/>
      <c r="D656041" s="192"/>
    </row>
    <row r="656042" spans="1:4">
      <c r="A656042" s="192"/>
      <c r="B656042" s="192"/>
      <c r="C656042" s="192"/>
      <c r="D656042" s="192"/>
    </row>
    <row r="656043" spans="1:4">
      <c r="A656043" s="192"/>
      <c r="B656043" s="192"/>
      <c r="C656043" s="192"/>
      <c r="D656043" s="192"/>
    </row>
    <row r="656044" spans="1:4">
      <c r="A656044" s="192"/>
      <c r="B656044" s="192"/>
      <c r="C656044" s="192"/>
      <c r="D656044" s="192"/>
    </row>
    <row r="656045" spans="1:4">
      <c r="A656045" s="192"/>
      <c r="B656045" s="192"/>
      <c r="C656045" s="192"/>
      <c r="D656045" s="192"/>
    </row>
    <row r="656046" spans="1:4">
      <c r="A656046" s="192"/>
      <c r="B656046" s="192"/>
      <c r="C656046" s="192"/>
      <c r="D656046" s="192"/>
    </row>
    <row r="656047" spans="1:4">
      <c r="A656047" s="192"/>
      <c r="B656047" s="192"/>
      <c r="C656047" s="192"/>
      <c r="D656047" s="192"/>
    </row>
    <row r="656048" spans="1:4">
      <c r="A656048" s="192"/>
      <c r="B656048" s="192"/>
      <c r="C656048" s="192"/>
      <c r="D656048" s="192"/>
    </row>
    <row r="656049" spans="1:4">
      <c r="A656049" s="192"/>
      <c r="B656049" s="192"/>
      <c r="C656049" s="192"/>
      <c r="D656049" s="192"/>
    </row>
    <row r="656050" spans="1:4">
      <c r="A656050" s="192"/>
      <c r="B656050" s="192"/>
      <c r="C656050" s="192"/>
      <c r="D656050" s="192"/>
    </row>
    <row r="656051" spans="1:4">
      <c r="A656051" s="192"/>
      <c r="B656051" s="192"/>
      <c r="C656051" s="192"/>
      <c r="D656051" s="192"/>
    </row>
    <row r="656052" spans="1:4">
      <c r="A656052" s="192"/>
      <c r="B656052" s="192"/>
      <c r="C656052" s="192"/>
      <c r="D656052" s="192"/>
    </row>
    <row r="656053" spans="1:4">
      <c r="A656053" s="192"/>
      <c r="B656053" s="192"/>
      <c r="C656053" s="192"/>
      <c r="D656053" s="192"/>
    </row>
    <row r="656054" spans="1:4">
      <c r="A656054" s="192"/>
      <c r="B656054" s="192"/>
      <c r="C656054" s="192"/>
      <c r="D656054" s="192"/>
    </row>
    <row r="656055" spans="1:4">
      <c r="A656055" s="192"/>
      <c r="B656055" s="192"/>
      <c r="C656055" s="192"/>
      <c r="D656055" s="192"/>
    </row>
    <row r="656056" spans="1:4">
      <c r="A656056" s="192"/>
      <c r="B656056" s="192"/>
      <c r="C656056" s="192"/>
      <c r="D656056" s="192"/>
    </row>
    <row r="656057" spans="1:4">
      <c r="A656057" s="192"/>
      <c r="B656057" s="192"/>
      <c r="C656057" s="192"/>
      <c r="D656057" s="192"/>
    </row>
    <row r="656058" spans="1:4">
      <c r="A656058" s="192"/>
      <c r="B656058" s="192"/>
      <c r="C656058" s="192"/>
      <c r="D656058" s="192"/>
    </row>
    <row r="656059" spans="1:4">
      <c r="A656059" s="192"/>
      <c r="B656059" s="192"/>
      <c r="C656059" s="192"/>
      <c r="D656059" s="192"/>
    </row>
    <row r="656060" spans="1:4">
      <c r="A656060" s="192"/>
      <c r="B656060" s="192"/>
      <c r="C656060" s="192"/>
      <c r="D656060" s="192"/>
    </row>
    <row r="656061" spans="1:4">
      <c r="A656061" s="192"/>
      <c r="B656061" s="192"/>
      <c r="C656061" s="192"/>
      <c r="D656061" s="192"/>
    </row>
    <row r="656062" spans="1:4">
      <c r="A656062" s="192"/>
      <c r="B656062" s="192"/>
      <c r="C656062" s="192"/>
      <c r="D656062" s="192"/>
    </row>
    <row r="656063" spans="1:4">
      <c r="A656063" s="192"/>
      <c r="B656063" s="192"/>
      <c r="C656063" s="192"/>
      <c r="D656063" s="192"/>
    </row>
    <row r="656064" spans="1:4">
      <c r="A656064" s="192"/>
      <c r="B656064" s="192"/>
      <c r="C656064" s="192"/>
      <c r="D656064" s="192"/>
    </row>
    <row r="656065" spans="1:4">
      <c r="A656065" s="192"/>
      <c r="B656065" s="192"/>
      <c r="C656065" s="192"/>
      <c r="D656065" s="192"/>
    </row>
    <row r="656066" spans="1:4">
      <c r="A656066" s="192"/>
      <c r="B656066" s="192"/>
      <c r="C656066" s="192"/>
      <c r="D656066" s="192"/>
    </row>
    <row r="656067" spans="1:4">
      <c r="A656067" s="192"/>
      <c r="B656067" s="192"/>
      <c r="C656067" s="192"/>
      <c r="D656067" s="192"/>
    </row>
    <row r="656068" spans="1:4">
      <c r="A656068" s="192"/>
      <c r="B656068" s="192"/>
      <c r="C656068" s="192"/>
      <c r="D656068" s="192"/>
    </row>
    <row r="656069" spans="1:4">
      <c r="A656069" s="192"/>
      <c r="B656069" s="192"/>
      <c r="C656069" s="192"/>
      <c r="D656069" s="192"/>
    </row>
    <row r="656070" spans="1:4">
      <c r="A656070" s="192"/>
      <c r="B656070" s="192"/>
      <c r="C656070" s="192"/>
      <c r="D656070" s="192"/>
    </row>
    <row r="656071" spans="1:4">
      <c r="A656071" s="192"/>
      <c r="B656071" s="192"/>
      <c r="C656071" s="192"/>
      <c r="D656071" s="192"/>
    </row>
    <row r="656072" spans="1:4">
      <c r="A656072" s="192"/>
      <c r="B656072" s="192"/>
      <c r="C656072" s="192"/>
      <c r="D656072" s="192"/>
    </row>
    <row r="656073" spans="1:4">
      <c r="A656073" s="192"/>
      <c r="B656073" s="192"/>
      <c r="C656073" s="192"/>
      <c r="D656073" s="192"/>
    </row>
    <row r="656074" spans="1:4">
      <c r="A656074" s="192"/>
      <c r="B656074" s="192"/>
      <c r="C656074" s="192"/>
      <c r="D656074" s="192"/>
    </row>
    <row r="656075" spans="1:4">
      <c r="A656075" s="192"/>
      <c r="B656075" s="192"/>
      <c r="C656075" s="192"/>
      <c r="D656075" s="192"/>
    </row>
    <row r="656076" spans="1:4">
      <c r="A656076" s="192"/>
      <c r="B656076" s="192"/>
      <c r="C656076" s="192"/>
      <c r="D656076" s="192"/>
    </row>
    <row r="656077" spans="1:4">
      <c r="A656077" s="192"/>
      <c r="B656077" s="192"/>
      <c r="C656077" s="192"/>
      <c r="D656077" s="192"/>
    </row>
    <row r="656078" spans="1:4">
      <c r="A656078" s="192"/>
      <c r="B656078" s="192"/>
      <c r="C656078" s="192"/>
      <c r="D656078" s="192"/>
    </row>
    <row r="656079" spans="1:4">
      <c r="A656079" s="192"/>
      <c r="B656079" s="192"/>
      <c r="C656079" s="192"/>
      <c r="D656079" s="192"/>
    </row>
    <row r="656080" spans="1:4">
      <c r="A656080" s="192"/>
      <c r="B656080" s="192"/>
      <c r="C656080" s="192"/>
      <c r="D656080" s="192"/>
    </row>
    <row r="656081" spans="1:4">
      <c r="A656081" s="192"/>
      <c r="B656081" s="192"/>
      <c r="C656081" s="192"/>
      <c r="D656081" s="192"/>
    </row>
    <row r="656082" spans="1:4">
      <c r="A656082" s="192"/>
      <c r="B656082" s="192"/>
      <c r="C656082" s="192"/>
      <c r="D656082" s="192"/>
    </row>
    <row r="656083" spans="1:4">
      <c r="A656083" s="192"/>
      <c r="B656083" s="192"/>
      <c r="C656083" s="192"/>
      <c r="D656083" s="192"/>
    </row>
    <row r="656084" spans="1:4">
      <c r="A656084" s="192"/>
      <c r="B656084" s="192"/>
      <c r="C656084" s="192"/>
      <c r="D656084" s="192"/>
    </row>
    <row r="656085" spans="1:4">
      <c r="A656085" s="192"/>
      <c r="B656085" s="192"/>
      <c r="C656085" s="192"/>
      <c r="D656085" s="192"/>
    </row>
    <row r="656086" spans="1:4">
      <c r="A656086" s="192"/>
      <c r="B656086" s="192"/>
      <c r="C656086" s="192"/>
      <c r="D656086" s="192"/>
    </row>
    <row r="656087" spans="1:4">
      <c r="A656087" s="192"/>
      <c r="B656087" s="192"/>
      <c r="C656087" s="192"/>
      <c r="D656087" s="192"/>
    </row>
    <row r="656088" spans="1:4">
      <c r="A656088" s="192"/>
      <c r="B656088" s="192"/>
      <c r="C656088" s="192"/>
      <c r="D656088" s="192"/>
    </row>
    <row r="656089" spans="1:4">
      <c r="A656089" s="192"/>
      <c r="B656089" s="192"/>
      <c r="C656089" s="192"/>
      <c r="D656089" s="192"/>
    </row>
    <row r="656090" spans="1:4">
      <c r="A656090" s="192"/>
      <c r="B656090" s="192"/>
      <c r="C656090" s="192"/>
      <c r="D656090" s="192"/>
    </row>
    <row r="656091" spans="1:4">
      <c r="A656091" s="192"/>
      <c r="B656091" s="192"/>
      <c r="C656091" s="192"/>
      <c r="D656091" s="192"/>
    </row>
    <row r="656092" spans="1:4">
      <c r="A656092" s="192"/>
      <c r="B656092" s="192"/>
      <c r="C656092" s="192"/>
      <c r="D656092" s="192"/>
    </row>
    <row r="656093" spans="1:4">
      <c r="A656093" s="192"/>
      <c r="B656093" s="192"/>
      <c r="C656093" s="192"/>
      <c r="D656093" s="192"/>
    </row>
    <row r="656094" spans="1:4">
      <c r="A656094" s="192"/>
      <c r="B656094" s="192"/>
      <c r="C656094" s="192"/>
      <c r="D656094" s="192"/>
    </row>
    <row r="656095" spans="1:4">
      <c r="A656095" s="192"/>
      <c r="B656095" s="192"/>
      <c r="C656095" s="192"/>
      <c r="D656095" s="192"/>
    </row>
    <row r="656096" spans="1:4">
      <c r="A656096" s="192"/>
      <c r="B656096" s="192"/>
      <c r="C656096" s="192"/>
      <c r="D656096" s="192"/>
    </row>
    <row r="656097" spans="1:4">
      <c r="A656097" s="192"/>
      <c r="B656097" s="192"/>
      <c r="C656097" s="192"/>
      <c r="D656097" s="192"/>
    </row>
    <row r="656098" spans="1:4">
      <c r="A656098" s="192"/>
      <c r="B656098" s="192"/>
      <c r="C656098" s="192"/>
      <c r="D656098" s="192"/>
    </row>
    <row r="656099" spans="1:4">
      <c r="A656099" s="192"/>
      <c r="B656099" s="192"/>
      <c r="C656099" s="192"/>
      <c r="D656099" s="192"/>
    </row>
    <row r="656100" spans="1:4">
      <c r="A656100" s="192"/>
      <c r="B656100" s="192"/>
      <c r="C656100" s="192"/>
      <c r="D656100" s="192"/>
    </row>
    <row r="656101" spans="1:4">
      <c r="A656101" s="192"/>
      <c r="B656101" s="192"/>
      <c r="C656101" s="192"/>
      <c r="D656101" s="192"/>
    </row>
    <row r="656102" spans="1:4">
      <c r="A656102" s="192"/>
      <c r="B656102" s="192"/>
      <c r="C656102" s="192"/>
      <c r="D656102" s="192"/>
    </row>
    <row r="656103" spans="1:4">
      <c r="A656103" s="192"/>
      <c r="B656103" s="192"/>
      <c r="C656103" s="192"/>
      <c r="D656103" s="192"/>
    </row>
    <row r="656104" spans="1:4">
      <c r="A656104" s="192"/>
      <c r="B656104" s="192"/>
      <c r="C656104" s="192"/>
      <c r="D656104" s="192"/>
    </row>
    <row r="656105" spans="1:4">
      <c r="A656105" s="192"/>
      <c r="B656105" s="192"/>
      <c r="C656105" s="192"/>
      <c r="D656105" s="192"/>
    </row>
    <row r="656106" spans="1:4">
      <c r="A656106" s="192"/>
      <c r="B656106" s="192"/>
      <c r="C656106" s="192"/>
      <c r="D656106" s="192"/>
    </row>
    <row r="656107" spans="1:4">
      <c r="A656107" s="192"/>
      <c r="B656107" s="192"/>
      <c r="C656107" s="192"/>
      <c r="D656107" s="192"/>
    </row>
    <row r="656108" spans="1:4">
      <c r="A656108" s="192"/>
      <c r="B656108" s="192"/>
      <c r="C656108" s="192"/>
      <c r="D656108" s="192"/>
    </row>
    <row r="656109" spans="1:4">
      <c r="A656109" s="192"/>
      <c r="B656109" s="192"/>
      <c r="C656109" s="192"/>
      <c r="D656109" s="192"/>
    </row>
    <row r="656110" spans="1:4">
      <c r="A656110" s="192"/>
      <c r="B656110" s="192"/>
      <c r="C656110" s="192"/>
      <c r="D656110" s="192"/>
    </row>
    <row r="656111" spans="1:4">
      <c r="A656111" s="192"/>
      <c r="B656111" s="192"/>
      <c r="C656111" s="192"/>
      <c r="D656111" s="192"/>
    </row>
    <row r="656112" spans="1:4">
      <c r="A656112" s="192"/>
      <c r="B656112" s="192"/>
      <c r="C656112" s="192"/>
      <c r="D656112" s="192"/>
    </row>
    <row r="656113" spans="1:4">
      <c r="A656113" s="192"/>
      <c r="B656113" s="192"/>
      <c r="C656113" s="192"/>
      <c r="D656113" s="192"/>
    </row>
    <row r="656114" spans="1:4">
      <c r="A656114" s="192"/>
      <c r="B656114" s="192"/>
      <c r="C656114" s="192"/>
      <c r="D656114" s="192"/>
    </row>
    <row r="656115" spans="1:4">
      <c r="A656115" s="192"/>
      <c r="B656115" s="192"/>
      <c r="C656115" s="192"/>
      <c r="D656115" s="192"/>
    </row>
    <row r="656116" spans="1:4">
      <c r="A656116" s="192"/>
      <c r="B656116" s="192"/>
      <c r="C656116" s="192"/>
      <c r="D656116" s="192"/>
    </row>
    <row r="656117" spans="1:4">
      <c r="A656117" s="192"/>
      <c r="B656117" s="192"/>
      <c r="C656117" s="192"/>
      <c r="D656117" s="192"/>
    </row>
    <row r="656118" spans="1:4">
      <c r="A656118" s="192"/>
      <c r="B656118" s="192"/>
      <c r="C656118" s="192"/>
      <c r="D656118" s="192"/>
    </row>
    <row r="656119" spans="1:4">
      <c r="A656119" s="192"/>
      <c r="B656119" s="192"/>
      <c r="C656119" s="192"/>
      <c r="D656119" s="192"/>
    </row>
    <row r="656120" spans="1:4">
      <c r="A656120" s="192"/>
      <c r="B656120" s="192"/>
      <c r="C656120" s="192"/>
      <c r="D656120" s="192"/>
    </row>
    <row r="656121" spans="1:4">
      <c r="A656121" s="192"/>
      <c r="B656121" s="192"/>
      <c r="C656121" s="192"/>
      <c r="D656121" s="192"/>
    </row>
    <row r="656122" spans="1:4">
      <c r="A656122" s="192"/>
      <c r="B656122" s="192"/>
      <c r="C656122" s="192"/>
      <c r="D656122" s="192"/>
    </row>
    <row r="656123" spans="1:4">
      <c r="A656123" s="192"/>
      <c r="B656123" s="192"/>
      <c r="C656123" s="192"/>
      <c r="D656123" s="192"/>
    </row>
    <row r="656124" spans="1:4">
      <c r="A656124" s="192"/>
      <c r="B656124" s="192"/>
      <c r="C656124" s="192"/>
      <c r="D656124" s="192"/>
    </row>
    <row r="656125" spans="1:4">
      <c r="A656125" s="192"/>
      <c r="B656125" s="192"/>
      <c r="C656125" s="192"/>
      <c r="D656125" s="192"/>
    </row>
    <row r="656126" spans="1:4">
      <c r="A656126" s="192"/>
      <c r="B656126" s="192"/>
      <c r="C656126" s="192"/>
      <c r="D656126" s="192"/>
    </row>
    <row r="656127" spans="1:4">
      <c r="A656127" s="192"/>
      <c r="B656127" s="192"/>
      <c r="C656127" s="192"/>
      <c r="D656127" s="192"/>
    </row>
    <row r="656128" spans="1:4">
      <c r="A656128" s="192"/>
      <c r="B656128" s="192"/>
      <c r="C656128" s="192"/>
      <c r="D656128" s="192"/>
    </row>
    <row r="656129" spans="1:4">
      <c r="A656129" s="192"/>
      <c r="B656129" s="192"/>
      <c r="C656129" s="192"/>
      <c r="D656129" s="192"/>
    </row>
    <row r="656130" spans="1:4">
      <c r="A656130" s="192"/>
      <c r="B656130" s="192"/>
      <c r="C656130" s="192"/>
      <c r="D656130" s="192"/>
    </row>
    <row r="656131" spans="1:4">
      <c r="A656131" s="192"/>
      <c r="B656131" s="192"/>
      <c r="C656131" s="192"/>
      <c r="D656131" s="192"/>
    </row>
    <row r="656132" spans="1:4">
      <c r="A656132" s="192"/>
      <c r="B656132" s="192"/>
      <c r="C656132" s="192"/>
      <c r="D656132" s="192"/>
    </row>
    <row r="656133" spans="1:4">
      <c r="A656133" s="192"/>
      <c r="B656133" s="192"/>
      <c r="C656133" s="192"/>
      <c r="D656133" s="192"/>
    </row>
    <row r="656134" spans="1:4">
      <c r="A656134" s="192"/>
      <c r="B656134" s="192"/>
      <c r="C656134" s="192"/>
      <c r="D656134" s="192"/>
    </row>
    <row r="656135" spans="1:4">
      <c r="A656135" s="192"/>
      <c r="B656135" s="192"/>
      <c r="C656135" s="192"/>
      <c r="D656135" s="192"/>
    </row>
    <row r="656136" spans="1:4">
      <c r="A656136" s="192"/>
      <c r="B656136" s="192"/>
      <c r="C656136" s="192"/>
      <c r="D656136" s="192"/>
    </row>
    <row r="656137" spans="1:4">
      <c r="A656137" s="192"/>
      <c r="B656137" s="192"/>
      <c r="C656137" s="192"/>
      <c r="D656137" s="192"/>
    </row>
    <row r="656138" spans="1:4">
      <c r="A656138" s="192"/>
      <c r="B656138" s="192"/>
      <c r="C656138" s="192"/>
      <c r="D656138" s="192"/>
    </row>
    <row r="656139" spans="1:4">
      <c r="A656139" s="192"/>
      <c r="B656139" s="192"/>
      <c r="C656139" s="192"/>
      <c r="D656139" s="192"/>
    </row>
    <row r="656140" spans="1:4">
      <c r="A656140" s="192"/>
      <c r="B656140" s="192"/>
      <c r="C656140" s="192"/>
      <c r="D656140" s="192"/>
    </row>
    <row r="656141" spans="1:4">
      <c r="A656141" s="192"/>
      <c r="B656141" s="192"/>
      <c r="C656141" s="192"/>
      <c r="D656141" s="192"/>
    </row>
    <row r="656142" spans="1:4">
      <c r="A656142" s="192"/>
      <c r="B656142" s="192"/>
      <c r="C656142" s="192"/>
      <c r="D656142" s="192"/>
    </row>
    <row r="656143" spans="1:4">
      <c r="A656143" s="192"/>
      <c r="B656143" s="192"/>
      <c r="C656143" s="192"/>
      <c r="D656143" s="192"/>
    </row>
    <row r="656144" spans="1:4">
      <c r="A656144" s="192"/>
      <c r="B656144" s="192"/>
      <c r="C656144" s="192"/>
      <c r="D656144" s="192"/>
    </row>
    <row r="656145" spans="1:4">
      <c r="A656145" s="192"/>
      <c r="B656145" s="192"/>
      <c r="C656145" s="192"/>
      <c r="D656145" s="192"/>
    </row>
    <row r="656146" spans="1:4">
      <c r="A656146" s="192"/>
      <c r="B656146" s="192"/>
      <c r="C656146" s="192"/>
      <c r="D656146" s="192"/>
    </row>
    <row r="656147" spans="1:4">
      <c r="A656147" s="192"/>
      <c r="B656147" s="192"/>
      <c r="C656147" s="192"/>
      <c r="D656147" s="192"/>
    </row>
    <row r="656148" spans="1:4">
      <c r="A656148" s="192"/>
      <c r="B656148" s="192"/>
      <c r="C656148" s="192"/>
      <c r="D656148" s="192"/>
    </row>
    <row r="656149" spans="1:4">
      <c r="A656149" s="192"/>
      <c r="B656149" s="192"/>
      <c r="C656149" s="192"/>
      <c r="D656149" s="192"/>
    </row>
    <row r="656150" spans="1:4">
      <c r="A656150" s="192"/>
      <c r="B656150" s="192"/>
      <c r="C656150" s="192"/>
      <c r="D656150" s="192"/>
    </row>
    <row r="656151" spans="1:4">
      <c r="A656151" s="192"/>
      <c r="B656151" s="192"/>
      <c r="C656151" s="192"/>
      <c r="D656151" s="192"/>
    </row>
    <row r="656152" spans="1:4">
      <c r="A656152" s="192"/>
      <c r="B656152" s="192"/>
      <c r="C656152" s="192"/>
      <c r="D656152" s="192"/>
    </row>
    <row r="656153" spans="1:4">
      <c r="A656153" s="192"/>
      <c r="B656153" s="192"/>
      <c r="C656153" s="192"/>
      <c r="D656153" s="192"/>
    </row>
    <row r="656154" spans="1:4">
      <c r="A656154" s="192"/>
      <c r="B656154" s="192"/>
      <c r="C656154" s="192"/>
      <c r="D656154" s="192"/>
    </row>
    <row r="656155" spans="1:4">
      <c r="A656155" s="192"/>
      <c r="B656155" s="192"/>
      <c r="C656155" s="192"/>
      <c r="D656155" s="192"/>
    </row>
    <row r="656156" spans="1:4">
      <c r="A656156" s="192"/>
      <c r="B656156" s="192"/>
      <c r="C656156" s="192"/>
      <c r="D656156" s="192"/>
    </row>
    <row r="656157" spans="1:4">
      <c r="A656157" s="192"/>
      <c r="B656157" s="192"/>
      <c r="C656157" s="192"/>
      <c r="D656157" s="192"/>
    </row>
    <row r="656158" spans="1:4">
      <c r="A656158" s="192"/>
      <c r="B656158" s="192"/>
      <c r="C656158" s="192"/>
      <c r="D656158" s="192"/>
    </row>
    <row r="656159" spans="1:4">
      <c r="A656159" s="192"/>
      <c r="B656159" s="192"/>
      <c r="C656159" s="192"/>
      <c r="D656159" s="192"/>
    </row>
    <row r="656160" spans="1:4">
      <c r="A656160" s="192"/>
      <c r="B656160" s="192"/>
      <c r="C656160" s="192"/>
      <c r="D656160" s="192"/>
    </row>
    <row r="656161" spans="1:4">
      <c r="A656161" s="192"/>
      <c r="B656161" s="192"/>
      <c r="C656161" s="192"/>
      <c r="D656161" s="192"/>
    </row>
    <row r="656162" spans="1:4">
      <c r="A656162" s="192"/>
      <c r="B656162" s="192"/>
      <c r="C656162" s="192"/>
      <c r="D656162" s="192"/>
    </row>
    <row r="656163" spans="1:4">
      <c r="A656163" s="192"/>
      <c r="B656163" s="192"/>
      <c r="C656163" s="192"/>
      <c r="D656163" s="192"/>
    </row>
    <row r="656164" spans="1:4">
      <c r="A656164" s="192"/>
      <c r="B656164" s="192"/>
      <c r="C656164" s="192"/>
      <c r="D656164" s="192"/>
    </row>
    <row r="656165" spans="1:4">
      <c r="A656165" s="192"/>
      <c r="B656165" s="192"/>
      <c r="C656165" s="192"/>
      <c r="D656165" s="192"/>
    </row>
    <row r="656166" spans="1:4">
      <c r="A656166" s="192"/>
      <c r="B656166" s="192"/>
      <c r="C656166" s="192"/>
      <c r="D656166" s="192"/>
    </row>
    <row r="656167" spans="1:4">
      <c r="A656167" s="192"/>
      <c r="B656167" s="192"/>
      <c r="C656167" s="192"/>
      <c r="D656167" s="192"/>
    </row>
    <row r="656168" spans="1:4">
      <c r="A656168" s="192"/>
      <c r="B656168" s="192"/>
      <c r="C656168" s="192"/>
      <c r="D656168" s="192"/>
    </row>
    <row r="656169" spans="1:4">
      <c r="A656169" s="192"/>
      <c r="B656169" s="192"/>
      <c r="C656169" s="192"/>
      <c r="D656169" s="192"/>
    </row>
    <row r="656170" spans="1:4">
      <c r="A656170" s="192"/>
      <c r="B656170" s="192"/>
      <c r="C656170" s="192"/>
      <c r="D656170" s="192"/>
    </row>
    <row r="656171" spans="1:4">
      <c r="A656171" s="192"/>
      <c r="B656171" s="192"/>
      <c r="C656171" s="192"/>
      <c r="D656171" s="192"/>
    </row>
    <row r="656172" spans="1:4">
      <c r="A656172" s="192"/>
      <c r="B656172" s="192"/>
      <c r="C656172" s="192"/>
      <c r="D656172" s="192"/>
    </row>
    <row r="656173" spans="1:4">
      <c r="A656173" s="192"/>
      <c r="B656173" s="192"/>
      <c r="C656173" s="192"/>
      <c r="D656173" s="192"/>
    </row>
    <row r="656174" spans="1:4">
      <c r="A656174" s="192"/>
      <c r="B656174" s="192"/>
      <c r="C656174" s="192"/>
      <c r="D656174" s="192"/>
    </row>
    <row r="656175" spans="1:4">
      <c r="A656175" s="192"/>
      <c r="B656175" s="192"/>
      <c r="C656175" s="192"/>
      <c r="D656175" s="192"/>
    </row>
    <row r="656176" spans="1:4">
      <c r="A656176" s="192"/>
      <c r="B656176" s="192"/>
      <c r="C656176" s="192"/>
      <c r="D656176" s="192"/>
    </row>
    <row r="656177" spans="1:4">
      <c r="A656177" s="192"/>
      <c r="B656177" s="192"/>
      <c r="C656177" s="192"/>
      <c r="D656177" s="192"/>
    </row>
    <row r="656178" spans="1:4">
      <c r="A656178" s="192"/>
      <c r="B656178" s="192"/>
      <c r="C656178" s="192"/>
      <c r="D656178" s="192"/>
    </row>
    <row r="656179" spans="1:4">
      <c r="A656179" s="192"/>
      <c r="B656179" s="192"/>
      <c r="C656179" s="192"/>
      <c r="D656179" s="192"/>
    </row>
    <row r="656180" spans="1:4">
      <c r="A656180" s="192"/>
      <c r="B656180" s="192"/>
      <c r="C656180" s="192"/>
      <c r="D656180" s="192"/>
    </row>
    <row r="656181" spans="1:4">
      <c r="A656181" s="192"/>
      <c r="B656181" s="192"/>
      <c r="C656181" s="192"/>
      <c r="D656181" s="192"/>
    </row>
    <row r="656182" spans="1:4">
      <c r="A656182" s="192"/>
      <c r="B656182" s="192"/>
      <c r="C656182" s="192"/>
      <c r="D656182" s="192"/>
    </row>
    <row r="656183" spans="1:4">
      <c r="A656183" s="192"/>
      <c r="B656183" s="192"/>
      <c r="C656183" s="192"/>
      <c r="D656183" s="192"/>
    </row>
    <row r="656184" spans="1:4">
      <c r="A656184" s="192"/>
      <c r="B656184" s="192"/>
      <c r="C656184" s="192"/>
      <c r="D656184" s="192"/>
    </row>
    <row r="656185" spans="1:4">
      <c r="A656185" s="192"/>
      <c r="B656185" s="192"/>
      <c r="C656185" s="192"/>
      <c r="D656185" s="192"/>
    </row>
    <row r="656186" spans="1:4">
      <c r="A656186" s="192"/>
      <c r="B656186" s="192"/>
      <c r="C656186" s="192"/>
      <c r="D656186" s="192"/>
    </row>
    <row r="656187" spans="1:4">
      <c r="A656187" s="192"/>
      <c r="B656187" s="192"/>
      <c r="C656187" s="192"/>
      <c r="D656187" s="192"/>
    </row>
    <row r="656188" spans="1:4">
      <c r="A656188" s="192"/>
      <c r="B656188" s="192"/>
      <c r="C656188" s="192"/>
      <c r="D656188" s="192"/>
    </row>
    <row r="656189" spans="1:4">
      <c r="A656189" s="192"/>
      <c r="B656189" s="192"/>
      <c r="C656189" s="192"/>
      <c r="D656189" s="192"/>
    </row>
    <row r="656190" spans="1:4">
      <c r="A656190" s="192"/>
      <c r="B656190" s="192"/>
      <c r="C656190" s="192"/>
      <c r="D656190" s="192"/>
    </row>
    <row r="656191" spans="1:4">
      <c r="A656191" s="192"/>
      <c r="B656191" s="192"/>
      <c r="C656191" s="192"/>
      <c r="D656191" s="192"/>
    </row>
    <row r="656192" spans="1:4">
      <c r="A656192" s="192"/>
      <c r="B656192" s="192"/>
      <c r="C656192" s="192"/>
      <c r="D656192" s="192"/>
    </row>
    <row r="656193" spans="1:4">
      <c r="A656193" s="192"/>
      <c r="B656193" s="192"/>
      <c r="C656193" s="192"/>
      <c r="D656193" s="192"/>
    </row>
    <row r="656194" spans="1:4">
      <c r="A656194" s="192"/>
      <c r="B656194" s="192"/>
      <c r="C656194" s="192"/>
      <c r="D656194" s="192"/>
    </row>
    <row r="656195" spans="1:4">
      <c r="A656195" s="192"/>
      <c r="B656195" s="192"/>
      <c r="C656195" s="192"/>
      <c r="D656195" s="192"/>
    </row>
    <row r="656196" spans="1:4">
      <c r="A656196" s="192"/>
      <c r="B656196" s="192"/>
      <c r="C656196" s="192"/>
      <c r="D656196" s="192"/>
    </row>
    <row r="656197" spans="1:4">
      <c r="A656197" s="192"/>
      <c r="B656197" s="192"/>
      <c r="C656197" s="192"/>
      <c r="D656197" s="192"/>
    </row>
    <row r="656198" spans="1:4">
      <c r="A656198" s="192"/>
      <c r="B656198" s="192"/>
      <c r="C656198" s="192"/>
      <c r="D656198" s="192"/>
    </row>
    <row r="656199" spans="1:4">
      <c r="A656199" s="192"/>
      <c r="B656199" s="192"/>
      <c r="C656199" s="192"/>
      <c r="D656199" s="192"/>
    </row>
    <row r="656200" spans="1:4">
      <c r="A656200" s="192"/>
      <c r="B656200" s="192"/>
      <c r="C656200" s="192"/>
      <c r="D656200" s="192"/>
    </row>
    <row r="656201" spans="1:4">
      <c r="A656201" s="192"/>
      <c r="B656201" s="192"/>
      <c r="C656201" s="192"/>
      <c r="D656201" s="192"/>
    </row>
    <row r="656202" spans="1:4">
      <c r="A656202" s="192"/>
      <c r="B656202" s="192"/>
      <c r="C656202" s="192"/>
      <c r="D656202" s="192"/>
    </row>
    <row r="656203" spans="1:4">
      <c r="A656203" s="192"/>
      <c r="B656203" s="192"/>
      <c r="C656203" s="192"/>
      <c r="D656203" s="192"/>
    </row>
    <row r="656204" spans="1:4">
      <c r="A656204" s="192"/>
      <c r="B656204" s="192"/>
      <c r="C656204" s="192"/>
      <c r="D656204" s="192"/>
    </row>
    <row r="656205" spans="1:4">
      <c r="A656205" s="192"/>
      <c r="B656205" s="192"/>
      <c r="C656205" s="192"/>
      <c r="D656205" s="192"/>
    </row>
    <row r="656206" spans="1:4">
      <c r="A656206" s="192"/>
      <c r="B656206" s="192"/>
      <c r="C656206" s="192"/>
      <c r="D656206" s="192"/>
    </row>
    <row r="656207" spans="1:4">
      <c r="A656207" s="192"/>
      <c r="B656207" s="192"/>
      <c r="C656207" s="192"/>
      <c r="D656207" s="192"/>
    </row>
    <row r="656208" spans="1:4">
      <c r="A656208" s="192"/>
      <c r="B656208" s="192"/>
      <c r="C656208" s="192"/>
      <c r="D656208" s="192"/>
    </row>
    <row r="656209" spans="1:4">
      <c r="A656209" s="192"/>
      <c r="B656209" s="192"/>
      <c r="C656209" s="192"/>
      <c r="D656209" s="192"/>
    </row>
    <row r="656210" spans="1:4">
      <c r="A656210" s="192"/>
      <c r="B656210" s="192"/>
      <c r="C656210" s="192"/>
      <c r="D656210" s="192"/>
    </row>
    <row r="656211" spans="1:4">
      <c r="A656211" s="192"/>
      <c r="B656211" s="192"/>
      <c r="C656211" s="192"/>
      <c r="D656211" s="192"/>
    </row>
    <row r="656212" spans="1:4">
      <c r="A656212" s="192"/>
      <c r="B656212" s="192"/>
      <c r="C656212" s="192"/>
      <c r="D656212" s="192"/>
    </row>
    <row r="656213" spans="1:4">
      <c r="A656213" s="192"/>
      <c r="B656213" s="192"/>
      <c r="C656213" s="192"/>
      <c r="D656213" s="192"/>
    </row>
    <row r="656214" spans="1:4">
      <c r="A656214" s="192"/>
      <c r="B656214" s="192"/>
      <c r="C656214" s="192"/>
      <c r="D656214" s="192"/>
    </row>
    <row r="656215" spans="1:4">
      <c r="A656215" s="192"/>
      <c r="B656215" s="192"/>
      <c r="C656215" s="192"/>
      <c r="D656215" s="192"/>
    </row>
    <row r="656216" spans="1:4">
      <c r="A656216" s="192"/>
      <c r="B656216" s="192"/>
      <c r="C656216" s="192"/>
      <c r="D656216" s="192"/>
    </row>
    <row r="656217" spans="1:4">
      <c r="A656217" s="192"/>
      <c r="B656217" s="192"/>
      <c r="C656217" s="192"/>
      <c r="D656217" s="192"/>
    </row>
    <row r="656218" spans="1:4">
      <c r="A656218" s="192"/>
      <c r="B656218" s="192"/>
      <c r="C656218" s="192"/>
      <c r="D656218" s="192"/>
    </row>
    <row r="656219" spans="1:4">
      <c r="A656219" s="192"/>
      <c r="B656219" s="192"/>
      <c r="C656219" s="192"/>
      <c r="D656219" s="192"/>
    </row>
    <row r="656220" spans="1:4">
      <c r="A656220" s="192"/>
      <c r="B656220" s="192"/>
      <c r="C656220" s="192"/>
      <c r="D656220" s="192"/>
    </row>
    <row r="656221" spans="1:4">
      <c r="A656221" s="192"/>
      <c r="B656221" s="192"/>
      <c r="C656221" s="192"/>
      <c r="D656221" s="192"/>
    </row>
    <row r="656222" spans="1:4">
      <c r="A656222" s="192"/>
      <c r="B656222" s="192"/>
      <c r="C656222" s="192"/>
      <c r="D656222" s="192"/>
    </row>
    <row r="656223" spans="1:4">
      <c r="A656223" s="192"/>
      <c r="B656223" s="192"/>
      <c r="C656223" s="192"/>
      <c r="D656223" s="192"/>
    </row>
    <row r="656224" spans="1:4">
      <c r="A656224" s="192"/>
      <c r="B656224" s="192"/>
      <c r="C656224" s="192"/>
      <c r="D656224" s="192"/>
    </row>
    <row r="656225" spans="1:4">
      <c r="A656225" s="192"/>
      <c r="B656225" s="192"/>
      <c r="C656225" s="192"/>
      <c r="D656225" s="192"/>
    </row>
    <row r="656226" spans="1:4">
      <c r="A656226" s="192"/>
      <c r="B656226" s="192"/>
      <c r="C656226" s="192"/>
      <c r="D656226" s="192"/>
    </row>
    <row r="656227" spans="1:4">
      <c r="A656227" s="192"/>
      <c r="B656227" s="192"/>
      <c r="C656227" s="192"/>
      <c r="D656227" s="192"/>
    </row>
    <row r="656228" spans="1:4">
      <c r="A656228" s="192"/>
      <c r="B656228" s="192"/>
      <c r="C656228" s="192"/>
      <c r="D656228" s="192"/>
    </row>
    <row r="656229" spans="1:4">
      <c r="A656229" s="192"/>
      <c r="B656229" s="192"/>
      <c r="C656229" s="192"/>
      <c r="D656229" s="192"/>
    </row>
    <row r="656230" spans="1:4">
      <c r="A656230" s="192"/>
      <c r="B656230" s="192"/>
      <c r="C656230" s="192"/>
      <c r="D656230" s="192"/>
    </row>
    <row r="656231" spans="1:4">
      <c r="A656231" s="192"/>
      <c r="B656231" s="192"/>
      <c r="C656231" s="192"/>
      <c r="D656231" s="192"/>
    </row>
    <row r="656232" spans="1:4">
      <c r="A656232" s="192"/>
      <c r="B656232" s="192"/>
      <c r="C656232" s="192"/>
      <c r="D656232" s="192"/>
    </row>
    <row r="656233" spans="1:4">
      <c r="A656233" s="192"/>
      <c r="B656233" s="192"/>
      <c r="C656233" s="192"/>
      <c r="D656233" s="192"/>
    </row>
    <row r="656234" spans="1:4">
      <c r="A656234" s="192"/>
      <c r="B656234" s="192"/>
      <c r="C656234" s="192"/>
      <c r="D656234" s="192"/>
    </row>
    <row r="656235" spans="1:4">
      <c r="A656235" s="192"/>
      <c r="B656235" s="192"/>
      <c r="C656235" s="192"/>
      <c r="D656235" s="192"/>
    </row>
    <row r="656236" spans="1:4">
      <c r="A656236" s="192"/>
      <c r="B656236" s="192"/>
      <c r="C656236" s="192"/>
      <c r="D656236" s="192"/>
    </row>
    <row r="656237" spans="1:4">
      <c r="A656237" s="192"/>
      <c r="B656237" s="192"/>
      <c r="C656237" s="192"/>
      <c r="D656237" s="192"/>
    </row>
    <row r="656238" spans="1:4">
      <c r="A656238" s="192"/>
      <c r="B656238" s="192"/>
      <c r="C656238" s="192"/>
      <c r="D656238" s="192"/>
    </row>
    <row r="656239" spans="1:4">
      <c r="A656239" s="192"/>
      <c r="B656239" s="192"/>
      <c r="C656239" s="192"/>
      <c r="D656239" s="192"/>
    </row>
    <row r="656240" spans="1:4">
      <c r="A656240" s="192"/>
      <c r="B656240" s="192"/>
      <c r="C656240" s="192"/>
      <c r="D656240" s="192"/>
    </row>
    <row r="656241" spans="1:4">
      <c r="A656241" s="192"/>
      <c r="B656241" s="192"/>
      <c r="C656241" s="192"/>
      <c r="D656241" s="192"/>
    </row>
    <row r="656242" spans="1:4">
      <c r="A656242" s="192"/>
      <c r="B656242" s="192"/>
      <c r="C656242" s="192"/>
      <c r="D656242" s="192"/>
    </row>
    <row r="656243" spans="1:4">
      <c r="A656243" s="192"/>
      <c r="B656243" s="192"/>
      <c r="C656243" s="192"/>
      <c r="D656243" s="192"/>
    </row>
    <row r="656244" spans="1:4">
      <c r="A656244" s="192"/>
      <c r="B656244" s="192"/>
      <c r="C656244" s="192"/>
      <c r="D656244" s="192"/>
    </row>
    <row r="656245" spans="1:4">
      <c r="A656245" s="192"/>
      <c r="B656245" s="192"/>
      <c r="C656245" s="192"/>
      <c r="D656245" s="192"/>
    </row>
    <row r="656246" spans="1:4">
      <c r="A656246" s="192"/>
      <c r="B656246" s="192"/>
      <c r="C656246" s="192"/>
      <c r="D656246" s="192"/>
    </row>
    <row r="656247" spans="1:4">
      <c r="A656247" s="192"/>
      <c r="B656247" s="192"/>
      <c r="C656247" s="192"/>
      <c r="D656247" s="192"/>
    </row>
    <row r="656248" spans="1:4">
      <c r="A656248" s="192"/>
      <c r="B656248" s="192"/>
      <c r="C656248" s="192"/>
      <c r="D656248" s="192"/>
    </row>
    <row r="656249" spans="1:4">
      <c r="A656249" s="192"/>
      <c r="B656249" s="192"/>
      <c r="C656249" s="192"/>
      <c r="D656249" s="192"/>
    </row>
    <row r="656250" spans="1:4">
      <c r="A656250" s="192"/>
      <c r="B656250" s="192"/>
      <c r="C656250" s="192"/>
      <c r="D656250" s="192"/>
    </row>
    <row r="656251" spans="1:4">
      <c r="A656251" s="192"/>
      <c r="B656251" s="192"/>
      <c r="C656251" s="192"/>
      <c r="D656251" s="192"/>
    </row>
    <row r="656252" spans="1:4">
      <c r="A656252" s="192"/>
      <c r="B656252" s="192"/>
      <c r="C656252" s="192"/>
      <c r="D656252" s="192"/>
    </row>
    <row r="656253" spans="1:4">
      <c r="A656253" s="192"/>
      <c r="B656253" s="192"/>
      <c r="C656253" s="192"/>
      <c r="D656253" s="192"/>
    </row>
    <row r="656254" spans="1:4">
      <c r="A656254" s="192"/>
      <c r="B656254" s="192"/>
      <c r="C656254" s="192"/>
      <c r="D656254" s="192"/>
    </row>
    <row r="656255" spans="1:4">
      <c r="A656255" s="192"/>
      <c r="B656255" s="192"/>
      <c r="C656255" s="192"/>
      <c r="D656255" s="192"/>
    </row>
    <row r="656256" spans="1:4">
      <c r="A656256" s="192"/>
      <c r="B656256" s="192"/>
      <c r="C656256" s="192"/>
      <c r="D656256" s="192"/>
    </row>
    <row r="656257" spans="1:4">
      <c r="A656257" s="192"/>
      <c r="B656257" s="192"/>
      <c r="C656257" s="192"/>
      <c r="D656257" s="192"/>
    </row>
    <row r="656258" spans="1:4">
      <c r="A656258" s="192"/>
      <c r="B656258" s="192"/>
      <c r="C656258" s="192"/>
      <c r="D656258" s="192"/>
    </row>
    <row r="656259" spans="1:4">
      <c r="A656259" s="192"/>
      <c r="B656259" s="192"/>
      <c r="C656259" s="192"/>
      <c r="D656259" s="192"/>
    </row>
    <row r="656260" spans="1:4">
      <c r="A656260" s="192"/>
      <c r="B656260" s="192"/>
      <c r="C656260" s="192"/>
      <c r="D656260" s="192"/>
    </row>
    <row r="656261" spans="1:4">
      <c r="A656261" s="192"/>
      <c r="B656261" s="192"/>
      <c r="C656261" s="192"/>
      <c r="D656261" s="192"/>
    </row>
    <row r="656262" spans="1:4">
      <c r="A656262" s="192"/>
      <c r="B656262" s="192"/>
      <c r="C656262" s="192"/>
      <c r="D656262" s="192"/>
    </row>
    <row r="656263" spans="1:4">
      <c r="A656263" s="192"/>
      <c r="B656263" s="192"/>
      <c r="C656263" s="192"/>
      <c r="D656263" s="192"/>
    </row>
    <row r="656264" spans="1:4">
      <c r="A656264" s="192"/>
      <c r="B656264" s="192"/>
      <c r="C656264" s="192"/>
      <c r="D656264" s="192"/>
    </row>
    <row r="656265" spans="1:4">
      <c r="A656265" s="192"/>
      <c r="B656265" s="192"/>
      <c r="C656265" s="192"/>
      <c r="D656265" s="192"/>
    </row>
    <row r="656266" spans="1:4">
      <c r="A656266" s="192"/>
      <c r="B656266" s="192"/>
      <c r="C656266" s="192"/>
      <c r="D656266" s="192"/>
    </row>
    <row r="656267" spans="1:4">
      <c r="A656267" s="192"/>
      <c r="B656267" s="192"/>
      <c r="C656267" s="192"/>
      <c r="D656267" s="192"/>
    </row>
    <row r="656268" spans="1:4">
      <c r="A656268" s="192"/>
      <c r="B656268" s="192"/>
      <c r="C656268" s="192"/>
      <c r="D656268" s="192"/>
    </row>
    <row r="656269" spans="1:4">
      <c r="A656269" s="192"/>
      <c r="B656269" s="192"/>
      <c r="C656269" s="192"/>
      <c r="D656269" s="192"/>
    </row>
    <row r="656270" spans="1:4">
      <c r="A656270" s="192"/>
      <c r="B656270" s="192"/>
      <c r="C656270" s="192"/>
      <c r="D656270" s="192"/>
    </row>
    <row r="656271" spans="1:4">
      <c r="A656271" s="192"/>
      <c r="B656271" s="192"/>
      <c r="C656271" s="192"/>
      <c r="D656271" s="192"/>
    </row>
    <row r="656272" spans="1:4">
      <c r="A656272" s="192"/>
      <c r="B656272" s="192"/>
      <c r="C656272" s="192"/>
      <c r="D656272" s="192"/>
    </row>
    <row r="656273" spans="1:4">
      <c r="A656273" s="192"/>
      <c r="B656273" s="192"/>
      <c r="C656273" s="192"/>
      <c r="D656273" s="192"/>
    </row>
    <row r="656274" spans="1:4">
      <c r="A656274" s="192"/>
      <c r="B656274" s="192"/>
      <c r="C656274" s="192"/>
      <c r="D656274" s="192"/>
    </row>
    <row r="656275" spans="1:4">
      <c r="A656275" s="192"/>
      <c r="B656275" s="192"/>
      <c r="C656275" s="192"/>
      <c r="D656275" s="192"/>
    </row>
    <row r="656276" spans="1:4">
      <c r="A656276" s="192"/>
      <c r="B656276" s="192"/>
      <c r="C656276" s="192"/>
      <c r="D656276" s="192"/>
    </row>
    <row r="656277" spans="1:4">
      <c r="A656277" s="192"/>
      <c r="B656277" s="192"/>
      <c r="C656277" s="192"/>
      <c r="D656277" s="192"/>
    </row>
    <row r="656278" spans="1:4">
      <c r="A656278" s="192"/>
      <c r="B656278" s="192"/>
      <c r="C656278" s="192"/>
      <c r="D656278" s="192"/>
    </row>
    <row r="656279" spans="1:4">
      <c r="A656279" s="192"/>
      <c r="B656279" s="192"/>
      <c r="C656279" s="192"/>
      <c r="D656279" s="192"/>
    </row>
    <row r="656280" spans="1:4">
      <c r="A656280" s="192"/>
      <c r="B656280" s="192"/>
      <c r="C656280" s="192"/>
      <c r="D656280" s="192"/>
    </row>
    <row r="656281" spans="1:4">
      <c r="A656281" s="192"/>
      <c r="B656281" s="192"/>
      <c r="C656281" s="192"/>
      <c r="D656281" s="192"/>
    </row>
    <row r="656282" spans="1:4">
      <c r="A656282" s="192"/>
      <c r="B656282" s="192"/>
      <c r="C656282" s="192"/>
      <c r="D656282" s="192"/>
    </row>
    <row r="656283" spans="1:4">
      <c r="A656283" s="192"/>
      <c r="B656283" s="192"/>
      <c r="C656283" s="192"/>
      <c r="D656283" s="192"/>
    </row>
    <row r="656284" spans="1:4">
      <c r="A656284" s="192"/>
      <c r="B656284" s="192"/>
      <c r="C656284" s="192"/>
      <c r="D656284" s="192"/>
    </row>
    <row r="656285" spans="1:4">
      <c r="A656285" s="192"/>
      <c r="B656285" s="192"/>
      <c r="C656285" s="192"/>
      <c r="D656285" s="192"/>
    </row>
    <row r="656286" spans="1:4">
      <c r="A656286" s="192"/>
      <c r="B656286" s="192"/>
      <c r="C656286" s="192"/>
      <c r="D656286" s="192"/>
    </row>
    <row r="656287" spans="1:4">
      <c r="A656287" s="192"/>
      <c r="B656287" s="192"/>
      <c r="C656287" s="192"/>
      <c r="D656287" s="192"/>
    </row>
    <row r="656288" spans="1:4">
      <c r="A656288" s="192"/>
      <c r="B656288" s="192"/>
      <c r="C656288" s="192"/>
      <c r="D656288" s="192"/>
    </row>
    <row r="656289" spans="1:4">
      <c r="A656289" s="192"/>
      <c r="B656289" s="192"/>
      <c r="C656289" s="192"/>
      <c r="D656289" s="192"/>
    </row>
    <row r="656290" spans="1:4">
      <c r="A656290" s="192"/>
      <c r="B656290" s="192"/>
      <c r="C656290" s="192"/>
      <c r="D656290" s="192"/>
    </row>
    <row r="656291" spans="1:4">
      <c r="A656291" s="192"/>
      <c r="B656291" s="192"/>
      <c r="C656291" s="192"/>
      <c r="D656291" s="192"/>
    </row>
    <row r="656292" spans="1:4">
      <c r="A656292" s="192"/>
      <c r="B656292" s="192"/>
      <c r="C656292" s="192"/>
      <c r="D656292" s="192"/>
    </row>
    <row r="656293" spans="1:4">
      <c r="A656293" s="192"/>
      <c r="B656293" s="192"/>
      <c r="C656293" s="192"/>
      <c r="D656293" s="192"/>
    </row>
    <row r="656294" spans="1:4">
      <c r="A656294" s="192"/>
      <c r="B656294" s="192"/>
      <c r="C656294" s="192"/>
      <c r="D656294" s="192"/>
    </row>
    <row r="656295" spans="1:4">
      <c r="A656295" s="192"/>
      <c r="B656295" s="192"/>
      <c r="C656295" s="192"/>
      <c r="D656295" s="192"/>
    </row>
    <row r="656296" spans="1:4">
      <c r="A656296" s="192"/>
      <c r="B656296" s="192"/>
      <c r="C656296" s="192"/>
      <c r="D656296" s="192"/>
    </row>
    <row r="656297" spans="1:4">
      <c r="A656297" s="192"/>
      <c r="B656297" s="192"/>
      <c r="C656297" s="192"/>
      <c r="D656297" s="192"/>
    </row>
    <row r="656298" spans="1:4">
      <c r="A656298" s="192"/>
      <c r="B656298" s="192"/>
      <c r="C656298" s="192"/>
      <c r="D656298" s="192"/>
    </row>
    <row r="656299" spans="1:4">
      <c r="A656299" s="192"/>
      <c r="B656299" s="192"/>
      <c r="C656299" s="192"/>
      <c r="D656299" s="192"/>
    </row>
    <row r="656300" spans="1:4">
      <c r="A656300" s="192"/>
      <c r="B656300" s="192"/>
      <c r="C656300" s="192"/>
      <c r="D656300" s="192"/>
    </row>
    <row r="656301" spans="1:4">
      <c r="A656301" s="192"/>
      <c r="B656301" s="192"/>
      <c r="C656301" s="192"/>
      <c r="D656301" s="192"/>
    </row>
    <row r="656302" spans="1:4">
      <c r="A656302" s="192"/>
      <c r="B656302" s="192"/>
      <c r="C656302" s="192"/>
      <c r="D656302" s="192"/>
    </row>
    <row r="656303" spans="1:4">
      <c r="A656303" s="192"/>
      <c r="B656303" s="192"/>
      <c r="C656303" s="192"/>
      <c r="D656303" s="192"/>
    </row>
    <row r="656304" spans="1:4">
      <c r="A656304" s="192"/>
      <c r="B656304" s="192"/>
      <c r="C656304" s="192"/>
      <c r="D656304" s="192"/>
    </row>
    <row r="656305" spans="1:4">
      <c r="A656305" s="192"/>
      <c r="B656305" s="192"/>
      <c r="C656305" s="192"/>
      <c r="D656305" s="192"/>
    </row>
    <row r="656306" spans="1:4">
      <c r="A656306" s="192"/>
      <c r="B656306" s="192"/>
      <c r="C656306" s="192"/>
      <c r="D656306" s="192"/>
    </row>
    <row r="656307" spans="1:4">
      <c r="A656307" s="192"/>
      <c r="B656307" s="192"/>
      <c r="C656307" s="192"/>
      <c r="D656307" s="192"/>
    </row>
    <row r="656308" spans="1:4">
      <c r="A656308" s="192"/>
      <c r="B656308" s="192"/>
      <c r="C656308" s="192"/>
      <c r="D656308" s="192"/>
    </row>
    <row r="656309" spans="1:4">
      <c r="A656309" s="192"/>
      <c r="B656309" s="192"/>
      <c r="C656309" s="192"/>
      <c r="D656309" s="192"/>
    </row>
    <row r="656310" spans="1:4">
      <c r="A656310" s="192"/>
      <c r="B656310" s="192"/>
      <c r="C656310" s="192"/>
      <c r="D656310" s="192"/>
    </row>
    <row r="656311" spans="1:4">
      <c r="A656311" s="192"/>
      <c r="B656311" s="192"/>
      <c r="C656311" s="192"/>
      <c r="D656311" s="192"/>
    </row>
    <row r="656312" spans="1:4">
      <c r="A656312" s="192"/>
      <c r="B656312" s="192"/>
      <c r="C656312" s="192"/>
      <c r="D656312" s="192"/>
    </row>
    <row r="656313" spans="1:4">
      <c r="A656313" s="192"/>
      <c r="B656313" s="192"/>
      <c r="C656313" s="192"/>
      <c r="D656313" s="192"/>
    </row>
    <row r="656314" spans="1:4">
      <c r="A656314" s="192"/>
      <c r="B656314" s="192"/>
      <c r="C656314" s="192"/>
      <c r="D656314" s="192"/>
    </row>
    <row r="656315" spans="1:4">
      <c r="A656315" s="192"/>
      <c r="B656315" s="192"/>
      <c r="C656315" s="192"/>
      <c r="D656315" s="192"/>
    </row>
    <row r="656316" spans="1:4">
      <c r="A656316" s="192"/>
      <c r="B656316" s="192"/>
      <c r="C656316" s="192"/>
      <c r="D656316" s="192"/>
    </row>
    <row r="656317" spans="1:4">
      <c r="A656317" s="192"/>
      <c r="B656317" s="192"/>
      <c r="C656317" s="192"/>
      <c r="D656317" s="192"/>
    </row>
    <row r="656318" spans="1:4">
      <c r="A656318" s="192"/>
      <c r="B656318" s="192"/>
      <c r="C656318" s="192"/>
      <c r="D656318" s="192"/>
    </row>
    <row r="656319" spans="1:4">
      <c r="A656319" s="192"/>
      <c r="B656319" s="192"/>
      <c r="C656319" s="192"/>
      <c r="D656319" s="192"/>
    </row>
    <row r="656320" spans="1:4">
      <c r="A656320" s="192"/>
      <c r="B656320" s="192"/>
      <c r="C656320" s="192"/>
      <c r="D656320" s="192"/>
    </row>
    <row r="656321" spans="1:4">
      <c r="A656321" s="192"/>
      <c r="B656321" s="192"/>
      <c r="C656321" s="192"/>
      <c r="D656321" s="192"/>
    </row>
    <row r="656322" spans="1:4">
      <c r="A656322" s="192"/>
      <c r="B656322" s="192"/>
      <c r="C656322" s="192"/>
      <c r="D656322" s="192"/>
    </row>
    <row r="656323" spans="1:4">
      <c r="A656323" s="192"/>
      <c r="B656323" s="192"/>
      <c r="C656323" s="192"/>
      <c r="D656323" s="192"/>
    </row>
    <row r="656324" spans="1:4">
      <c r="A656324" s="192"/>
      <c r="B656324" s="192"/>
      <c r="C656324" s="192"/>
      <c r="D656324" s="192"/>
    </row>
    <row r="656325" spans="1:4">
      <c r="A656325" s="192"/>
      <c r="B656325" s="192"/>
      <c r="C656325" s="192"/>
      <c r="D656325" s="192"/>
    </row>
    <row r="656326" spans="1:4">
      <c r="A656326" s="192"/>
      <c r="B656326" s="192"/>
      <c r="C656326" s="192"/>
      <c r="D656326" s="192"/>
    </row>
    <row r="656327" spans="1:4">
      <c r="A656327" s="192"/>
      <c r="B656327" s="192"/>
      <c r="C656327" s="192"/>
      <c r="D656327" s="192"/>
    </row>
    <row r="656328" spans="1:4">
      <c r="A656328" s="192"/>
      <c r="B656328" s="192"/>
      <c r="C656328" s="192"/>
      <c r="D656328" s="192"/>
    </row>
    <row r="656329" spans="1:4">
      <c r="A656329" s="192"/>
      <c r="B656329" s="192"/>
      <c r="C656329" s="192"/>
      <c r="D656329" s="192"/>
    </row>
    <row r="656330" spans="1:4">
      <c r="A656330" s="192"/>
      <c r="B656330" s="192"/>
      <c r="C656330" s="192"/>
      <c r="D656330" s="192"/>
    </row>
    <row r="656331" spans="1:4">
      <c r="A656331" s="192"/>
      <c r="B656331" s="192"/>
      <c r="C656331" s="192"/>
      <c r="D656331" s="192"/>
    </row>
    <row r="656332" spans="1:4">
      <c r="A656332" s="192"/>
      <c r="B656332" s="192"/>
      <c r="C656332" s="192"/>
      <c r="D656332" s="192"/>
    </row>
    <row r="656333" spans="1:4">
      <c r="A656333" s="192"/>
      <c r="B656333" s="192"/>
      <c r="C656333" s="192"/>
      <c r="D656333" s="192"/>
    </row>
    <row r="656334" spans="1:4">
      <c r="A656334" s="192"/>
      <c r="B656334" s="192"/>
      <c r="C656334" s="192"/>
      <c r="D656334" s="192"/>
    </row>
    <row r="656335" spans="1:4">
      <c r="A656335" s="192"/>
      <c r="B656335" s="192"/>
      <c r="C656335" s="192"/>
      <c r="D656335" s="192"/>
    </row>
    <row r="656336" spans="1:4">
      <c r="A656336" s="192"/>
      <c r="B656336" s="192"/>
      <c r="C656336" s="192"/>
      <c r="D656336" s="192"/>
    </row>
    <row r="656337" spans="1:4">
      <c r="A656337" s="192"/>
      <c r="B656337" s="192"/>
      <c r="C656337" s="192"/>
      <c r="D656337" s="192"/>
    </row>
    <row r="656338" spans="1:4">
      <c r="A656338" s="192"/>
      <c r="B656338" s="192"/>
      <c r="C656338" s="192"/>
      <c r="D656338" s="192"/>
    </row>
    <row r="656339" spans="1:4">
      <c r="A656339" s="192"/>
      <c r="B656339" s="192"/>
      <c r="C656339" s="192"/>
      <c r="D656339" s="192"/>
    </row>
    <row r="656340" spans="1:4">
      <c r="A656340" s="192"/>
      <c r="B656340" s="192"/>
      <c r="C656340" s="192"/>
      <c r="D656340" s="192"/>
    </row>
    <row r="656341" spans="1:4">
      <c r="A656341" s="192"/>
      <c r="B656341" s="192"/>
      <c r="C656341" s="192"/>
      <c r="D656341" s="192"/>
    </row>
    <row r="656342" spans="1:4">
      <c r="A656342" s="192"/>
      <c r="B656342" s="192"/>
      <c r="C656342" s="192"/>
      <c r="D656342" s="192"/>
    </row>
    <row r="656343" spans="1:4">
      <c r="A656343" s="192"/>
      <c r="B656343" s="192"/>
      <c r="C656343" s="192"/>
      <c r="D656343" s="192"/>
    </row>
    <row r="656344" spans="1:4">
      <c r="A656344" s="192"/>
      <c r="B656344" s="192"/>
      <c r="C656344" s="192"/>
      <c r="D656344" s="192"/>
    </row>
    <row r="656345" spans="1:4">
      <c r="A656345" s="192"/>
      <c r="B656345" s="192"/>
      <c r="C656345" s="192"/>
      <c r="D656345" s="192"/>
    </row>
    <row r="656346" spans="1:4">
      <c r="A656346" s="192"/>
      <c r="B656346" s="192"/>
      <c r="C656346" s="192"/>
      <c r="D656346" s="192"/>
    </row>
    <row r="656347" spans="1:4">
      <c r="A656347" s="192"/>
      <c r="B656347" s="192"/>
      <c r="C656347" s="192"/>
      <c r="D656347" s="192"/>
    </row>
    <row r="656348" spans="1:4">
      <c r="A656348" s="192"/>
      <c r="B656348" s="192"/>
      <c r="C656348" s="192"/>
      <c r="D656348" s="192"/>
    </row>
    <row r="656349" spans="1:4">
      <c r="A656349" s="192"/>
      <c r="B656349" s="192"/>
      <c r="C656349" s="192"/>
      <c r="D656349" s="192"/>
    </row>
    <row r="656350" spans="1:4">
      <c r="A656350" s="192"/>
      <c r="B656350" s="192"/>
      <c r="C656350" s="192"/>
      <c r="D656350" s="192"/>
    </row>
    <row r="656351" spans="1:4">
      <c r="A656351" s="192"/>
      <c r="B656351" s="192"/>
      <c r="C656351" s="192"/>
      <c r="D656351" s="192"/>
    </row>
    <row r="656352" spans="1:4">
      <c r="A656352" s="192"/>
      <c r="B656352" s="192"/>
      <c r="C656352" s="192"/>
      <c r="D656352" s="192"/>
    </row>
    <row r="656353" spans="1:4">
      <c r="A656353" s="192"/>
      <c r="B656353" s="192"/>
      <c r="C656353" s="192"/>
      <c r="D656353" s="192"/>
    </row>
    <row r="656354" spans="1:4">
      <c r="A656354" s="192"/>
      <c r="B656354" s="192"/>
      <c r="C656354" s="192"/>
      <c r="D656354" s="192"/>
    </row>
    <row r="656355" spans="1:4">
      <c r="A656355" s="192"/>
      <c r="B656355" s="192"/>
      <c r="C656355" s="192"/>
      <c r="D656355" s="192"/>
    </row>
    <row r="656356" spans="1:4">
      <c r="A656356" s="192"/>
      <c r="B656356" s="192"/>
      <c r="C656356" s="192"/>
      <c r="D656356" s="192"/>
    </row>
    <row r="656357" spans="1:4">
      <c r="A656357" s="192"/>
      <c r="B656357" s="192"/>
      <c r="C656357" s="192"/>
      <c r="D656357" s="192"/>
    </row>
    <row r="656358" spans="1:4">
      <c r="A656358" s="192"/>
      <c r="B656358" s="192"/>
      <c r="C656358" s="192"/>
      <c r="D656358" s="192"/>
    </row>
    <row r="656359" spans="1:4">
      <c r="A656359" s="192"/>
      <c r="B656359" s="192"/>
      <c r="C656359" s="192"/>
      <c r="D656359" s="192"/>
    </row>
    <row r="656360" spans="1:4">
      <c r="A656360" s="192"/>
      <c r="B656360" s="192"/>
      <c r="C656360" s="192"/>
      <c r="D656360" s="192"/>
    </row>
    <row r="656361" spans="1:4">
      <c r="A656361" s="192"/>
      <c r="B656361" s="192"/>
      <c r="C656361" s="192"/>
      <c r="D656361" s="192"/>
    </row>
    <row r="656362" spans="1:4">
      <c r="A656362" s="192"/>
      <c r="B656362" s="192"/>
      <c r="C656362" s="192"/>
      <c r="D656362" s="192"/>
    </row>
    <row r="656363" spans="1:4">
      <c r="A656363" s="192"/>
      <c r="B656363" s="192"/>
      <c r="C656363" s="192"/>
      <c r="D656363" s="192"/>
    </row>
    <row r="656364" spans="1:4">
      <c r="A656364" s="192"/>
      <c r="B656364" s="192"/>
      <c r="C656364" s="192"/>
      <c r="D656364" s="192"/>
    </row>
    <row r="656365" spans="1:4">
      <c r="A656365" s="192"/>
      <c r="B656365" s="192"/>
      <c r="C656365" s="192"/>
      <c r="D656365" s="192"/>
    </row>
    <row r="656366" spans="1:4">
      <c r="A656366" s="192"/>
      <c r="B656366" s="192"/>
      <c r="C656366" s="192"/>
      <c r="D656366" s="192"/>
    </row>
    <row r="656367" spans="1:4">
      <c r="A656367" s="192"/>
      <c r="B656367" s="192"/>
      <c r="C656367" s="192"/>
      <c r="D656367" s="192"/>
    </row>
    <row r="656368" spans="1:4">
      <c r="A656368" s="192"/>
      <c r="B656368" s="192"/>
      <c r="C656368" s="192"/>
      <c r="D656368" s="192"/>
    </row>
    <row r="656369" spans="1:4">
      <c r="A656369" s="192"/>
      <c r="B656369" s="192"/>
      <c r="C656369" s="192"/>
      <c r="D656369" s="192"/>
    </row>
    <row r="656370" spans="1:4">
      <c r="A656370" s="192"/>
      <c r="B656370" s="192"/>
      <c r="C656370" s="192"/>
      <c r="D656370" s="192"/>
    </row>
    <row r="656371" spans="1:4">
      <c r="A656371" s="192"/>
      <c r="B656371" s="192"/>
      <c r="C656371" s="192"/>
      <c r="D656371" s="192"/>
    </row>
    <row r="656372" spans="1:4">
      <c r="A656372" s="192"/>
      <c r="B656372" s="192"/>
      <c r="C656372" s="192"/>
      <c r="D656372" s="192"/>
    </row>
    <row r="656373" spans="1:4">
      <c r="A656373" s="192"/>
      <c r="B656373" s="192"/>
      <c r="C656373" s="192"/>
      <c r="D656373" s="192"/>
    </row>
    <row r="656374" spans="1:4">
      <c r="A656374" s="192"/>
      <c r="B656374" s="192"/>
      <c r="C656374" s="192"/>
      <c r="D656374" s="192"/>
    </row>
    <row r="656375" spans="1:4">
      <c r="A656375" s="192"/>
      <c r="B656375" s="192"/>
      <c r="C656375" s="192"/>
      <c r="D656375" s="192"/>
    </row>
    <row r="656376" spans="1:4">
      <c r="A656376" s="192"/>
      <c r="B656376" s="192"/>
      <c r="C656376" s="192"/>
      <c r="D656376" s="192"/>
    </row>
    <row r="656377" spans="1:4">
      <c r="A656377" s="192"/>
      <c r="B656377" s="192"/>
      <c r="C656377" s="192"/>
      <c r="D656377" s="192"/>
    </row>
    <row r="656378" spans="1:4">
      <c r="A656378" s="192"/>
      <c r="B656378" s="192"/>
      <c r="C656378" s="192"/>
      <c r="D656378" s="192"/>
    </row>
    <row r="656379" spans="1:4">
      <c r="A656379" s="192"/>
      <c r="B656379" s="192"/>
      <c r="C656379" s="192"/>
      <c r="D656379" s="192"/>
    </row>
    <row r="656380" spans="1:4">
      <c r="A656380" s="192"/>
      <c r="B656380" s="192"/>
      <c r="C656380" s="192"/>
      <c r="D656380" s="192"/>
    </row>
    <row r="656381" spans="1:4">
      <c r="A656381" s="192"/>
      <c r="B656381" s="192"/>
      <c r="C656381" s="192"/>
      <c r="D656381" s="192"/>
    </row>
    <row r="656382" spans="1:4">
      <c r="A656382" s="192"/>
      <c r="B656382" s="192"/>
      <c r="C656382" s="192"/>
      <c r="D656382" s="192"/>
    </row>
    <row r="656383" spans="1:4">
      <c r="A656383" s="192"/>
      <c r="B656383" s="192"/>
      <c r="C656383" s="192"/>
      <c r="D656383" s="192"/>
    </row>
    <row r="656384" spans="1:4">
      <c r="A656384" s="192"/>
      <c r="B656384" s="192"/>
      <c r="C656384" s="192"/>
      <c r="D656384" s="192"/>
    </row>
    <row r="656385" spans="1:4">
      <c r="A656385" s="192"/>
      <c r="B656385" s="192"/>
      <c r="C656385" s="192"/>
      <c r="D656385" s="192"/>
    </row>
    <row r="656386" spans="1:4">
      <c r="A656386" s="192"/>
      <c r="B656386" s="192"/>
      <c r="C656386" s="192"/>
      <c r="D656386" s="192"/>
    </row>
    <row r="656387" spans="1:4">
      <c r="A656387" s="192"/>
      <c r="B656387" s="192"/>
      <c r="C656387" s="192"/>
      <c r="D656387" s="192"/>
    </row>
    <row r="656388" spans="1:4">
      <c r="A656388" s="192"/>
      <c r="B656388" s="192"/>
      <c r="C656388" s="192"/>
      <c r="D656388" s="192"/>
    </row>
    <row r="656389" spans="1:4">
      <c r="A656389" s="192"/>
      <c r="B656389" s="192"/>
      <c r="C656389" s="192"/>
      <c r="D656389" s="192"/>
    </row>
    <row r="656390" spans="1:4">
      <c r="A656390" s="192"/>
      <c r="B656390" s="192"/>
      <c r="C656390" s="192"/>
      <c r="D656390" s="192"/>
    </row>
    <row r="656391" spans="1:4">
      <c r="A656391" s="192"/>
      <c r="B656391" s="192"/>
      <c r="C656391" s="192"/>
      <c r="D656391" s="192"/>
    </row>
    <row r="656392" spans="1:4">
      <c r="A656392" s="192"/>
      <c r="B656392" s="192"/>
      <c r="C656392" s="192"/>
      <c r="D656392" s="192"/>
    </row>
    <row r="656393" spans="1:4">
      <c r="A656393" s="192"/>
      <c r="B656393" s="192"/>
      <c r="C656393" s="192"/>
      <c r="D656393" s="192"/>
    </row>
    <row r="656394" spans="1:4">
      <c r="A656394" s="192"/>
      <c r="B656394" s="192"/>
      <c r="C656394" s="192"/>
      <c r="D656394" s="192"/>
    </row>
    <row r="656395" spans="1:4">
      <c r="A656395" s="192"/>
      <c r="B656395" s="192"/>
      <c r="C656395" s="192"/>
      <c r="D656395" s="192"/>
    </row>
    <row r="656396" spans="1:4">
      <c r="A656396" s="192"/>
      <c r="B656396" s="192"/>
      <c r="C656396" s="192"/>
      <c r="D656396" s="192"/>
    </row>
    <row r="656397" spans="1:4">
      <c r="A656397" s="192"/>
      <c r="B656397" s="192"/>
      <c r="C656397" s="192"/>
      <c r="D656397" s="192"/>
    </row>
    <row r="656398" spans="1:4">
      <c r="A656398" s="192"/>
      <c r="B656398" s="192"/>
      <c r="C656398" s="192"/>
      <c r="D656398" s="192"/>
    </row>
    <row r="656399" spans="1:4">
      <c r="A656399" s="192"/>
      <c r="B656399" s="192"/>
      <c r="C656399" s="192"/>
      <c r="D656399" s="192"/>
    </row>
    <row r="656400" spans="1:4">
      <c r="A656400" s="192"/>
      <c r="B656400" s="192"/>
      <c r="C656400" s="192"/>
      <c r="D656400" s="192"/>
    </row>
    <row r="656401" spans="1:4">
      <c r="A656401" s="192"/>
      <c r="B656401" s="192"/>
      <c r="C656401" s="192"/>
      <c r="D656401" s="192"/>
    </row>
    <row r="656402" spans="1:4">
      <c r="A656402" s="192"/>
      <c r="B656402" s="192"/>
      <c r="C656402" s="192"/>
      <c r="D656402" s="192"/>
    </row>
    <row r="656403" spans="1:4">
      <c r="A656403" s="192"/>
      <c r="B656403" s="192"/>
      <c r="C656403" s="192"/>
      <c r="D656403" s="192"/>
    </row>
    <row r="656404" spans="1:4">
      <c r="A656404" s="192"/>
      <c r="B656404" s="192"/>
      <c r="C656404" s="192"/>
      <c r="D656404" s="192"/>
    </row>
    <row r="656405" spans="1:4">
      <c r="A656405" s="192"/>
      <c r="B656405" s="192"/>
      <c r="C656405" s="192"/>
      <c r="D656405" s="192"/>
    </row>
    <row r="656406" spans="1:4">
      <c r="A656406" s="192"/>
      <c r="B656406" s="192"/>
      <c r="C656406" s="192"/>
      <c r="D656406" s="192"/>
    </row>
    <row r="656407" spans="1:4">
      <c r="A656407" s="192"/>
      <c r="B656407" s="192"/>
      <c r="C656407" s="192"/>
      <c r="D656407" s="192"/>
    </row>
    <row r="656408" spans="1:4">
      <c r="A656408" s="192"/>
      <c r="B656408" s="192"/>
      <c r="C656408" s="192"/>
      <c r="D656408" s="192"/>
    </row>
    <row r="656409" spans="1:4">
      <c r="A656409" s="192"/>
      <c r="B656409" s="192"/>
      <c r="C656409" s="192"/>
      <c r="D656409" s="192"/>
    </row>
    <row r="656410" spans="1:4">
      <c r="A656410" s="192"/>
      <c r="B656410" s="192"/>
      <c r="C656410" s="192"/>
      <c r="D656410" s="192"/>
    </row>
    <row r="656411" spans="1:4">
      <c r="A656411" s="192"/>
      <c r="B656411" s="192"/>
      <c r="C656411" s="192"/>
      <c r="D656411" s="192"/>
    </row>
    <row r="656412" spans="1:4">
      <c r="A656412" s="192"/>
      <c r="B656412" s="192"/>
      <c r="C656412" s="192"/>
      <c r="D656412" s="192"/>
    </row>
    <row r="656413" spans="1:4">
      <c r="A656413" s="192"/>
      <c r="B656413" s="192"/>
      <c r="C656413" s="192"/>
      <c r="D656413" s="192"/>
    </row>
    <row r="656414" spans="1:4">
      <c r="A656414" s="192"/>
      <c r="B656414" s="192"/>
      <c r="C656414" s="192"/>
      <c r="D656414" s="192"/>
    </row>
    <row r="656415" spans="1:4">
      <c r="A656415" s="192"/>
      <c r="B656415" s="192"/>
      <c r="C656415" s="192"/>
      <c r="D656415" s="192"/>
    </row>
    <row r="656416" spans="1:4">
      <c r="A656416" s="192"/>
      <c r="B656416" s="192"/>
      <c r="C656416" s="192"/>
      <c r="D656416" s="192"/>
    </row>
    <row r="656417" spans="1:4">
      <c r="A656417" s="192"/>
      <c r="B656417" s="192"/>
      <c r="C656417" s="192"/>
      <c r="D656417" s="192"/>
    </row>
    <row r="656418" spans="1:4">
      <c r="A656418" s="192"/>
      <c r="B656418" s="192"/>
      <c r="C656418" s="192"/>
      <c r="D656418" s="192"/>
    </row>
    <row r="656419" spans="1:4">
      <c r="A656419" s="192"/>
      <c r="B656419" s="192"/>
      <c r="C656419" s="192"/>
      <c r="D656419" s="192"/>
    </row>
    <row r="656420" spans="1:4">
      <c r="A656420" s="192"/>
      <c r="B656420" s="192"/>
      <c r="C656420" s="192"/>
      <c r="D656420" s="192"/>
    </row>
    <row r="656421" spans="1:4">
      <c r="A656421" s="192"/>
      <c r="B656421" s="192"/>
      <c r="C656421" s="192"/>
      <c r="D656421" s="192"/>
    </row>
    <row r="656422" spans="1:4">
      <c r="A656422" s="192"/>
      <c r="B656422" s="192"/>
      <c r="C656422" s="192"/>
      <c r="D656422" s="192"/>
    </row>
    <row r="656423" spans="1:4">
      <c r="A656423" s="192"/>
      <c r="B656423" s="192"/>
      <c r="C656423" s="192"/>
      <c r="D656423" s="192"/>
    </row>
    <row r="656424" spans="1:4">
      <c r="A656424" s="192"/>
      <c r="B656424" s="192"/>
      <c r="C656424" s="192"/>
      <c r="D656424" s="192"/>
    </row>
    <row r="656425" spans="1:4">
      <c r="A656425" s="192"/>
      <c r="B656425" s="192"/>
      <c r="C656425" s="192"/>
      <c r="D656425" s="192"/>
    </row>
    <row r="656426" spans="1:4">
      <c r="A656426" s="192"/>
      <c r="B656426" s="192"/>
      <c r="C656426" s="192"/>
      <c r="D656426" s="192"/>
    </row>
    <row r="656427" spans="1:4">
      <c r="A656427" s="192"/>
      <c r="B656427" s="192"/>
      <c r="C656427" s="192"/>
      <c r="D656427" s="192"/>
    </row>
    <row r="656428" spans="1:4">
      <c r="A656428" s="192"/>
      <c r="B656428" s="192"/>
      <c r="C656428" s="192"/>
      <c r="D656428" s="192"/>
    </row>
    <row r="656429" spans="1:4">
      <c r="A656429" s="192"/>
      <c r="B656429" s="192"/>
      <c r="C656429" s="192"/>
      <c r="D656429" s="192"/>
    </row>
    <row r="656430" spans="1:4">
      <c r="A656430" s="192"/>
      <c r="B656430" s="192"/>
      <c r="C656430" s="192"/>
      <c r="D656430" s="192"/>
    </row>
    <row r="656431" spans="1:4">
      <c r="A656431" s="192"/>
      <c r="B656431" s="192"/>
      <c r="C656431" s="192"/>
      <c r="D656431" s="192"/>
    </row>
    <row r="656432" spans="1:4">
      <c r="A656432" s="192"/>
      <c r="B656432" s="192"/>
      <c r="C656432" s="192"/>
      <c r="D656432" s="192"/>
    </row>
    <row r="656433" spans="1:4">
      <c r="A656433" s="192"/>
      <c r="B656433" s="192"/>
      <c r="C656433" s="192"/>
      <c r="D656433" s="192"/>
    </row>
    <row r="656434" spans="1:4">
      <c r="A656434" s="192"/>
      <c r="B656434" s="192"/>
      <c r="C656434" s="192"/>
      <c r="D656434" s="192"/>
    </row>
    <row r="656435" spans="1:4">
      <c r="A656435" s="192"/>
      <c r="B656435" s="192"/>
      <c r="C656435" s="192"/>
      <c r="D656435" s="192"/>
    </row>
    <row r="656436" spans="1:4">
      <c r="A656436" s="192"/>
      <c r="B656436" s="192"/>
      <c r="C656436" s="192"/>
      <c r="D656436" s="192"/>
    </row>
    <row r="656437" spans="1:4">
      <c r="A656437" s="192"/>
      <c r="B656437" s="192"/>
      <c r="C656437" s="192"/>
      <c r="D656437" s="192"/>
    </row>
    <row r="656438" spans="1:4">
      <c r="A656438" s="192"/>
      <c r="B656438" s="192"/>
      <c r="C656438" s="192"/>
      <c r="D656438" s="192"/>
    </row>
    <row r="656439" spans="1:4">
      <c r="A656439" s="192"/>
      <c r="B656439" s="192"/>
      <c r="C656439" s="192"/>
      <c r="D656439" s="192"/>
    </row>
    <row r="656440" spans="1:4">
      <c r="A656440" s="192"/>
      <c r="B656440" s="192"/>
      <c r="C656440" s="192"/>
      <c r="D656440" s="192"/>
    </row>
    <row r="656441" spans="1:4">
      <c r="A656441" s="192"/>
      <c r="B656441" s="192"/>
      <c r="C656441" s="192"/>
      <c r="D656441" s="192"/>
    </row>
    <row r="656442" spans="1:4">
      <c r="A656442" s="192"/>
      <c r="B656442" s="192"/>
      <c r="C656442" s="192"/>
      <c r="D656442" s="192"/>
    </row>
    <row r="656443" spans="1:4">
      <c r="A656443" s="192"/>
      <c r="B656443" s="192"/>
      <c r="C656443" s="192"/>
      <c r="D656443" s="192"/>
    </row>
    <row r="656444" spans="1:4">
      <c r="A656444" s="192"/>
      <c r="B656444" s="192"/>
      <c r="C656444" s="192"/>
      <c r="D656444" s="192"/>
    </row>
    <row r="656445" spans="1:4">
      <c r="A656445" s="192"/>
      <c r="B656445" s="192"/>
      <c r="C656445" s="192"/>
      <c r="D656445" s="192"/>
    </row>
    <row r="656446" spans="1:4">
      <c r="A656446" s="192"/>
      <c r="B656446" s="192"/>
      <c r="C656446" s="192"/>
      <c r="D656446" s="192"/>
    </row>
    <row r="656447" spans="1:4">
      <c r="A656447" s="192"/>
      <c r="B656447" s="192"/>
      <c r="C656447" s="192"/>
      <c r="D656447" s="192"/>
    </row>
    <row r="656448" spans="1:4">
      <c r="A656448" s="192"/>
      <c r="B656448" s="192"/>
      <c r="C656448" s="192"/>
      <c r="D656448" s="192"/>
    </row>
    <row r="656449" spans="1:4">
      <c r="A656449" s="192"/>
      <c r="B656449" s="192"/>
      <c r="C656449" s="192"/>
      <c r="D656449" s="192"/>
    </row>
    <row r="656450" spans="1:4">
      <c r="A656450" s="192"/>
      <c r="B656450" s="192"/>
      <c r="C656450" s="192"/>
      <c r="D656450" s="192"/>
    </row>
    <row r="656451" spans="1:4">
      <c r="A656451" s="192"/>
      <c r="B656451" s="192"/>
      <c r="C656451" s="192"/>
      <c r="D656451" s="192"/>
    </row>
    <row r="656452" spans="1:4">
      <c r="A656452" s="192"/>
      <c r="B656452" s="192"/>
      <c r="C656452" s="192"/>
      <c r="D656452" s="192"/>
    </row>
    <row r="656453" spans="1:4">
      <c r="A656453" s="192"/>
      <c r="B656453" s="192"/>
      <c r="C656453" s="192"/>
      <c r="D656453" s="192"/>
    </row>
    <row r="656454" spans="1:4">
      <c r="A656454" s="192"/>
      <c r="B656454" s="192"/>
      <c r="C656454" s="192"/>
      <c r="D656454" s="192"/>
    </row>
    <row r="656455" spans="1:4">
      <c r="A656455" s="192"/>
      <c r="B656455" s="192"/>
      <c r="C656455" s="192"/>
      <c r="D656455" s="192"/>
    </row>
    <row r="656456" spans="1:4">
      <c r="A656456" s="192"/>
      <c r="B656456" s="192"/>
      <c r="C656456" s="192"/>
      <c r="D656456" s="192"/>
    </row>
    <row r="656457" spans="1:4">
      <c r="A656457" s="192"/>
      <c r="B656457" s="192"/>
      <c r="C656457" s="192"/>
      <c r="D656457" s="192"/>
    </row>
    <row r="656458" spans="1:4">
      <c r="A656458" s="192"/>
      <c r="B656458" s="192"/>
      <c r="C656458" s="192"/>
      <c r="D656458" s="192"/>
    </row>
    <row r="656459" spans="1:4">
      <c r="A656459" s="192"/>
      <c r="B656459" s="192"/>
      <c r="C656459" s="192"/>
      <c r="D656459" s="192"/>
    </row>
    <row r="656460" spans="1:4">
      <c r="A656460" s="192"/>
      <c r="B656460" s="192"/>
      <c r="C656460" s="192"/>
      <c r="D656460" s="192"/>
    </row>
    <row r="656461" spans="1:4">
      <c r="A656461" s="192"/>
      <c r="B656461" s="192"/>
      <c r="C656461" s="192"/>
      <c r="D656461" s="192"/>
    </row>
    <row r="656462" spans="1:4">
      <c r="A656462" s="192"/>
      <c r="B656462" s="192"/>
      <c r="C656462" s="192"/>
      <c r="D656462" s="192"/>
    </row>
    <row r="656463" spans="1:4">
      <c r="A656463" s="192"/>
      <c r="B656463" s="192"/>
      <c r="C656463" s="192"/>
      <c r="D656463" s="192"/>
    </row>
    <row r="656464" spans="1:4">
      <c r="A656464" s="192"/>
      <c r="B656464" s="192"/>
      <c r="C656464" s="192"/>
      <c r="D656464" s="192"/>
    </row>
    <row r="656465" spans="1:4">
      <c r="A656465" s="192"/>
      <c r="B656465" s="192"/>
      <c r="C656465" s="192"/>
      <c r="D656465" s="192"/>
    </row>
    <row r="656466" spans="1:4">
      <c r="A656466" s="192"/>
      <c r="B656466" s="192"/>
      <c r="C656466" s="192"/>
      <c r="D656466" s="192"/>
    </row>
    <row r="656467" spans="1:4">
      <c r="A656467" s="192"/>
      <c r="B656467" s="192"/>
      <c r="C656467" s="192"/>
      <c r="D656467" s="192"/>
    </row>
    <row r="656468" spans="1:4">
      <c r="A656468" s="192"/>
      <c r="B656468" s="192"/>
      <c r="C656468" s="192"/>
      <c r="D656468" s="192"/>
    </row>
    <row r="656469" spans="1:4">
      <c r="A656469" s="192"/>
      <c r="B656469" s="192"/>
      <c r="C656469" s="192"/>
      <c r="D656469" s="192"/>
    </row>
    <row r="656470" spans="1:4">
      <c r="A656470" s="192"/>
      <c r="B656470" s="192"/>
      <c r="C656470" s="192"/>
      <c r="D656470" s="192"/>
    </row>
    <row r="656471" spans="1:4">
      <c r="A656471" s="192"/>
      <c r="B656471" s="192"/>
      <c r="C656471" s="192"/>
      <c r="D656471" s="192"/>
    </row>
    <row r="656472" spans="1:4">
      <c r="A656472" s="192"/>
      <c r="B656472" s="192"/>
      <c r="C656472" s="192"/>
      <c r="D656472" s="192"/>
    </row>
    <row r="656473" spans="1:4">
      <c r="A656473" s="192"/>
      <c r="B656473" s="192"/>
      <c r="C656473" s="192"/>
      <c r="D656473" s="192"/>
    </row>
    <row r="656474" spans="1:4">
      <c r="A656474" s="192"/>
      <c r="B656474" s="192"/>
      <c r="C656474" s="192"/>
      <c r="D656474" s="192"/>
    </row>
    <row r="656475" spans="1:4">
      <c r="A656475" s="192"/>
      <c r="B656475" s="192"/>
      <c r="C656475" s="192"/>
      <c r="D656475" s="192"/>
    </row>
    <row r="656476" spans="1:4">
      <c r="A656476" s="192"/>
      <c r="B656476" s="192"/>
      <c r="C656476" s="192"/>
      <c r="D656476" s="192"/>
    </row>
    <row r="656477" spans="1:4">
      <c r="A656477" s="192"/>
      <c r="B656477" s="192"/>
      <c r="C656477" s="192"/>
      <c r="D656477" s="192"/>
    </row>
    <row r="656478" spans="1:4">
      <c r="A656478" s="192"/>
      <c r="B656478" s="192"/>
      <c r="C656478" s="192"/>
      <c r="D656478" s="192"/>
    </row>
    <row r="656479" spans="1:4">
      <c r="A656479" s="192"/>
      <c r="B656479" s="192"/>
      <c r="C656479" s="192"/>
      <c r="D656479" s="192"/>
    </row>
    <row r="656480" spans="1:4">
      <c r="A656480" s="192"/>
      <c r="B656480" s="192"/>
      <c r="C656480" s="192"/>
      <c r="D656480" s="192"/>
    </row>
    <row r="656481" spans="1:4">
      <c r="A656481" s="192"/>
      <c r="B656481" s="192"/>
      <c r="C656481" s="192"/>
      <c r="D656481" s="192"/>
    </row>
    <row r="656482" spans="1:4">
      <c r="A656482" s="192"/>
      <c r="B656482" s="192"/>
      <c r="C656482" s="192"/>
      <c r="D656482" s="192"/>
    </row>
    <row r="656483" spans="1:4">
      <c r="A656483" s="192"/>
      <c r="B656483" s="192"/>
      <c r="C656483" s="192"/>
      <c r="D656483" s="192"/>
    </row>
    <row r="656484" spans="1:4">
      <c r="A656484" s="192"/>
      <c r="B656484" s="192"/>
      <c r="C656484" s="192"/>
      <c r="D656484" s="192"/>
    </row>
    <row r="656485" spans="1:4">
      <c r="A656485" s="192"/>
      <c r="B656485" s="192"/>
      <c r="C656485" s="192"/>
      <c r="D656485" s="192"/>
    </row>
    <row r="656486" spans="1:4">
      <c r="A656486" s="192"/>
      <c r="B656486" s="192"/>
      <c r="C656486" s="192"/>
      <c r="D656486" s="192"/>
    </row>
    <row r="656487" spans="1:4">
      <c r="A656487" s="192"/>
      <c r="B656487" s="192"/>
      <c r="C656487" s="192"/>
      <c r="D656487" s="192"/>
    </row>
    <row r="656488" spans="1:4">
      <c r="A656488" s="192"/>
      <c r="B656488" s="192"/>
      <c r="C656488" s="192"/>
      <c r="D656488" s="192"/>
    </row>
    <row r="656489" spans="1:4">
      <c r="A656489" s="192"/>
      <c r="B656489" s="192"/>
      <c r="C656489" s="192"/>
      <c r="D656489" s="192"/>
    </row>
    <row r="656490" spans="1:4">
      <c r="A656490" s="192"/>
      <c r="B656490" s="192"/>
      <c r="C656490" s="192"/>
      <c r="D656490" s="192"/>
    </row>
    <row r="656491" spans="1:4">
      <c r="A656491" s="192"/>
      <c r="B656491" s="192"/>
      <c r="C656491" s="192"/>
      <c r="D656491" s="192"/>
    </row>
    <row r="656492" spans="1:4">
      <c r="A656492" s="192"/>
      <c r="B656492" s="192"/>
      <c r="C656492" s="192"/>
      <c r="D656492" s="192"/>
    </row>
    <row r="656493" spans="1:4">
      <c r="A656493" s="192"/>
      <c r="B656493" s="192"/>
      <c r="C656493" s="192"/>
      <c r="D656493" s="192"/>
    </row>
    <row r="656494" spans="1:4">
      <c r="A656494" s="192"/>
      <c r="B656494" s="192"/>
      <c r="C656494" s="192"/>
      <c r="D656494" s="192"/>
    </row>
    <row r="656495" spans="1:4">
      <c r="A656495" s="192"/>
      <c r="B656495" s="192"/>
      <c r="C656495" s="192"/>
      <c r="D656495" s="192"/>
    </row>
    <row r="656496" spans="1:4">
      <c r="A656496" s="192"/>
      <c r="B656496" s="192"/>
      <c r="C656496" s="192"/>
      <c r="D656496" s="192"/>
    </row>
    <row r="656497" spans="1:4">
      <c r="A656497" s="192"/>
      <c r="B656497" s="192"/>
      <c r="C656497" s="192"/>
      <c r="D656497" s="192"/>
    </row>
    <row r="656498" spans="1:4">
      <c r="A656498" s="192"/>
      <c r="B656498" s="192"/>
      <c r="C656498" s="192"/>
      <c r="D656498" s="192"/>
    </row>
    <row r="656499" spans="1:4">
      <c r="A656499" s="192"/>
      <c r="B656499" s="192"/>
      <c r="C656499" s="192"/>
      <c r="D656499" s="192"/>
    </row>
    <row r="656500" spans="1:4">
      <c r="A656500" s="192"/>
      <c r="B656500" s="192"/>
      <c r="C656500" s="192"/>
      <c r="D656500" s="192"/>
    </row>
    <row r="656501" spans="1:4">
      <c r="A656501" s="192"/>
      <c r="B656501" s="192"/>
      <c r="C656501" s="192"/>
      <c r="D656501" s="192"/>
    </row>
    <row r="656502" spans="1:4">
      <c r="A656502" s="192"/>
      <c r="B656502" s="192"/>
      <c r="C656502" s="192"/>
      <c r="D656502" s="192"/>
    </row>
    <row r="656503" spans="1:4">
      <c r="A656503" s="192"/>
      <c r="B656503" s="192"/>
      <c r="C656503" s="192"/>
      <c r="D656503" s="192"/>
    </row>
    <row r="656504" spans="1:4">
      <c r="A656504" s="192"/>
      <c r="B656504" s="192"/>
      <c r="C656504" s="192"/>
      <c r="D656504" s="192"/>
    </row>
    <row r="656505" spans="1:4">
      <c r="A656505" s="192"/>
      <c r="B656505" s="192"/>
      <c r="C656505" s="192"/>
      <c r="D656505" s="192"/>
    </row>
    <row r="656506" spans="1:4">
      <c r="A656506" s="192"/>
      <c r="B656506" s="192"/>
      <c r="C656506" s="192"/>
      <c r="D656506" s="192"/>
    </row>
    <row r="656507" spans="1:4">
      <c r="A656507" s="192"/>
      <c r="B656507" s="192"/>
      <c r="C656507" s="192"/>
      <c r="D656507" s="192"/>
    </row>
    <row r="656508" spans="1:4">
      <c r="A656508" s="192"/>
      <c r="B656508" s="192"/>
      <c r="C656508" s="192"/>
      <c r="D656508" s="192"/>
    </row>
    <row r="656509" spans="1:4">
      <c r="A656509" s="192"/>
      <c r="B656509" s="192"/>
      <c r="C656509" s="192"/>
      <c r="D656509" s="192"/>
    </row>
    <row r="656510" spans="1:4">
      <c r="A656510" s="192"/>
      <c r="B656510" s="192"/>
      <c r="C656510" s="192"/>
      <c r="D656510" s="192"/>
    </row>
    <row r="656511" spans="1:4">
      <c r="A656511" s="192"/>
      <c r="B656511" s="192"/>
      <c r="C656511" s="192"/>
      <c r="D656511" s="192"/>
    </row>
    <row r="656512" spans="1:4">
      <c r="A656512" s="192"/>
      <c r="B656512" s="192"/>
      <c r="C656512" s="192"/>
      <c r="D656512" s="192"/>
    </row>
    <row r="656513" spans="1:4">
      <c r="A656513" s="192"/>
      <c r="B656513" s="192"/>
      <c r="C656513" s="192"/>
      <c r="D656513" s="192"/>
    </row>
    <row r="656514" spans="1:4">
      <c r="A656514" s="192"/>
      <c r="B656514" s="192"/>
      <c r="C656514" s="192"/>
      <c r="D656514" s="192"/>
    </row>
    <row r="656515" spans="1:4">
      <c r="A656515" s="192"/>
      <c r="B656515" s="192"/>
      <c r="C656515" s="192"/>
      <c r="D656515" s="192"/>
    </row>
    <row r="656516" spans="1:4">
      <c r="A656516" s="192"/>
      <c r="B656516" s="192"/>
      <c r="C656516" s="192"/>
      <c r="D656516" s="192"/>
    </row>
    <row r="656517" spans="1:4">
      <c r="A656517" s="192"/>
      <c r="B656517" s="192"/>
      <c r="C656517" s="192"/>
      <c r="D656517" s="192"/>
    </row>
    <row r="656518" spans="1:4">
      <c r="A656518" s="192"/>
      <c r="B656518" s="192"/>
      <c r="C656518" s="192"/>
      <c r="D656518" s="192"/>
    </row>
    <row r="656519" spans="1:4">
      <c r="A656519" s="192"/>
      <c r="B656519" s="192"/>
      <c r="C656519" s="192"/>
      <c r="D656519" s="192"/>
    </row>
    <row r="656520" spans="1:4">
      <c r="A656520" s="192"/>
      <c r="B656520" s="192"/>
      <c r="C656520" s="192"/>
      <c r="D656520" s="192"/>
    </row>
    <row r="656521" spans="1:4">
      <c r="A656521" s="192"/>
      <c r="B656521" s="192"/>
      <c r="C656521" s="192"/>
      <c r="D656521" s="192"/>
    </row>
    <row r="656522" spans="1:4">
      <c r="A656522" s="192"/>
      <c r="B656522" s="192"/>
      <c r="C656522" s="192"/>
      <c r="D656522" s="192"/>
    </row>
    <row r="656523" spans="1:4">
      <c r="A656523" s="192"/>
      <c r="B656523" s="192"/>
      <c r="C656523" s="192"/>
      <c r="D656523" s="192"/>
    </row>
    <row r="656524" spans="1:4">
      <c r="A656524" s="192"/>
      <c r="B656524" s="192"/>
      <c r="C656524" s="192"/>
      <c r="D656524" s="192"/>
    </row>
    <row r="656525" spans="1:4">
      <c r="A656525" s="192"/>
      <c r="B656525" s="192"/>
      <c r="C656525" s="192"/>
      <c r="D656525" s="192"/>
    </row>
    <row r="656526" spans="1:4">
      <c r="A656526" s="192"/>
      <c r="B656526" s="192"/>
      <c r="C656526" s="192"/>
      <c r="D656526" s="192"/>
    </row>
    <row r="656527" spans="1:4">
      <c r="A656527" s="192"/>
      <c r="B656527" s="192"/>
      <c r="C656527" s="192"/>
      <c r="D656527" s="192"/>
    </row>
    <row r="656528" spans="1:4">
      <c r="A656528" s="192"/>
      <c r="B656528" s="192"/>
      <c r="C656528" s="192"/>
      <c r="D656528" s="192"/>
    </row>
    <row r="656529" spans="1:4">
      <c r="A656529" s="192"/>
      <c r="B656529" s="192"/>
      <c r="C656529" s="192"/>
      <c r="D656529" s="192"/>
    </row>
    <row r="656530" spans="1:4">
      <c r="A656530" s="192"/>
      <c r="B656530" s="192"/>
      <c r="C656530" s="192"/>
      <c r="D656530" s="192"/>
    </row>
    <row r="656531" spans="1:4">
      <c r="A656531" s="192"/>
      <c r="B656531" s="192"/>
      <c r="C656531" s="192"/>
      <c r="D656531" s="192"/>
    </row>
    <row r="656532" spans="1:4">
      <c r="A656532" s="192"/>
      <c r="B656532" s="192"/>
      <c r="C656532" s="192"/>
      <c r="D656532" s="192"/>
    </row>
    <row r="656533" spans="1:4">
      <c r="A656533" s="192"/>
      <c r="B656533" s="192"/>
      <c r="C656533" s="192"/>
      <c r="D656533" s="192"/>
    </row>
    <row r="656534" spans="1:4">
      <c r="A656534" s="192"/>
      <c r="B656534" s="192"/>
      <c r="C656534" s="192"/>
      <c r="D656534" s="192"/>
    </row>
    <row r="656535" spans="1:4">
      <c r="A656535" s="192"/>
      <c r="B656535" s="192"/>
      <c r="C656535" s="192"/>
      <c r="D656535" s="192"/>
    </row>
    <row r="656536" spans="1:4">
      <c r="A656536" s="192"/>
      <c r="B656536" s="192"/>
      <c r="C656536" s="192"/>
      <c r="D656536" s="192"/>
    </row>
    <row r="656537" spans="1:4">
      <c r="A656537" s="192"/>
      <c r="B656537" s="192"/>
      <c r="C656537" s="192"/>
      <c r="D656537" s="192"/>
    </row>
    <row r="656538" spans="1:4">
      <c r="A656538" s="192"/>
      <c r="B656538" s="192"/>
      <c r="C656538" s="192"/>
      <c r="D656538" s="192"/>
    </row>
    <row r="656539" spans="1:4">
      <c r="A656539" s="192"/>
      <c r="B656539" s="192"/>
      <c r="C656539" s="192"/>
      <c r="D656539" s="192"/>
    </row>
    <row r="656540" spans="1:4">
      <c r="A656540" s="192"/>
      <c r="B656540" s="192"/>
      <c r="C656540" s="192"/>
      <c r="D656540" s="192"/>
    </row>
    <row r="656541" spans="1:4">
      <c r="A656541" s="192"/>
      <c r="B656541" s="192"/>
      <c r="C656541" s="192"/>
      <c r="D656541" s="192"/>
    </row>
    <row r="656542" spans="1:4">
      <c r="A656542" s="192"/>
      <c r="B656542" s="192"/>
      <c r="C656542" s="192"/>
      <c r="D656542" s="192"/>
    </row>
    <row r="656543" spans="1:4">
      <c r="A656543" s="192"/>
      <c r="B656543" s="192"/>
      <c r="C656543" s="192"/>
      <c r="D656543" s="192"/>
    </row>
    <row r="656544" spans="1:4">
      <c r="A656544" s="192"/>
      <c r="B656544" s="192"/>
      <c r="C656544" s="192"/>
      <c r="D656544" s="192"/>
    </row>
    <row r="656545" spans="1:4">
      <c r="A656545" s="192"/>
      <c r="B656545" s="192"/>
      <c r="C656545" s="192"/>
      <c r="D656545" s="192"/>
    </row>
    <row r="656546" spans="1:4">
      <c r="A656546" s="192"/>
      <c r="B656546" s="192"/>
      <c r="C656546" s="192"/>
      <c r="D656546" s="192"/>
    </row>
    <row r="656547" spans="1:4">
      <c r="A656547" s="192"/>
      <c r="B656547" s="192"/>
      <c r="C656547" s="192"/>
      <c r="D656547" s="192"/>
    </row>
    <row r="656548" spans="1:4">
      <c r="A656548" s="192"/>
      <c r="B656548" s="192"/>
      <c r="C656548" s="192"/>
      <c r="D656548" s="192"/>
    </row>
    <row r="656549" spans="1:4">
      <c r="A656549" s="192"/>
      <c r="B656549" s="192"/>
      <c r="C656549" s="192"/>
      <c r="D656549" s="192"/>
    </row>
    <row r="656550" spans="1:4">
      <c r="A656550" s="192"/>
      <c r="B656550" s="192"/>
      <c r="C656550" s="192"/>
      <c r="D656550" s="192"/>
    </row>
    <row r="656551" spans="1:4">
      <c r="A656551" s="192"/>
      <c r="B656551" s="192"/>
      <c r="C656551" s="192"/>
      <c r="D656551" s="192"/>
    </row>
    <row r="656552" spans="1:4">
      <c r="A656552" s="192"/>
      <c r="B656552" s="192"/>
      <c r="C656552" s="192"/>
      <c r="D656552" s="192"/>
    </row>
    <row r="656553" spans="1:4">
      <c r="A656553" s="192"/>
      <c r="B656553" s="192"/>
      <c r="C656553" s="192"/>
      <c r="D656553" s="192"/>
    </row>
    <row r="656554" spans="1:4">
      <c r="A656554" s="192"/>
      <c r="B656554" s="192"/>
      <c r="C656554" s="192"/>
      <c r="D656554" s="192"/>
    </row>
    <row r="656555" spans="1:4">
      <c r="A656555" s="192"/>
      <c r="B656555" s="192"/>
      <c r="C656555" s="192"/>
      <c r="D656555" s="192"/>
    </row>
    <row r="656556" spans="1:4">
      <c r="A656556" s="192"/>
      <c r="B656556" s="192"/>
      <c r="C656556" s="192"/>
      <c r="D656556" s="192"/>
    </row>
    <row r="656557" spans="1:4">
      <c r="A656557" s="192"/>
      <c r="B656557" s="192"/>
      <c r="C656557" s="192"/>
      <c r="D656557" s="192"/>
    </row>
    <row r="656558" spans="1:4">
      <c r="A656558" s="192"/>
      <c r="B656558" s="192"/>
      <c r="C656558" s="192"/>
      <c r="D656558" s="192"/>
    </row>
    <row r="656559" spans="1:4">
      <c r="A656559" s="192"/>
      <c r="B656559" s="192"/>
      <c r="C656559" s="192"/>
      <c r="D656559" s="192"/>
    </row>
    <row r="656560" spans="1:4">
      <c r="A656560" s="192"/>
      <c r="B656560" s="192"/>
      <c r="C656560" s="192"/>
      <c r="D656560" s="192"/>
    </row>
    <row r="656561" spans="1:4">
      <c r="A656561" s="192"/>
      <c r="B656561" s="192"/>
      <c r="C656561" s="192"/>
      <c r="D656561" s="192"/>
    </row>
    <row r="656562" spans="1:4">
      <c r="A656562" s="192"/>
      <c r="B656562" s="192"/>
      <c r="C656562" s="192"/>
      <c r="D656562" s="192"/>
    </row>
    <row r="656563" spans="1:4">
      <c r="A656563" s="192"/>
      <c r="B656563" s="192"/>
      <c r="C656563" s="192"/>
      <c r="D656563" s="192"/>
    </row>
    <row r="656564" spans="1:4">
      <c r="A656564" s="192"/>
      <c r="B656564" s="192"/>
      <c r="C656564" s="192"/>
      <c r="D656564" s="192"/>
    </row>
    <row r="656565" spans="1:4">
      <c r="A656565" s="192"/>
      <c r="B656565" s="192"/>
      <c r="C656565" s="192"/>
      <c r="D656565" s="192"/>
    </row>
    <row r="656566" spans="1:4">
      <c r="A656566" s="192"/>
      <c r="B656566" s="192"/>
      <c r="C656566" s="192"/>
      <c r="D656566" s="192"/>
    </row>
    <row r="656567" spans="1:4">
      <c r="A656567" s="192"/>
      <c r="B656567" s="192"/>
      <c r="C656567" s="192"/>
      <c r="D656567" s="192"/>
    </row>
    <row r="656568" spans="1:4">
      <c r="A656568" s="192"/>
      <c r="B656568" s="192"/>
      <c r="C656568" s="192"/>
      <c r="D656568" s="192"/>
    </row>
    <row r="656569" spans="1:4">
      <c r="A656569" s="192"/>
      <c r="B656569" s="192"/>
      <c r="C656569" s="192"/>
      <c r="D656569" s="192"/>
    </row>
    <row r="656570" spans="1:4">
      <c r="A656570" s="192"/>
      <c r="B656570" s="192"/>
      <c r="C656570" s="192"/>
      <c r="D656570" s="192"/>
    </row>
    <row r="656571" spans="1:4">
      <c r="A656571" s="192"/>
      <c r="B656571" s="192"/>
      <c r="C656571" s="192"/>
      <c r="D656571" s="192"/>
    </row>
    <row r="656572" spans="1:4">
      <c r="A656572" s="192"/>
      <c r="B656572" s="192"/>
      <c r="C656572" s="192"/>
      <c r="D656572" s="192"/>
    </row>
    <row r="656573" spans="1:4">
      <c r="A656573" s="192"/>
      <c r="B656573" s="192"/>
      <c r="C656573" s="192"/>
      <c r="D656573" s="192"/>
    </row>
    <row r="656574" spans="1:4">
      <c r="A656574" s="192"/>
      <c r="B656574" s="192"/>
      <c r="C656574" s="192"/>
      <c r="D656574" s="192"/>
    </row>
    <row r="656575" spans="1:4">
      <c r="A656575" s="192"/>
      <c r="B656575" s="192"/>
      <c r="C656575" s="192"/>
      <c r="D656575" s="192"/>
    </row>
    <row r="656576" spans="1:4">
      <c r="A656576" s="192"/>
      <c r="B656576" s="192"/>
      <c r="C656576" s="192"/>
      <c r="D656576" s="192"/>
    </row>
    <row r="656577" spans="1:4">
      <c r="A656577" s="192"/>
      <c r="B656577" s="192"/>
      <c r="C656577" s="192"/>
      <c r="D656577" s="192"/>
    </row>
    <row r="656578" spans="1:4">
      <c r="A656578" s="192"/>
      <c r="B656578" s="192"/>
      <c r="C656578" s="192"/>
      <c r="D656578" s="192"/>
    </row>
    <row r="656579" spans="1:4">
      <c r="A656579" s="192"/>
      <c r="B656579" s="192"/>
      <c r="C656579" s="192"/>
      <c r="D656579" s="192"/>
    </row>
    <row r="656580" spans="1:4">
      <c r="A656580" s="192"/>
      <c r="B656580" s="192"/>
      <c r="C656580" s="192"/>
      <c r="D656580" s="192"/>
    </row>
    <row r="656581" spans="1:4">
      <c r="A656581" s="192"/>
      <c r="B656581" s="192"/>
      <c r="C656581" s="192"/>
      <c r="D656581" s="192"/>
    </row>
    <row r="656582" spans="1:4">
      <c r="A656582" s="192"/>
      <c r="B656582" s="192"/>
      <c r="C656582" s="192"/>
      <c r="D656582" s="192"/>
    </row>
    <row r="656583" spans="1:4">
      <c r="A656583" s="192"/>
      <c r="B656583" s="192"/>
      <c r="C656583" s="192"/>
      <c r="D656583" s="192"/>
    </row>
    <row r="656584" spans="1:4">
      <c r="A656584" s="192"/>
      <c r="B656584" s="192"/>
      <c r="C656584" s="192"/>
      <c r="D656584" s="192"/>
    </row>
    <row r="656585" spans="1:4">
      <c r="A656585" s="192"/>
      <c r="B656585" s="192"/>
      <c r="C656585" s="192"/>
      <c r="D656585" s="192"/>
    </row>
    <row r="656586" spans="1:4">
      <c r="A656586" s="192"/>
      <c r="B656586" s="192"/>
      <c r="C656586" s="192"/>
      <c r="D656586" s="192"/>
    </row>
    <row r="656587" spans="1:4">
      <c r="A656587" s="192"/>
      <c r="B656587" s="192"/>
      <c r="C656587" s="192"/>
      <c r="D656587" s="192"/>
    </row>
    <row r="656588" spans="1:4">
      <c r="A656588" s="192"/>
      <c r="B656588" s="192"/>
      <c r="C656588" s="192"/>
      <c r="D656588" s="192"/>
    </row>
    <row r="656589" spans="1:4">
      <c r="A656589" s="192"/>
      <c r="B656589" s="192"/>
      <c r="C656589" s="192"/>
      <c r="D656589" s="192"/>
    </row>
    <row r="656590" spans="1:4">
      <c r="A656590" s="192"/>
      <c r="B656590" s="192"/>
      <c r="C656590" s="192"/>
      <c r="D656590" s="192"/>
    </row>
    <row r="656591" spans="1:4">
      <c r="A656591" s="192"/>
      <c r="B656591" s="192"/>
      <c r="C656591" s="192"/>
      <c r="D656591" s="192"/>
    </row>
    <row r="656592" spans="1:4">
      <c r="A656592" s="192"/>
      <c r="B656592" s="192"/>
      <c r="C656592" s="192"/>
      <c r="D656592" s="192"/>
    </row>
    <row r="656593" spans="1:4">
      <c r="A656593" s="192"/>
      <c r="B656593" s="192"/>
      <c r="C656593" s="192"/>
      <c r="D656593" s="192"/>
    </row>
    <row r="656594" spans="1:4">
      <c r="A656594" s="192"/>
      <c r="B656594" s="192"/>
      <c r="C656594" s="192"/>
      <c r="D656594" s="192"/>
    </row>
    <row r="656595" spans="1:4">
      <c r="A656595" s="192"/>
      <c r="B656595" s="192"/>
      <c r="C656595" s="192"/>
      <c r="D656595" s="192"/>
    </row>
    <row r="656596" spans="1:4">
      <c r="A656596" s="192"/>
      <c r="B656596" s="192"/>
      <c r="C656596" s="192"/>
      <c r="D656596" s="192"/>
    </row>
    <row r="656597" spans="1:4">
      <c r="A656597" s="192"/>
      <c r="B656597" s="192"/>
      <c r="C656597" s="192"/>
      <c r="D656597" s="192"/>
    </row>
    <row r="656598" spans="1:4">
      <c r="A656598" s="192"/>
      <c r="B656598" s="192"/>
      <c r="C656598" s="192"/>
      <c r="D656598" s="192"/>
    </row>
    <row r="656599" spans="1:4">
      <c r="A656599" s="192"/>
      <c r="B656599" s="192"/>
      <c r="C656599" s="192"/>
      <c r="D656599" s="192"/>
    </row>
    <row r="656600" spans="1:4">
      <c r="A656600" s="192"/>
      <c r="B656600" s="192"/>
      <c r="C656600" s="192"/>
      <c r="D656600" s="192"/>
    </row>
    <row r="656601" spans="1:4">
      <c r="A656601" s="192"/>
      <c r="B656601" s="192"/>
      <c r="C656601" s="192"/>
      <c r="D656601" s="192"/>
    </row>
    <row r="656602" spans="1:4">
      <c r="A656602" s="192"/>
      <c r="B656602" s="192"/>
      <c r="C656602" s="192"/>
      <c r="D656602" s="192"/>
    </row>
    <row r="656603" spans="1:4">
      <c r="A656603" s="192"/>
      <c r="B656603" s="192"/>
      <c r="C656603" s="192"/>
      <c r="D656603" s="192"/>
    </row>
    <row r="656604" spans="1:4">
      <c r="A656604" s="192"/>
      <c r="B656604" s="192"/>
      <c r="C656604" s="192"/>
      <c r="D656604" s="192"/>
    </row>
    <row r="656605" spans="1:4">
      <c r="A656605" s="192"/>
      <c r="B656605" s="192"/>
      <c r="C656605" s="192"/>
      <c r="D656605" s="192"/>
    </row>
    <row r="656606" spans="1:4">
      <c r="A656606" s="192"/>
      <c r="B656606" s="192"/>
      <c r="C656606" s="192"/>
      <c r="D656606" s="192"/>
    </row>
    <row r="656607" spans="1:4">
      <c r="A656607" s="192"/>
      <c r="B656607" s="192"/>
      <c r="C656607" s="192"/>
      <c r="D656607" s="192"/>
    </row>
    <row r="656608" spans="1:4">
      <c r="A656608" s="192"/>
      <c r="B656608" s="192"/>
      <c r="C656608" s="192"/>
      <c r="D656608" s="192"/>
    </row>
    <row r="656609" spans="1:4">
      <c r="A656609" s="192"/>
      <c r="B656609" s="192"/>
      <c r="C656609" s="192"/>
      <c r="D656609" s="192"/>
    </row>
    <row r="656610" spans="1:4">
      <c r="A656610" s="192"/>
      <c r="B656610" s="192"/>
      <c r="C656610" s="192"/>
      <c r="D656610" s="192"/>
    </row>
    <row r="656611" spans="1:4">
      <c r="A656611" s="192"/>
      <c r="B656611" s="192"/>
      <c r="C656611" s="192"/>
      <c r="D656611" s="192"/>
    </row>
    <row r="656612" spans="1:4">
      <c r="A656612" s="192"/>
      <c r="B656612" s="192"/>
      <c r="C656612" s="192"/>
      <c r="D656612" s="192"/>
    </row>
    <row r="656613" spans="1:4">
      <c r="A656613" s="192"/>
      <c r="B656613" s="192"/>
      <c r="C656613" s="192"/>
      <c r="D656613" s="192"/>
    </row>
    <row r="656614" spans="1:4">
      <c r="A656614" s="192"/>
      <c r="B656614" s="192"/>
      <c r="C656614" s="192"/>
      <c r="D656614" s="192"/>
    </row>
    <row r="656615" spans="1:4">
      <c r="A656615" s="192"/>
      <c r="B656615" s="192"/>
      <c r="C656615" s="192"/>
      <c r="D656615" s="192"/>
    </row>
    <row r="656616" spans="1:4">
      <c r="A656616" s="192"/>
      <c r="B656616" s="192"/>
      <c r="C656616" s="192"/>
      <c r="D656616" s="192"/>
    </row>
    <row r="656617" spans="1:4">
      <c r="A656617" s="192"/>
      <c r="B656617" s="192"/>
      <c r="C656617" s="192"/>
      <c r="D656617" s="192"/>
    </row>
    <row r="656618" spans="1:4">
      <c r="A656618" s="192"/>
      <c r="B656618" s="192"/>
      <c r="C656618" s="192"/>
      <c r="D656618" s="192"/>
    </row>
    <row r="656619" spans="1:4">
      <c r="A656619" s="192"/>
      <c r="B656619" s="192"/>
      <c r="C656619" s="192"/>
      <c r="D656619" s="192"/>
    </row>
    <row r="656620" spans="1:4">
      <c r="A656620" s="192"/>
      <c r="B656620" s="192"/>
      <c r="C656620" s="192"/>
      <c r="D656620" s="192"/>
    </row>
    <row r="656621" spans="1:4">
      <c r="A656621" s="192"/>
      <c r="B656621" s="192"/>
      <c r="C656621" s="192"/>
      <c r="D656621" s="192"/>
    </row>
    <row r="656622" spans="1:4">
      <c r="A656622" s="192"/>
      <c r="B656622" s="192"/>
      <c r="C656622" s="192"/>
      <c r="D656622" s="192"/>
    </row>
    <row r="656623" spans="1:4">
      <c r="A656623" s="192"/>
      <c r="B656623" s="192"/>
      <c r="C656623" s="192"/>
      <c r="D656623" s="192"/>
    </row>
    <row r="656624" spans="1:4">
      <c r="A656624" s="192"/>
      <c r="B656624" s="192"/>
      <c r="C656624" s="192"/>
      <c r="D656624" s="192"/>
    </row>
    <row r="656625" spans="1:4">
      <c r="A656625" s="192"/>
      <c r="B656625" s="192"/>
      <c r="C656625" s="192"/>
      <c r="D656625" s="192"/>
    </row>
    <row r="656626" spans="1:4">
      <c r="A656626" s="192"/>
      <c r="B656626" s="192"/>
      <c r="C656626" s="192"/>
      <c r="D656626" s="192"/>
    </row>
    <row r="656627" spans="1:4">
      <c r="A656627" s="192"/>
      <c r="B656627" s="192"/>
      <c r="C656627" s="192"/>
      <c r="D656627" s="192"/>
    </row>
    <row r="656628" spans="1:4">
      <c r="A656628" s="192"/>
      <c r="B656628" s="192"/>
      <c r="C656628" s="192"/>
      <c r="D656628" s="192"/>
    </row>
    <row r="656629" spans="1:4">
      <c r="A656629" s="192"/>
      <c r="B656629" s="192"/>
      <c r="C656629" s="192"/>
      <c r="D656629" s="192"/>
    </row>
    <row r="656630" spans="1:4">
      <c r="A656630" s="192"/>
      <c r="B656630" s="192"/>
      <c r="C656630" s="192"/>
      <c r="D656630" s="192"/>
    </row>
    <row r="656631" spans="1:4">
      <c r="A656631" s="192"/>
      <c r="B656631" s="192"/>
      <c r="C656631" s="192"/>
      <c r="D656631" s="192"/>
    </row>
    <row r="656632" spans="1:4">
      <c r="A656632" s="192"/>
      <c r="B656632" s="192"/>
      <c r="C656632" s="192"/>
      <c r="D656632" s="192"/>
    </row>
    <row r="656633" spans="1:4">
      <c r="A656633" s="192"/>
      <c r="B656633" s="192"/>
      <c r="C656633" s="192"/>
      <c r="D656633" s="192"/>
    </row>
    <row r="656634" spans="1:4">
      <c r="A656634" s="192"/>
      <c r="B656634" s="192"/>
      <c r="C656634" s="192"/>
      <c r="D656634" s="192"/>
    </row>
    <row r="656635" spans="1:4">
      <c r="A656635" s="192"/>
      <c r="B656635" s="192"/>
      <c r="C656635" s="192"/>
      <c r="D656635" s="192"/>
    </row>
    <row r="656636" spans="1:4">
      <c r="A656636" s="192"/>
      <c r="B656636" s="192"/>
      <c r="C656636" s="192"/>
      <c r="D656636" s="192"/>
    </row>
    <row r="656637" spans="1:4">
      <c r="A656637" s="192"/>
      <c r="B656637" s="192"/>
      <c r="C656637" s="192"/>
      <c r="D656637" s="192"/>
    </row>
    <row r="656638" spans="1:4">
      <c r="A656638" s="192"/>
      <c r="B656638" s="192"/>
      <c r="C656638" s="192"/>
      <c r="D656638" s="192"/>
    </row>
    <row r="656639" spans="1:4">
      <c r="A656639" s="192"/>
      <c r="B656639" s="192"/>
      <c r="C656639" s="192"/>
      <c r="D656639" s="192"/>
    </row>
    <row r="656640" spans="1:4">
      <c r="A656640" s="192"/>
      <c r="B656640" s="192"/>
      <c r="C656640" s="192"/>
      <c r="D656640" s="192"/>
    </row>
    <row r="656641" spans="1:4">
      <c r="A656641" s="192"/>
      <c r="B656641" s="192"/>
      <c r="C656641" s="192"/>
      <c r="D656641" s="192"/>
    </row>
    <row r="656642" spans="1:4">
      <c r="A656642" s="192"/>
      <c r="B656642" s="192"/>
      <c r="C656642" s="192"/>
      <c r="D656642" s="192"/>
    </row>
    <row r="656643" spans="1:4">
      <c r="A656643" s="192"/>
      <c r="B656643" s="192"/>
      <c r="C656643" s="192"/>
      <c r="D656643" s="192"/>
    </row>
    <row r="656644" spans="1:4">
      <c r="A656644" s="192"/>
      <c r="B656644" s="192"/>
      <c r="C656644" s="192"/>
      <c r="D656644" s="192"/>
    </row>
    <row r="656645" spans="1:4">
      <c r="A656645" s="192"/>
      <c r="B656645" s="192"/>
      <c r="C656645" s="192"/>
      <c r="D656645" s="192"/>
    </row>
    <row r="656646" spans="1:4">
      <c r="A656646" s="192"/>
      <c r="B656646" s="192"/>
      <c r="C656646" s="192"/>
      <c r="D656646" s="192"/>
    </row>
    <row r="656647" spans="1:4">
      <c r="A656647" s="192"/>
      <c r="B656647" s="192"/>
      <c r="C656647" s="192"/>
      <c r="D656647" s="192"/>
    </row>
    <row r="656648" spans="1:4">
      <c r="A656648" s="192"/>
      <c r="B656648" s="192"/>
      <c r="C656648" s="192"/>
      <c r="D656648" s="192"/>
    </row>
    <row r="656649" spans="1:4">
      <c r="A656649" s="192"/>
      <c r="B656649" s="192"/>
      <c r="C656649" s="192"/>
      <c r="D656649" s="192"/>
    </row>
    <row r="656650" spans="1:4">
      <c r="A656650" s="192"/>
      <c r="B656650" s="192"/>
      <c r="C656650" s="192"/>
      <c r="D656650" s="192"/>
    </row>
    <row r="656651" spans="1:4">
      <c r="A656651" s="192"/>
      <c r="B656651" s="192"/>
      <c r="C656651" s="192"/>
      <c r="D656651" s="192"/>
    </row>
    <row r="656652" spans="1:4">
      <c r="A656652" s="192"/>
      <c r="B656652" s="192"/>
      <c r="C656652" s="192"/>
      <c r="D656652" s="192"/>
    </row>
    <row r="656653" spans="1:4">
      <c r="A656653" s="192"/>
      <c r="B656653" s="192"/>
      <c r="C656653" s="192"/>
      <c r="D656653" s="192"/>
    </row>
    <row r="656654" spans="1:4">
      <c r="A656654" s="192"/>
      <c r="B656654" s="192"/>
      <c r="C656654" s="192"/>
      <c r="D656654" s="192"/>
    </row>
    <row r="656655" spans="1:4">
      <c r="A656655" s="192"/>
      <c r="B656655" s="192"/>
      <c r="C656655" s="192"/>
      <c r="D656655" s="192"/>
    </row>
    <row r="656656" spans="1:4">
      <c r="A656656" s="192"/>
      <c r="B656656" s="192"/>
      <c r="C656656" s="192"/>
      <c r="D656656" s="192"/>
    </row>
    <row r="656657" spans="1:4">
      <c r="A656657" s="192"/>
      <c r="B656657" s="192"/>
      <c r="C656657" s="192"/>
      <c r="D656657" s="192"/>
    </row>
    <row r="656658" spans="1:4">
      <c r="A656658" s="192"/>
      <c r="B656658" s="192"/>
      <c r="C656658" s="192"/>
      <c r="D656658" s="192"/>
    </row>
    <row r="656659" spans="1:4">
      <c r="A656659" s="192"/>
      <c r="B656659" s="192"/>
      <c r="C656659" s="192"/>
      <c r="D656659" s="192"/>
    </row>
    <row r="656660" spans="1:4">
      <c r="A656660" s="192"/>
      <c r="B656660" s="192"/>
      <c r="C656660" s="192"/>
      <c r="D656660" s="192"/>
    </row>
    <row r="656661" spans="1:4">
      <c r="A656661" s="192"/>
      <c r="B656661" s="192"/>
      <c r="C656661" s="192"/>
      <c r="D656661" s="192"/>
    </row>
    <row r="656662" spans="1:4">
      <c r="A656662" s="192"/>
      <c r="B656662" s="192"/>
      <c r="C656662" s="192"/>
      <c r="D656662" s="192"/>
    </row>
    <row r="656663" spans="1:4">
      <c r="A656663" s="192"/>
      <c r="B656663" s="192"/>
      <c r="C656663" s="192"/>
      <c r="D656663" s="192"/>
    </row>
    <row r="656664" spans="1:4">
      <c r="A656664" s="192"/>
      <c r="B656664" s="192"/>
      <c r="C656664" s="192"/>
      <c r="D656664" s="192"/>
    </row>
    <row r="656665" spans="1:4">
      <c r="A656665" s="192"/>
      <c r="B656665" s="192"/>
      <c r="C656665" s="192"/>
      <c r="D656665" s="192"/>
    </row>
    <row r="656666" spans="1:4">
      <c r="A656666" s="192"/>
      <c r="B656666" s="192"/>
      <c r="C656666" s="192"/>
      <c r="D656666" s="192"/>
    </row>
    <row r="656667" spans="1:4">
      <c r="A656667" s="192"/>
      <c r="B656667" s="192"/>
      <c r="C656667" s="192"/>
      <c r="D656667" s="192"/>
    </row>
    <row r="656668" spans="1:4">
      <c r="A656668" s="192"/>
      <c r="B656668" s="192"/>
      <c r="C656668" s="192"/>
      <c r="D656668" s="192"/>
    </row>
    <row r="656669" spans="1:4">
      <c r="A656669" s="192"/>
      <c r="B656669" s="192"/>
      <c r="C656669" s="192"/>
      <c r="D656669" s="192"/>
    </row>
    <row r="656670" spans="1:4">
      <c r="A656670" s="192"/>
      <c r="B656670" s="192"/>
      <c r="C656670" s="192"/>
      <c r="D656670" s="192"/>
    </row>
    <row r="656671" spans="1:4">
      <c r="A656671" s="192"/>
      <c r="B656671" s="192"/>
      <c r="C656671" s="192"/>
      <c r="D656671" s="192"/>
    </row>
    <row r="656672" spans="1:4">
      <c r="A656672" s="192"/>
      <c r="B656672" s="192"/>
      <c r="C656672" s="192"/>
      <c r="D656672" s="192"/>
    </row>
    <row r="656673" spans="1:4">
      <c r="A656673" s="192"/>
      <c r="B656673" s="192"/>
      <c r="C656673" s="192"/>
      <c r="D656673" s="192"/>
    </row>
    <row r="656674" spans="1:4">
      <c r="A656674" s="192"/>
      <c r="B656674" s="192"/>
      <c r="C656674" s="192"/>
      <c r="D656674" s="192"/>
    </row>
    <row r="656675" spans="1:4">
      <c r="A656675" s="192"/>
      <c r="B656675" s="192"/>
      <c r="C656675" s="192"/>
      <c r="D656675" s="192"/>
    </row>
    <row r="656676" spans="1:4">
      <c r="A656676" s="192"/>
      <c r="B656676" s="192"/>
      <c r="C656676" s="192"/>
      <c r="D656676" s="192"/>
    </row>
    <row r="656677" spans="1:4">
      <c r="A656677" s="192"/>
      <c r="B656677" s="192"/>
      <c r="C656677" s="192"/>
      <c r="D656677" s="192"/>
    </row>
    <row r="656678" spans="1:4">
      <c r="A656678" s="192"/>
      <c r="B656678" s="192"/>
      <c r="C656678" s="192"/>
      <c r="D656678" s="192"/>
    </row>
    <row r="656679" spans="1:4">
      <c r="A656679" s="192"/>
      <c r="B656679" s="192"/>
      <c r="C656679" s="192"/>
      <c r="D656679" s="192"/>
    </row>
    <row r="656680" spans="1:4">
      <c r="A656680" s="192"/>
      <c r="B656680" s="192"/>
      <c r="C656680" s="192"/>
      <c r="D656680" s="192"/>
    </row>
    <row r="656681" spans="1:4">
      <c r="A656681" s="192"/>
      <c r="B656681" s="192"/>
      <c r="C656681" s="192"/>
      <c r="D656681" s="192"/>
    </row>
    <row r="656682" spans="1:4">
      <c r="A656682" s="192"/>
      <c r="B656682" s="192"/>
      <c r="C656682" s="192"/>
      <c r="D656682" s="192"/>
    </row>
    <row r="656683" spans="1:4">
      <c r="A656683" s="192"/>
      <c r="B656683" s="192"/>
      <c r="C656683" s="192"/>
      <c r="D656683" s="192"/>
    </row>
    <row r="656684" spans="1:4">
      <c r="A656684" s="192"/>
      <c r="B656684" s="192"/>
      <c r="C656684" s="192"/>
      <c r="D656684" s="192"/>
    </row>
    <row r="656685" spans="1:4">
      <c r="A656685" s="192"/>
      <c r="B656685" s="192"/>
      <c r="C656685" s="192"/>
      <c r="D656685" s="192"/>
    </row>
    <row r="656686" spans="1:4">
      <c r="A656686" s="192"/>
      <c r="B656686" s="192"/>
      <c r="C656686" s="192"/>
      <c r="D656686" s="192"/>
    </row>
    <row r="656687" spans="1:4">
      <c r="A656687" s="192"/>
      <c r="B656687" s="192"/>
      <c r="C656687" s="192"/>
      <c r="D656687" s="192"/>
    </row>
    <row r="656688" spans="1:4">
      <c r="A656688" s="192"/>
      <c r="B656688" s="192"/>
      <c r="C656688" s="192"/>
      <c r="D656688" s="192"/>
    </row>
    <row r="656689" spans="1:4">
      <c r="A656689" s="192"/>
      <c r="B656689" s="192"/>
      <c r="C656689" s="192"/>
      <c r="D656689" s="192"/>
    </row>
    <row r="656690" spans="1:4">
      <c r="A656690" s="192"/>
      <c r="B656690" s="192"/>
      <c r="C656690" s="192"/>
      <c r="D656690" s="192"/>
    </row>
    <row r="656691" spans="1:4">
      <c r="A656691" s="192"/>
      <c r="B656691" s="192"/>
      <c r="C656691" s="192"/>
      <c r="D656691" s="192"/>
    </row>
    <row r="656692" spans="1:4">
      <c r="A656692" s="192"/>
      <c r="B656692" s="192"/>
      <c r="C656692" s="192"/>
      <c r="D656692" s="192"/>
    </row>
    <row r="656693" spans="1:4">
      <c r="A656693" s="192"/>
      <c r="B656693" s="192"/>
      <c r="C656693" s="192"/>
      <c r="D656693" s="192"/>
    </row>
    <row r="656694" spans="1:4">
      <c r="A656694" s="192"/>
      <c r="B656694" s="192"/>
      <c r="C656694" s="192"/>
      <c r="D656694" s="192"/>
    </row>
    <row r="656695" spans="1:4">
      <c r="A656695" s="192"/>
      <c r="B656695" s="192"/>
      <c r="C656695" s="192"/>
      <c r="D656695" s="192"/>
    </row>
    <row r="656696" spans="1:4">
      <c r="A656696" s="192"/>
      <c r="B656696" s="192"/>
      <c r="C656696" s="192"/>
      <c r="D656696" s="192"/>
    </row>
    <row r="656697" spans="1:4">
      <c r="A656697" s="192"/>
      <c r="B656697" s="192"/>
      <c r="C656697" s="192"/>
      <c r="D656697" s="192"/>
    </row>
    <row r="656698" spans="1:4">
      <c r="A656698" s="192"/>
      <c r="B656698" s="192"/>
      <c r="C656698" s="192"/>
      <c r="D656698" s="192"/>
    </row>
    <row r="656699" spans="1:4">
      <c r="A656699" s="192"/>
      <c r="B656699" s="192"/>
      <c r="C656699" s="192"/>
      <c r="D656699" s="192"/>
    </row>
    <row r="656700" spans="1:4">
      <c r="A656700" s="192"/>
      <c r="B656700" s="192"/>
      <c r="C656700" s="192"/>
      <c r="D656700" s="192"/>
    </row>
    <row r="656701" spans="1:4">
      <c r="A656701" s="192"/>
      <c r="B656701" s="192"/>
      <c r="C656701" s="192"/>
      <c r="D656701" s="192"/>
    </row>
    <row r="656702" spans="1:4">
      <c r="A656702" s="192"/>
      <c r="B656702" s="192"/>
      <c r="C656702" s="192"/>
      <c r="D656702" s="192"/>
    </row>
    <row r="656703" spans="1:4">
      <c r="A656703" s="192"/>
      <c r="B656703" s="192"/>
      <c r="C656703" s="192"/>
      <c r="D656703" s="192"/>
    </row>
    <row r="656704" spans="1:4">
      <c r="A656704" s="192"/>
      <c r="B656704" s="192"/>
      <c r="C656704" s="192"/>
      <c r="D656704" s="192"/>
    </row>
    <row r="656705" spans="1:4">
      <c r="A656705" s="192"/>
      <c r="B656705" s="192"/>
      <c r="C656705" s="192"/>
      <c r="D656705" s="192"/>
    </row>
    <row r="656706" spans="1:4">
      <c r="A656706" s="192"/>
      <c r="B656706" s="192"/>
      <c r="C656706" s="192"/>
      <c r="D656706" s="192"/>
    </row>
    <row r="656707" spans="1:4">
      <c r="A656707" s="192"/>
      <c r="B656707" s="192"/>
      <c r="C656707" s="192"/>
      <c r="D656707" s="192"/>
    </row>
    <row r="656708" spans="1:4">
      <c r="A656708" s="192"/>
      <c r="B656708" s="192"/>
      <c r="C656708" s="192"/>
      <c r="D656708" s="192"/>
    </row>
    <row r="656709" spans="1:4">
      <c r="A656709" s="192"/>
      <c r="B656709" s="192"/>
      <c r="C656709" s="192"/>
      <c r="D656709" s="192"/>
    </row>
    <row r="656710" spans="1:4">
      <c r="A656710" s="192"/>
      <c r="B656710" s="192"/>
      <c r="C656710" s="192"/>
      <c r="D656710" s="192"/>
    </row>
    <row r="656711" spans="1:4">
      <c r="A656711" s="192"/>
      <c r="B656711" s="192"/>
      <c r="C656711" s="192"/>
      <c r="D656711" s="192"/>
    </row>
    <row r="656712" spans="1:4">
      <c r="A656712" s="192"/>
      <c r="B656712" s="192"/>
      <c r="C656712" s="192"/>
      <c r="D656712" s="192"/>
    </row>
    <row r="656713" spans="1:4">
      <c r="A656713" s="192"/>
      <c r="B656713" s="192"/>
      <c r="C656713" s="192"/>
      <c r="D656713" s="192"/>
    </row>
    <row r="656714" spans="1:4">
      <c r="A656714" s="192"/>
      <c r="B656714" s="192"/>
      <c r="C656714" s="192"/>
      <c r="D656714" s="192"/>
    </row>
    <row r="656715" spans="1:4">
      <c r="A656715" s="192"/>
      <c r="B656715" s="192"/>
      <c r="C656715" s="192"/>
      <c r="D656715" s="192"/>
    </row>
    <row r="656716" spans="1:4">
      <c r="A656716" s="192"/>
      <c r="B656716" s="192"/>
      <c r="C656716" s="192"/>
      <c r="D656716" s="192"/>
    </row>
    <row r="656717" spans="1:4">
      <c r="A656717" s="192"/>
      <c r="B656717" s="192"/>
      <c r="C656717" s="192"/>
      <c r="D656717" s="192"/>
    </row>
    <row r="656718" spans="1:4">
      <c r="A656718" s="192"/>
      <c r="B656718" s="192"/>
      <c r="C656718" s="192"/>
      <c r="D656718" s="192"/>
    </row>
    <row r="656719" spans="1:4">
      <c r="A656719" s="192"/>
      <c r="B656719" s="192"/>
      <c r="C656719" s="192"/>
      <c r="D656719" s="192"/>
    </row>
    <row r="656720" spans="1:4">
      <c r="A656720" s="192"/>
      <c r="B656720" s="192"/>
      <c r="C656720" s="192"/>
      <c r="D656720" s="192"/>
    </row>
    <row r="656721" spans="1:4">
      <c r="A656721" s="192"/>
      <c r="B656721" s="192"/>
      <c r="C656721" s="192"/>
      <c r="D656721" s="192"/>
    </row>
    <row r="656722" spans="1:4">
      <c r="A656722" s="192"/>
      <c r="B656722" s="192"/>
      <c r="C656722" s="192"/>
      <c r="D656722" s="192"/>
    </row>
    <row r="656723" spans="1:4">
      <c r="A656723" s="192"/>
      <c r="B656723" s="192"/>
      <c r="C656723" s="192"/>
      <c r="D656723" s="192"/>
    </row>
    <row r="656724" spans="1:4">
      <c r="A656724" s="192"/>
      <c r="B656724" s="192"/>
      <c r="C656724" s="192"/>
      <c r="D656724" s="192"/>
    </row>
    <row r="656725" spans="1:4">
      <c r="A656725" s="192"/>
      <c r="B656725" s="192"/>
      <c r="C656725" s="192"/>
      <c r="D656725" s="192"/>
    </row>
    <row r="656726" spans="1:4">
      <c r="A656726" s="192"/>
      <c r="B656726" s="192"/>
      <c r="C656726" s="192"/>
      <c r="D656726" s="192"/>
    </row>
    <row r="656727" spans="1:4">
      <c r="A656727" s="192"/>
      <c r="B656727" s="192"/>
      <c r="C656727" s="192"/>
      <c r="D656727" s="192"/>
    </row>
    <row r="656728" spans="1:4">
      <c r="A656728" s="192"/>
      <c r="B656728" s="192"/>
      <c r="C656728" s="192"/>
      <c r="D656728" s="192"/>
    </row>
    <row r="656729" spans="1:4">
      <c r="A656729" s="192"/>
      <c r="B656729" s="192"/>
      <c r="C656729" s="192"/>
      <c r="D656729" s="192"/>
    </row>
    <row r="656730" spans="1:4">
      <c r="A656730" s="192"/>
      <c r="B656730" s="192"/>
      <c r="C656730" s="192"/>
      <c r="D656730" s="192"/>
    </row>
    <row r="656731" spans="1:4">
      <c r="A656731" s="192"/>
      <c r="B656731" s="192"/>
      <c r="C656731" s="192"/>
      <c r="D656731" s="192"/>
    </row>
    <row r="656732" spans="1:4">
      <c r="A656732" s="192"/>
      <c r="B656732" s="192"/>
      <c r="C656732" s="192"/>
      <c r="D656732" s="192"/>
    </row>
    <row r="656733" spans="1:4">
      <c r="A656733" s="192"/>
      <c r="B656733" s="192"/>
      <c r="C656733" s="192"/>
      <c r="D656733" s="192"/>
    </row>
    <row r="656734" spans="1:4">
      <c r="A656734" s="192"/>
      <c r="B656734" s="192"/>
      <c r="C656734" s="192"/>
      <c r="D656734" s="192"/>
    </row>
    <row r="656735" spans="1:4">
      <c r="A656735" s="192"/>
      <c r="B656735" s="192"/>
      <c r="C656735" s="192"/>
      <c r="D656735" s="192"/>
    </row>
    <row r="656736" spans="1:4">
      <c r="A656736" s="192"/>
      <c r="B656736" s="192"/>
      <c r="C656736" s="192"/>
      <c r="D656736" s="192"/>
    </row>
    <row r="656737" spans="1:4">
      <c r="A656737" s="192"/>
      <c r="B656737" s="192"/>
      <c r="C656737" s="192"/>
      <c r="D656737" s="192"/>
    </row>
    <row r="656738" spans="1:4">
      <c r="A656738" s="192"/>
      <c r="B656738" s="192"/>
      <c r="C656738" s="192"/>
      <c r="D656738" s="192"/>
    </row>
    <row r="656739" spans="1:4">
      <c r="A656739" s="192"/>
      <c r="B656739" s="192"/>
      <c r="C656739" s="192"/>
      <c r="D656739" s="192"/>
    </row>
    <row r="656740" spans="1:4">
      <c r="A656740" s="192"/>
      <c r="B656740" s="192"/>
      <c r="C656740" s="192"/>
      <c r="D656740" s="192"/>
    </row>
    <row r="656741" spans="1:4">
      <c r="A656741" s="192"/>
      <c r="B656741" s="192"/>
      <c r="C656741" s="192"/>
      <c r="D656741" s="192"/>
    </row>
    <row r="656742" spans="1:4">
      <c r="A656742" s="192"/>
      <c r="B656742" s="192"/>
      <c r="C656742" s="192"/>
      <c r="D656742" s="192"/>
    </row>
    <row r="656743" spans="1:4">
      <c r="A656743" s="192"/>
      <c r="B656743" s="192"/>
      <c r="C656743" s="192"/>
      <c r="D656743" s="192"/>
    </row>
    <row r="656744" spans="1:4">
      <c r="A656744" s="192"/>
      <c r="B656744" s="192"/>
      <c r="C656744" s="192"/>
      <c r="D656744" s="192"/>
    </row>
    <row r="656745" spans="1:4">
      <c r="A656745" s="192"/>
      <c r="B656745" s="192"/>
      <c r="C656745" s="192"/>
      <c r="D656745" s="192"/>
    </row>
    <row r="656746" spans="1:4">
      <c r="A656746" s="192"/>
      <c r="B656746" s="192"/>
      <c r="C656746" s="192"/>
      <c r="D656746" s="192"/>
    </row>
    <row r="656747" spans="1:4">
      <c r="A656747" s="192"/>
      <c r="B656747" s="192"/>
      <c r="C656747" s="192"/>
      <c r="D656747" s="192"/>
    </row>
    <row r="656748" spans="1:4">
      <c r="A656748" s="192"/>
      <c r="B656748" s="192"/>
      <c r="C656748" s="192"/>
      <c r="D656748" s="192"/>
    </row>
    <row r="656749" spans="1:4">
      <c r="A656749" s="192"/>
      <c r="B656749" s="192"/>
      <c r="C656749" s="192"/>
      <c r="D656749" s="192"/>
    </row>
    <row r="656750" spans="1:4">
      <c r="A656750" s="192"/>
      <c r="B656750" s="192"/>
      <c r="C656750" s="192"/>
      <c r="D656750" s="192"/>
    </row>
    <row r="656751" spans="1:4">
      <c r="A656751" s="192"/>
      <c r="B656751" s="192"/>
      <c r="C656751" s="192"/>
      <c r="D656751" s="192"/>
    </row>
    <row r="656752" spans="1:4">
      <c r="A656752" s="192"/>
      <c r="B656752" s="192"/>
      <c r="C656752" s="192"/>
      <c r="D656752" s="192"/>
    </row>
    <row r="656753" spans="1:4">
      <c r="A656753" s="192"/>
      <c r="B656753" s="192"/>
      <c r="C656753" s="192"/>
      <c r="D656753" s="192"/>
    </row>
    <row r="656754" spans="1:4">
      <c r="A656754" s="192"/>
      <c r="B656754" s="192"/>
      <c r="C656754" s="192"/>
      <c r="D656754" s="192"/>
    </row>
    <row r="656755" spans="1:4">
      <c r="A656755" s="192"/>
      <c r="B656755" s="192"/>
      <c r="C656755" s="192"/>
      <c r="D656755" s="192"/>
    </row>
    <row r="656756" spans="1:4">
      <c r="A656756" s="192"/>
      <c r="B656756" s="192"/>
      <c r="C656756" s="192"/>
      <c r="D656756" s="192"/>
    </row>
    <row r="656757" spans="1:4">
      <c r="A656757" s="192"/>
      <c r="B656757" s="192"/>
      <c r="C656757" s="192"/>
      <c r="D656757" s="192"/>
    </row>
    <row r="656758" spans="1:4">
      <c r="A656758" s="192"/>
      <c r="B656758" s="192"/>
      <c r="C656758" s="192"/>
      <c r="D656758" s="192"/>
    </row>
    <row r="656759" spans="1:4">
      <c r="A656759" s="192"/>
      <c r="B656759" s="192"/>
      <c r="C656759" s="192"/>
      <c r="D656759" s="192"/>
    </row>
    <row r="656760" spans="1:4">
      <c r="A656760" s="192"/>
      <c r="B656760" s="192"/>
      <c r="C656760" s="192"/>
      <c r="D656760" s="192"/>
    </row>
    <row r="656761" spans="1:4">
      <c r="A656761" s="192"/>
      <c r="B656761" s="192"/>
      <c r="C656761" s="192"/>
      <c r="D656761" s="192"/>
    </row>
    <row r="656762" spans="1:4">
      <c r="A656762" s="192"/>
      <c r="B656762" s="192"/>
      <c r="C656762" s="192"/>
      <c r="D656762" s="192"/>
    </row>
    <row r="656763" spans="1:4">
      <c r="A656763" s="192"/>
      <c r="B656763" s="192"/>
      <c r="C656763" s="192"/>
      <c r="D656763" s="192"/>
    </row>
    <row r="656764" spans="1:4">
      <c r="A656764" s="192"/>
      <c r="B656764" s="192"/>
      <c r="C656764" s="192"/>
      <c r="D656764" s="192"/>
    </row>
    <row r="656765" spans="1:4">
      <c r="A656765" s="192"/>
      <c r="B656765" s="192"/>
      <c r="C656765" s="192"/>
      <c r="D656765" s="192"/>
    </row>
    <row r="656766" spans="1:4">
      <c r="A656766" s="192"/>
      <c r="B656766" s="192"/>
      <c r="C656766" s="192"/>
      <c r="D656766" s="192"/>
    </row>
    <row r="656767" spans="1:4">
      <c r="A656767" s="192"/>
      <c r="B656767" s="192"/>
      <c r="C656767" s="192"/>
      <c r="D656767" s="192"/>
    </row>
    <row r="656768" spans="1:4">
      <c r="A656768" s="192"/>
      <c r="B656768" s="192"/>
      <c r="C656768" s="192"/>
      <c r="D656768" s="192"/>
    </row>
    <row r="656769" spans="1:4">
      <c r="A656769" s="192"/>
      <c r="B656769" s="192"/>
      <c r="C656769" s="192"/>
      <c r="D656769" s="192"/>
    </row>
    <row r="656770" spans="1:4">
      <c r="A656770" s="192"/>
      <c r="B656770" s="192"/>
      <c r="C656770" s="192"/>
      <c r="D656770" s="192"/>
    </row>
    <row r="656771" spans="1:4">
      <c r="A656771" s="192"/>
      <c r="B656771" s="192"/>
      <c r="C656771" s="192"/>
      <c r="D656771" s="192"/>
    </row>
    <row r="656772" spans="1:4">
      <c r="A656772" s="192"/>
      <c r="B656772" s="192"/>
      <c r="C656772" s="192"/>
      <c r="D656772" s="192"/>
    </row>
    <row r="656773" spans="1:4">
      <c r="A656773" s="192"/>
      <c r="B656773" s="192"/>
      <c r="C656773" s="192"/>
      <c r="D656773" s="192"/>
    </row>
    <row r="656774" spans="1:4">
      <c r="A656774" s="192"/>
      <c r="B656774" s="192"/>
      <c r="C656774" s="192"/>
      <c r="D656774" s="192"/>
    </row>
    <row r="656775" spans="1:4">
      <c r="A656775" s="192"/>
      <c r="B656775" s="192"/>
      <c r="C656775" s="192"/>
      <c r="D656775" s="192"/>
    </row>
    <row r="656776" spans="1:4">
      <c r="A656776" s="192"/>
      <c r="B656776" s="192"/>
      <c r="C656776" s="192"/>
      <c r="D656776" s="192"/>
    </row>
    <row r="656777" spans="1:4">
      <c r="A656777" s="192"/>
      <c r="B656777" s="192"/>
      <c r="C656777" s="192"/>
      <c r="D656777" s="192"/>
    </row>
    <row r="656778" spans="1:4">
      <c r="A656778" s="192"/>
      <c r="B656778" s="192"/>
      <c r="C656778" s="192"/>
      <c r="D656778" s="192"/>
    </row>
    <row r="656779" spans="1:4">
      <c r="A656779" s="192"/>
      <c r="B656779" s="192"/>
      <c r="C656779" s="192"/>
      <c r="D656779" s="192"/>
    </row>
    <row r="656780" spans="1:4">
      <c r="A656780" s="192"/>
      <c r="B656780" s="192"/>
      <c r="C656780" s="192"/>
      <c r="D656780" s="192"/>
    </row>
    <row r="656781" spans="1:4">
      <c r="A656781" s="192"/>
      <c r="B656781" s="192"/>
      <c r="C656781" s="192"/>
      <c r="D656781" s="192"/>
    </row>
    <row r="656782" spans="1:4">
      <c r="A656782" s="192"/>
      <c r="B656782" s="192"/>
      <c r="C656782" s="192"/>
      <c r="D656782" s="192"/>
    </row>
    <row r="656783" spans="1:4">
      <c r="A656783" s="192"/>
      <c r="B656783" s="192"/>
      <c r="C656783" s="192"/>
      <c r="D656783" s="192"/>
    </row>
    <row r="656784" spans="1:4">
      <c r="A656784" s="192"/>
      <c r="B656784" s="192"/>
      <c r="C656784" s="192"/>
      <c r="D656784" s="192"/>
    </row>
    <row r="656785" spans="1:4">
      <c r="A656785" s="192"/>
      <c r="B656785" s="192"/>
      <c r="C656785" s="192"/>
      <c r="D656785" s="192"/>
    </row>
    <row r="656786" spans="1:4">
      <c r="A656786" s="192"/>
      <c r="B656786" s="192"/>
      <c r="C656786" s="192"/>
      <c r="D656786" s="192"/>
    </row>
    <row r="656787" spans="1:4">
      <c r="A656787" s="192"/>
      <c r="B656787" s="192"/>
      <c r="C656787" s="192"/>
      <c r="D656787" s="192"/>
    </row>
    <row r="656788" spans="1:4">
      <c r="A656788" s="192"/>
      <c r="B656788" s="192"/>
      <c r="C656788" s="192"/>
      <c r="D656788" s="192"/>
    </row>
    <row r="656789" spans="1:4">
      <c r="A656789" s="192"/>
      <c r="B656789" s="192"/>
      <c r="C656789" s="192"/>
      <c r="D656789" s="192"/>
    </row>
    <row r="656790" spans="1:4">
      <c r="A656790" s="192"/>
      <c r="B656790" s="192"/>
      <c r="C656790" s="192"/>
      <c r="D656790" s="192"/>
    </row>
    <row r="656791" spans="1:4">
      <c r="A656791" s="192"/>
      <c r="B656791" s="192"/>
      <c r="C656791" s="192"/>
      <c r="D656791" s="192"/>
    </row>
    <row r="656792" spans="1:4">
      <c r="A656792" s="192"/>
      <c r="B656792" s="192"/>
      <c r="C656792" s="192"/>
      <c r="D656792" s="192"/>
    </row>
    <row r="656793" spans="1:4">
      <c r="A656793" s="192"/>
      <c r="B656793" s="192"/>
      <c r="C656793" s="192"/>
      <c r="D656793" s="192"/>
    </row>
    <row r="656794" spans="1:4">
      <c r="A656794" s="192"/>
      <c r="B656794" s="192"/>
      <c r="C656794" s="192"/>
      <c r="D656794" s="192"/>
    </row>
    <row r="656795" spans="1:4">
      <c r="A656795" s="192"/>
      <c r="B656795" s="192"/>
      <c r="C656795" s="192"/>
      <c r="D656795" s="192"/>
    </row>
    <row r="656796" spans="1:4">
      <c r="A656796" s="192"/>
      <c r="B656796" s="192"/>
      <c r="C656796" s="192"/>
      <c r="D656796" s="192"/>
    </row>
    <row r="656797" spans="1:4">
      <c r="A656797" s="192"/>
      <c r="B656797" s="192"/>
      <c r="C656797" s="192"/>
      <c r="D656797" s="192"/>
    </row>
    <row r="656798" spans="1:4">
      <c r="A656798" s="192"/>
      <c r="B656798" s="192"/>
      <c r="C656798" s="192"/>
      <c r="D656798" s="192"/>
    </row>
    <row r="656799" spans="1:4">
      <c r="A656799" s="192"/>
      <c r="B656799" s="192"/>
      <c r="C656799" s="192"/>
      <c r="D656799" s="192"/>
    </row>
    <row r="656800" spans="1:4">
      <c r="A656800" s="192"/>
      <c r="B656800" s="192"/>
      <c r="C656800" s="192"/>
      <c r="D656800" s="192"/>
    </row>
    <row r="656801" spans="1:4">
      <c r="A656801" s="192"/>
      <c r="B656801" s="192"/>
      <c r="C656801" s="192"/>
      <c r="D656801" s="192"/>
    </row>
    <row r="656802" spans="1:4">
      <c r="A656802" s="192"/>
      <c r="B656802" s="192"/>
      <c r="C656802" s="192"/>
      <c r="D656802" s="192"/>
    </row>
    <row r="656803" spans="1:4">
      <c r="A656803" s="192"/>
      <c r="B656803" s="192"/>
      <c r="C656803" s="192"/>
      <c r="D656803" s="192"/>
    </row>
    <row r="656804" spans="1:4">
      <c r="A656804" s="192"/>
      <c r="B656804" s="192"/>
      <c r="C656804" s="192"/>
      <c r="D656804" s="192"/>
    </row>
    <row r="656805" spans="1:4">
      <c r="A656805" s="192"/>
      <c r="B656805" s="192"/>
      <c r="C656805" s="192"/>
      <c r="D656805" s="192"/>
    </row>
    <row r="656806" spans="1:4">
      <c r="A656806" s="192"/>
      <c r="B656806" s="192"/>
      <c r="C656806" s="192"/>
      <c r="D656806" s="192"/>
    </row>
    <row r="656807" spans="1:4">
      <c r="A656807" s="192"/>
      <c r="B656807" s="192"/>
      <c r="C656807" s="192"/>
      <c r="D656807" s="192"/>
    </row>
    <row r="656808" spans="1:4">
      <c r="A656808" s="192"/>
      <c r="B656808" s="192"/>
      <c r="C656808" s="192"/>
      <c r="D656808" s="192"/>
    </row>
    <row r="656809" spans="1:4">
      <c r="A656809" s="192"/>
      <c r="B656809" s="192"/>
      <c r="C656809" s="192"/>
      <c r="D656809" s="192"/>
    </row>
    <row r="656810" spans="1:4">
      <c r="A656810" s="192"/>
      <c r="B656810" s="192"/>
      <c r="C656810" s="192"/>
      <c r="D656810" s="192"/>
    </row>
    <row r="656811" spans="1:4">
      <c r="A656811" s="192"/>
      <c r="B656811" s="192"/>
      <c r="C656811" s="192"/>
      <c r="D656811" s="192"/>
    </row>
    <row r="656812" spans="1:4">
      <c r="A656812" s="192"/>
      <c r="B656812" s="192"/>
      <c r="C656812" s="192"/>
      <c r="D656812" s="192"/>
    </row>
    <row r="656813" spans="1:4">
      <c r="A656813" s="192"/>
      <c r="B656813" s="192"/>
      <c r="C656813" s="192"/>
      <c r="D656813" s="192"/>
    </row>
    <row r="656814" spans="1:4">
      <c r="A656814" s="192"/>
      <c r="B656814" s="192"/>
      <c r="C656814" s="192"/>
      <c r="D656814" s="192"/>
    </row>
    <row r="656815" spans="1:4">
      <c r="A656815" s="192"/>
      <c r="B656815" s="192"/>
      <c r="C656815" s="192"/>
      <c r="D656815" s="192"/>
    </row>
    <row r="656816" spans="1:4">
      <c r="A656816" s="192"/>
      <c r="B656816" s="192"/>
      <c r="C656816" s="192"/>
      <c r="D656816" s="192"/>
    </row>
    <row r="656817" spans="1:4">
      <c r="A656817" s="192"/>
      <c r="B656817" s="192"/>
      <c r="C656817" s="192"/>
      <c r="D656817" s="192"/>
    </row>
    <row r="656818" spans="1:4">
      <c r="A656818" s="192"/>
      <c r="B656818" s="192"/>
      <c r="C656818" s="192"/>
      <c r="D656818" s="192"/>
    </row>
    <row r="656819" spans="1:4">
      <c r="A656819" s="192"/>
      <c r="B656819" s="192"/>
      <c r="C656819" s="192"/>
      <c r="D656819" s="192"/>
    </row>
    <row r="656820" spans="1:4">
      <c r="A656820" s="192"/>
      <c r="B656820" s="192"/>
      <c r="C656820" s="192"/>
      <c r="D656820" s="192"/>
    </row>
    <row r="656821" spans="1:4">
      <c r="A656821" s="192"/>
      <c r="B656821" s="192"/>
      <c r="C656821" s="192"/>
      <c r="D656821" s="192"/>
    </row>
    <row r="656822" spans="1:4">
      <c r="A656822" s="192"/>
      <c r="B656822" s="192"/>
      <c r="C656822" s="192"/>
      <c r="D656822" s="192"/>
    </row>
    <row r="656823" spans="1:4">
      <c r="A656823" s="192"/>
      <c r="B656823" s="192"/>
      <c r="C656823" s="192"/>
      <c r="D656823" s="192"/>
    </row>
    <row r="656824" spans="1:4">
      <c r="A656824" s="192"/>
      <c r="B656824" s="192"/>
      <c r="C656824" s="192"/>
      <c r="D656824" s="192"/>
    </row>
    <row r="656825" spans="1:4">
      <c r="A656825" s="192"/>
      <c r="B656825" s="192"/>
      <c r="C656825" s="192"/>
      <c r="D656825" s="192"/>
    </row>
    <row r="656826" spans="1:4">
      <c r="A656826" s="192"/>
      <c r="B656826" s="192"/>
      <c r="C656826" s="192"/>
      <c r="D656826" s="192"/>
    </row>
    <row r="656827" spans="1:4">
      <c r="A656827" s="192"/>
      <c r="B656827" s="192"/>
      <c r="C656827" s="192"/>
      <c r="D656827" s="192"/>
    </row>
    <row r="656828" spans="1:4">
      <c r="A656828" s="192"/>
      <c r="B656828" s="192"/>
      <c r="C656828" s="192"/>
      <c r="D656828" s="192"/>
    </row>
    <row r="656829" spans="1:4">
      <c r="A656829" s="192"/>
      <c r="B656829" s="192"/>
      <c r="C656829" s="192"/>
      <c r="D656829" s="192"/>
    </row>
    <row r="656830" spans="1:4">
      <c r="A656830" s="192"/>
      <c r="B656830" s="192"/>
      <c r="C656830" s="192"/>
      <c r="D656830" s="192"/>
    </row>
    <row r="656831" spans="1:4">
      <c r="A656831" s="192"/>
      <c r="B656831" s="192"/>
      <c r="C656831" s="192"/>
      <c r="D656831" s="192"/>
    </row>
    <row r="656832" spans="1:4">
      <c r="A656832" s="192"/>
      <c r="B656832" s="192"/>
      <c r="C656832" s="192"/>
      <c r="D656832" s="192"/>
    </row>
    <row r="656833" spans="1:4">
      <c r="A656833" s="192"/>
      <c r="B656833" s="192"/>
      <c r="C656833" s="192"/>
      <c r="D656833" s="192"/>
    </row>
    <row r="656834" spans="1:4">
      <c r="A656834" s="192"/>
      <c r="B656834" s="192"/>
      <c r="C656834" s="192"/>
      <c r="D656834" s="192"/>
    </row>
    <row r="656835" spans="1:4">
      <c r="A656835" s="192"/>
      <c r="B656835" s="192"/>
      <c r="C656835" s="192"/>
      <c r="D656835" s="192"/>
    </row>
    <row r="656836" spans="1:4">
      <c r="A656836" s="192"/>
      <c r="B656836" s="192"/>
      <c r="C656836" s="192"/>
      <c r="D656836" s="192"/>
    </row>
    <row r="656837" spans="1:4">
      <c r="A656837" s="192"/>
      <c r="B656837" s="192"/>
      <c r="C656837" s="192"/>
      <c r="D656837" s="192"/>
    </row>
    <row r="656838" spans="1:4">
      <c r="A656838" s="192"/>
      <c r="B656838" s="192"/>
      <c r="C656838" s="192"/>
      <c r="D656838" s="192"/>
    </row>
    <row r="656839" spans="1:4">
      <c r="A656839" s="192"/>
      <c r="B656839" s="192"/>
      <c r="C656839" s="192"/>
      <c r="D656839" s="192"/>
    </row>
    <row r="656840" spans="1:4">
      <c r="A656840" s="192"/>
      <c r="B656840" s="192"/>
      <c r="C656840" s="192"/>
      <c r="D656840" s="192"/>
    </row>
    <row r="656841" spans="1:4">
      <c r="A656841" s="192"/>
      <c r="B656841" s="192"/>
      <c r="C656841" s="192"/>
      <c r="D656841" s="192"/>
    </row>
    <row r="656842" spans="1:4">
      <c r="A656842" s="192"/>
      <c r="B656842" s="192"/>
      <c r="C656842" s="192"/>
      <c r="D656842" s="192"/>
    </row>
    <row r="656843" spans="1:4">
      <c r="A656843" s="192"/>
      <c r="B656843" s="192"/>
      <c r="C656843" s="192"/>
      <c r="D656843" s="192"/>
    </row>
    <row r="656844" spans="1:4">
      <c r="A656844" s="192"/>
      <c r="B656844" s="192"/>
      <c r="C656844" s="192"/>
      <c r="D656844" s="192"/>
    </row>
    <row r="656845" spans="1:4">
      <c r="A656845" s="192"/>
      <c r="B656845" s="192"/>
      <c r="C656845" s="192"/>
      <c r="D656845" s="192"/>
    </row>
    <row r="656846" spans="1:4">
      <c r="A656846" s="192"/>
      <c r="B656846" s="192"/>
      <c r="C656846" s="192"/>
      <c r="D656846" s="192"/>
    </row>
    <row r="656847" spans="1:4">
      <c r="A656847" s="192"/>
      <c r="B656847" s="192"/>
      <c r="C656847" s="192"/>
      <c r="D656847" s="192"/>
    </row>
    <row r="656848" spans="1:4">
      <c r="A656848" s="192"/>
      <c r="B656848" s="192"/>
      <c r="C656848" s="192"/>
      <c r="D656848" s="192"/>
    </row>
    <row r="656849" spans="1:4">
      <c r="A656849" s="192"/>
      <c r="B656849" s="192"/>
      <c r="C656849" s="192"/>
      <c r="D656849" s="192"/>
    </row>
    <row r="656850" spans="1:4">
      <c r="A656850" s="192"/>
      <c r="B656850" s="192"/>
      <c r="C656850" s="192"/>
      <c r="D656850" s="192"/>
    </row>
    <row r="656851" spans="1:4">
      <c r="A656851" s="192"/>
      <c r="B656851" s="192"/>
      <c r="C656851" s="192"/>
      <c r="D656851" s="192"/>
    </row>
    <row r="656852" spans="1:4">
      <c r="A656852" s="192"/>
      <c r="B656852" s="192"/>
      <c r="C656852" s="192"/>
      <c r="D656852" s="192"/>
    </row>
    <row r="656853" spans="1:4">
      <c r="A656853" s="192"/>
      <c r="B656853" s="192"/>
      <c r="C656853" s="192"/>
      <c r="D656853" s="192"/>
    </row>
    <row r="656854" spans="1:4">
      <c r="A656854" s="192"/>
      <c r="B656854" s="192"/>
      <c r="C656854" s="192"/>
      <c r="D656854" s="192"/>
    </row>
    <row r="656855" spans="1:4">
      <c r="A656855" s="192"/>
      <c r="B656855" s="192"/>
      <c r="C656855" s="192"/>
      <c r="D656855" s="192"/>
    </row>
    <row r="656856" spans="1:4">
      <c r="A656856" s="192"/>
      <c r="B656856" s="192"/>
      <c r="C656856" s="192"/>
      <c r="D656856" s="192"/>
    </row>
    <row r="656857" spans="1:4">
      <c r="A656857" s="192"/>
      <c r="B656857" s="192"/>
      <c r="C656857" s="192"/>
      <c r="D656857" s="192"/>
    </row>
    <row r="656858" spans="1:4">
      <c r="A656858" s="192"/>
      <c r="B656858" s="192"/>
      <c r="C656858" s="192"/>
      <c r="D656858" s="192"/>
    </row>
    <row r="656859" spans="1:4">
      <c r="A656859" s="192"/>
      <c r="B656859" s="192"/>
      <c r="C656859" s="192"/>
      <c r="D656859" s="192"/>
    </row>
    <row r="656860" spans="1:4">
      <c r="A656860" s="192"/>
      <c r="B656860" s="192"/>
      <c r="C656860" s="192"/>
      <c r="D656860" s="192"/>
    </row>
    <row r="656861" spans="1:4">
      <c r="A656861" s="192"/>
      <c r="B656861" s="192"/>
      <c r="C656861" s="192"/>
      <c r="D656861" s="192"/>
    </row>
    <row r="656862" spans="1:4">
      <c r="A656862" s="192"/>
      <c r="B656862" s="192"/>
      <c r="C656862" s="192"/>
      <c r="D656862" s="192"/>
    </row>
    <row r="656863" spans="1:4">
      <c r="A656863" s="192"/>
      <c r="B656863" s="192"/>
      <c r="C656863" s="192"/>
      <c r="D656863" s="192"/>
    </row>
    <row r="656864" spans="1:4">
      <c r="A656864" s="192"/>
      <c r="B656864" s="192"/>
      <c r="C656864" s="192"/>
      <c r="D656864" s="192"/>
    </row>
    <row r="656865" spans="1:4">
      <c r="A656865" s="192"/>
      <c r="B656865" s="192"/>
      <c r="C656865" s="192"/>
      <c r="D656865" s="192"/>
    </row>
    <row r="656866" spans="1:4">
      <c r="A656866" s="192"/>
      <c r="B656866" s="192"/>
      <c r="C656866" s="192"/>
      <c r="D656866" s="192"/>
    </row>
    <row r="656867" spans="1:4">
      <c r="A656867" s="192"/>
      <c r="B656867" s="192"/>
      <c r="C656867" s="192"/>
      <c r="D656867" s="192"/>
    </row>
    <row r="656868" spans="1:4">
      <c r="A656868" s="192"/>
      <c r="B656868" s="192"/>
      <c r="C656868" s="192"/>
      <c r="D656868" s="192"/>
    </row>
    <row r="656869" spans="1:4">
      <c r="A656869" s="192"/>
      <c r="B656869" s="192"/>
      <c r="C656869" s="192"/>
      <c r="D656869" s="192"/>
    </row>
    <row r="656870" spans="1:4">
      <c r="A656870" s="192"/>
      <c r="B656870" s="192"/>
      <c r="C656870" s="192"/>
      <c r="D656870" s="192"/>
    </row>
    <row r="656871" spans="1:4">
      <c r="A656871" s="192"/>
      <c r="B656871" s="192"/>
      <c r="C656871" s="192"/>
      <c r="D656871" s="192"/>
    </row>
    <row r="656872" spans="1:4">
      <c r="A656872" s="192"/>
      <c r="B656872" s="192"/>
      <c r="C656872" s="192"/>
      <c r="D656872" s="192"/>
    </row>
    <row r="656873" spans="1:4">
      <c r="A656873" s="192"/>
      <c r="B656873" s="192"/>
      <c r="C656873" s="192"/>
      <c r="D656873" s="192"/>
    </row>
    <row r="656874" spans="1:4">
      <c r="A656874" s="192"/>
      <c r="B656874" s="192"/>
      <c r="C656874" s="192"/>
      <c r="D656874" s="192"/>
    </row>
    <row r="656875" spans="1:4">
      <c r="A656875" s="192"/>
      <c r="B656875" s="192"/>
      <c r="C656875" s="192"/>
      <c r="D656875" s="192"/>
    </row>
    <row r="656876" spans="1:4">
      <c r="A656876" s="192"/>
      <c r="B656876" s="192"/>
      <c r="C656876" s="192"/>
      <c r="D656876" s="192"/>
    </row>
    <row r="656877" spans="1:4">
      <c r="A656877" s="192"/>
      <c r="B656877" s="192"/>
      <c r="C656877" s="192"/>
      <c r="D656877" s="192"/>
    </row>
    <row r="656878" spans="1:4">
      <c r="A656878" s="192"/>
      <c r="B656878" s="192"/>
      <c r="C656878" s="192"/>
      <c r="D656878" s="192"/>
    </row>
    <row r="656879" spans="1:4">
      <c r="A656879" s="192"/>
      <c r="B656879" s="192"/>
      <c r="C656879" s="192"/>
      <c r="D656879" s="192"/>
    </row>
    <row r="656880" spans="1:4">
      <c r="A656880" s="192"/>
      <c r="B656880" s="192"/>
      <c r="C656880" s="192"/>
      <c r="D656880" s="192"/>
    </row>
    <row r="656881" spans="1:4">
      <c r="A656881" s="192"/>
      <c r="B656881" s="192"/>
      <c r="C656881" s="192"/>
      <c r="D656881" s="192"/>
    </row>
    <row r="656882" spans="1:4">
      <c r="A656882" s="192"/>
      <c r="B656882" s="192"/>
      <c r="C656882" s="192"/>
      <c r="D656882" s="192"/>
    </row>
    <row r="656883" spans="1:4">
      <c r="A656883" s="192"/>
      <c r="B656883" s="192"/>
      <c r="C656883" s="192"/>
      <c r="D656883" s="192"/>
    </row>
    <row r="656884" spans="1:4">
      <c r="A656884" s="192"/>
      <c r="B656884" s="192"/>
      <c r="C656884" s="192"/>
      <c r="D656884" s="192"/>
    </row>
    <row r="656885" spans="1:4">
      <c r="A656885" s="192"/>
      <c r="B656885" s="192"/>
      <c r="C656885" s="192"/>
      <c r="D656885" s="192"/>
    </row>
    <row r="656886" spans="1:4">
      <c r="A656886" s="192"/>
      <c r="B656886" s="192"/>
      <c r="C656886" s="192"/>
      <c r="D656886" s="192"/>
    </row>
    <row r="656887" spans="1:4">
      <c r="A656887" s="192"/>
      <c r="B656887" s="192"/>
      <c r="C656887" s="192"/>
      <c r="D656887" s="192"/>
    </row>
    <row r="656888" spans="1:4">
      <c r="A656888" s="192"/>
      <c r="B656888" s="192"/>
      <c r="C656888" s="192"/>
      <c r="D656888" s="192"/>
    </row>
    <row r="656889" spans="1:4">
      <c r="A656889" s="192"/>
      <c r="B656889" s="192"/>
      <c r="C656889" s="192"/>
      <c r="D656889" s="192"/>
    </row>
    <row r="656890" spans="1:4">
      <c r="A656890" s="192"/>
      <c r="B656890" s="192"/>
      <c r="C656890" s="192"/>
      <c r="D656890" s="192"/>
    </row>
    <row r="656891" spans="1:4">
      <c r="A656891" s="192"/>
      <c r="B656891" s="192"/>
      <c r="C656891" s="192"/>
      <c r="D656891" s="192"/>
    </row>
    <row r="656892" spans="1:4">
      <c r="A656892" s="192"/>
      <c r="B656892" s="192"/>
      <c r="C656892" s="192"/>
      <c r="D656892" s="192"/>
    </row>
    <row r="656893" spans="1:4">
      <c r="A656893" s="192"/>
      <c r="B656893" s="192"/>
      <c r="C656893" s="192"/>
      <c r="D656893" s="192"/>
    </row>
    <row r="656894" spans="1:4">
      <c r="A656894" s="192"/>
      <c r="B656894" s="192"/>
      <c r="C656894" s="192"/>
      <c r="D656894" s="192"/>
    </row>
    <row r="656895" spans="1:4">
      <c r="A656895" s="192"/>
      <c r="B656895" s="192"/>
      <c r="C656895" s="192"/>
      <c r="D656895" s="192"/>
    </row>
    <row r="656896" spans="1:4">
      <c r="A656896" s="192"/>
      <c r="B656896" s="192"/>
      <c r="C656896" s="192"/>
      <c r="D656896" s="192"/>
    </row>
    <row r="656897" spans="1:4">
      <c r="A656897" s="192"/>
      <c r="B656897" s="192"/>
      <c r="C656897" s="192"/>
      <c r="D656897" s="192"/>
    </row>
    <row r="656898" spans="1:4">
      <c r="A656898" s="192"/>
      <c r="B656898" s="192"/>
      <c r="C656898" s="192"/>
      <c r="D656898" s="192"/>
    </row>
    <row r="656899" spans="1:4">
      <c r="A656899" s="192"/>
      <c r="B656899" s="192"/>
      <c r="C656899" s="192"/>
      <c r="D656899" s="192"/>
    </row>
    <row r="656900" spans="1:4">
      <c r="A656900" s="192"/>
      <c r="B656900" s="192"/>
      <c r="C656900" s="192"/>
      <c r="D656900" s="192"/>
    </row>
    <row r="656901" spans="1:4">
      <c r="A656901" s="192"/>
      <c r="B656901" s="192"/>
      <c r="C656901" s="192"/>
      <c r="D656901" s="192"/>
    </row>
    <row r="656902" spans="1:4">
      <c r="A656902" s="192"/>
      <c r="B656902" s="192"/>
      <c r="C656902" s="192"/>
      <c r="D656902" s="192"/>
    </row>
    <row r="656903" spans="1:4">
      <c r="A656903" s="192"/>
      <c r="B656903" s="192"/>
      <c r="C656903" s="192"/>
      <c r="D656903" s="192"/>
    </row>
    <row r="656904" spans="1:4">
      <c r="A656904" s="192"/>
      <c r="B656904" s="192"/>
      <c r="C656904" s="192"/>
      <c r="D656904" s="192"/>
    </row>
    <row r="656905" spans="1:4">
      <c r="A656905" s="192"/>
      <c r="B656905" s="192"/>
      <c r="C656905" s="192"/>
      <c r="D656905" s="192"/>
    </row>
    <row r="656906" spans="1:4">
      <c r="A656906" s="192"/>
      <c r="B656906" s="192"/>
      <c r="C656906" s="192"/>
      <c r="D656906" s="192"/>
    </row>
    <row r="656907" spans="1:4">
      <c r="A656907" s="192"/>
      <c r="B656907" s="192"/>
      <c r="C656907" s="192"/>
      <c r="D656907" s="192"/>
    </row>
    <row r="656908" spans="1:4">
      <c r="A656908" s="192"/>
      <c r="B656908" s="192"/>
      <c r="C656908" s="192"/>
      <c r="D656908" s="192"/>
    </row>
    <row r="656909" spans="1:4">
      <c r="A656909" s="192"/>
      <c r="B656909" s="192"/>
      <c r="C656909" s="192"/>
      <c r="D656909" s="192"/>
    </row>
    <row r="656910" spans="1:4">
      <c r="A656910" s="192"/>
      <c r="B656910" s="192"/>
      <c r="C656910" s="192"/>
      <c r="D656910" s="192"/>
    </row>
    <row r="656911" spans="1:4">
      <c r="A656911" s="192"/>
      <c r="B656911" s="192"/>
      <c r="C656911" s="192"/>
      <c r="D656911" s="192"/>
    </row>
    <row r="656912" spans="1:4">
      <c r="A656912" s="192"/>
      <c r="B656912" s="192"/>
      <c r="C656912" s="192"/>
      <c r="D656912" s="192"/>
    </row>
    <row r="656913" spans="1:4">
      <c r="A656913" s="192"/>
      <c r="B656913" s="192"/>
      <c r="C656913" s="192"/>
      <c r="D656913" s="192"/>
    </row>
    <row r="656914" spans="1:4">
      <c r="A656914" s="192"/>
      <c r="B656914" s="192"/>
      <c r="C656914" s="192"/>
      <c r="D656914" s="192"/>
    </row>
    <row r="656915" spans="1:4">
      <c r="A656915" s="192"/>
      <c r="B656915" s="192"/>
      <c r="C656915" s="192"/>
      <c r="D656915" s="192"/>
    </row>
    <row r="656916" spans="1:4">
      <c r="A656916" s="192"/>
      <c r="B656916" s="192"/>
      <c r="C656916" s="192"/>
      <c r="D656916" s="192"/>
    </row>
    <row r="656917" spans="1:4">
      <c r="A656917" s="192"/>
      <c r="B656917" s="192"/>
      <c r="C656917" s="192"/>
      <c r="D656917" s="192"/>
    </row>
    <row r="656918" spans="1:4">
      <c r="A656918" s="192"/>
      <c r="B656918" s="192"/>
      <c r="C656918" s="192"/>
      <c r="D656918" s="192"/>
    </row>
    <row r="656919" spans="1:4">
      <c r="A656919" s="192"/>
      <c r="B656919" s="192"/>
      <c r="C656919" s="192"/>
      <c r="D656919" s="192"/>
    </row>
    <row r="656920" spans="1:4">
      <c r="A656920" s="192"/>
      <c r="B656920" s="192"/>
      <c r="C656920" s="192"/>
      <c r="D656920" s="192"/>
    </row>
    <row r="656921" spans="1:4">
      <c r="A656921" s="192"/>
      <c r="B656921" s="192"/>
      <c r="C656921" s="192"/>
      <c r="D656921" s="192"/>
    </row>
    <row r="656922" spans="1:4">
      <c r="A656922" s="192"/>
      <c r="B656922" s="192"/>
      <c r="C656922" s="192"/>
      <c r="D656922" s="192"/>
    </row>
    <row r="656923" spans="1:4">
      <c r="A656923" s="192"/>
      <c r="B656923" s="192"/>
      <c r="C656923" s="192"/>
      <c r="D656923" s="192"/>
    </row>
    <row r="656924" spans="1:4">
      <c r="A656924" s="192"/>
      <c r="B656924" s="192"/>
      <c r="C656924" s="192"/>
      <c r="D656924" s="192"/>
    </row>
    <row r="656925" spans="1:4">
      <c r="A656925" s="192"/>
      <c r="B656925" s="192"/>
      <c r="C656925" s="192"/>
      <c r="D656925" s="192"/>
    </row>
    <row r="656926" spans="1:4">
      <c r="A656926" s="192"/>
      <c r="B656926" s="192"/>
      <c r="C656926" s="192"/>
      <c r="D656926" s="192"/>
    </row>
    <row r="656927" spans="1:4">
      <c r="A656927" s="192"/>
      <c r="B656927" s="192"/>
      <c r="C656927" s="192"/>
      <c r="D656927" s="192"/>
    </row>
    <row r="656928" spans="1:4">
      <c r="A656928" s="192"/>
      <c r="B656928" s="192"/>
      <c r="C656928" s="192"/>
      <c r="D656928" s="192"/>
    </row>
    <row r="656929" spans="1:4">
      <c r="A656929" s="192"/>
      <c r="B656929" s="192"/>
      <c r="C656929" s="192"/>
      <c r="D656929" s="192"/>
    </row>
    <row r="656930" spans="1:4">
      <c r="A656930" s="192"/>
      <c r="B656930" s="192"/>
      <c r="C656930" s="192"/>
      <c r="D656930" s="192"/>
    </row>
    <row r="656931" spans="1:4">
      <c r="A656931" s="192"/>
      <c r="B656931" s="192"/>
      <c r="C656931" s="192"/>
      <c r="D656931" s="192"/>
    </row>
    <row r="656932" spans="1:4">
      <c r="A656932" s="192"/>
      <c r="B656932" s="192"/>
      <c r="C656932" s="192"/>
      <c r="D656932" s="192"/>
    </row>
    <row r="656933" spans="1:4">
      <c r="A656933" s="192"/>
      <c r="B656933" s="192"/>
      <c r="C656933" s="192"/>
      <c r="D656933" s="192"/>
    </row>
    <row r="656934" spans="1:4">
      <c r="A656934" s="192"/>
      <c r="B656934" s="192"/>
      <c r="C656934" s="192"/>
      <c r="D656934" s="192"/>
    </row>
    <row r="656935" spans="1:4">
      <c r="A656935" s="192"/>
      <c r="B656935" s="192"/>
      <c r="C656935" s="192"/>
      <c r="D656935" s="192"/>
    </row>
    <row r="656936" spans="1:4">
      <c r="A656936" s="192"/>
      <c r="B656936" s="192"/>
      <c r="C656936" s="192"/>
      <c r="D656936" s="192"/>
    </row>
    <row r="656937" spans="1:4">
      <c r="A656937" s="192"/>
      <c r="B656937" s="192"/>
      <c r="C656937" s="192"/>
      <c r="D656937" s="192"/>
    </row>
    <row r="656938" spans="1:4">
      <c r="A656938" s="192"/>
      <c r="B656938" s="192"/>
      <c r="C656938" s="192"/>
      <c r="D656938" s="192"/>
    </row>
    <row r="656939" spans="1:4">
      <c r="A656939" s="192"/>
      <c r="B656939" s="192"/>
      <c r="C656939" s="192"/>
      <c r="D656939" s="192"/>
    </row>
    <row r="656940" spans="1:4">
      <c r="A656940" s="192"/>
      <c r="B656940" s="192"/>
      <c r="C656940" s="192"/>
      <c r="D656940" s="192"/>
    </row>
    <row r="656941" spans="1:4">
      <c r="A656941" s="192"/>
      <c r="B656941" s="192"/>
      <c r="C656941" s="192"/>
      <c r="D656941" s="192"/>
    </row>
    <row r="656942" spans="1:4">
      <c r="A656942" s="192"/>
      <c r="B656942" s="192"/>
      <c r="C656942" s="192"/>
      <c r="D656942" s="192"/>
    </row>
    <row r="656943" spans="1:4">
      <c r="A656943" s="192"/>
      <c r="B656943" s="192"/>
      <c r="C656943" s="192"/>
      <c r="D656943" s="192"/>
    </row>
    <row r="656944" spans="1:4">
      <c r="A656944" s="192"/>
      <c r="B656944" s="192"/>
      <c r="C656944" s="192"/>
      <c r="D656944" s="192"/>
    </row>
    <row r="656945" spans="1:4">
      <c r="A656945" s="192"/>
      <c r="B656945" s="192"/>
      <c r="C656945" s="192"/>
      <c r="D656945" s="192"/>
    </row>
    <row r="656946" spans="1:4">
      <c r="A656946" s="192"/>
      <c r="B656946" s="192"/>
      <c r="C656946" s="192"/>
      <c r="D656946" s="192"/>
    </row>
    <row r="656947" spans="1:4">
      <c r="A656947" s="192"/>
      <c r="B656947" s="192"/>
      <c r="C656947" s="192"/>
      <c r="D656947" s="192"/>
    </row>
    <row r="656948" spans="1:4">
      <c r="A656948" s="192"/>
      <c r="B656948" s="192"/>
      <c r="C656948" s="192"/>
      <c r="D656948" s="192"/>
    </row>
    <row r="656949" spans="1:4">
      <c r="A656949" s="192"/>
      <c r="B656949" s="192"/>
      <c r="C656949" s="192"/>
      <c r="D656949" s="192"/>
    </row>
    <row r="656950" spans="1:4">
      <c r="A656950" s="192"/>
      <c r="B656950" s="192"/>
      <c r="C656950" s="192"/>
      <c r="D656950" s="192"/>
    </row>
    <row r="656951" spans="1:4">
      <c r="A656951" s="192"/>
      <c r="B656951" s="192"/>
      <c r="C656951" s="192"/>
      <c r="D656951" s="192"/>
    </row>
    <row r="656952" spans="1:4">
      <c r="A656952" s="192"/>
      <c r="B656952" s="192"/>
      <c r="C656952" s="192"/>
      <c r="D656952" s="192"/>
    </row>
    <row r="656953" spans="1:4">
      <c r="A656953" s="192"/>
      <c r="B656953" s="192"/>
      <c r="C656953" s="192"/>
      <c r="D656953" s="192"/>
    </row>
    <row r="656954" spans="1:4">
      <c r="A656954" s="192"/>
      <c r="B656954" s="192"/>
      <c r="C656954" s="192"/>
      <c r="D656954" s="192"/>
    </row>
    <row r="656955" spans="1:4">
      <c r="A656955" s="192"/>
      <c r="B656955" s="192"/>
      <c r="C656955" s="192"/>
      <c r="D656955" s="192"/>
    </row>
    <row r="656956" spans="1:4">
      <c r="A656956" s="192"/>
      <c r="B656956" s="192"/>
      <c r="C656956" s="192"/>
      <c r="D656956" s="192"/>
    </row>
    <row r="656957" spans="1:4">
      <c r="A656957" s="192"/>
      <c r="B656957" s="192"/>
      <c r="C656957" s="192"/>
      <c r="D656957" s="192"/>
    </row>
    <row r="656958" spans="1:4">
      <c r="A656958" s="192"/>
      <c r="B656958" s="192"/>
      <c r="C656958" s="192"/>
      <c r="D656958" s="192"/>
    </row>
    <row r="656959" spans="1:4">
      <c r="A656959" s="192"/>
      <c r="B656959" s="192"/>
      <c r="C656959" s="192"/>
      <c r="D656959" s="192"/>
    </row>
    <row r="656960" spans="1:4">
      <c r="A656960" s="192"/>
      <c r="B656960" s="192"/>
      <c r="C656960" s="192"/>
      <c r="D656960" s="192"/>
    </row>
    <row r="656961" spans="1:4">
      <c r="A656961" s="192"/>
      <c r="B656961" s="192"/>
      <c r="C656961" s="192"/>
      <c r="D656961" s="192"/>
    </row>
    <row r="656962" spans="1:4">
      <c r="A656962" s="192"/>
      <c r="B656962" s="192"/>
      <c r="C656962" s="192"/>
      <c r="D656962" s="192"/>
    </row>
    <row r="656963" spans="1:4">
      <c r="A656963" s="192"/>
      <c r="B656963" s="192"/>
      <c r="C656963" s="192"/>
      <c r="D656963" s="192"/>
    </row>
    <row r="656964" spans="1:4">
      <c r="A656964" s="192"/>
      <c r="B656964" s="192"/>
      <c r="C656964" s="192"/>
      <c r="D656964" s="192"/>
    </row>
    <row r="656965" spans="1:4">
      <c r="A656965" s="192"/>
      <c r="B656965" s="192"/>
      <c r="C656965" s="192"/>
      <c r="D656965" s="192"/>
    </row>
    <row r="656966" spans="1:4">
      <c r="A656966" s="192"/>
      <c r="B656966" s="192"/>
      <c r="C656966" s="192"/>
      <c r="D656966" s="192"/>
    </row>
    <row r="656967" spans="1:4">
      <c r="A656967" s="192"/>
      <c r="B656967" s="192"/>
      <c r="C656967" s="192"/>
      <c r="D656967" s="192"/>
    </row>
    <row r="656968" spans="1:4">
      <c r="A656968" s="192"/>
      <c r="B656968" s="192"/>
      <c r="C656968" s="192"/>
      <c r="D656968" s="192"/>
    </row>
    <row r="656969" spans="1:4">
      <c r="A656969" s="192"/>
      <c r="B656969" s="192"/>
      <c r="C656969" s="192"/>
      <c r="D656969" s="192"/>
    </row>
    <row r="656970" spans="1:4">
      <c r="A656970" s="192"/>
      <c r="B656970" s="192"/>
      <c r="C656970" s="192"/>
      <c r="D656970" s="192"/>
    </row>
    <row r="656971" spans="1:4">
      <c r="A656971" s="192"/>
      <c r="B656971" s="192"/>
      <c r="C656971" s="192"/>
      <c r="D656971" s="192"/>
    </row>
    <row r="656972" spans="1:4">
      <c r="A656972" s="192"/>
      <c r="B656972" s="192"/>
      <c r="C656972" s="192"/>
      <c r="D656972" s="192"/>
    </row>
    <row r="656973" spans="1:4">
      <c r="A656973" s="192"/>
      <c r="B656973" s="192"/>
      <c r="C656973" s="192"/>
      <c r="D656973" s="192"/>
    </row>
    <row r="656974" spans="1:4">
      <c r="A656974" s="192"/>
      <c r="B656974" s="192"/>
      <c r="C656974" s="192"/>
      <c r="D656974" s="192"/>
    </row>
    <row r="656975" spans="1:4">
      <c r="A656975" s="192"/>
      <c r="B656975" s="192"/>
      <c r="C656975" s="192"/>
      <c r="D656975" s="192"/>
    </row>
    <row r="656976" spans="1:4">
      <c r="A656976" s="192"/>
      <c r="B656976" s="192"/>
      <c r="C656976" s="192"/>
      <c r="D656976" s="192"/>
    </row>
    <row r="656977" spans="1:4">
      <c r="A656977" s="192"/>
      <c r="B656977" s="192"/>
      <c r="C656977" s="192"/>
      <c r="D656977" s="192"/>
    </row>
    <row r="656978" spans="1:4">
      <c r="A656978" s="192"/>
      <c r="B656978" s="192"/>
      <c r="C656978" s="192"/>
      <c r="D656978" s="192"/>
    </row>
    <row r="656979" spans="1:4">
      <c r="A656979" s="192"/>
      <c r="B656979" s="192"/>
      <c r="C656979" s="192"/>
      <c r="D656979" s="192"/>
    </row>
    <row r="656980" spans="1:4">
      <c r="A656980" s="192"/>
      <c r="B656980" s="192"/>
      <c r="C656980" s="192"/>
      <c r="D656980" s="192"/>
    </row>
    <row r="656981" spans="1:4">
      <c r="A656981" s="192"/>
      <c r="B656981" s="192"/>
      <c r="C656981" s="192"/>
      <c r="D656981" s="192"/>
    </row>
    <row r="656982" spans="1:4">
      <c r="A656982" s="192"/>
      <c r="B656982" s="192"/>
      <c r="C656982" s="192"/>
      <c r="D656982" s="192"/>
    </row>
    <row r="656983" spans="1:4">
      <c r="A656983" s="192"/>
      <c r="B656983" s="192"/>
      <c r="C656983" s="192"/>
      <c r="D656983" s="192"/>
    </row>
    <row r="656984" spans="1:4">
      <c r="A656984" s="192"/>
      <c r="B656984" s="192"/>
      <c r="C656984" s="192"/>
      <c r="D656984" s="192"/>
    </row>
    <row r="656985" spans="1:4">
      <c r="A656985" s="192"/>
      <c r="B656985" s="192"/>
      <c r="C656985" s="192"/>
      <c r="D656985" s="192"/>
    </row>
    <row r="656986" spans="1:4">
      <c r="A656986" s="192"/>
      <c r="B656986" s="192"/>
      <c r="C656986" s="192"/>
      <c r="D656986" s="192"/>
    </row>
    <row r="656987" spans="1:4">
      <c r="A656987" s="192"/>
      <c r="B656987" s="192"/>
      <c r="C656987" s="192"/>
      <c r="D656987" s="192"/>
    </row>
    <row r="656988" spans="1:4">
      <c r="A656988" s="192"/>
      <c r="B656988" s="192"/>
      <c r="C656988" s="192"/>
      <c r="D656988" s="192"/>
    </row>
    <row r="656989" spans="1:4">
      <c r="A656989" s="192"/>
      <c r="B656989" s="192"/>
      <c r="C656989" s="192"/>
      <c r="D656989" s="192"/>
    </row>
    <row r="656990" spans="1:4">
      <c r="A656990" s="192"/>
      <c r="B656990" s="192"/>
      <c r="C656990" s="192"/>
      <c r="D656990" s="192"/>
    </row>
    <row r="656991" spans="1:4">
      <c r="A656991" s="192"/>
      <c r="B656991" s="192"/>
      <c r="C656991" s="192"/>
      <c r="D656991" s="192"/>
    </row>
    <row r="656992" spans="1:4">
      <c r="A656992" s="192"/>
      <c r="B656992" s="192"/>
      <c r="C656992" s="192"/>
      <c r="D656992" s="192"/>
    </row>
    <row r="656993" spans="1:4">
      <c r="A656993" s="192"/>
      <c r="B656993" s="192"/>
      <c r="C656993" s="192"/>
      <c r="D656993" s="192"/>
    </row>
    <row r="656994" spans="1:4">
      <c r="A656994" s="192"/>
      <c r="B656994" s="192"/>
      <c r="C656994" s="192"/>
      <c r="D656994" s="192"/>
    </row>
    <row r="656995" spans="1:4">
      <c r="A656995" s="192"/>
      <c r="B656995" s="192"/>
      <c r="C656995" s="192"/>
      <c r="D656995" s="192"/>
    </row>
    <row r="656996" spans="1:4">
      <c r="A656996" s="192"/>
      <c r="B656996" s="192"/>
      <c r="C656996" s="192"/>
      <c r="D656996" s="192"/>
    </row>
    <row r="656997" spans="1:4">
      <c r="A656997" s="192"/>
      <c r="B656997" s="192"/>
      <c r="C656997" s="192"/>
      <c r="D656997" s="192"/>
    </row>
    <row r="656998" spans="1:4">
      <c r="A656998" s="192"/>
      <c r="B656998" s="192"/>
      <c r="C656998" s="192"/>
      <c r="D656998" s="192"/>
    </row>
    <row r="656999" spans="1:4">
      <c r="A656999" s="192"/>
      <c r="B656999" s="192"/>
      <c r="C656999" s="192"/>
      <c r="D656999" s="192"/>
    </row>
    <row r="657000" spans="1:4">
      <c r="A657000" s="192"/>
      <c r="B657000" s="192"/>
      <c r="C657000" s="192"/>
      <c r="D657000" s="192"/>
    </row>
    <row r="657001" spans="1:4">
      <c r="A657001" s="192"/>
      <c r="B657001" s="192"/>
      <c r="C657001" s="192"/>
      <c r="D657001" s="192"/>
    </row>
    <row r="657002" spans="1:4">
      <c r="A657002" s="192"/>
      <c r="B657002" s="192"/>
      <c r="C657002" s="192"/>
      <c r="D657002" s="192"/>
    </row>
    <row r="657003" spans="1:4">
      <c r="A657003" s="192"/>
      <c r="B657003" s="192"/>
      <c r="C657003" s="192"/>
      <c r="D657003" s="192"/>
    </row>
    <row r="657004" spans="1:4">
      <c r="A657004" s="192"/>
      <c r="B657004" s="192"/>
      <c r="C657004" s="192"/>
      <c r="D657004" s="192"/>
    </row>
    <row r="657005" spans="1:4">
      <c r="A657005" s="192"/>
      <c r="B657005" s="192"/>
      <c r="C657005" s="192"/>
      <c r="D657005" s="192"/>
    </row>
    <row r="657006" spans="1:4">
      <c r="A657006" s="192"/>
      <c r="B657006" s="192"/>
      <c r="C657006" s="192"/>
      <c r="D657006" s="192"/>
    </row>
    <row r="657007" spans="1:4">
      <c r="A657007" s="192"/>
      <c r="B657007" s="192"/>
      <c r="C657007" s="192"/>
      <c r="D657007" s="192"/>
    </row>
    <row r="657008" spans="1:4">
      <c r="A657008" s="192"/>
      <c r="B657008" s="192"/>
      <c r="C657008" s="192"/>
      <c r="D657008" s="192"/>
    </row>
    <row r="657009" spans="1:4">
      <c r="A657009" s="192"/>
      <c r="B657009" s="192"/>
      <c r="C657009" s="192"/>
      <c r="D657009" s="192"/>
    </row>
    <row r="657010" spans="1:4">
      <c r="A657010" s="192"/>
      <c r="B657010" s="192"/>
      <c r="C657010" s="192"/>
      <c r="D657010" s="192"/>
    </row>
    <row r="657011" spans="1:4">
      <c r="A657011" s="192"/>
      <c r="B657011" s="192"/>
      <c r="C657011" s="192"/>
      <c r="D657011" s="192"/>
    </row>
    <row r="657012" spans="1:4">
      <c r="A657012" s="192"/>
      <c r="B657012" s="192"/>
      <c r="C657012" s="192"/>
      <c r="D657012" s="192"/>
    </row>
    <row r="657013" spans="1:4">
      <c r="A657013" s="192"/>
      <c r="B657013" s="192"/>
      <c r="C657013" s="192"/>
      <c r="D657013" s="192"/>
    </row>
    <row r="657014" spans="1:4">
      <c r="A657014" s="192"/>
      <c r="B657014" s="192"/>
      <c r="C657014" s="192"/>
      <c r="D657014" s="192"/>
    </row>
    <row r="657015" spans="1:4">
      <c r="A657015" s="192"/>
      <c r="B657015" s="192"/>
      <c r="C657015" s="192"/>
      <c r="D657015" s="192"/>
    </row>
    <row r="657016" spans="1:4">
      <c r="A657016" s="192"/>
      <c r="B657016" s="192"/>
      <c r="C657016" s="192"/>
      <c r="D657016" s="192"/>
    </row>
    <row r="657017" spans="1:4">
      <c r="A657017" s="192"/>
      <c r="B657017" s="192"/>
      <c r="C657017" s="192"/>
      <c r="D657017" s="192"/>
    </row>
    <row r="657018" spans="1:4">
      <c r="A657018" s="192"/>
      <c r="B657018" s="192"/>
      <c r="C657018" s="192"/>
      <c r="D657018" s="192"/>
    </row>
    <row r="657019" spans="1:4">
      <c r="A657019" s="192"/>
      <c r="B657019" s="192"/>
      <c r="C657019" s="192"/>
      <c r="D657019" s="192"/>
    </row>
    <row r="657020" spans="1:4">
      <c r="A657020" s="192"/>
      <c r="B657020" s="192"/>
      <c r="C657020" s="192"/>
      <c r="D657020" s="192"/>
    </row>
    <row r="657021" spans="1:4">
      <c r="A657021" s="192"/>
      <c r="B657021" s="192"/>
      <c r="C657021" s="192"/>
      <c r="D657021" s="192"/>
    </row>
    <row r="657022" spans="1:4">
      <c r="A657022" s="192"/>
      <c r="B657022" s="192"/>
      <c r="C657022" s="192"/>
      <c r="D657022" s="192"/>
    </row>
    <row r="657023" spans="1:4">
      <c r="A657023" s="192"/>
      <c r="B657023" s="192"/>
      <c r="C657023" s="192"/>
      <c r="D657023" s="192"/>
    </row>
    <row r="657024" spans="1:4">
      <c r="A657024" s="192"/>
      <c r="B657024" s="192"/>
      <c r="C657024" s="192"/>
      <c r="D657024" s="192"/>
    </row>
    <row r="657025" spans="1:4">
      <c r="A657025" s="192"/>
      <c r="B657025" s="192"/>
      <c r="C657025" s="192"/>
      <c r="D657025" s="192"/>
    </row>
    <row r="657026" spans="1:4">
      <c r="A657026" s="192"/>
      <c r="B657026" s="192"/>
      <c r="C657026" s="192"/>
      <c r="D657026" s="192"/>
    </row>
    <row r="657027" spans="1:4">
      <c r="A657027" s="192"/>
      <c r="B657027" s="192"/>
      <c r="C657027" s="192"/>
      <c r="D657027" s="192"/>
    </row>
    <row r="657028" spans="1:4">
      <c r="A657028" s="192"/>
      <c r="B657028" s="192"/>
      <c r="C657028" s="192"/>
      <c r="D657028" s="192"/>
    </row>
    <row r="657029" spans="1:4">
      <c r="A657029" s="192"/>
      <c r="B657029" s="192"/>
      <c r="C657029" s="192"/>
      <c r="D657029" s="192"/>
    </row>
    <row r="657030" spans="1:4">
      <c r="A657030" s="192"/>
      <c r="B657030" s="192"/>
      <c r="C657030" s="192"/>
      <c r="D657030" s="192"/>
    </row>
    <row r="657031" spans="1:4">
      <c r="A657031" s="192"/>
      <c r="B657031" s="192"/>
      <c r="C657031" s="192"/>
      <c r="D657031" s="192"/>
    </row>
    <row r="657032" spans="1:4">
      <c r="A657032" s="192"/>
      <c r="B657032" s="192"/>
      <c r="C657032" s="192"/>
      <c r="D657032" s="192"/>
    </row>
    <row r="657033" spans="1:4">
      <c r="A657033" s="192"/>
      <c r="B657033" s="192"/>
      <c r="C657033" s="192"/>
      <c r="D657033" s="192"/>
    </row>
    <row r="657034" spans="1:4">
      <c r="A657034" s="192"/>
      <c r="B657034" s="192"/>
      <c r="C657034" s="192"/>
      <c r="D657034" s="192"/>
    </row>
    <row r="657035" spans="1:4">
      <c r="A657035" s="192"/>
      <c r="B657035" s="192"/>
      <c r="C657035" s="192"/>
      <c r="D657035" s="192"/>
    </row>
    <row r="657036" spans="1:4">
      <c r="A657036" s="192"/>
      <c r="B657036" s="192"/>
      <c r="C657036" s="192"/>
      <c r="D657036" s="192"/>
    </row>
    <row r="657037" spans="1:4">
      <c r="A657037" s="192"/>
      <c r="B657037" s="192"/>
      <c r="C657037" s="192"/>
      <c r="D657037" s="192"/>
    </row>
    <row r="657038" spans="1:4">
      <c r="A657038" s="192"/>
      <c r="B657038" s="192"/>
      <c r="C657038" s="192"/>
      <c r="D657038" s="192"/>
    </row>
    <row r="657039" spans="1:4">
      <c r="A657039" s="192"/>
      <c r="B657039" s="192"/>
      <c r="C657039" s="192"/>
      <c r="D657039" s="192"/>
    </row>
    <row r="657040" spans="1:4">
      <c r="A657040" s="192"/>
      <c r="B657040" s="192"/>
      <c r="C657040" s="192"/>
      <c r="D657040" s="192"/>
    </row>
    <row r="657041" spans="1:4">
      <c r="A657041" s="192"/>
      <c r="B657041" s="192"/>
      <c r="C657041" s="192"/>
      <c r="D657041" s="192"/>
    </row>
    <row r="657042" spans="1:4">
      <c r="A657042" s="192"/>
      <c r="B657042" s="192"/>
      <c r="C657042" s="192"/>
      <c r="D657042" s="192"/>
    </row>
    <row r="657043" spans="1:4">
      <c r="A657043" s="192"/>
      <c r="B657043" s="192"/>
      <c r="C657043" s="192"/>
      <c r="D657043" s="192"/>
    </row>
    <row r="657044" spans="1:4">
      <c r="A657044" s="192"/>
      <c r="B657044" s="192"/>
      <c r="C657044" s="192"/>
      <c r="D657044" s="192"/>
    </row>
    <row r="657045" spans="1:4">
      <c r="A657045" s="192"/>
      <c r="B657045" s="192"/>
      <c r="C657045" s="192"/>
      <c r="D657045" s="192"/>
    </row>
    <row r="657046" spans="1:4">
      <c r="A657046" s="192"/>
      <c r="B657046" s="192"/>
      <c r="C657046" s="192"/>
      <c r="D657046" s="192"/>
    </row>
    <row r="657047" spans="1:4">
      <c r="A657047" s="192"/>
      <c r="B657047" s="192"/>
      <c r="C657047" s="192"/>
      <c r="D657047" s="192"/>
    </row>
    <row r="657048" spans="1:4">
      <c r="A657048" s="192"/>
      <c r="B657048" s="192"/>
      <c r="C657048" s="192"/>
      <c r="D657048" s="192"/>
    </row>
    <row r="657049" spans="1:4">
      <c r="A657049" s="192"/>
      <c r="B657049" s="192"/>
      <c r="C657049" s="192"/>
      <c r="D657049" s="192"/>
    </row>
    <row r="657050" spans="1:4">
      <c r="A657050" s="192"/>
      <c r="B657050" s="192"/>
      <c r="C657050" s="192"/>
      <c r="D657050" s="192"/>
    </row>
    <row r="657051" spans="1:4">
      <c r="A657051" s="192"/>
      <c r="B657051" s="192"/>
      <c r="C657051" s="192"/>
      <c r="D657051" s="192"/>
    </row>
    <row r="657052" spans="1:4">
      <c r="A657052" s="192"/>
      <c r="B657052" s="192"/>
      <c r="C657052" s="192"/>
      <c r="D657052" s="192"/>
    </row>
    <row r="657053" spans="1:4">
      <c r="A657053" s="192"/>
      <c r="B657053" s="192"/>
      <c r="C657053" s="192"/>
      <c r="D657053" s="192"/>
    </row>
    <row r="657054" spans="1:4">
      <c r="A657054" s="192"/>
      <c r="B657054" s="192"/>
      <c r="C657054" s="192"/>
      <c r="D657054" s="192"/>
    </row>
    <row r="657055" spans="1:4">
      <c r="A657055" s="192"/>
      <c r="B657055" s="192"/>
      <c r="C657055" s="192"/>
      <c r="D657055" s="192"/>
    </row>
    <row r="657056" spans="1:4">
      <c r="A657056" s="192"/>
      <c r="B657056" s="192"/>
      <c r="C657056" s="192"/>
      <c r="D657056" s="192"/>
    </row>
    <row r="657057" spans="1:4">
      <c r="A657057" s="192"/>
      <c r="B657057" s="192"/>
      <c r="C657057" s="192"/>
      <c r="D657057" s="192"/>
    </row>
    <row r="657058" spans="1:4">
      <c r="A657058" s="192"/>
      <c r="B657058" s="192"/>
      <c r="C657058" s="192"/>
      <c r="D657058" s="192"/>
    </row>
    <row r="657059" spans="1:4">
      <c r="A657059" s="192"/>
      <c r="B657059" s="192"/>
      <c r="C657059" s="192"/>
      <c r="D657059" s="192"/>
    </row>
    <row r="657060" spans="1:4">
      <c r="A657060" s="192"/>
      <c r="B657060" s="192"/>
      <c r="C657060" s="192"/>
      <c r="D657060" s="192"/>
    </row>
    <row r="657061" spans="1:4">
      <c r="A657061" s="192"/>
      <c r="B657061" s="192"/>
      <c r="C657061" s="192"/>
      <c r="D657061" s="192"/>
    </row>
    <row r="657062" spans="1:4">
      <c r="A657062" s="192"/>
      <c r="B657062" s="192"/>
      <c r="C657062" s="192"/>
      <c r="D657062" s="192"/>
    </row>
    <row r="657063" spans="1:4">
      <c r="A657063" s="192"/>
      <c r="B657063" s="192"/>
      <c r="C657063" s="192"/>
      <c r="D657063" s="192"/>
    </row>
    <row r="657064" spans="1:4">
      <c r="A657064" s="192"/>
      <c r="B657064" s="192"/>
      <c r="C657064" s="192"/>
      <c r="D657064" s="192"/>
    </row>
    <row r="657065" spans="1:4">
      <c r="A657065" s="192"/>
      <c r="B657065" s="192"/>
      <c r="C657065" s="192"/>
      <c r="D657065" s="192"/>
    </row>
    <row r="657066" spans="1:4">
      <c r="A657066" s="192"/>
      <c r="B657066" s="192"/>
      <c r="C657066" s="192"/>
      <c r="D657066" s="192"/>
    </row>
    <row r="657067" spans="1:4">
      <c r="A657067" s="192"/>
      <c r="B657067" s="192"/>
      <c r="C657067" s="192"/>
      <c r="D657067" s="192"/>
    </row>
    <row r="657068" spans="1:4">
      <c r="A657068" s="192"/>
      <c r="B657068" s="192"/>
      <c r="C657068" s="192"/>
      <c r="D657068" s="192"/>
    </row>
    <row r="657069" spans="1:4">
      <c r="A657069" s="192"/>
      <c r="B657069" s="192"/>
      <c r="C657069" s="192"/>
      <c r="D657069" s="192"/>
    </row>
    <row r="657070" spans="1:4">
      <c r="A657070" s="192"/>
      <c r="B657070" s="192"/>
      <c r="C657070" s="192"/>
      <c r="D657070" s="192"/>
    </row>
    <row r="657071" spans="1:4">
      <c r="A657071" s="192"/>
      <c r="B657071" s="192"/>
      <c r="C657071" s="192"/>
      <c r="D657071" s="192"/>
    </row>
    <row r="657072" spans="1:4">
      <c r="A657072" s="192"/>
      <c r="B657072" s="192"/>
      <c r="C657072" s="192"/>
      <c r="D657072" s="192"/>
    </row>
    <row r="657073" spans="1:4">
      <c r="A657073" s="192"/>
      <c r="B657073" s="192"/>
      <c r="C657073" s="192"/>
      <c r="D657073" s="192"/>
    </row>
    <row r="657074" spans="1:4">
      <c r="A657074" s="192"/>
      <c r="B657074" s="192"/>
      <c r="C657074" s="192"/>
      <c r="D657074" s="192"/>
    </row>
    <row r="657075" spans="1:4">
      <c r="A657075" s="192"/>
      <c r="B657075" s="192"/>
      <c r="C657075" s="192"/>
      <c r="D657075" s="192"/>
    </row>
    <row r="657076" spans="1:4">
      <c r="A657076" s="192"/>
      <c r="B657076" s="192"/>
      <c r="C657076" s="192"/>
      <c r="D657076" s="192"/>
    </row>
    <row r="657077" spans="1:4">
      <c r="A657077" s="192"/>
      <c r="B657077" s="192"/>
      <c r="C657077" s="192"/>
      <c r="D657077" s="192"/>
    </row>
    <row r="657078" spans="1:4">
      <c r="A657078" s="192"/>
      <c r="B657078" s="192"/>
      <c r="C657078" s="192"/>
      <c r="D657078" s="192"/>
    </row>
    <row r="657079" spans="1:4">
      <c r="A657079" s="192"/>
      <c r="B657079" s="192"/>
      <c r="C657079" s="192"/>
      <c r="D657079" s="192"/>
    </row>
    <row r="657080" spans="1:4">
      <c r="A657080" s="192"/>
      <c r="B657080" s="192"/>
      <c r="C657080" s="192"/>
      <c r="D657080" s="192"/>
    </row>
    <row r="657081" spans="1:4">
      <c r="A657081" s="192"/>
      <c r="B657081" s="192"/>
      <c r="C657081" s="192"/>
      <c r="D657081" s="192"/>
    </row>
    <row r="657082" spans="1:4">
      <c r="A657082" s="192"/>
      <c r="B657082" s="192"/>
      <c r="C657082" s="192"/>
      <c r="D657082" s="192"/>
    </row>
    <row r="657083" spans="1:4">
      <c r="A657083" s="192"/>
      <c r="B657083" s="192"/>
      <c r="C657083" s="192"/>
      <c r="D657083" s="192"/>
    </row>
    <row r="657084" spans="1:4">
      <c r="A657084" s="192"/>
      <c r="B657084" s="192"/>
      <c r="C657084" s="192"/>
      <c r="D657084" s="192"/>
    </row>
    <row r="657085" spans="1:4">
      <c r="A657085" s="192"/>
      <c r="B657085" s="192"/>
      <c r="C657085" s="192"/>
      <c r="D657085" s="192"/>
    </row>
    <row r="657086" spans="1:4">
      <c r="A657086" s="192"/>
      <c r="B657086" s="192"/>
      <c r="C657086" s="192"/>
      <c r="D657086" s="192"/>
    </row>
    <row r="657087" spans="1:4">
      <c r="A657087" s="192"/>
      <c r="B657087" s="192"/>
      <c r="C657087" s="192"/>
      <c r="D657087" s="192"/>
    </row>
    <row r="657088" spans="1:4">
      <c r="A657088" s="192"/>
      <c r="B657088" s="192"/>
      <c r="C657088" s="192"/>
      <c r="D657088" s="192"/>
    </row>
    <row r="657089" spans="1:4">
      <c r="A657089" s="192"/>
      <c r="B657089" s="192"/>
      <c r="C657089" s="192"/>
      <c r="D657089" s="192"/>
    </row>
    <row r="657090" spans="1:4">
      <c r="A657090" s="192"/>
      <c r="B657090" s="192"/>
      <c r="C657090" s="192"/>
      <c r="D657090" s="192"/>
    </row>
    <row r="657091" spans="1:4">
      <c r="A657091" s="192"/>
      <c r="B657091" s="192"/>
      <c r="C657091" s="192"/>
      <c r="D657091" s="192"/>
    </row>
    <row r="657092" spans="1:4">
      <c r="A657092" s="192"/>
      <c r="B657092" s="192"/>
      <c r="C657092" s="192"/>
      <c r="D657092" s="192"/>
    </row>
    <row r="657093" spans="1:4">
      <c r="A657093" s="192"/>
      <c r="B657093" s="192"/>
      <c r="C657093" s="192"/>
      <c r="D657093" s="192"/>
    </row>
    <row r="657094" spans="1:4">
      <c r="A657094" s="192"/>
      <c r="B657094" s="192"/>
      <c r="C657094" s="192"/>
      <c r="D657094" s="192"/>
    </row>
    <row r="657095" spans="1:4">
      <c r="A657095" s="192"/>
      <c r="B657095" s="192"/>
      <c r="C657095" s="192"/>
      <c r="D657095" s="192"/>
    </row>
    <row r="657096" spans="1:4">
      <c r="A657096" s="192"/>
      <c r="B657096" s="192"/>
      <c r="C657096" s="192"/>
      <c r="D657096" s="192"/>
    </row>
    <row r="657097" spans="1:4">
      <c r="A657097" s="192"/>
      <c r="B657097" s="192"/>
      <c r="C657097" s="192"/>
      <c r="D657097" s="192"/>
    </row>
    <row r="657098" spans="1:4">
      <c r="A657098" s="192"/>
      <c r="B657098" s="192"/>
      <c r="C657098" s="192"/>
      <c r="D657098" s="192"/>
    </row>
    <row r="657099" spans="1:4">
      <c r="A657099" s="192"/>
      <c r="B657099" s="192"/>
      <c r="C657099" s="192"/>
      <c r="D657099" s="192"/>
    </row>
    <row r="657100" spans="1:4">
      <c r="A657100" s="192"/>
      <c r="B657100" s="192"/>
      <c r="C657100" s="192"/>
      <c r="D657100" s="192"/>
    </row>
    <row r="657101" spans="1:4">
      <c r="A657101" s="192"/>
      <c r="B657101" s="192"/>
      <c r="C657101" s="192"/>
      <c r="D657101" s="192"/>
    </row>
    <row r="657102" spans="1:4">
      <c r="A657102" s="192"/>
      <c r="B657102" s="192"/>
      <c r="C657102" s="192"/>
      <c r="D657102" s="192"/>
    </row>
    <row r="657103" spans="1:4">
      <c r="A657103" s="192"/>
      <c r="B657103" s="192"/>
      <c r="C657103" s="192"/>
      <c r="D657103" s="192"/>
    </row>
    <row r="657104" spans="1:4">
      <c r="A657104" s="192"/>
      <c r="B657104" s="192"/>
      <c r="C657104" s="192"/>
      <c r="D657104" s="192"/>
    </row>
    <row r="657105" spans="1:4">
      <c r="A657105" s="192"/>
      <c r="B657105" s="192"/>
      <c r="C657105" s="192"/>
      <c r="D657105" s="192"/>
    </row>
    <row r="657106" spans="1:4">
      <c r="A657106" s="192"/>
      <c r="B657106" s="192"/>
      <c r="C657106" s="192"/>
      <c r="D657106" s="192"/>
    </row>
    <row r="657107" spans="1:4">
      <c r="A657107" s="192"/>
      <c r="B657107" s="192"/>
      <c r="C657107" s="192"/>
      <c r="D657107" s="192"/>
    </row>
    <row r="657108" spans="1:4">
      <c r="A657108" s="192"/>
      <c r="B657108" s="192"/>
      <c r="C657108" s="192"/>
      <c r="D657108" s="192"/>
    </row>
    <row r="657109" spans="1:4">
      <c r="A657109" s="192"/>
      <c r="B657109" s="192"/>
      <c r="C657109" s="192"/>
      <c r="D657109" s="192"/>
    </row>
    <row r="657110" spans="1:4">
      <c r="A657110" s="192"/>
      <c r="B657110" s="192"/>
      <c r="C657110" s="192"/>
      <c r="D657110" s="192"/>
    </row>
    <row r="657111" spans="1:4">
      <c r="A657111" s="192"/>
      <c r="B657111" s="192"/>
      <c r="C657111" s="192"/>
      <c r="D657111" s="192"/>
    </row>
    <row r="657112" spans="1:4">
      <c r="A657112" s="192"/>
      <c r="B657112" s="192"/>
      <c r="C657112" s="192"/>
      <c r="D657112" s="192"/>
    </row>
    <row r="657113" spans="1:4">
      <c r="A657113" s="192"/>
      <c r="B657113" s="192"/>
      <c r="C657113" s="192"/>
      <c r="D657113" s="192"/>
    </row>
    <row r="657114" spans="1:4">
      <c r="A657114" s="192"/>
      <c r="B657114" s="192"/>
      <c r="C657114" s="192"/>
      <c r="D657114" s="192"/>
    </row>
    <row r="657115" spans="1:4">
      <c r="A657115" s="192"/>
      <c r="B657115" s="192"/>
      <c r="C657115" s="192"/>
      <c r="D657115" s="192"/>
    </row>
    <row r="657116" spans="1:4">
      <c r="A657116" s="192"/>
      <c r="B657116" s="192"/>
      <c r="C657116" s="192"/>
      <c r="D657116" s="192"/>
    </row>
    <row r="657117" spans="1:4">
      <c r="A657117" s="192"/>
      <c r="B657117" s="192"/>
      <c r="C657117" s="192"/>
      <c r="D657117" s="192"/>
    </row>
    <row r="657118" spans="1:4">
      <c r="A657118" s="192"/>
      <c r="B657118" s="192"/>
      <c r="C657118" s="192"/>
      <c r="D657118" s="192"/>
    </row>
    <row r="657119" spans="1:4">
      <c r="A657119" s="192"/>
      <c r="B657119" s="192"/>
      <c r="C657119" s="192"/>
      <c r="D657119" s="192"/>
    </row>
    <row r="657120" spans="1:4">
      <c r="A657120" s="192"/>
      <c r="B657120" s="192"/>
      <c r="C657120" s="192"/>
      <c r="D657120" s="192"/>
    </row>
    <row r="657121" spans="1:4">
      <c r="A657121" s="192"/>
      <c r="B657121" s="192"/>
      <c r="C657121" s="192"/>
      <c r="D657121" s="192"/>
    </row>
    <row r="657122" spans="1:4">
      <c r="A657122" s="192"/>
      <c r="B657122" s="192"/>
      <c r="C657122" s="192"/>
      <c r="D657122" s="192"/>
    </row>
    <row r="657123" spans="1:4">
      <c r="A657123" s="192"/>
      <c r="B657123" s="192"/>
      <c r="C657123" s="192"/>
      <c r="D657123" s="192"/>
    </row>
    <row r="657124" spans="1:4">
      <c r="A657124" s="192"/>
      <c r="B657124" s="192"/>
      <c r="C657124" s="192"/>
      <c r="D657124" s="192"/>
    </row>
    <row r="657125" spans="1:4">
      <c r="A657125" s="192"/>
      <c r="B657125" s="192"/>
      <c r="C657125" s="192"/>
      <c r="D657125" s="192"/>
    </row>
    <row r="657126" spans="1:4">
      <c r="A657126" s="192"/>
      <c r="B657126" s="192"/>
      <c r="C657126" s="192"/>
      <c r="D657126" s="192"/>
    </row>
    <row r="657127" spans="1:4">
      <c r="A657127" s="192"/>
      <c r="B657127" s="192"/>
      <c r="C657127" s="192"/>
      <c r="D657127" s="192"/>
    </row>
    <row r="657128" spans="1:4">
      <c r="A657128" s="192"/>
      <c r="B657128" s="192"/>
      <c r="C657128" s="192"/>
      <c r="D657128" s="192"/>
    </row>
    <row r="657129" spans="1:4">
      <c r="A657129" s="192"/>
      <c r="B657129" s="192"/>
      <c r="C657129" s="192"/>
      <c r="D657129" s="192"/>
    </row>
    <row r="657130" spans="1:4">
      <c r="A657130" s="192"/>
      <c r="B657130" s="192"/>
      <c r="C657130" s="192"/>
      <c r="D657130" s="192"/>
    </row>
    <row r="657131" spans="1:4">
      <c r="A657131" s="192"/>
      <c r="B657131" s="192"/>
      <c r="C657131" s="192"/>
      <c r="D657131" s="192"/>
    </row>
    <row r="657132" spans="1:4">
      <c r="A657132" s="192"/>
      <c r="B657132" s="192"/>
      <c r="C657132" s="192"/>
      <c r="D657132" s="192"/>
    </row>
    <row r="657133" spans="1:4">
      <c r="A657133" s="192"/>
      <c r="B657133" s="192"/>
      <c r="C657133" s="192"/>
      <c r="D657133" s="192"/>
    </row>
    <row r="657134" spans="1:4">
      <c r="A657134" s="192"/>
      <c r="B657134" s="192"/>
      <c r="C657134" s="192"/>
      <c r="D657134" s="192"/>
    </row>
    <row r="657135" spans="1:4">
      <c r="A657135" s="192"/>
      <c r="B657135" s="192"/>
      <c r="C657135" s="192"/>
      <c r="D657135" s="192"/>
    </row>
    <row r="657136" spans="1:4">
      <c r="A657136" s="192"/>
      <c r="B657136" s="192"/>
      <c r="C657136" s="192"/>
      <c r="D657136" s="192"/>
    </row>
    <row r="657137" spans="1:4">
      <c r="A657137" s="192"/>
      <c r="B657137" s="192"/>
      <c r="C657137" s="192"/>
      <c r="D657137" s="192"/>
    </row>
    <row r="657138" spans="1:4">
      <c r="A657138" s="192"/>
      <c r="B657138" s="192"/>
      <c r="C657138" s="192"/>
      <c r="D657138" s="192"/>
    </row>
    <row r="657139" spans="1:4">
      <c r="A657139" s="192"/>
      <c r="B657139" s="192"/>
      <c r="C657139" s="192"/>
      <c r="D657139" s="192"/>
    </row>
    <row r="657140" spans="1:4">
      <c r="A657140" s="192"/>
      <c r="B657140" s="192"/>
      <c r="C657140" s="192"/>
      <c r="D657140" s="192"/>
    </row>
    <row r="657141" spans="1:4">
      <c r="A657141" s="192"/>
      <c r="B657141" s="192"/>
      <c r="C657141" s="192"/>
      <c r="D657141" s="192"/>
    </row>
    <row r="657142" spans="1:4">
      <c r="A657142" s="192"/>
      <c r="B657142" s="192"/>
      <c r="C657142" s="192"/>
      <c r="D657142" s="192"/>
    </row>
    <row r="657143" spans="1:4">
      <c r="A657143" s="192"/>
      <c r="B657143" s="192"/>
      <c r="C657143" s="192"/>
      <c r="D657143" s="192"/>
    </row>
    <row r="657144" spans="1:4">
      <c r="A657144" s="192"/>
      <c r="B657144" s="192"/>
      <c r="C657144" s="192"/>
      <c r="D657144" s="192"/>
    </row>
    <row r="657145" spans="1:4">
      <c r="A657145" s="192"/>
      <c r="B657145" s="192"/>
      <c r="C657145" s="192"/>
      <c r="D657145" s="192"/>
    </row>
    <row r="657146" spans="1:4">
      <c r="A657146" s="192"/>
      <c r="B657146" s="192"/>
      <c r="C657146" s="192"/>
      <c r="D657146" s="192"/>
    </row>
    <row r="657147" spans="1:4">
      <c r="A657147" s="192"/>
      <c r="B657147" s="192"/>
      <c r="C657147" s="192"/>
      <c r="D657147" s="192"/>
    </row>
    <row r="657148" spans="1:4">
      <c r="A657148" s="192"/>
      <c r="B657148" s="192"/>
      <c r="C657148" s="192"/>
      <c r="D657148" s="192"/>
    </row>
    <row r="657149" spans="1:4">
      <c r="A657149" s="192"/>
      <c r="B657149" s="192"/>
      <c r="C657149" s="192"/>
      <c r="D657149" s="192"/>
    </row>
    <row r="657150" spans="1:4">
      <c r="A657150" s="192"/>
      <c r="B657150" s="192"/>
      <c r="C657150" s="192"/>
      <c r="D657150" s="192"/>
    </row>
    <row r="657151" spans="1:4">
      <c r="A657151" s="192"/>
      <c r="B657151" s="192"/>
      <c r="C657151" s="192"/>
      <c r="D657151" s="192"/>
    </row>
    <row r="657152" spans="1:4">
      <c r="A657152" s="192"/>
      <c r="B657152" s="192"/>
      <c r="C657152" s="192"/>
      <c r="D657152" s="192"/>
    </row>
    <row r="657153" spans="1:4">
      <c r="A657153" s="192"/>
      <c r="B657153" s="192"/>
      <c r="C657153" s="192"/>
      <c r="D657153" s="192"/>
    </row>
    <row r="657154" spans="1:4">
      <c r="A657154" s="192"/>
      <c r="B657154" s="192"/>
      <c r="C657154" s="192"/>
      <c r="D657154" s="192"/>
    </row>
    <row r="657155" spans="1:4">
      <c r="A657155" s="192"/>
      <c r="B657155" s="192"/>
      <c r="C657155" s="192"/>
      <c r="D657155" s="192"/>
    </row>
    <row r="657156" spans="1:4">
      <c r="A657156" s="192"/>
      <c r="B657156" s="192"/>
      <c r="C657156" s="192"/>
      <c r="D657156" s="192"/>
    </row>
    <row r="657157" spans="1:4">
      <c r="A657157" s="192"/>
      <c r="B657157" s="192"/>
      <c r="C657157" s="192"/>
      <c r="D657157" s="192"/>
    </row>
    <row r="657158" spans="1:4">
      <c r="A657158" s="192"/>
      <c r="B657158" s="192"/>
      <c r="C657158" s="192"/>
      <c r="D657158" s="192"/>
    </row>
    <row r="657159" spans="1:4">
      <c r="A657159" s="192"/>
      <c r="B657159" s="192"/>
      <c r="C657159" s="192"/>
      <c r="D657159" s="192"/>
    </row>
    <row r="657160" spans="1:4">
      <c r="A657160" s="192"/>
      <c r="B657160" s="192"/>
      <c r="C657160" s="192"/>
      <c r="D657160" s="192"/>
    </row>
    <row r="657161" spans="1:4">
      <c r="A657161" s="192"/>
      <c r="B657161" s="192"/>
      <c r="C657161" s="192"/>
      <c r="D657161" s="192"/>
    </row>
    <row r="657162" spans="1:4">
      <c r="A657162" s="192"/>
      <c r="B657162" s="192"/>
      <c r="C657162" s="192"/>
      <c r="D657162" s="192"/>
    </row>
    <row r="657163" spans="1:4">
      <c r="A657163" s="192"/>
      <c r="B657163" s="192"/>
      <c r="C657163" s="192"/>
      <c r="D657163" s="192"/>
    </row>
    <row r="657164" spans="1:4">
      <c r="A657164" s="192"/>
      <c r="B657164" s="192"/>
      <c r="C657164" s="192"/>
      <c r="D657164" s="192"/>
    </row>
    <row r="657165" spans="1:4">
      <c r="A657165" s="192"/>
      <c r="B657165" s="192"/>
      <c r="C657165" s="192"/>
      <c r="D657165" s="192"/>
    </row>
    <row r="657166" spans="1:4">
      <c r="A657166" s="192"/>
      <c r="B657166" s="192"/>
      <c r="C657166" s="192"/>
      <c r="D657166" s="192"/>
    </row>
    <row r="657167" spans="1:4">
      <c r="A657167" s="192"/>
      <c r="B657167" s="192"/>
      <c r="C657167" s="192"/>
      <c r="D657167" s="192"/>
    </row>
    <row r="657168" spans="1:4">
      <c r="A657168" s="192"/>
      <c r="B657168" s="192"/>
      <c r="C657168" s="192"/>
      <c r="D657168" s="192"/>
    </row>
    <row r="657169" spans="1:4">
      <c r="A657169" s="192"/>
      <c r="B657169" s="192"/>
      <c r="C657169" s="192"/>
      <c r="D657169" s="192"/>
    </row>
    <row r="657170" spans="1:4">
      <c r="A657170" s="192"/>
      <c r="B657170" s="192"/>
      <c r="C657170" s="192"/>
      <c r="D657170" s="192"/>
    </row>
    <row r="657171" spans="1:4">
      <c r="A657171" s="192"/>
      <c r="B657171" s="192"/>
      <c r="C657171" s="192"/>
      <c r="D657171" s="192"/>
    </row>
    <row r="657172" spans="1:4">
      <c r="A657172" s="192"/>
      <c r="B657172" s="192"/>
      <c r="C657172" s="192"/>
      <c r="D657172" s="192"/>
    </row>
    <row r="657173" spans="1:4">
      <c r="A657173" s="192"/>
      <c r="B657173" s="192"/>
      <c r="C657173" s="192"/>
      <c r="D657173" s="192"/>
    </row>
    <row r="657174" spans="1:4">
      <c r="A657174" s="192"/>
      <c r="B657174" s="192"/>
      <c r="C657174" s="192"/>
      <c r="D657174" s="192"/>
    </row>
    <row r="657175" spans="1:4">
      <c r="A657175" s="192"/>
      <c r="B657175" s="192"/>
      <c r="C657175" s="192"/>
      <c r="D657175" s="192"/>
    </row>
    <row r="657176" spans="1:4">
      <c r="A657176" s="192"/>
      <c r="B657176" s="192"/>
      <c r="C657176" s="192"/>
      <c r="D657176" s="192"/>
    </row>
    <row r="657177" spans="1:4">
      <c r="A657177" s="192"/>
      <c r="B657177" s="192"/>
      <c r="C657177" s="192"/>
      <c r="D657177" s="192"/>
    </row>
    <row r="657178" spans="1:4">
      <c r="A657178" s="192"/>
      <c r="B657178" s="192"/>
      <c r="C657178" s="192"/>
      <c r="D657178" s="192"/>
    </row>
    <row r="657179" spans="1:4">
      <c r="A657179" s="192"/>
      <c r="B657179" s="192"/>
      <c r="C657179" s="192"/>
      <c r="D657179" s="192"/>
    </row>
    <row r="657180" spans="1:4">
      <c r="A657180" s="192"/>
      <c r="B657180" s="192"/>
      <c r="C657180" s="192"/>
      <c r="D657180" s="192"/>
    </row>
    <row r="657181" spans="1:4">
      <c r="A657181" s="192"/>
      <c r="B657181" s="192"/>
      <c r="C657181" s="192"/>
      <c r="D657181" s="192"/>
    </row>
    <row r="657182" spans="1:4">
      <c r="A657182" s="192"/>
      <c r="B657182" s="192"/>
      <c r="C657182" s="192"/>
      <c r="D657182" s="192"/>
    </row>
    <row r="657183" spans="1:4">
      <c r="A657183" s="192"/>
      <c r="B657183" s="192"/>
      <c r="C657183" s="192"/>
      <c r="D657183" s="192"/>
    </row>
    <row r="657184" spans="1:4">
      <c r="A657184" s="192"/>
      <c r="B657184" s="192"/>
      <c r="C657184" s="192"/>
      <c r="D657184" s="192"/>
    </row>
    <row r="657185" spans="1:4">
      <c r="A657185" s="192"/>
      <c r="B657185" s="192"/>
      <c r="C657185" s="192"/>
      <c r="D657185" s="192"/>
    </row>
    <row r="657186" spans="1:4">
      <c r="A657186" s="192"/>
      <c r="B657186" s="192"/>
      <c r="C657186" s="192"/>
      <c r="D657186" s="192"/>
    </row>
    <row r="657187" spans="1:4">
      <c r="A657187" s="192"/>
      <c r="B657187" s="192"/>
      <c r="C657187" s="192"/>
      <c r="D657187" s="192"/>
    </row>
    <row r="657188" spans="1:4">
      <c r="A657188" s="192"/>
      <c r="B657188" s="192"/>
      <c r="C657188" s="192"/>
      <c r="D657188" s="192"/>
    </row>
    <row r="657189" spans="1:4">
      <c r="A657189" s="192"/>
      <c r="B657189" s="192"/>
      <c r="C657189" s="192"/>
      <c r="D657189" s="192"/>
    </row>
    <row r="657190" spans="1:4">
      <c r="A657190" s="192"/>
      <c r="B657190" s="192"/>
      <c r="C657190" s="192"/>
      <c r="D657190" s="192"/>
    </row>
    <row r="657191" spans="1:4">
      <c r="A657191" s="192"/>
      <c r="B657191" s="192"/>
      <c r="C657191" s="192"/>
      <c r="D657191" s="192"/>
    </row>
    <row r="657192" spans="1:4">
      <c r="A657192" s="192"/>
      <c r="B657192" s="192"/>
      <c r="C657192" s="192"/>
      <c r="D657192" s="192"/>
    </row>
    <row r="657193" spans="1:4">
      <c r="A657193" s="192"/>
      <c r="B657193" s="192"/>
      <c r="C657193" s="192"/>
      <c r="D657193" s="192"/>
    </row>
    <row r="657194" spans="1:4">
      <c r="A657194" s="192"/>
      <c r="B657194" s="192"/>
      <c r="C657194" s="192"/>
      <c r="D657194" s="192"/>
    </row>
    <row r="657195" spans="1:4">
      <c r="A657195" s="192"/>
      <c r="B657195" s="192"/>
      <c r="C657195" s="192"/>
      <c r="D657195" s="192"/>
    </row>
    <row r="657196" spans="1:4">
      <c r="A657196" s="192"/>
      <c r="B657196" s="192"/>
      <c r="C657196" s="192"/>
      <c r="D657196" s="192"/>
    </row>
    <row r="657197" spans="1:4">
      <c r="A657197" s="192"/>
      <c r="B657197" s="192"/>
      <c r="C657197" s="192"/>
      <c r="D657197" s="192"/>
    </row>
    <row r="657198" spans="1:4">
      <c r="A657198" s="192"/>
      <c r="B657198" s="192"/>
      <c r="C657198" s="192"/>
      <c r="D657198" s="192"/>
    </row>
    <row r="657199" spans="1:4">
      <c r="A657199" s="192"/>
      <c r="B657199" s="192"/>
      <c r="C657199" s="192"/>
      <c r="D657199" s="192"/>
    </row>
    <row r="657200" spans="1:4">
      <c r="A657200" s="192"/>
      <c r="B657200" s="192"/>
      <c r="C657200" s="192"/>
      <c r="D657200" s="192"/>
    </row>
    <row r="657201" spans="1:4">
      <c r="A657201" s="192"/>
      <c r="B657201" s="192"/>
      <c r="C657201" s="192"/>
      <c r="D657201" s="192"/>
    </row>
    <row r="657202" spans="1:4">
      <c r="A657202" s="192"/>
      <c r="B657202" s="192"/>
      <c r="C657202" s="192"/>
      <c r="D657202" s="192"/>
    </row>
    <row r="657203" spans="1:4">
      <c r="A657203" s="192"/>
      <c r="B657203" s="192"/>
      <c r="C657203" s="192"/>
      <c r="D657203" s="192"/>
    </row>
    <row r="657204" spans="1:4">
      <c r="A657204" s="192"/>
      <c r="B657204" s="192"/>
      <c r="C657204" s="192"/>
      <c r="D657204" s="192"/>
    </row>
    <row r="657205" spans="1:4">
      <c r="A657205" s="192"/>
      <c r="B657205" s="192"/>
      <c r="C657205" s="192"/>
      <c r="D657205" s="192"/>
    </row>
    <row r="657206" spans="1:4">
      <c r="A657206" s="192"/>
      <c r="B657206" s="192"/>
      <c r="C657206" s="192"/>
      <c r="D657206" s="192"/>
    </row>
    <row r="657207" spans="1:4">
      <c r="A657207" s="192"/>
      <c r="B657207" s="192"/>
      <c r="C657207" s="192"/>
      <c r="D657207" s="192"/>
    </row>
    <row r="657208" spans="1:4">
      <c r="A657208" s="192"/>
      <c r="B657208" s="192"/>
      <c r="C657208" s="192"/>
      <c r="D657208" s="192"/>
    </row>
    <row r="657209" spans="1:4">
      <c r="A657209" s="192"/>
      <c r="B657209" s="192"/>
      <c r="C657209" s="192"/>
      <c r="D657209" s="192"/>
    </row>
    <row r="657210" spans="1:4">
      <c r="A657210" s="192"/>
      <c r="B657210" s="192"/>
      <c r="C657210" s="192"/>
      <c r="D657210" s="192"/>
    </row>
    <row r="657211" spans="1:4">
      <c r="A657211" s="192"/>
      <c r="B657211" s="192"/>
      <c r="C657211" s="192"/>
      <c r="D657211" s="192"/>
    </row>
    <row r="657212" spans="1:4">
      <c r="A657212" s="192"/>
      <c r="B657212" s="192"/>
      <c r="C657212" s="192"/>
      <c r="D657212" s="192"/>
    </row>
    <row r="657213" spans="1:4">
      <c r="A657213" s="192"/>
      <c r="B657213" s="192"/>
      <c r="C657213" s="192"/>
      <c r="D657213" s="192"/>
    </row>
    <row r="657214" spans="1:4">
      <c r="A657214" s="192"/>
      <c r="B657214" s="192"/>
      <c r="C657214" s="192"/>
      <c r="D657214" s="192"/>
    </row>
    <row r="657215" spans="1:4">
      <c r="A657215" s="192"/>
      <c r="B657215" s="192"/>
      <c r="C657215" s="192"/>
      <c r="D657215" s="192"/>
    </row>
    <row r="657216" spans="1:4">
      <c r="A657216" s="192"/>
      <c r="B657216" s="192"/>
      <c r="C657216" s="192"/>
      <c r="D657216" s="192"/>
    </row>
    <row r="657217" spans="1:4">
      <c r="A657217" s="192"/>
      <c r="B657217" s="192"/>
      <c r="C657217" s="192"/>
      <c r="D657217" s="192"/>
    </row>
    <row r="657218" spans="1:4">
      <c r="A657218" s="192"/>
      <c r="B657218" s="192"/>
      <c r="C657218" s="192"/>
      <c r="D657218" s="192"/>
    </row>
    <row r="657219" spans="1:4">
      <c r="A657219" s="192"/>
      <c r="B657219" s="192"/>
      <c r="C657219" s="192"/>
      <c r="D657219" s="192"/>
    </row>
    <row r="657220" spans="1:4">
      <c r="A657220" s="192"/>
      <c r="B657220" s="192"/>
      <c r="C657220" s="192"/>
      <c r="D657220" s="192"/>
    </row>
    <row r="657221" spans="1:4">
      <c r="A657221" s="192"/>
      <c r="B657221" s="192"/>
      <c r="C657221" s="192"/>
      <c r="D657221" s="192"/>
    </row>
    <row r="657222" spans="1:4">
      <c r="A657222" s="192"/>
      <c r="B657222" s="192"/>
      <c r="C657222" s="192"/>
      <c r="D657222" s="192"/>
    </row>
    <row r="657223" spans="1:4">
      <c r="A657223" s="192"/>
      <c r="B657223" s="192"/>
      <c r="C657223" s="192"/>
      <c r="D657223" s="192"/>
    </row>
    <row r="657224" spans="1:4">
      <c r="A657224" s="192"/>
      <c r="B657224" s="192"/>
      <c r="C657224" s="192"/>
      <c r="D657224" s="192"/>
    </row>
    <row r="657225" spans="1:4">
      <c r="A657225" s="192"/>
      <c r="B657225" s="192"/>
      <c r="C657225" s="192"/>
      <c r="D657225" s="192"/>
    </row>
    <row r="657226" spans="1:4">
      <c r="A657226" s="192"/>
      <c r="B657226" s="192"/>
      <c r="C657226" s="192"/>
      <c r="D657226" s="192"/>
    </row>
    <row r="657227" spans="1:4">
      <c r="A657227" s="192"/>
      <c r="B657227" s="192"/>
      <c r="C657227" s="192"/>
      <c r="D657227" s="192"/>
    </row>
    <row r="657228" spans="1:4">
      <c r="A657228" s="192"/>
      <c r="B657228" s="192"/>
      <c r="C657228" s="192"/>
      <c r="D657228" s="192"/>
    </row>
    <row r="657229" spans="1:4">
      <c r="A657229" s="192"/>
      <c r="B657229" s="192"/>
      <c r="C657229" s="192"/>
      <c r="D657229" s="192"/>
    </row>
    <row r="657230" spans="1:4">
      <c r="A657230" s="192"/>
      <c r="B657230" s="192"/>
      <c r="C657230" s="192"/>
      <c r="D657230" s="192"/>
    </row>
    <row r="657231" spans="1:4">
      <c r="A657231" s="192"/>
      <c r="B657231" s="192"/>
      <c r="C657231" s="192"/>
      <c r="D657231" s="192"/>
    </row>
    <row r="657232" spans="1:4">
      <c r="A657232" s="192"/>
      <c r="B657232" s="192"/>
      <c r="C657232" s="192"/>
      <c r="D657232" s="192"/>
    </row>
    <row r="657233" spans="1:4">
      <c r="A657233" s="192"/>
      <c r="B657233" s="192"/>
      <c r="C657233" s="192"/>
      <c r="D657233" s="192"/>
    </row>
    <row r="657234" spans="1:4">
      <c r="A657234" s="192"/>
      <c r="B657234" s="192"/>
      <c r="C657234" s="192"/>
      <c r="D657234" s="192"/>
    </row>
    <row r="657235" spans="1:4">
      <c r="A657235" s="192"/>
      <c r="B657235" s="192"/>
      <c r="C657235" s="192"/>
      <c r="D657235" s="192"/>
    </row>
    <row r="657236" spans="1:4">
      <c r="A657236" s="192"/>
      <c r="B657236" s="192"/>
      <c r="C657236" s="192"/>
      <c r="D657236" s="192"/>
    </row>
    <row r="657237" spans="1:4">
      <c r="A657237" s="192"/>
      <c r="B657237" s="192"/>
      <c r="C657237" s="192"/>
      <c r="D657237" s="192"/>
    </row>
    <row r="657238" spans="1:4">
      <c r="A657238" s="192"/>
      <c r="B657238" s="192"/>
      <c r="C657238" s="192"/>
      <c r="D657238" s="192"/>
    </row>
    <row r="657239" spans="1:4">
      <c r="A657239" s="192"/>
      <c r="B657239" s="192"/>
      <c r="C657239" s="192"/>
      <c r="D657239" s="192"/>
    </row>
    <row r="657240" spans="1:4">
      <c r="A657240" s="192"/>
      <c r="B657240" s="192"/>
      <c r="C657240" s="192"/>
      <c r="D657240" s="192"/>
    </row>
    <row r="657241" spans="1:4">
      <c r="A657241" s="192"/>
      <c r="B657241" s="192"/>
      <c r="C657241" s="192"/>
      <c r="D657241" s="192"/>
    </row>
    <row r="657242" spans="1:4">
      <c r="A657242" s="192"/>
      <c r="B657242" s="192"/>
      <c r="C657242" s="192"/>
      <c r="D657242" s="192"/>
    </row>
    <row r="657243" spans="1:4">
      <c r="A657243" s="192"/>
      <c r="B657243" s="192"/>
      <c r="C657243" s="192"/>
      <c r="D657243" s="192"/>
    </row>
    <row r="657244" spans="1:4">
      <c r="A657244" s="192"/>
      <c r="B657244" s="192"/>
      <c r="C657244" s="192"/>
      <c r="D657244" s="192"/>
    </row>
    <row r="657245" spans="1:4">
      <c r="A657245" s="192"/>
      <c r="B657245" s="192"/>
      <c r="C657245" s="192"/>
      <c r="D657245" s="192"/>
    </row>
    <row r="657246" spans="1:4">
      <c r="A657246" s="192"/>
      <c r="B657246" s="192"/>
      <c r="C657246" s="192"/>
      <c r="D657246" s="192"/>
    </row>
    <row r="657247" spans="1:4">
      <c r="A657247" s="192"/>
      <c r="B657247" s="192"/>
      <c r="C657247" s="192"/>
      <c r="D657247" s="192"/>
    </row>
    <row r="657248" spans="1:4">
      <c r="A657248" s="192"/>
      <c r="B657248" s="192"/>
      <c r="C657248" s="192"/>
      <c r="D657248" s="192"/>
    </row>
    <row r="657249" spans="1:4">
      <c r="A657249" s="192"/>
      <c r="B657249" s="192"/>
      <c r="C657249" s="192"/>
      <c r="D657249" s="192"/>
    </row>
    <row r="657250" spans="1:4">
      <c r="A657250" s="192"/>
      <c r="B657250" s="192"/>
      <c r="C657250" s="192"/>
      <c r="D657250" s="192"/>
    </row>
    <row r="657251" spans="1:4">
      <c r="A657251" s="192"/>
      <c r="B657251" s="192"/>
      <c r="C657251" s="192"/>
      <c r="D657251" s="192"/>
    </row>
    <row r="657252" spans="1:4">
      <c r="A657252" s="192"/>
      <c r="B657252" s="192"/>
      <c r="C657252" s="192"/>
      <c r="D657252" s="192"/>
    </row>
    <row r="657253" spans="1:4">
      <c r="A657253" s="192"/>
      <c r="B657253" s="192"/>
      <c r="C657253" s="192"/>
      <c r="D657253" s="192"/>
    </row>
    <row r="657254" spans="1:4">
      <c r="A657254" s="192"/>
      <c r="B657254" s="192"/>
      <c r="C657254" s="192"/>
      <c r="D657254" s="192"/>
    </row>
    <row r="657255" spans="1:4">
      <c r="A657255" s="192"/>
      <c r="B657255" s="192"/>
      <c r="C657255" s="192"/>
      <c r="D657255" s="192"/>
    </row>
    <row r="657256" spans="1:4">
      <c r="A657256" s="192"/>
      <c r="B657256" s="192"/>
      <c r="C657256" s="192"/>
      <c r="D657256" s="192"/>
    </row>
    <row r="657257" spans="1:4">
      <c r="A657257" s="192"/>
      <c r="B657257" s="192"/>
      <c r="C657257" s="192"/>
      <c r="D657257" s="192"/>
    </row>
    <row r="657258" spans="1:4">
      <c r="A657258" s="192"/>
      <c r="B657258" s="192"/>
      <c r="C657258" s="192"/>
      <c r="D657258" s="192"/>
    </row>
    <row r="657259" spans="1:4">
      <c r="A657259" s="192"/>
      <c r="B657259" s="192"/>
      <c r="C657259" s="192"/>
      <c r="D657259" s="192"/>
    </row>
    <row r="657260" spans="1:4">
      <c r="A657260" s="192"/>
      <c r="B657260" s="192"/>
      <c r="C657260" s="192"/>
      <c r="D657260" s="192"/>
    </row>
    <row r="657261" spans="1:4">
      <c r="A657261" s="192"/>
      <c r="B657261" s="192"/>
      <c r="C657261" s="192"/>
      <c r="D657261" s="192"/>
    </row>
    <row r="657262" spans="1:4">
      <c r="A657262" s="192"/>
      <c r="B657262" s="192"/>
      <c r="C657262" s="192"/>
      <c r="D657262" s="192"/>
    </row>
    <row r="657263" spans="1:4">
      <c r="A657263" s="192"/>
      <c r="B657263" s="192"/>
      <c r="C657263" s="192"/>
      <c r="D657263" s="192"/>
    </row>
    <row r="657264" spans="1:4">
      <c r="A657264" s="192"/>
      <c r="B657264" s="192"/>
      <c r="C657264" s="192"/>
      <c r="D657264" s="192"/>
    </row>
    <row r="657265" spans="1:4">
      <c r="A657265" s="192"/>
      <c r="B657265" s="192"/>
      <c r="C657265" s="192"/>
      <c r="D657265" s="192"/>
    </row>
    <row r="657266" spans="1:4">
      <c r="A657266" s="192"/>
      <c r="B657266" s="192"/>
      <c r="C657266" s="192"/>
      <c r="D657266" s="192"/>
    </row>
    <row r="657267" spans="1:4">
      <c r="A657267" s="192"/>
      <c r="B657267" s="192"/>
      <c r="C657267" s="192"/>
      <c r="D657267" s="192"/>
    </row>
    <row r="657268" spans="1:4">
      <c r="A657268" s="192"/>
      <c r="B657268" s="192"/>
      <c r="C657268" s="192"/>
      <c r="D657268" s="192"/>
    </row>
    <row r="657269" spans="1:4">
      <c r="A657269" s="192"/>
      <c r="B657269" s="192"/>
      <c r="C657269" s="192"/>
      <c r="D657269" s="192"/>
    </row>
    <row r="657270" spans="1:4">
      <c r="A657270" s="192"/>
      <c r="B657270" s="192"/>
      <c r="C657270" s="192"/>
      <c r="D657270" s="192"/>
    </row>
    <row r="657271" spans="1:4">
      <c r="A657271" s="192"/>
      <c r="B657271" s="192"/>
      <c r="C657271" s="192"/>
      <c r="D657271" s="192"/>
    </row>
    <row r="657272" spans="1:4">
      <c r="A657272" s="192"/>
      <c r="B657272" s="192"/>
      <c r="C657272" s="192"/>
      <c r="D657272" s="192"/>
    </row>
    <row r="657273" spans="1:4">
      <c r="A657273" s="192"/>
      <c r="B657273" s="192"/>
      <c r="C657273" s="192"/>
      <c r="D657273" s="192"/>
    </row>
    <row r="657274" spans="1:4">
      <c r="A657274" s="192"/>
      <c r="B657274" s="192"/>
      <c r="C657274" s="192"/>
      <c r="D657274" s="192"/>
    </row>
    <row r="657275" spans="1:4">
      <c r="A657275" s="192"/>
      <c r="B657275" s="192"/>
      <c r="C657275" s="192"/>
      <c r="D657275" s="192"/>
    </row>
    <row r="657276" spans="1:4">
      <c r="A657276" s="192"/>
      <c r="B657276" s="192"/>
      <c r="C657276" s="192"/>
      <c r="D657276" s="192"/>
    </row>
    <row r="657277" spans="1:4">
      <c r="A657277" s="192"/>
      <c r="B657277" s="192"/>
      <c r="C657277" s="192"/>
      <c r="D657277" s="192"/>
    </row>
    <row r="657278" spans="1:4">
      <c r="A657278" s="192"/>
      <c r="B657278" s="192"/>
      <c r="C657278" s="192"/>
      <c r="D657278" s="192"/>
    </row>
    <row r="657279" spans="1:4">
      <c r="A657279" s="192"/>
      <c r="B657279" s="192"/>
      <c r="C657279" s="192"/>
      <c r="D657279" s="192"/>
    </row>
    <row r="657280" spans="1:4">
      <c r="A657280" s="192"/>
      <c r="B657280" s="192"/>
      <c r="C657280" s="192"/>
      <c r="D657280" s="192"/>
    </row>
    <row r="657281" spans="1:4">
      <c r="A657281" s="192"/>
      <c r="B657281" s="192"/>
      <c r="C657281" s="192"/>
      <c r="D657281" s="192"/>
    </row>
    <row r="657282" spans="1:4">
      <c r="A657282" s="192"/>
      <c r="B657282" s="192"/>
      <c r="C657282" s="192"/>
      <c r="D657282" s="192"/>
    </row>
    <row r="657283" spans="1:4">
      <c r="A657283" s="192"/>
      <c r="B657283" s="192"/>
      <c r="C657283" s="192"/>
      <c r="D657283" s="192"/>
    </row>
    <row r="657284" spans="1:4">
      <c r="A657284" s="192"/>
      <c r="B657284" s="192"/>
      <c r="C657284" s="192"/>
      <c r="D657284" s="192"/>
    </row>
    <row r="657285" spans="1:4">
      <c r="A657285" s="192"/>
      <c r="B657285" s="192"/>
      <c r="C657285" s="192"/>
      <c r="D657285" s="192"/>
    </row>
    <row r="657286" spans="1:4">
      <c r="A657286" s="192"/>
      <c r="B657286" s="192"/>
      <c r="C657286" s="192"/>
      <c r="D657286" s="192"/>
    </row>
    <row r="657287" spans="1:4">
      <c r="A657287" s="192"/>
      <c r="B657287" s="192"/>
      <c r="C657287" s="192"/>
      <c r="D657287" s="192"/>
    </row>
    <row r="657288" spans="1:4">
      <c r="A657288" s="192"/>
      <c r="B657288" s="192"/>
      <c r="C657288" s="192"/>
      <c r="D657288" s="192"/>
    </row>
    <row r="657289" spans="1:4">
      <c r="A657289" s="192"/>
      <c r="B657289" s="192"/>
      <c r="C657289" s="192"/>
      <c r="D657289" s="192"/>
    </row>
    <row r="657290" spans="1:4">
      <c r="A657290" s="192"/>
      <c r="B657290" s="192"/>
      <c r="C657290" s="192"/>
      <c r="D657290" s="192"/>
    </row>
    <row r="657291" spans="1:4">
      <c r="A657291" s="192"/>
      <c r="B657291" s="192"/>
      <c r="C657291" s="192"/>
      <c r="D657291" s="192"/>
    </row>
    <row r="657292" spans="1:4">
      <c r="A657292" s="192"/>
      <c r="B657292" s="192"/>
      <c r="C657292" s="192"/>
      <c r="D657292" s="192"/>
    </row>
    <row r="657293" spans="1:4">
      <c r="A657293" s="192"/>
      <c r="B657293" s="192"/>
      <c r="C657293" s="192"/>
      <c r="D657293" s="192"/>
    </row>
    <row r="657294" spans="1:4">
      <c r="A657294" s="192"/>
      <c r="B657294" s="192"/>
      <c r="C657294" s="192"/>
      <c r="D657294" s="192"/>
    </row>
    <row r="657295" spans="1:4">
      <c r="A657295" s="192"/>
      <c r="B657295" s="192"/>
      <c r="C657295" s="192"/>
      <c r="D657295" s="192"/>
    </row>
    <row r="657296" spans="1:4">
      <c r="A657296" s="192"/>
      <c r="B657296" s="192"/>
      <c r="C657296" s="192"/>
      <c r="D657296" s="192"/>
    </row>
    <row r="657297" spans="1:4">
      <c r="A657297" s="192"/>
      <c r="B657297" s="192"/>
      <c r="C657297" s="192"/>
      <c r="D657297" s="192"/>
    </row>
    <row r="657298" spans="1:4">
      <c r="A657298" s="192"/>
      <c r="B657298" s="192"/>
      <c r="C657298" s="192"/>
      <c r="D657298" s="192"/>
    </row>
    <row r="657299" spans="1:4">
      <c r="A657299" s="192"/>
      <c r="B657299" s="192"/>
      <c r="C657299" s="192"/>
      <c r="D657299" s="192"/>
    </row>
    <row r="657300" spans="1:4">
      <c r="A657300" s="192"/>
      <c r="B657300" s="192"/>
      <c r="C657300" s="192"/>
      <c r="D657300" s="192"/>
    </row>
    <row r="657301" spans="1:4">
      <c r="A657301" s="192"/>
      <c r="B657301" s="192"/>
      <c r="C657301" s="192"/>
      <c r="D657301" s="192"/>
    </row>
    <row r="657302" spans="1:4">
      <c r="A657302" s="192"/>
      <c r="B657302" s="192"/>
      <c r="C657302" s="192"/>
      <c r="D657302" s="192"/>
    </row>
    <row r="657303" spans="1:4">
      <c r="A657303" s="192"/>
      <c r="B657303" s="192"/>
      <c r="C657303" s="192"/>
      <c r="D657303" s="192"/>
    </row>
    <row r="657304" spans="1:4">
      <c r="A657304" s="192"/>
      <c r="B657304" s="192"/>
      <c r="C657304" s="192"/>
      <c r="D657304" s="192"/>
    </row>
    <row r="657305" spans="1:4">
      <c r="A657305" s="192"/>
      <c r="B657305" s="192"/>
      <c r="C657305" s="192"/>
      <c r="D657305" s="192"/>
    </row>
    <row r="657306" spans="1:4">
      <c r="A657306" s="192"/>
      <c r="B657306" s="192"/>
      <c r="C657306" s="192"/>
      <c r="D657306" s="192"/>
    </row>
    <row r="657307" spans="1:4">
      <c r="A657307" s="192"/>
      <c r="B657307" s="192"/>
      <c r="C657307" s="192"/>
      <c r="D657307" s="192"/>
    </row>
    <row r="657308" spans="1:4">
      <c r="A657308" s="192"/>
      <c r="B657308" s="192"/>
      <c r="C657308" s="192"/>
      <c r="D657308" s="192"/>
    </row>
    <row r="657309" spans="1:4">
      <c r="A657309" s="192"/>
      <c r="B657309" s="192"/>
      <c r="C657309" s="192"/>
      <c r="D657309" s="192"/>
    </row>
    <row r="657310" spans="1:4">
      <c r="A657310" s="192"/>
      <c r="B657310" s="192"/>
      <c r="C657310" s="192"/>
      <c r="D657310" s="192"/>
    </row>
    <row r="657311" spans="1:4">
      <c r="A657311" s="192"/>
      <c r="B657311" s="192"/>
      <c r="C657311" s="192"/>
      <c r="D657311" s="192"/>
    </row>
    <row r="657312" spans="1:4">
      <c r="A657312" s="192"/>
      <c r="B657312" s="192"/>
      <c r="C657312" s="192"/>
      <c r="D657312" s="192"/>
    </row>
    <row r="657313" spans="1:4">
      <c r="A657313" s="192"/>
      <c r="B657313" s="192"/>
      <c r="C657313" s="192"/>
      <c r="D657313" s="192"/>
    </row>
    <row r="657314" spans="1:4">
      <c r="A657314" s="192"/>
      <c r="B657314" s="192"/>
      <c r="C657314" s="192"/>
      <c r="D657314" s="192"/>
    </row>
    <row r="657315" spans="1:4">
      <c r="A657315" s="192"/>
      <c r="B657315" s="192"/>
      <c r="C657315" s="192"/>
      <c r="D657315" s="192"/>
    </row>
    <row r="657316" spans="1:4">
      <c r="A657316" s="192"/>
      <c r="B657316" s="192"/>
      <c r="C657316" s="192"/>
      <c r="D657316" s="192"/>
    </row>
    <row r="657317" spans="1:4">
      <c r="A657317" s="192"/>
      <c r="B657317" s="192"/>
      <c r="C657317" s="192"/>
      <c r="D657317" s="192"/>
    </row>
    <row r="657318" spans="1:4">
      <c r="A657318" s="192"/>
      <c r="B657318" s="192"/>
      <c r="C657318" s="192"/>
      <c r="D657318" s="192"/>
    </row>
    <row r="657319" spans="1:4">
      <c r="A657319" s="192"/>
      <c r="B657319" s="192"/>
      <c r="C657319" s="192"/>
      <c r="D657319" s="192"/>
    </row>
    <row r="657320" spans="1:4">
      <c r="A657320" s="192"/>
      <c r="B657320" s="192"/>
      <c r="C657320" s="192"/>
      <c r="D657320" s="192"/>
    </row>
    <row r="657321" spans="1:4">
      <c r="A657321" s="192"/>
      <c r="B657321" s="192"/>
      <c r="C657321" s="192"/>
      <c r="D657321" s="192"/>
    </row>
    <row r="657322" spans="1:4">
      <c r="A657322" s="192"/>
      <c r="B657322" s="192"/>
      <c r="C657322" s="192"/>
      <c r="D657322" s="192"/>
    </row>
    <row r="657323" spans="1:4">
      <c r="A657323" s="192"/>
      <c r="B657323" s="192"/>
      <c r="C657323" s="192"/>
      <c r="D657323" s="192"/>
    </row>
    <row r="657324" spans="1:4">
      <c r="A657324" s="192"/>
      <c r="B657324" s="192"/>
      <c r="C657324" s="192"/>
      <c r="D657324" s="192"/>
    </row>
    <row r="657325" spans="1:4">
      <c r="A657325" s="192"/>
      <c r="B657325" s="192"/>
      <c r="C657325" s="192"/>
      <c r="D657325" s="192"/>
    </row>
    <row r="657326" spans="1:4">
      <c r="A657326" s="192"/>
      <c r="B657326" s="192"/>
      <c r="C657326" s="192"/>
      <c r="D657326" s="192"/>
    </row>
    <row r="657327" spans="1:4">
      <c r="A657327" s="192"/>
      <c r="B657327" s="192"/>
      <c r="C657327" s="192"/>
      <c r="D657327" s="192"/>
    </row>
    <row r="657328" spans="1:4">
      <c r="A657328" s="192"/>
      <c r="B657328" s="192"/>
      <c r="C657328" s="192"/>
      <c r="D657328" s="192"/>
    </row>
    <row r="657329" spans="1:4">
      <c r="A657329" s="192"/>
      <c r="B657329" s="192"/>
      <c r="C657329" s="192"/>
      <c r="D657329" s="192"/>
    </row>
    <row r="657330" spans="1:4">
      <c r="A657330" s="192"/>
      <c r="B657330" s="192"/>
      <c r="C657330" s="192"/>
      <c r="D657330" s="192"/>
    </row>
    <row r="657331" spans="1:4">
      <c r="A657331" s="192"/>
      <c r="B657331" s="192"/>
      <c r="C657331" s="192"/>
      <c r="D657331" s="192"/>
    </row>
    <row r="657332" spans="1:4">
      <c r="A657332" s="192"/>
      <c r="B657332" s="192"/>
      <c r="C657332" s="192"/>
      <c r="D657332" s="192"/>
    </row>
    <row r="657333" spans="1:4">
      <c r="A657333" s="192"/>
      <c r="B657333" s="192"/>
      <c r="C657333" s="192"/>
      <c r="D657333" s="192"/>
    </row>
    <row r="657334" spans="1:4">
      <c r="A657334" s="192"/>
      <c r="B657334" s="192"/>
      <c r="C657334" s="192"/>
      <c r="D657334" s="192"/>
    </row>
    <row r="657335" spans="1:4">
      <c r="A657335" s="192"/>
      <c r="B657335" s="192"/>
      <c r="C657335" s="192"/>
      <c r="D657335" s="192"/>
    </row>
    <row r="657336" spans="1:4">
      <c r="A657336" s="192"/>
      <c r="B657336" s="192"/>
      <c r="C657336" s="192"/>
      <c r="D657336" s="192"/>
    </row>
    <row r="657337" spans="1:4">
      <c r="A657337" s="192"/>
      <c r="B657337" s="192"/>
      <c r="C657337" s="192"/>
      <c r="D657337" s="192"/>
    </row>
    <row r="657338" spans="1:4">
      <c r="A657338" s="192"/>
      <c r="B657338" s="192"/>
      <c r="C657338" s="192"/>
      <c r="D657338" s="192"/>
    </row>
    <row r="657339" spans="1:4">
      <c r="A657339" s="192"/>
      <c r="B657339" s="192"/>
      <c r="C657339" s="192"/>
      <c r="D657339" s="192"/>
    </row>
    <row r="657340" spans="1:4">
      <c r="A657340" s="192"/>
      <c r="B657340" s="192"/>
      <c r="C657340" s="192"/>
      <c r="D657340" s="192"/>
    </row>
    <row r="657341" spans="1:4">
      <c r="A657341" s="192"/>
      <c r="B657341" s="192"/>
      <c r="C657341" s="192"/>
      <c r="D657341" s="192"/>
    </row>
    <row r="657342" spans="1:4">
      <c r="A657342" s="192"/>
      <c r="B657342" s="192"/>
      <c r="C657342" s="192"/>
      <c r="D657342" s="192"/>
    </row>
    <row r="657343" spans="1:4">
      <c r="A657343" s="192"/>
      <c r="B657343" s="192"/>
      <c r="C657343" s="192"/>
      <c r="D657343" s="192"/>
    </row>
    <row r="657344" spans="1:4">
      <c r="A657344" s="192"/>
      <c r="B657344" s="192"/>
      <c r="C657344" s="192"/>
      <c r="D657344" s="192"/>
    </row>
    <row r="657345" spans="1:4">
      <c r="A657345" s="192"/>
      <c r="B657345" s="192"/>
      <c r="C657345" s="192"/>
      <c r="D657345" s="192"/>
    </row>
    <row r="657346" spans="1:4">
      <c r="A657346" s="192"/>
      <c r="B657346" s="192"/>
      <c r="C657346" s="192"/>
      <c r="D657346" s="192"/>
    </row>
    <row r="657347" spans="1:4">
      <c r="A657347" s="192"/>
      <c r="B657347" s="192"/>
      <c r="C657347" s="192"/>
      <c r="D657347" s="192"/>
    </row>
    <row r="657348" spans="1:4">
      <c r="A657348" s="192"/>
      <c r="B657348" s="192"/>
      <c r="C657348" s="192"/>
      <c r="D657348" s="192"/>
    </row>
    <row r="657349" spans="1:4">
      <c r="A657349" s="192"/>
      <c r="B657349" s="192"/>
      <c r="C657349" s="192"/>
      <c r="D657349" s="192"/>
    </row>
    <row r="657350" spans="1:4">
      <c r="A657350" s="192"/>
      <c r="B657350" s="192"/>
      <c r="C657350" s="192"/>
      <c r="D657350" s="192"/>
    </row>
    <row r="657351" spans="1:4">
      <c r="A657351" s="192"/>
      <c r="B657351" s="192"/>
      <c r="C657351" s="192"/>
      <c r="D657351" s="192"/>
    </row>
    <row r="657352" spans="1:4">
      <c r="A657352" s="192"/>
      <c r="B657352" s="192"/>
      <c r="C657352" s="192"/>
      <c r="D657352" s="192"/>
    </row>
    <row r="657353" spans="1:4">
      <c r="A657353" s="192"/>
      <c r="B657353" s="192"/>
      <c r="C657353" s="192"/>
      <c r="D657353" s="192"/>
    </row>
    <row r="657354" spans="1:4">
      <c r="A657354" s="192"/>
      <c r="B657354" s="192"/>
      <c r="C657354" s="192"/>
      <c r="D657354" s="192"/>
    </row>
    <row r="657355" spans="1:4">
      <c r="A657355" s="192"/>
      <c r="B657355" s="192"/>
      <c r="C657355" s="192"/>
      <c r="D657355" s="192"/>
    </row>
    <row r="657356" spans="1:4">
      <c r="A657356" s="192"/>
      <c r="B657356" s="192"/>
      <c r="C657356" s="192"/>
      <c r="D657356" s="192"/>
    </row>
    <row r="657357" spans="1:4">
      <c r="A657357" s="192"/>
      <c r="B657357" s="192"/>
      <c r="C657357" s="192"/>
      <c r="D657357" s="192"/>
    </row>
    <row r="657358" spans="1:4">
      <c r="A657358" s="192"/>
      <c r="B657358" s="192"/>
      <c r="C657358" s="192"/>
      <c r="D657358" s="192"/>
    </row>
    <row r="657359" spans="1:4">
      <c r="A657359" s="192"/>
      <c r="B657359" s="192"/>
      <c r="C657359" s="192"/>
      <c r="D657359" s="192"/>
    </row>
    <row r="657360" spans="1:4">
      <c r="A657360" s="192"/>
      <c r="B657360" s="192"/>
      <c r="C657360" s="192"/>
      <c r="D657360" s="192"/>
    </row>
    <row r="657361" spans="1:4">
      <c r="A657361" s="192"/>
      <c r="B657361" s="192"/>
      <c r="C657361" s="192"/>
      <c r="D657361" s="192"/>
    </row>
    <row r="657362" spans="1:4">
      <c r="A657362" s="192"/>
      <c r="B657362" s="192"/>
      <c r="C657362" s="192"/>
      <c r="D657362" s="192"/>
    </row>
    <row r="657363" spans="1:4">
      <c r="A657363" s="192"/>
      <c r="B657363" s="192"/>
      <c r="C657363" s="192"/>
      <c r="D657363" s="192"/>
    </row>
    <row r="657364" spans="1:4">
      <c r="A657364" s="192"/>
      <c r="B657364" s="192"/>
      <c r="C657364" s="192"/>
      <c r="D657364" s="192"/>
    </row>
    <row r="657365" spans="1:4">
      <c r="A657365" s="192"/>
      <c r="B657365" s="192"/>
      <c r="C657365" s="192"/>
      <c r="D657365" s="192"/>
    </row>
    <row r="657366" spans="1:4">
      <c r="A657366" s="192"/>
      <c r="B657366" s="192"/>
      <c r="C657366" s="192"/>
      <c r="D657366" s="192"/>
    </row>
    <row r="657367" spans="1:4">
      <c r="A657367" s="192"/>
      <c r="B657367" s="192"/>
      <c r="C657367" s="192"/>
      <c r="D657367" s="192"/>
    </row>
    <row r="657368" spans="1:4">
      <c r="A657368" s="192"/>
      <c r="B657368" s="192"/>
      <c r="C657368" s="192"/>
      <c r="D657368" s="192"/>
    </row>
    <row r="657369" spans="1:4">
      <c r="A657369" s="192"/>
      <c r="B657369" s="192"/>
      <c r="C657369" s="192"/>
      <c r="D657369" s="192"/>
    </row>
    <row r="657370" spans="1:4">
      <c r="A657370" s="192"/>
      <c r="B657370" s="192"/>
      <c r="C657370" s="192"/>
      <c r="D657370" s="192"/>
    </row>
    <row r="657371" spans="1:4">
      <c r="A657371" s="192"/>
      <c r="B657371" s="192"/>
      <c r="C657371" s="192"/>
      <c r="D657371" s="192"/>
    </row>
    <row r="657372" spans="1:4">
      <c r="A657372" s="192"/>
      <c r="B657372" s="192"/>
      <c r="C657372" s="192"/>
      <c r="D657372" s="192"/>
    </row>
    <row r="657373" spans="1:4">
      <c r="A657373" s="192"/>
      <c r="B657373" s="192"/>
      <c r="C657373" s="192"/>
      <c r="D657373" s="192"/>
    </row>
    <row r="657374" spans="1:4">
      <c r="A657374" s="192"/>
      <c r="B657374" s="192"/>
      <c r="C657374" s="192"/>
      <c r="D657374" s="192"/>
    </row>
    <row r="657375" spans="1:4">
      <c r="A657375" s="192"/>
      <c r="B657375" s="192"/>
      <c r="C657375" s="192"/>
      <c r="D657375" s="192"/>
    </row>
    <row r="657376" spans="1:4">
      <c r="A657376" s="192"/>
      <c r="B657376" s="192"/>
      <c r="C657376" s="192"/>
      <c r="D657376" s="192"/>
    </row>
    <row r="657377" spans="1:4">
      <c r="A657377" s="192"/>
      <c r="B657377" s="192"/>
      <c r="C657377" s="192"/>
      <c r="D657377" s="192"/>
    </row>
    <row r="657378" spans="1:4">
      <c r="A657378" s="192"/>
      <c r="B657378" s="192"/>
      <c r="C657378" s="192"/>
      <c r="D657378" s="192"/>
    </row>
    <row r="657379" spans="1:4">
      <c r="A657379" s="192"/>
      <c r="B657379" s="192"/>
      <c r="C657379" s="192"/>
      <c r="D657379" s="192"/>
    </row>
    <row r="657380" spans="1:4">
      <c r="A657380" s="192"/>
      <c r="B657380" s="192"/>
      <c r="C657380" s="192"/>
      <c r="D657380" s="192"/>
    </row>
    <row r="657381" spans="1:4">
      <c r="A657381" s="192"/>
      <c r="B657381" s="192"/>
      <c r="C657381" s="192"/>
      <c r="D657381" s="192"/>
    </row>
    <row r="657382" spans="1:4">
      <c r="A657382" s="192"/>
      <c r="B657382" s="192"/>
      <c r="C657382" s="192"/>
      <c r="D657382" s="192"/>
    </row>
    <row r="657383" spans="1:4">
      <c r="A657383" s="192"/>
      <c r="B657383" s="192"/>
      <c r="C657383" s="192"/>
      <c r="D657383" s="192"/>
    </row>
    <row r="657384" spans="1:4">
      <c r="A657384" s="192"/>
      <c r="B657384" s="192"/>
      <c r="C657384" s="192"/>
      <c r="D657384" s="192"/>
    </row>
    <row r="657385" spans="1:4">
      <c r="A657385" s="192"/>
      <c r="B657385" s="192"/>
      <c r="C657385" s="192"/>
      <c r="D657385" s="192"/>
    </row>
    <row r="657386" spans="1:4">
      <c r="A657386" s="192"/>
      <c r="B657386" s="192"/>
      <c r="C657386" s="192"/>
      <c r="D657386" s="192"/>
    </row>
    <row r="657387" spans="1:4">
      <c r="A657387" s="192"/>
      <c r="B657387" s="192"/>
      <c r="C657387" s="192"/>
      <c r="D657387" s="192"/>
    </row>
    <row r="657388" spans="1:4">
      <c r="A657388" s="192"/>
      <c r="B657388" s="192"/>
      <c r="C657388" s="192"/>
      <c r="D657388" s="192"/>
    </row>
    <row r="657389" spans="1:4">
      <c r="A657389" s="192"/>
      <c r="B657389" s="192"/>
      <c r="C657389" s="192"/>
      <c r="D657389" s="192"/>
    </row>
    <row r="657390" spans="1:4">
      <c r="A657390" s="192"/>
      <c r="B657390" s="192"/>
      <c r="C657390" s="192"/>
      <c r="D657390" s="192"/>
    </row>
    <row r="657391" spans="1:4">
      <c r="A657391" s="192"/>
      <c r="B657391" s="192"/>
      <c r="C657391" s="192"/>
      <c r="D657391" s="192"/>
    </row>
    <row r="657392" spans="1:4">
      <c r="A657392" s="192"/>
      <c r="B657392" s="192"/>
      <c r="C657392" s="192"/>
      <c r="D657392" s="192"/>
    </row>
    <row r="657393" spans="1:4">
      <c r="A657393" s="192"/>
      <c r="B657393" s="192"/>
      <c r="C657393" s="192"/>
      <c r="D657393" s="192"/>
    </row>
    <row r="657394" spans="1:4">
      <c r="A657394" s="192"/>
      <c r="B657394" s="192"/>
      <c r="C657394" s="192"/>
      <c r="D657394" s="192"/>
    </row>
    <row r="657395" spans="1:4">
      <c r="A657395" s="192"/>
      <c r="B657395" s="192"/>
      <c r="C657395" s="192"/>
      <c r="D657395" s="192"/>
    </row>
    <row r="657396" spans="1:4">
      <c r="A657396" s="192"/>
      <c r="B657396" s="192"/>
      <c r="C657396" s="192"/>
      <c r="D657396" s="192"/>
    </row>
    <row r="657397" spans="1:4">
      <c r="A657397" s="192"/>
      <c r="B657397" s="192"/>
      <c r="C657397" s="192"/>
      <c r="D657397" s="192"/>
    </row>
    <row r="657398" spans="1:4">
      <c r="A657398" s="192"/>
      <c r="B657398" s="192"/>
      <c r="C657398" s="192"/>
      <c r="D657398" s="192"/>
    </row>
    <row r="657399" spans="1:4">
      <c r="A657399" s="192"/>
      <c r="B657399" s="192"/>
      <c r="C657399" s="192"/>
      <c r="D657399" s="192"/>
    </row>
    <row r="657400" spans="1:4">
      <c r="A657400" s="192"/>
      <c r="B657400" s="192"/>
      <c r="C657400" s="192"/>
      <c r="D657400" s="192"/>
    </row>
    <row r="657401" spans="1:4">
      <c r="A657401" s="192"/>
      <c r="B657401" s="192"/>
      <c r="C657401" s="192"/>
      <c r="D657401" s="192"/>
    </row>
    <row r="657402" spans="1:4">
      <c r="A657402" s="192"/>
      <c r="B657402" s="192"/>
      <c r="C657402" s="192"/>
      <c r="D657402" s="192"/>
    </row>
    <row r="657403" spans="1:4">
      <c r="A657403" s="192"/>
      <c r="B657403" s="192"/>
      <c r="C657403" s="192"/>
      <c r="D657403" s="192"/>
    </row>
    <row r="657404" spans="1:4">
      <c r="A657404" s="192"/>
      <c r="B657404" s="192"/>
      <c r="C657404" s="192"/>
      <c r="D657404" s="192"/>
    </row>
    <row r="657405" spans="1:4">
      <c r="A657405" s="192"/>
      <c r="B657405" s="192"/>
      <c r="C657405" s="192"/>
      <c r="D657405" s="192"/>
    </row>
    <row r="657406" spans="1:4">
      <c r="A657406" s="192"/>
      <c r="B657406" s="192"/>
      <c r="C657406" s="192"/>
      <c r="D657406" s="192"/>
    </row>
    <row r="657407" spans="1:4">
      <c r="A657407" s="192"/>
      <c r="B657407" s="192"/>
      <c r="C657407" s="192"/>
      <c r="D657407" s="192"/>
    </row>
    <row r="657408" spans="1:4">
      <c r="A657408" s="192"/>
      <c r="B657408" s="192"/>
      <c r="C657408" s="192"/>
      <c r="D657408" s="192"/>
    </row>
    <row r="657409" spans="1:4">
      <c r="A657409" s="192"/>
      <c r="B657409" s="192"/>
      <c r="C657409" s="192"/>
      <c r="D657409" s="192"/>
    </row>
    <row r="657410" spans="1:4">
      <c r="A657410" s="192"/>
      <c r="B657410" s="192"/>
      <c r="C657410" s="192"/>
      <c r="D657410" s="192"/>
    </row>
    <row r="657411" spans="1:4">
      <c r="A657411" s="192"/>
      <c r="B657411" s="192"/>
      <c r="C657411" s="192"/>
      <c r="D657411" s="192"/>
    </row>
    <row r="657412" spans="1:4">
      <c r="A657412" s="192"/>
      <c r="B657412" s="192"/>
      <c r="C657412" s="192"/>
      <c r="D657412" s="192"/>
    </row>
    <row r="657413" spans="1:4">
      <c r="A657413" s="192"/>
      <c r="B657413" s="192"/>
      <c r="C657413" s="192"/>
      <c r="D657413" s="192"/>
    </row>
    <row r="657414" spans="1:4">
      <c r="A657414" s="192"/>
      <c r="B657414" s="192"/>
      <c r="C657414" s="192"/>
      <c r="D657414" s="192"/>
    </row>
    <row r="657415" spans="1:4">
      <c r="A657415" s="192"/>
      <c r="B657415" s="192"/>
      <c r="C657415" s="192"/>
      <c r="D657415" s="192"/>
    </row>
    <row r="657416" spans="1:4">
      <c r="A657416" s="192"/>
      <c r="B657416" s="192"/>
      <c r="C657416" s="192"/>
      <c r="D657416" s="192"/>
    </row>
    <row r="657417" spans="1:4">
      <c r="A657417" s="192"/>
      <c r="B657417" s="192"/>
      <c r="C657417" s="192"/>
      <c r="D657417" s="192"/>
    </row>
    <row r="657418" spans="1:4">
      <c r="A657418" s="192"/>
      <c r="B657418" s="192"/>
      <c r="C657418" s="192"/>
      <c r="D657418" s="192"/>
    </row>
    <row r="657419" spans="1:4">
      <c r="A657419" s="192"/>
      <c r="B657419" s="192"/>
      <c r="C657419" s="192"/>
      <c r="D657419" s="192"/>
    </row>
    <row r="657420" spans="1:4">
      <c r="A657420" s="192"/>
      <c r="B657420" s="192"/>
      <c r="C657420" s="192"/>
      <c r="D657420" s="192"/>
    </row>
    <row r="657421" spans="1:4">
      <c r="A657421" s="192"/>
      <c r="B657421" s="192"/>
      <c r="C657421" s="192"/>
      <c r="D657421" s="192"/>
    </row>
    <row r="657422" spans="1:4">
      <c r="A657422" s="192"/>
      <c r="B657422" s="192"/>
      <c r="C657422" s="192"/>
      <c r="D657422" s="192"/>
    </row>
    <row r="657423" spans="1:4">
      <c r="A657423" s="192"/>
      <c r="B657423" s="192"/>
      <c r="C657423" s="192"/>
      <c r="D657423" s="192"/>
    </row>
    <row r="657424" spans="1:4">
      <c r="A657424" s="192"/>
      <c r="B657424" s="192"/>
      <c r="C657424" s="192"/>
      <c r="D657424" s="192"/>
    </row>
    <row r="657425" spans="1:4">
      <c r="A657425" s="192"/>
      <c r="B657425" s="192"/>
      <c r="C657425" s="192"/>
      <c r="D657425" s="192"/>
    </row>
    <row r="657426" spans="1:4">
      <c r="A657426" s="192"/>
      <c r="B657426" s="192"/>
      <c r="C657426" s="192"/>
      <c r="D657426" s="192"/>
    </row>
    <row r="657427" spans="1:4">
      <c r="A657427" s="192"/>
      <c r="B657427" s="192"/>
      <c r="C657427" s="192"/>
      <c r="D657427" s="192"/>
    </row>
    <row r="657428" spans="1:4">
      <c r="A657428" s="192"/>
      <c r="B657428" s="192"/>
      <c r="C657428" s="192"/>
      <c r="D657428" s="192"/>
    </row>
    <row r="657429" spans="1:4">
      <c r="A657429" s="192"/>
      <c r="B657429" s="192"/>
      <c r="C657429" s="192"/>
      <c r="D657429" s="192"/>
    </row>
    <row r="657430" spans="1:4">
      <c r="A657430" s="192"/>
      <c r="B657430" s="192"/>
      <c r="C657430" s="192"/>
      <c r="D657430" s="192"/>
    </row>
    <row r="657431" spans="1:4">
      <c r="A657431" s="192"/>
      <c r="B657431" s="192"/>
      <c r="C657431" s="192"/>
      <c r="D657431" s="192"/>
    </row>
    <row r="657432" spans="1:4">
      <c r="A657432" s="192"/>
      <c r="B657432" s="192"/>
      <c r="C657432" s="192"/>
      <c r="D657432" s="192"/>
    </row>
    <row r="657433" spans="1:4">
      <c r="A657433" s="192"/>
      <c r="B657433" s="192"/>
      <c r="C657433" s="192"/>
      <c r="D657433" s="192"/>
    </row>
    <row r="657434" spans="1:4">
      <c r="A657434" s="192"/>
      <c r="B657434" s="192"/>
      <c r="C657434" s="192"/>
      <c r="D657434" s="192"/>
    </row>
    <row r="657435" spans="1:4">
      <c r="A657435" s="192"/>
      <c r="B657435" s="192"/>
      <c r="C657435" s="192"/>
      <c r="D657435" s="192"/>
    </row>
    <row r="657436" spans="1:4">
      <c r="A657436" s="192"/>
      <c r="B657436" s="192"/>
      <c r="C657436" s="192"/>
      <c r="D657436" s="192"/>
    </row>
    <row r="657437" spans="1:4">
      <c r="A657437" s="192"/>
      <c r="B657437" s="192"/>
      <c r="C657437" s="192"/>
      <c r="D657437" s="192"/>
    </row>
    <row r="657438" spans="1:4">
      <c r="A657438" s="192"/>
      <c r="B657438" s="192"/>
      <c r="C657438" s="192"/>
      <c r="D657438" s="192"/>
    </row>
    <row r="657439" spans="1:4">
      <c r="A657439" s="192"/>
      <c r="B657439" s="192"/>
      <c r="C657439" s="192"/>
      <c r="D657439" s="192"/>
    </row>
    <row r="657440" spans="1:4">
      <c r="A657440" s="192"/>
      <c r="B657440" s="192"/>
      <c r="C657440" s="192"/>
      <c r="D657440" s="192"/>
    </row>
    <row r="657441" spans="1:4">
      <c r="A657441" s="192"/>
      <c r="B657441" s="192"/>
      <c r="C657441" s="192"/>
      <c r="D657441" s="192"/>
    </row>
    <row r="657442" spans="1:4">
      <c r="A657442" s="192"/>
      <c r="B657442" s="192"/>
      <c r="C657442" s="192"/>
      <c r="D657442" s="192"/>
    </row>
    <row r="657443" spans="1:4">
      <c r="A657443" s="192"/>
      <c r="B657443" s="192"/>
      <c r="C657443" s="192"/>
      <c r="D657443" s="192"/>
    </row>
    <row r="657444" spans="1:4">
      <c r="A657444" s="192"/>
      <c r="B657444" s="192"/>
      <c r="C657444" s="192"/>
      <c r="D657444" s="192"/>
    </row>
    <row r="657445" spans="1:4">
      <c r="A657445" s="192"/>
      <c r="B657445" s="192"/>
      <c r="C657445" s="192"/>
      <c r="D657445" s="192"/>
    </row>
    <row r="657446" spans="1:4">
      <c r="A657446" s="192"/>
      <c r="B657446" s="192"/>
      <c r="C657446" s="192"/>
      <c r="D657446" s="192"/>
    </row>
    <row r="657447" spans="1:4">
      <c r="A657447" s="192"/>
      <c r="B657447" s="192"/>
      <c r="C657447" s="192"/>
      <c r="D657447" s="192"/>
    </row>
    <row r="657448" spans="1:4">
      <c r="A657448" s="192"/>
      <c r="B657448" s="192"/>
      <c r="C657448" s="192"/>
      <c r="D657448" s="192"/>
    </row>
    <row r="657449" spans="1:4">
      <c r="A657449" s="192"/>
      <c r="B657449" s="192"/>
      <c r="C657449" s="192"/>
      <c r="D657449" s="192"/>
    </row>
    <row r="657450" spans="1:4">
      <c r="A657450" s="192"/>
      <c r="B657450" s="192"/>
      <c r="C657450" s="192"/>
      <c r="D657450" s="192"/>
    </row>
    <row r="657451" spans="1:4">
      <c r="A657451" s="192"/>
      <c r="B657451" s="192"/>
      <c r="C657451" s="192"/>
      <c r="D657451" s="192"/>
    </row>
    <row r="657452" spans="1:4">
      <c r="A657452" s="192"/>
      <c r="B657452" s="192"/>
      <c r="C657452" s="192"/>
      <c r="D657452" s="192"/>
    </row>
    <row r="657453" spans="1:4">
      <c r="A657453" s="192"/>
      <c r="B657453" s="192"/>
      <c r="C657453" s="192"/>
      <c r="D657453" s="192"/>
    </row>
    <row r="657454" spans="1:4">
      <c r="A657454" s="192"/>
      <c r="B657454" s="192"/>
      <c r="C657454" s="192"/>
      <c r="D657454" s="192"/>
    </row>
    <row r="657455" spans="1:4">
      <c r="A657455" s="192"/>
      <c r="B657455" s="192"/>
      <c r="C657455" s="192"/>
      <c r="D657455" s="192"/>
    </row>
    <row r="657456" spans="1:4">
      <c r="A657456" s="192"/>
      <c r="B657456" s="192"/>
      <c r="C657456" s="192"/>
      <c r="D657456" s="192"/>
    </row>
    <row r="657457" spans="1:4">
      <c r="A657457" s="192"/>
      <c r="B657457" s="192"/>
      <c r="C657457" s="192"/>
      <c r="D657457" s="192"/>
    </row>
    <row r="657458" spans="1:4">
      <c r="A657458" s="192"/>
      <c r="B657458" s="192"/>
      <c r="C657458" s="192"/>
      <c r="D657458" s="192"/>
    </row>
    <row r="657459" spans="1:4">
      <c r="A657459" s="192"/>
      <c r="B657459" s="192"/>
      <c r="C657459" s="192"/>
      <c r="D657459" s="192"/>
    </row>
    <row r="657460" spans="1:4">
      <c r="A657460" s="192"/>
      <c r="B657460" s="192"/>
      <c r="C657460" s="192"/>
      <c r="D657460" s="192"/>
    </row>
    <row r="657461" spans="1:4">
      <c r="A657461" s="192"/>
      <c r="B657461" s="192"/>
      <c r="C657461" s="192"/>
      <c r="D657461" s="192"/>
    </row>
    <row r="657462" spans="1:4">
      <c r="A657462" s="192"/>
      <c r="B657462" s="192"/>
      <c r="C657462" s="192"/>
      <c r="D657462" s="192"/>
    </row>
    <row r="657463" spans="1:4">
      <c r="A657463" s="192"/>
      <c r="B657463" s="192"/>
      <c r="C657463" s="192"/>
      <c r="D657463" s="192"/>
    </row>
    <row r="657464" spans="1:4">
      <c r="A657464" s="192"/>
      <c r="B657464" s="192"/>
      <c r="C657464" s="192"/>
      <c r="D657464" s="192"/>
    </row>
    <row r="657465" spans="1:4">
      <c r="A657465" s="192"/>
      <c r="B657465" s="192"/>
      <c r="C657465" s="192"/>
      <c r="D657465" s="192"/>
    </row>
    <row r="657466" spans="1:4">
      <c r="A657466" s="192"/>
      <c r="B657466" s="192"/>
      <c r="C657466" s="192"/>
      <c r="D657466" s="192"/>
    </row>
    <row r="657467" spans="1:4">
      <c r="A657467" s="192"/>
      <c r="B657467" s="192"/>
      <c r="C657467" s="192"/>
      <c r="D657467" s="192"/>
    </row>
    <row r="657468" spans="1:4">
      <c r="A657468" s="192"/>
      <c r="B657468" s="192"/>
      <c r="C657468" s="192"/>
      <c r="D657468" s="192"/>
    </row>
    <row r="657469" spans="1:4">
      <c r="A657469" s="192"/>
      <c r="B657469" s="192"/>
      <c r="C657469" s="192"/>
      <c r="D657469" s="192"/>
    </row>
    <row r="657470" spans="1:4">
      <c r="A657470" s="192"/>
      <c r="B657470" s="192"/>
      <c r="C657470" s="192"/>
      <c r="D657470" s="192"/>
    </row>
    <row r="657471" spans="1:4">
      <c r="A657471" s="192"/>
      <c r="B657471" s="192"/>
      <c r="C657471" s="192"/>
      <c r="D657471" s="192"/>
    </row>
    <row r="657472" spans="1:4">
      <c r="A657472" s="192"/>
      <c r="B657472" s="192"/>
      <c r="C657472" s="192"/>
      <c r="D657472" s="192"/>
    </row>
    <row r="657473" spans="1:4">
      <c r="A657473" s="192"/>
      <c r="B657473" s="192"/>
      <c r="C657473" s="192"/>
      <c r="D657473" s="192"/>
    </row>
    <row r="657474" spans="1:4">
      <c r="A657474" s="192"/>
      <c r="B657474" s="192"/>
      <c r="C657474" s="192"/>
      <c r="D657474" s="192"/>
    </row>
    <row r="657475" spans="1:4">
      <c r="A657475" s="192"/>
      <c r="B657475" s="192"/>
      <c r="C657475" s="192"/>
      <c r="D657475" s="192"/>
    </row>
    <row r="657476" spans="1:4">
      <c r="A657476" s="192"/>
      <c r="B657476" s="192"/>
      <c r="C657476" s="192"/>
      <c r="D657476" s="192"/>
    </row>
    <row r="657477" spans="1:4">
      <c r="A657477" s="192"/>
      <c r="B657477" s="192"/>
      <c r="C657477" s="192"/>
      <c r="D657477" s="192"/>
    </row>
    <row r="657478" spans="1:4">
      <c r="A657478" s="192"/>
      <c r="B657478" s="192"/>
      <c r="C657478" s="192"/>
      <c r="D657478" s="192"/>
    </row>
    <row r="657479" spans="1:4">
      <c r="A657479" s="192"/>
      <c r="B657479" s="192"/>
      <c r="C657479" s="192"/>
      <c r="D657479" s="192"/>
    </row>
    <row r="657480" spans="1:4">
      <c r="A657480" s="192"/>
      <c r="B657480" s="192"/>
      <c r="C657480" s="192"/>
      <c r="D657480" s="192"/>
    </row>
    <row r="657481" spans="1:4">
      <c r="A657481" s="192"/>
      <c r="B657481" s="192"/>
      <c r="C657481" s="192"/>
      <c r="D657481" s="192"/>
    </row>
    <row r="657482" spans="1:4">
      <c r="A657482" s="192"/>
      <c r="B657482" s="192"/>
      <c r="C657482" s="192"/>
      <c r="D657482" s="192"/>
    </row>
    <row r="657483" spans="1:4">
      <c r="A657483" s="192"/>
      <c r="B657483" s="192"/>
      <c r="C657483" s="192"/>
      <c r="D657483" s="192"/>
    </row>
    <row r="657484" spans="1:4">
      <c r="A657484" s="192"/>
      <c r="B657484" s="192"/>
      <c r="C657484" s="192"/>
      <c r="D657484" s="192"/>
    </row>
    <row r="657485" spans="1:4">
      <c r="A657485" s="192"/>
      <c r="B657485" s="192"/>
      <c r="C657485" s="192"/>
      <c r="D657485" s="192"/>
    </row>
    <row r="657486" spans="1:4">
      <c r="A657486" s="192"/>
      <c r="B657486" s="192"/>
      <c r="C657486" s="192"/>
      <c r="D657486" s="192"/>
    </row>
    <row r="657487" spans="1:4">
      <c r="A657487" s="192"/>
      <c r="B657487" s="192"/>
      <c r="C657487" s="192"/>
      <c r="D657487" s="192"/>
    </row>
    <row r="657488" spans="1:4">
      <c r="A657488" s="192"/>
      <c r="B657488" s="192"/>
      <c r="C657488" s="192"/>
      <c r="D657488" s="192"/>
    </row>
    <row r="657489" spans="1:4">
      <c r="A657489" s="192"/>
      <c r="B657489" s="192"/>
      <c r="C657489" s="192"/>
      <c r="D657489" s="192"/>
    </row>
    <row r="657490" spans="1:4">
      <c r="A657490" s="192"/>
      <c r="B657490" s="192"/>
      <c r="C657490" s="192"/>
      <c r="D657490" s="192"/>
    </row>
    <row r="657491" spans="1:4">
      <c r="A657491" s="192"/>
      <c r="B657491" s="192"/>
      <c r="C657491" s="192"/>
      <c r="D657491" s="192"/>
    </row>
    <row r="657492" spans="1:4">
      <c r="A657492" s="192"/>
      <c r="B657492" s="192"/>
      <c r="C657492" s="192"/>
      <c r="D657492" s="192"/>
    </row>
    <row r="657493" spans="1:4">
      <c r="A657493" s="192"/>
      <c r="B657493" s="192"/>
      <c r="C657493" s="192"/>
      <c r="D657493" s="192"/>
    </row>
    <row r="657494" spans="1:4">
      <c r="A657494" s="192"/>
      <c r="B657494" s="192"/>
      <c r="C657494" s="192"/>
      <c r="D657494" s="192"/>
    </row>
    <row r="657495" spans="1:4">
      <c r="A657495" s="192"/>
      <c r="B657495" s="192"/>
      <c r="C657495" s="192"/>
      <c r="D657495" s="192"/>
    </row>
    <row r="657496" spans="1:4">
      <c r="A657496" s="192"/>
      <c r="B657496" s="192"/>
      <c r="C657496" s="192"/>
      <c r="D657496" s="192"/>
    </row>
    <row r="657497" spans="1:4">
      <c r="A657497" s="192"/>
      <c r="B657497" s="192"/>
      <c r="C657497" s="192"/>
      <c r="D657497" s="192"/>
    </row>
    <row r="657498" spans="1:4">
      <c r="A657498" s="192"/>
      <c r="B657498" s="192"/>
      <c r="C657498" s="192"/>
      <c r="D657498" s="192"/>
    </row>
    <row r="657499" spans="1:4">
      <c r="A657499" s="192"/>
      <c r="B657499" s="192"/>
      <c r="C657499" s="192"/>
      <c r="D657499" s="192"/>
    </row>
    <row r="657500" spans="1:4">
      <c r="A657500" s="192"/>
      <c r="B657500" s="192"/>
      <c r="C657500" s="192"/>
      <c r="D657500" s="192"/>
    </row>
    <row r="657501" spans="1:4">
      <c r="A657501" s="192"/>
      <c r="B657501" s="192"/>
      <c r="C657501" s="192"/>
      <c r="D657501" s="192"/>
    </row>
    <row r="657502" spans="1:4">
      <c r="A657502" s="192"/>
      <c r="B657502" s="192"/>
      <c r="C657502" s="192"/>
      <c r="D657502" s="192"/>
    </row>
    <row r="657503" spans="1:4">
      <c r="A657503" s="192"/>
      <c r="B657503" s="192"/>
      <c r="C657503" s="192"/>
      <c r="D657503" s="192"/>
    </row>
    <row r="657504" spans="1:4">
      <c r="A657504" s="192"/>
      <c r="B657504" s="192"/>
      <c r="C657504" s="192"/>
      <c r="D657504" s="192"/>
    </row>
    <row r="657505" spans="1:4">
      <c r="A657505" s="192"/>
      <c r="B657505" s="192"/>
      <c r="C657505" s="192"/>
      <c r="D657505" s="192"/>
    </row>
    <row r="657506" spans="1:4">
      <c r="A657506" s="192"/>
      <c r="B657506" s="192"/>
      <c r="C657506" s="192"/>
      <c r="D657506" s="192"/>
    </row>
    <row r="657507" spans="1:4">
      <c r="A657507" s="192"/>
      <c r="B657507" s="192"/>
      <c r="C657507" s="192"/>
      <c r="D657507" s="192"/>
    </row>
    <row r="657508" spans="1:4">
      <c r="A657508" s="192"/>
      <c r="B657508" s="192"/>
      <c r="C657508" s="192"/>
      <c r="D657508" s="192"/>
    </row>
    <row r="657509" spans="1:4">
      <c r="A657509" s="192"/>
      <c r="B657509" s="192"/>
      <c r="C657509" s="192"/>
      <c r="D657509" s="192"/>
    </row>
    <row r="657510" spans="1:4">
      <c r="A657510" s="192"/>
      <c r="B657510" s="192"/>
      <c r="C657510" s="192"/>
      <c r="D657510" s="192"/>
    </row>
    <row r="657511" spans="1:4">
      <c r="A657511" s="192"/>
      <c r="B657511" s="192"/>
      <c r="C657511" s="192"/>
      <c r="D657511" s="192"/>
    </row>
    <row r="657512" spans="1:4">
      <c r="A657512" s="192"/>
      <c r="B657512" s="192"/>
      <c r="C657512" s="192"/>
      <c r="D657512" s="192"/>
    </row>
    <row r="657513" spans="1:4">
      <c r="A657513" s="192"/>
      <c r="B657513" s="192"/>
      <c r="C657513" s="192"/>
      <c r="D657513" s="192"/>
    </row>
    <row r="657514" spans="1:4">
      <c r="A657514" s="192"/>
      <c r="B657514" s="192"/>
      <c r="C657514" s="192"/>
      <c r="D657514" s="192"/>
    </row>
    <row r="657515" spans="1:4">
      <c r="A657515" s="192"/>
      <c r="B657515" s="192"/>
      <c r="C657515" s="192"/>
      <c r="D657515" s="192"/>
    </row>
    <row r="657516" spans="1:4">
      <c r="A657516" s="192"/>
      <c r="B657516" s="192"/>
      <c r="C657516" s="192"/>
      <c r="D657516" s="192"/>
    </row>
    <row r="657517" spans="1:4">
      <c r="A657517" s="192"/>
      <c r="B657517" s="192"/>
      <c r="C657517" s="192"/>
      <c r="D657517" s="192"/>
    </row>
    <row r="657518" spans="1:4">
      <c r="A657518" s="192"/>
      <c r="B657518" s="192"/>
      <c r="C657518" s="192"/>
      <c r="D657518" s="192"/>
    </row>
    <row r="657519" spans="1:4">
      <c r="A657519" s="192"/>
      <c r="B657519" s="192"/>
      <c r="C657519" s="192"/>
      <c r="D657519" s="192"/>
    </row>
    <row r="657520" spans="1:4">
      <c r="A657520" s="192"/>
      <c r="B657520" s="192"/>
      <c r="C657520" s="192"/>
      <c r="D657520" s="192"/>
    </row>
    <row r="657521" spans="1:4">
      <c r="A657521" s="192"/>
      <c r="B657521" s="192"/>
      <c r="C657521" s="192"/>
      <c r="D657521" s="192"/>
    </row>
    <row r="657522" spans="1:4">
      <c r="A657522" s="192"/>
      <c r="B657522" s="192"/>
      <c r="C657522" s="192"/>
      <c r="D657522" s="192"/>
    </row>
    <row r="657523" spans="1:4">
      <c r="A657523" s="192"/>
      <c r="B657523" s="192"/>
      <c r="C657523" s="192"/>
      <c r="D657523" s="192"/>
    </row>
    <row r="657524" spans="1:4">
      <c r="A657524" s="192"/>
      <c r="B657524" s="192"/>
      <c r="C657524" s="192"/>
      <c r="D657524" s="192"/>
    </row>
    <row r="657525" spans="1:4">
      <c r="A657525" s="192"/>
      <c r="B657525" s="192"/>
      <c r="C657525" s="192"/>
      <c r="D657525" s="192"/>
    </row>
    <row r="657526" spans="1:4">
      <c r="A657526" s="192"/>
      <c r="B657526" s="192"/>
      <c r="C657526" s="192"/>
      <c r="D657526" s="192"/>
    </row>
    <row r="657527" spans="1:4">
      <c r="A657527" s="192"/>
      <c r="B657527" s="192"/>
      <c r="C657527" s="192"/>
      <c r="D657527" s="192"/>
    </row>
    <row r="657528" spans="1:4">
      <c r="A657528" s="192"/>
      <c r="B657528" s="192"/>
      <c r="C657528" s="192"/>
      <c r="D657528" s="192"/>
    </row>
    <row r="657529" spans="1:4">
      <c r="A657529" s="192"/>
      <c r="B657529" s="192"/>
      <c r="C657529" s="192"/>
      <c r="D657529" s="192"/>
    </row>
    <row r="657530" spans="1:4">
      <c r="A657530" s="192"/>
      <c r="B657530" s="192"/>
      <c r="C657530" s="192"/>
      <c r="D657530" s="192"/>
    </row>
    <row r="657531" spans="1:4">
      <c r="A657531" s="192"/>
      <c r="B657531" s="192"/>
      <c r="C657531" s="192"/>
      <c r="D657531" s="192"/>
    </row>
    <row r="657532" spans="1:4">
      <c r="A657532" s="192"/>
      <c r="B657532" s="192"/>
      <c r="C657532" s="192"/>
      <c r="D657532" s="192"/>
    </row>
    <row r="657533" spans="1:4">
      <c r="A657533" s="192"/>
      <c r="B657533" s="192"/>
      <c r="C657533" s="192"/>
      <c r="D657533" s="192"/>
    </row>
    <row r="657534" spans="1:4">
      <c r="A657534" s="192"/>
      <c r="B657534" s="192"/>
      <c r="C657534" s="192"/>
      <c r="D657534" s="192"/>
    </row>
    <row r="657535" spans="1:4">
      <c r="A657535" s="192"/>
      <c r="B657535" s="192"/>
      <c r="C657535" s="192"/>
      <c r="D657535" s="192"/>
    </row>
    <row r="657536" spans="1:4">
      <c r="A657536" s="192"/>
      <c r="B657536" s="192"/>
      <c r="C657536" s="192"/>
      <c r="D657536" s="192"/>
    </row>
    <row r="657537" spans="1:4">
      <c r="A657537" s="192"/>
      <c r="B657537" s="192"/>
      <c r="C657537" s="192"/>
      <c r="D657537" s="192"/>
    </row>
    <row r="657538" spans="1:4">
      <c r="A657538" s="192"/>
      <c r="B657538" s="192"/>
      <c r="C657538" s="192"/>
      <c r="D657538" s="192"/>
    </row>
    <row r="657539" spans="1:4">
      <c r="A657539" s="192"/>
      <c r="B657539" s="192"/>
      <c r="C657539" s="192"/>
      <c r="D657539" s="192"/>
    </row>
    <row r="657540" spans="1:4">
      <c r="A657540" s="192"/>
      <c r="B657540" s="192"/>
      <c r="C657540" s="192"/>
      <c r="D657540" s="192"/>
    </row>
    <row r="657541" spans="1:4">
      <c r="A657541" s="192"/>
      <c r="B657541" s="192"/>
      <c r="C657541" s="192"/>
      <c r="D657541" s="192"/>
    </row>
    <row r="657542" spans="1:4">
      <c r="A657542" s="192"/>
      <c r="B657542" s="192"/>
      <c r="C657542" s="192"/>
      <c r="D657542" s="192"/>
    </row>
    <row r="657543" spans="1:4">
      <c r="A657543" s="192"/>
      <c r="B657543" s="192"/>
      <c r="C657543" s="192"/>
      <c r="D657543" s="192"/>
    </row>
    <row r="657544" spans="1:4">
      <c r="A657544" s="192"/>
      <c r="B657544" s="192"/>
      <c r="C657544" s="192"/>
      <c r="D657544" s="192"/>
    </row>
    <row r="657545" spans="1:4">
      <c r="A657545" s="192"/>
      <c r="B657545" s="192"/>
      <c r="C657545" s="192"/>
      <c r="D657545" s="192"/>
    </row>
    <row r="657546" spans="1:4">
      <c r="A657546" s="192"/>
      <c r="B657546" s="192"/>
      <c r="C657546" s="192"/>
      <c r="D657546" s="192"/>
    </row>
    <row r="657547" spans="1:4">
      <c r="A657547" s="192"/>
      <c r="B657547" s="192"/>
      <c r="C657547" s="192"/>
      <c r="D657547" s="192"/>
    </row>
    <row r="657548" spans="1:4">
      <c r="A657548" s="192"/>
      <c r="B657548" s="192"/>
      <c r="C657548" s="192"/>
      <c r="D657548" s="192"/>
    </row>
    <row r="657549" spans="1:4">
      <c r="A657549" s="192"/>
      <c r="B657549" s="192"/>
      <c r="C657549" s="192"/>
      <c r="D657549" s="192"/>
    </row>
    <row r="657550" spans="1:4">
      <c r="A657550" s="192"/>
      <c r="B657550" s="192"/>
      <c r="C657550" s="192"/>
      <c r="D657550" s="192"/>
    </row>
    <row r="657551" spans="1:4">
      <c r="A657551" s="192"/>
      <c r="B657551" s="192"/>
      <c r="C657551" s="192"/>
      <c r="D657551" s="192"/>
    </row>
    <row r="657552" spans="1:4">
      <c r="A657552" s="192"/>
      <c r="B657552" s="192"/>
      <c r="C657552" s="192"/>
      <c r="D657552" s="192"/>
    </row>
    <row r="657553" spans="1:4">
      <c r="A657553" s="192"/>
      <c r="B657553" s="192"/>
      <c r="C657553" s="192"/>
      <c r="D657553" s="192"/>
    </row>
    <row r="657554" spans="1:4">
      <c r="A657554" s="192"/>
      <c r="B657554" s="192"/>
      <c r="C657554" s="192"/>
      <c r="D657554" s="192"/>
    </row>
    <row r="657555" spans="1:4">
      <c r="A657555" s="192"/>
      <c r="B657555" s="192"/>
      <c r="C657555" s="192"/>
      <c r="D657555" s="192"/>
    </row>
    <row r="657556" spans="1:4">
      <c r="A657556" s="192"/>
      <c r="B657556" s="192"/>
      <c r="C657556" s="192"/>
      <c r="D657556" s="192"/>
    </row>
    <row r="657557" spans="1:4">
      <c r="A657557" s="192"/>
      <c r="B657557" s="192"/>
      <c r="C657557" s="192"/>
      <c r="D657557" s="192"/>
    </row>
    <row r="657558" spans="1:4">
      <c r="A657558" s="192"/>
      <c r="B657558" s="192"/>
      <c r="C657558" s="192"/>
      <c r="D657558" s="192"/>
    </row>
    <row r="657559" spans="1:4">
      <c r="A657559" s="192"/>
      <c r="B657559" s="192"/>
      <c r="C657559" s="192"/>
      <c r="D657559" s="192"/>
    </row>
    <row r="657560" spans="1:4">
      <c r="A657560" s="192"/>
      <c r="B657560" s="192"/>
      <c r="C657560" s="192"/>
      <c r="D657560" s="192"/>
    </row>
    <row r="657561" spans="1:4">
      <c r="A657561" s="192"/>
      <c r="B657561" s="192"/>
      <c r="C657561" s="192"/>
      <c r="D657561" s="192"/>
    </row>
    <row r="657562" spans="1:4">
      <c r="A657562" s="192"/>
      <c r="B657562" s="192"/>
      <c r="C657562" s="192"/>
      <c r="D657562" s="192"/>
    </row>
    <row r="657563" spans="1:4">
      <c r="A657563" s="192"/>
      <c r="B657563" s="192"/>
      <c r="C657563" s="192"/>
      <c r="D657563" s="192"/>
    </row>
    <row r="657564" spans="1:4">
      <c r="A657564" s="192"/>
      <c r="B657564" s="192"/>
      <c r="C657564" s="192"/>
      <c r="D657564" s="192"/>
    </row>
    <row r="657565" spans="1:4">
      <c r="A657565" s="192"/>
      <c r="B657565" s="192"/>
      <c r="C657565" s="192"/>
      <c r="D657565" s="192"/>
    </row>
    <row r="657566" spans="1:4">
      <c r="A657566" s="192"/>
      <c r="B657566" s="192"/>
      <c r="C657566" s="192"/>
      <c r="D657566" s="192"/>
    </row>
    <row r="657567" spans="1:4">
      <c r="A657567" s="192"/>
      <c r="B657567" s="192"/>
      <c r="C657567" s="192"/>
      <c r="D657567" s="192"/>
    </row>
    <row r="657568" spans="1:4">
      <c r="A657568" s="192"/>
      <c r="B657568" s="192"/>
      <c r="C657568" s="192"/>
      <c r="D657568" s="192"/>
    </row>
    <row r="657569" spans="1:4">
      <c r="A657569" s="192"/>
      <c r="B657569" s="192"/>
      <c r="C657569" s="192"/>
      <c r="D657569" s="192"/>
    </row>
    <row r="657570" spans="1:4">
      <c r="A657570" s="192"/>
      <c r="B657570" s="192"/>
      <c r="C657570" s="192"/>
      <c r="D657570" s="192"/>
    </row>
    <row r="657571" spans="1:4">
      <c r="A657571" s="192"/>
      <c r="B657571" s="192"/>
      <c r="C657571" s="192"/>
      <c r="D657571" s="192"/>
    </row>
    <row r="657572" spans="1:4">
      <c r="A657572" s="192"/>
      <c r="B657572" s="192"/>
      <c r="C657572" s="192"/>
      <c r="D657572" s="192"/>
    </row>
    <row r="657573" spans="1:4">
      <c r="A657573" s="192"/>
      <c r="B657573" s="192"/>
      <c r="C657573" s="192"/>
      <c r="D657573" s="192"/>
    </row>
    <row r="657574" spans="1:4">
      <c r="A657574" s="192"/>
      <c r="B657574" s="192"/>
      <c r="C657574" s="192"/>
      <c r="D657574" s="192"/>
    </row>
    <row r="657575" spans="1:4">
      <c r="A657575" s="192"/>
      <c r="B657575" s="192"/>
      <c r="C657575" s="192"/>
      <c r="D657575" s="192"/>
    </row>
    <row r="657576" spans="1:4">
      <c r="A657576" s="192"/>
      <c r="B657576" s="192"/>
      <c r="C657576" s="192"/>
      <c r="D657576" s="192"/>
    </row>
    <row r="657577" spans="1:4">
      <c r="A657577" s="192"/>
      <c r="B657577" s="192"/>
      <c r="C657577" s="192"/>
      <c r="D657577" s="192"/>
    </row>
    <row r="657578" spans="1:4">
      <c r="A657578" s="192"/>
      <c r="B657578" s="192"/>
      <c r="C657578" s="192"/>
      <c r="D657578" s="192"/>
    </row>
    <row r="657579" spans="1:4">
      <c r="A657579" s="192"/>
      <c r="B657579" s="192"/>
      <c r="C657579" s="192"/>
      <c r="D657579" s="192"/>
    </row>
    <row r="657580" spans="1:4">
      <c r="A657580" s="192"/>
      <c r="B657580" s="192"/>
      <c r="C657580" s="192"/>
      <c r="D657580" s="192"/>
    </row>
    <row r="657581" spans="1:4">
      <c r="A657581" s="192"/>
      <c r="B657581" s="192"/>
      <c r="C657581" s="192"/>
      <c r="D657581" s="192"/>
    </row>
    <row r="657582" spans="1:4">
      <c r="A657582" s="192"/>
      <c r="B657582" s="192"/>
      <c r="C657582" s="192"/>
      <c r="D657582" s="192"/>
    </row>
    <row r="657583" spans="1:4">
      <c r="A657583" s="192"/>
      <c r="B657583" s="192"/>
      <c r="C657583" s="192"/>
      <c r="D657583" s="192"/>
    </row>
    <row r="657584" spans="1:4">
      <c r="A657584" s="192"/>
      <c r="B657584" s="192"/>
      <c r="C657584" s="192"/>
      <c r="D657584" s="192"/>
    </row>
    <row r="657585" spans="1:4">
      <c r="A657585" s="192"/>
      <c r="B657585" s="192"/>
      <c r="C657585" s="192"/>
      <c r="D657585" s="192"/>
    </row>
    <row r="657586" spans="1:4">
      <c r="A657586" s="192"/>
      <c r="B657586" s="192"/>
      <c r="C657586" s="192"/>
      <c r="D657586" s="192"/>
    </row>
    <row r="657587" spans="1:4">
      <c r="A657587" s="192"/>
      <c r="B657587" s="192"/>
      <c r="C657587" s="192"/>
      <c r="D657587" s="192"/>
    </row>
    <row r="657588" spans="1:4">
      <c r="A657588" s="192"/>
      <c r="B657588" s="192"/>
      <c r="C657588" s="192"/>
      <c r="D657588" s="192"/>
    </row>
    <row r="657589" spans="1:4">
      <c r="A657589" s="192"/>
      <c r="B657589" s="192"/>
      <c r="C657589" s="192"/>
      <c r="D657589" s="192"/>
    </row>
    <row r="657590" spans="1:4">
      <c r="A657590" s="192"/>
      <c r="B657590" s="192"/>
      <c r="C657590" s="192"/>
      <c r="D657590" s="192"/>
    </row>
    <row r="657591" spans="1:4">
      <c r="A657591" s="192"/>
      <c r="B657591" s="192"/>
      <c r="C657591" s="192"/>
      <c r="D657591" s="192"/>
    </row>
    <row r="657592" spans="1:4">
      <c r="A657592" s="192"/>
      <c r="B657592" s="192"/>
      <c r="C657592" s="192"/>
      <c r="D657592" s="192"/>
    </row>
    <row r="657593" spans="1:4">
      <c r="A657593" s="192"/>
      <c r="B657593" s="192"/>
      <c r="C657593" s="192"/>
      <c r="D657593" s="192"/>
    </row>
    <row r="657594" spans="1:4">
      <c r="A657594" s="192"/>
      <c r="B657594" s="192"/>
      <c r="C657594" s="192"/>
      <c r="D657594" s="192"/>
    </row>
    <row r="657595" spans="1:4">
      <c r="A657595" s="192"/>
      <c r="B657595" s="192"/>
      <c r="C657595" s="192"/>
      <c r="D657595" s="192"/>
    </row>
    <row r="657596" spans="1:4">
      <c r="A657596" s="192"/>
      <c r="B657596" s="192"/>
      <c r="C657596" s="192"/>
      <c r="D657596" s="192"/>
    </row>
    <row r="657597" spans="1:4">
      <c r="A657597" s="192"/>
      <c r="B657597" s="192"/>
      <c r="C657597" s="192"/>
      <c r="D657597" s="192"/>
    </row>
    <row r="657598" spans="1:4">
      <c r="A657598" s="192"/>
      <c r="B657598" s="192"/>
      <c r="C657598" s="192"/>
      <c r="D657598" s="192"/>
    </row>
    <row r="657599" spans="1:4">
      <c r="A657599" s="192"/>
      <c r="B657599" s="192"/>
      <c r="C657599" s="192"/>
      <c r="D657599" s="192"/>
    </row>
    <row r="657600" spans="1:4">
      <c r="A657600" s="192"/>
      <c r="B657600" s="192"/>
      <c r="C657600" s="192"/>
      <c r="D657600" s="192"/>
    </row>
    <row r="657601" spans="1:4">
      <c r="A657601" s="192"/>
      <c r="B657601" s="192"/>
      <c r="C657601" s="192"/>
      <c r="D657601" s="192"/>
    </row>
    <row r="657602" spans="1:4">
      <c r="A657602" s="192"/>
      <c r="B657602" s="192"/>
      <c r="C657602" s="192"/>
      <c r="D657602" s="192"/>
    </row>
    <row r="657603" spans="1:4">
      <c r="A657603" s="192"/>
      <c r="B657603" s="192"/>
      <c r="C657603" s="192"/>
      <c r="D657603" s="192"/>
    </row>
    <row r="657604" spans="1:4">
      <c r="A657604" s="192"/>
      <c r="B657604" s="192"/>
      <c r="C657604" s="192"/>
      <c r="D657604" s="192"/>
    </row>
    <row r="657605" spans="1:4">
      <c r="A657605" s="192"/>
      <c r="B657605" s="192"/>
      <c r="C657605" s="192"/>
      <c r="D657605" s="192"/>
    </row>
    <row r="657606" spans="1:4">
      <c r="A657606" s="192"/>
      <c r="B657606" s="192"/>
      <c r="C657606" s="192"/>
      <c r="D657606" s="192"/>
    </row>
    <row r="657607" spans="1:4">
      <c r="A657607" s="192"/>
      <c r="B657607" s="192"/>
      <c r="C657607" s="192"/>
      <c r="D657607" s="192"/>
    </row>
    <row r="657608" spans="1:4">
      <c r="A657608" s="192"/>
      <c r="B657608" s="192"/>
      <c r="C657608" s="192"/>
      <c r="D657608" s="192"/>
    </row>
    <row r="657609" spans="1:4">
      <c r="A657609" s="192"/>
      <c r="B657609" s="192"/>
      <c r="C657609" s="192"/>
      <c r="D657609" s="192"/>
    </row>
    <row r="657610" spans="1:4">
      <c r="A657610" s="192"/>
      <c r="B657610" s="192"/>
      <c r="C657610" s="192"/>
      <c r="D657610" s="192"/>
    </row>
    <row r="657611" spans="1:4">
      <c r="A657611" s="192"/>
      <c r="B657611" s="192"/>
      <c r="C657611" s="192"/>
      <c r="D657611" s="192"/>
    </row>
    <row r="657612" spans="1:4">
      <c r="A657612" s="192"/>
      <c r="B657612" s="192"/>
      <c r="C657612" s="192"/>
      <c r="D657612" s="192"/>
    </row>
    <row r="657613" spans="1:4">
      <c r="A657613" s="192"/>
      <c r="B657613" s="192"/>
      <c r="C657613" s="192"/>
      <c r="D657613" s="192"/>
    </row>
    <row r="657614" spans="1:4">
      <c r="A657614" s="192"/>
      <c r="B657614" s="192"/>
      <c r="C657614" s="192"/>
      <c r="D657614" s="192"/>
    </row>
    <row r="657615" spans="1:4">
      <c r="A657615" s="192"/>
      <c r="B657615" s="192"/>
      <c r="C657615" s="192"/>
      <c r="D657615" s="192"/>
    </row>
    <row r="657616" spans="1:4">
      <c r="A657616" s="192"/>
      <c r="B657616" s="192"/>
      <c r="C657616" s="192"/>
      <c r="D657616" s="192"/>
    </row>
    <row r="657617" spans="1:4">
      <c r="A657617" s="192"/>
      <c r="B657617" s="192"/>
      <c r="C657617" s="192"/>
      <c r="D657617" s="192"/>
    </row>
    <row r="657618" spans="1:4">
      <c r="A657618" s="192"/>
      <c r="B657618" s="192"/>
      <c r="C657618" s="192"/>
      <c r="D657618" s="192"/>
    </row>
    <row r="657619" spans="1:4">
      <c r="A657619" s="192"/>
      <c r="B657619" s="192"/>
      <c r="C657619" s="192"/>
      <c r="D657619" s="192"/>
    </row>
    <row r="657620" spans="1:4">
      <c r="A657620" s="192"/>
      <c r="B657620" s="192"/>
      <c r="C657620" s="192"/>
      <c r="D657620" s="192"/>
    </row>
    <row r="657621" spans="1:4">
      <c r="A657621" s="192"/>
      <c r="B657621" s="192"/>
      <c r="C657621" s="192"/>
      <c r="D657621" s="192"/>
    </row>
    <row r="657622" spans="1:4">
      <c r="A657622" s="192"/>
      <c r="B657622" s="192"/>
      <c r="C657622" s="192"/>
      <c r="D657622" s="192"/>
    </row>
    <row r="657623" spans="1:4">
      <c r="A657623" s="192"/>
      <c r="B657623" s="192"/>
      <c r="C657623" s="192"/>
      <c r="D657623" s="192"/>
    </row>
    <row r="657624" spans="1:4">
      <c r="A657624" s="192"/>
      <c r="B657624" s="192"/>
      <c r="C657624" s="192"/>
      <c r="D657624" s="192"/>
    </row>
    <row r="657625" spans="1:4">
      <c r="A657625" s="192"/>
      <c r="B657625" s="192"/>
      <c r="C657625" s="192"/>
      <c r="D657625" s="192"/>
    </row>
    <row r="657626" spans="1:4">
      <c r="A657626" s="192"/>
      <c r="B657626" s="192"/>
      <c r="C657626" s="192"/>
      <c r="D657626" s="192"/>
    </row>
    <row r="657627" spans="1:4">
      <c r="A657627" s="192"/>
      <c r="B657627" s="192"/>
      <c r="C657627" s="192"/>
      <c r="D657627" s="192"/>
    </row>
    <row r="657628" spans="1:4">
      <c r="A657628" s="192"/>
      <c r="B657628" s="192"/>
      <c r="C657628" s="192"/>
      <c r="D657628" s="192"/>
    </row>
    <row r="657629" spans="1:4">
      <c r="A657629" s="192"/>
      <c r="B657629" s="192"/>
      <c r="C657629" s="192"/>
      <c r="D657629" s="192"/>
    </row>
    <row r="657630" spans="1:4">
      <c r="A657630" s="192"/>
      <c r="B657630" s="192"/>
      <c r="C657630" s="192"/>
      <c r="D657630" s="192"/>
    </row>
    <row r="657631" spans="1:4">
      <c r="A657631" s="192"/>
      <c r="B657631" s="192"/>
      <c r="C657631" s="192"/>
      <c r="D657631" s="192"/>
    </row>
    <row r="657632" spans="1:4">
      <c r="A657632" s="192"/>
      <c r="B657632" s="192"/>
      <c r="C657632" s="192"/>
      <c r="D657632" s="192"/>
    </row>
    <row r="657633" spans="1:4">
      <c r="A657633" s="192"/>
      <c r="B657633" s="192"/>
      <c r="C657633" s="192"/>
      <c r="D657633" s="192"/>
    </row>
    <row r="657634" spans="1:4">
      <c r="A657634" s="192"/>
      <c r="B657634" s="192"/>
      <c r="C657634" s="192"/>
      <c r="D657634" s="192"/>
    </row>
    <row r="657635" spans="1:4">
      <c r="A657635" s="192"/>
      <c r="B657635" s="192"/>
      <c r="C657635" s="192"/>
      <c r="D657635" s="192"/>
    </row>
    <row r="657636" spans="1:4">
      <c r="A657636" s="192"/>
      <c r="B657636" s="192"/>
      <c r="C657636" s="192"/>
      <c r="D657636" s="192"/>
    </row>
    <row r="657637" spans="1:4">
      <c r="A657637" s="192"/>
      <c r="B657637" s="192"/>
      <c r="C657637" s="192"/>
      <c r="D657637" s="192"/>
    </row>
    <row r="657638" spans="1:4">
      <c r="A657638" s="192"/>
      <c r="B657638" s="192"/>
      <c r="C657638" s="192"/>
      <c r="D657638" s="192"/>
    </row>
    <row r="657639" spans="1:4">
      <c r="A657639" s="192"/>
      <c r="B657639" s="192"/>
      <c r="C657639" s="192"/>
      <c r="D657639" s="192"/>
    </row>
    <row r="657640" spans="1:4">
      <c r="A657640" s="192"/>
      <c r="B657640" s="192"/>
      <c r="C657640" s="192"/>
      <c r="D657640" s="192"/>
    </row>
    <row r="657641" spans="1:4">
      <c r="A657641" s="192"/>
      <c r="B657641" s="192"/>
      <c r="C657641" s="192"/>
      <c r="D657641" s="192"/>
    </row>
    <row r="657642" spans="1:4">
      <c r="A657642" s="192"/>
      <c r="B657642" s="192"/>
      <c r="C657642" s="192"/>
      <c r="D657642" s="192"/>
    </row>
    <row r="657643" spans="1:4">
      <c r="A657643" s="192"/>
      <c r="B657643" s="192"/>
      <c r="C657643" s="192"/>
      <c r="D657643" s="192"/>
    </row>
    <row r="657644" spans="1:4">
      <c r="A657644" s="192"/>
      <c r="B657644" s="192"/>
      <c r="C657644" s="192"/>
      <c r="D657644" s="192"/>
    </row>
    <row r="657645" spans="1:4">
      <c r="A657645" s="192"/>
      <c r="B657645" s="192"/>
      <c r="C657645" s="192"/>
      <c r="D657645" s="192"/>
    </row>
    <row r="657646" spans="1:4">
      <c r="A657646" s="192"/>
      <c r="B657646" s="192"/>
      <c r="C657646" s="192"/>
      <c r="D657646" s="192"/>
    </row>
    <row r="657647" spans="1:4">
      <c r="A657647" s="192"/>
      <c r="B657647" s="192"/>
      <c r="C657647" s="192"/>
      <c r="D657647" s="192"/>
    </row>
    <row r="657648" spans="1:4">
      <c r="A657648" s="192"/>
      <c r="B657648" s="192"/>
      <c r="C657648" s="192"/>
      <c r="D657648" s="192"/>
    </row>
    <row r="657649" spans="1:4">
      <c r="A657649" s="192"/>
      <c r="B657649" s="192"/>
      <c r="C657649" s="192"/>
      <c r="D657649" s="192"/>
    </row>
    <row r="657650" spans="1:4">
      <c r="A657650" s="192"/>
      <c r="B657650" s="192"/>
      <c r="C657650" s="192"/>
      <c r="D657650" s="192"/>
    </row>
    <row r="657651" spans="1:4">
      <c r="A657651" s="192"/>
      <c r="B657651" s="192"/>
      <c r="C657651" s="192"/>
      <c r="D657651" s="192"/>
    </row>
    <row r="657652" spans="1:4">
      <c r="A657652" s="192"/>
      <c r="B657652" s="192"/>
      <c r="C657652" s="192"/>
      <c r="D657652" s="192"/>
    </row>
    <row r="657653" spans="1:4">
      <c r="A657653" s="192"/>
      <c r="B657653" s="192"/>
      <c r="C657653" s="192"/>
      <c r="D657653" s="192"/>
    </row>
    <row r="657654" spans="1:4">
      <c r="A657654" s="192"/>
      <c r="B657654" s="192"/>
      <c r="C657654" s="192"/>
      <c r="D657654" s="192"/>
    </row>
    <row r="657655" spans="1:4">
      <c r="A657655" s="192"/>
      <c r="B657655" s="192"/>
      <c r="C657655" s="192"/>
      <c r="D657655" s="192"/>
    </row>
    <row r="657656" spans="1:4">
      <c r="A657656" s="192"/>
      <c r="B657656" s="192"/>
      <c r="C657656" s="192"/>
      <c r="D657656" s="192"/>
    </row>
    <row r="657657" spans="1:4">
      <c r="A657657" s="192"/>
      <c r="B657657" s="192"/>
      <c r="C657657" s="192"/>
      <c r="D657657" s="192"/>
    </row>
    <row r="657658" spans="1:4">
      <c r="A657658" s="192"/>
      <c r="B657658" s="192"/>
      <c r="C657658" s="192"/>
      <c r="D657658" s="192"/>
    </row>
    <row r="657659" spans="1:4">
      <c r="A657659" s="192"/>
      <c r="B657659" s="192"/>
      <c r="C657659" s="192"/>
      <c r="D657659" s="192"/>
    </row>
    <row r="657660" spans="1:4">
      <c r="A657660" s="192"/>
      <c r="B657660" s="192"/>
      <c r="C657660" s="192"/>
      <c r="D657660" s="192"/>
    </row>
    <row r="657661" spans="1:4">
      <c r="A657661" s="192"/>
      <c r="B657661" s="192"/>
      <c r="C657661" s="192"/>
      <c r="D657661" s="192"/>
    </row>
    <row r="657662" spans="1:4">
      <c r="A657662" s="192"/>
      <c r="B657662" s="192"/>
      <c r="C657662" s="192"/>
      <c r="D657662" s="192"/>
    </row>
    <row r="657663" spans="1:4">
      <c r="A657663" s="192"/>
      <c r="B657663" s="192"/>
      <c r="C657663" s="192"/>
      <c r="D657663" s="192"/>
    </row>
    <row r="657664" spans="1:4">
      <c r="A657664" s="192"/>
      <c r="B657664" s="192"/>
      <c r="C657664" s="192"/>
      <c r="D657664" s="192"/>
    </row>
    <row r="657665" spans="1:4">
      <c r="A657665" s="192"/>
      <c r="B657665" s="192"/>
      <c r="C657665" s="192"/>
      <c r="D657665" s="192"/>
    </row>
    <row r="657666" spans="1:4">
      <c r="A657666" s="192"/>
      <c r="B657666" s="192"/>
      <c r="C657666" s="192"/>
      <c r="D657666" s="192"/>
    </row>
    <row r="657667" spans="1:4">
      <c r="A657667" s="192"/>
      <c r="B657667" s="192"/>
      <c r="C657667" s="192"/>
      <c r="D657667" s="192"/>
    </row>
    <row r="657668" spans="1:4">
      <c r="A657668" s="192"/>
      <c r="B657668" s="192"/>
      <c r="C657668" s="192"/>
      <c r="D657668" s="192"/>
    </row>
    <row r="657669" spans="1:4">
      <c r="A657669" s="192"/>
      <c r="B657669" s="192"/>
      <c r="C657669" s="192"/>
      <c r="D657669" s="192"/>
    </row>
    <row r="657670" spans="1:4">
      <c r="A657670" s="192"/>
      <c r="B657670" s="192"/>
      <c r="C657670" s="192"/>
      <c r="D657670" s="192"/>
    </row>
    <row r="657671" spans="1:4">
      <c r="A657671" s="192"/>
      <c r="B657671" s="192"/>
      <c r="C657671" s="192"/>
      <c r="D657671" s="192"/>
    </row>
    <row r="657672" spans="1:4">
      <c r="A657672" s="192"/>
      <c r="B657672" s="192"/>
      <c r="C657672" s="192"/>
      <c r="D657672" s="192"/>
    </row>
    <row r="657673" spans="1:4">
      <c r="A657673" s="192"/>
      <c r="B657673" s="192"/>
      <c r="C657673" s="192"/>
      <c r="D657673" s="192"/>
    </row>
    <row r="657674" spans="1:4">
      <c r="A657674" s="192"/>
      <c r="B657674" s="192"/>
      <c r="C657674" s="192"/>
      <c r="D657674" s="192"/>
    </row>
    <row r="657675" spans="1:4">
      <c r="A657675" s="192"/>
      <c r="B657675" s="192"/>
      <c r="C657675" s="192"/>
      <c r="D657675" s="192"/>
    </row>
    <row r="657676" spans="1:4">
      <c r="A657676" s="192"/>
      <c r="B657676" s="192"/>
      <c r="C657676" s="192"/>
      <c r="D657676" s="192"/>
    </row>
    <row r="657677" spans="1:4">
      <c r="A657677" s="192"/>
      <c r="B657677" s="192"/>
      <c r="C657677" s="192"/>
      <c r="D657677" s="192"/>
    </row>
    <row r="657678" spans="1:4">
      <c r="A657678" s="192"/>
      <c r="B657678" s="192"/>
      <c r="C657678" s="192"/>
      <c r="D657678" s="192"/>
    </row>
    <row r="657679" spans="1:4">
      <c r="A657679" s="192"/>
      <c r="B657679" s="192"/>
      <c r="C657679" s="192"/>
      <c r="D657679" s="192"/>
    </row>
    <row r="657680" spans="1:4">
      <c r="A657680" s="192"/>
      <c r="B657680" s="192"/>
      <c r="C657680" s="192"/>
      <c r="D657680" s="192"/>
    </row>
    <row r="657681" spans="1:4">
      <c r="A657681" s="192"/>
      <c r="B657681" s="192"/>
      <c r="C657681" s="192"/>
      <c r="D657681" s="192"/>
    </row>
    <row r="657682" spans="1:4">
      <c r="A657682" s="192"/>
      <c r="B657682" s="192"/>
      <c r="C657682" s="192"/>
      <c r="D657682" s="192"/>
    </row>
    <row r="657683" spans="1:4">
      <c r="A657683" s="192"/>
      <c r="B657683" s="192"/>
      <c r="C657683" s="192"/>
      <c r="D657683" s="192"/>
    </row>
    <row r="657684" spans="1:4">
      <c r="A657684" s="192"/>
      <c r="B657684" s="192"/>
      <c r="C657684" s="192"/>
      <c r="D657684" s="192"/>
    </row>
    <row r="657685" spans="1:4">
      <c r="A657685" s="192"/>
      <c r="B657685" s="192"/>
      <c r="C657685" s="192"/>
      <c r="D657685" s="192"/>
    </row>
    <row r="657686" spans="1:4">
      <c r="A657686" s="192"/>
      <c r="B657686" s="192"/>
      <c r="C657686" s="192"/>
      <c r="D657686" s="192"/>
    </row>
    <row r="657687" spans="1:4">
      <c r="A657687" s="192"/>
      <c r="B657687" s="192"/>
      <c r="C657687" s="192"/>
      <c r="D657687" s="192"/>
    </row>
    <row r="657688" spans="1:4">
      <c r="A657688" s="192"/>
      <c r="B657688" s="192"/>
      <c r="C657688" s="192"/>
      <c r="D657688" s="192"/>
    </row>
    <row r="657689" spans="1:4">
      <c r="A657689" s="192"/>
      <c r="B657689" s="192"/>
      <c r="C657689" s="192"/>
      <c r="D657689" s="192"/>
    </row>
    <row r="657690" spans="1:4">
      <c r="A657690" s="192"/>
      <c r="B657690" s="192"/>
      <c r="C657690" s="192"/>
      <c r="D657690" s="192"/>
    </row>
    <row r="657691" spans="1:4">
      <c r="A657691" s="192"/>
      <c r="B657691" s="192"/>
      <c r="C657691" s="192"/>
      <c r="D657691" s="192"/>
    </row>
    <row r="657692" spans="1:4">
      <c r="A657692" s="192"/>
      <c r="B657692" s="192"/>
      <c r="C657692" s="192"/>
      <c r="D657692" s="192"/>
    </row>
    <row r="657693" spans="1:4">
      <c r="A657693" s="192"/>
      <c r="B657693" s="192"/>
      <c r="C657693" s="192"/>
      <c r="D657693" s="192"/>
    </row>
    <row r="657694" spans="1:4">
      <c r="A657694" s="192"/>
      <c r="B657694" s="192"/>
      <c r="C657694" s="192"/>
      <c r="D657694" s="192"/>
    </row>
    <row r="657695" spans="1:4">
      <c r="A657695" s="192"/>
      <c r="B657695" s="192"/>
      <c r="C657695" s="192"/>
      <c r="D657695" s="192"/>
    </row>
    <row r="657696" spans="1:4">
      <c r="A657696" s="192"/>
      <c r="B657696" s="192"/>
      <c r="C657696" s="192"/>
      <c r="D657696" s="192"/>
    </row>
    <row r="657697" spans="1:4">
      <c r="A657697" s="192"/>
      <c r="B657697" s="192"/>
      <c r="C657697" s="192"/>
      <c r="D657697" s="192"/>
    </row>
    <row r="657698" spans="1:4">
      <c r="A657698" s="192"/>
      <c r="B657698" s="192"/>
      <c r="C657698" s="192"/>
      <c r="D657698" s="192"/>
    </row>
    <row r="657699" spans="1:4">
      <c r="A657699" s="192"/>
      <c r="B657699" s="192"/>
      <c r="C657699" s="192"/>
      <c r="D657699" s="192"/>
    </row>
    <row r="657700" spans="1:4">
      <c r="A657700" s="192"/>
      <c r="B657700" s="192"/>
      <c r="C657700" s="192"/>
      <c r="D657700" s="192"/>
    </row>
    <row r="657701" spans="1:4">
      <c r="A657701" s="192"/>
      <c r="B657701" s="192"/>
      <c r="C657701" s="192"/>
      <c r="D657701" s="192"/>
    </row>
    <row r="657702" spans="1:4">
      <c r="A657702" s="192"/>
      <c r="B657702" s="192"/>
      <c r="C657702" s="192"/>
      <c r="D657702" s="192"/>
    </row>
    <row r="657703" spans="1:4">
      <c r="A657703" s="192"/>
      <c r="B657703" s="192"/>
      <c r="C657703" s="192"/>
      <c r="D657703" s="192"/>
    </row>
    <row r="657704" spans="1:4">
      <c r="A657704" s="192"/>
      <c r="B657704" s="192"/>
      <c r="C657704" s="192"/>
      <c r="D657704" s="192"/>
    </row>
    <row r="657705" spans="1:4">
      <c r="A657705" s="192"/>
      <c r="B657705" s="192"/>
      <c r="C657705" s="192"/>
      <c r="D657705" s="192"/>
    </row>
    <row r="657706" spans="1:4">
      <c r="A657706" s="192"/>
      <c r="B657706" s="192"/>
      <c r="C657706" s="192"/>
      <c r="D657706" s="192"/>
    </row>
    <row r="657707" spans="1:4">
      <c r="A657707" s="192"/>
      <c r="B657707" s="192"/>
      <c r="C657707" s="192"/>
      <c r="D657707" s="192"/>
    </row>
    <row r="657708" spans="1:4">
      <c r="A657708" s="192"/>
      <c r="B657708" s="192"/>
      <c r="C657708" s="192"/>
      <c r="D657708" s="192"/>
    </row>
    <row r="657709" spans="1:4">
      <c r="A657709" s="192"/>
      <c r="B657709" s="192"/>
      <c r="C657709" s="192"/>
      <c r="D657709" s="192"/>
    </row>
    <row r="657710" spans="1:4">
      <c r="A657710" s="192"/>
      <c r="B657710" s="192"/>
      <c r="C657710" s="192"/>
      <c r="D657710" s="192"/>
    </row>
    <row r="657711" spans="1:4">
      <c r="A657711" s="192"/>
      <c r="B657711" s="192"/>
      <c r="C657711" s="192"/>
      <c r="D657711" s="192"/>
    </row>
    <row r="657712" spans="1:4">
      <c r="A657712" s="192"/>
      <c r="B657712" s="192"/>
      <c r="C657712" s="192"/>
      <c r="D657712" s="192"/>
    </row>
    <row r="657713" spans="1:4">
      <c r="A657713" s="192"/>
      <c r="B657713" s="192"/>
      <c r="C657713" s="192"/>
      <c r="D657713" s="192"/>
    </row>
    <row r="657714" spans="1:4">
      <c r="A657714" s="192"/>
      <c r="B657714" s="192"/>
      <c r="C657714" s="192"/>
      <c r="D657714" s="192"/>
    </row>
    <row r="657715" spans="1:4">
      <c r="A657715" s="192"/>
      <c r="B657715" s="192"/>
      <c r="C657715" s="192"/>
      <c r="D657715" s="192"/>
    </row>
    <row r="657716" spans="1:4">
      <c r="A657716" s="192"/>
      <c r="B657716" s="192"/>
      <c r="C657716" s="192"/>
      <c r="D657716" s="192"/>
    </row>
    <row r="657717" spans="1:4">
      <c r="A657717" s="192"/>
      <c r="B657717" s="192"/>
      <c r="C657717" s="192"/>
      <c r="D657717" s="192"/>
    </row>
    <row r="657718" spans="1:4">
      <c r="A657718" s="192"/>
      <c r="B657718" s="192"/>
      <c r="C657718" s="192"/>
      <c r="D657718" s="192"/>
    </row>
    <row r="657719" spans="1:4">
      <c r="A657719" s="192"/>
      <c r="B657719" s="192"/>
      <c r="C657719" s="192"/>
      <c r="D657719" s="192"/>
    </row>
    <row r="657720" spans="1:4">
      <c r="A657720" s="192"/>
      <c r="B657720" s="192"/>
      <c r="C657720" s="192"/>
      <c r="D657720" s="192"/>
    </row>
    <row r="657721" spans="1:4">
      <c r="A657721" s="192"/>
      <c r="B657721" s="192"/>
      <c r="C657721" s="192"/>
      <c r="D657721" s="192"/>
    </row>
    <row r="657722" spans="1:4">
      <c r="A657722" s="192"/>
      <c r="B657722" s="192"/>
      <c r="C657722" s="192"/>
      <c r="D657722" s="192"/>
    </row>
    <row r="657723" spans="1:4">
      <c r="A657723" s="192"/>
      <c r="B657723" s="192"/>
      <c r="C657723" s="192"/>
      <c r="D657723" s="192"/>
    </row>
    <row r="657724" spans="1:4">
      <c r="A657724" s="192"/>
      <c r="B657724" s="192"/>
      <c r="C657724" s="192"/>
      <c r="D657724" s="192"/>
    </row>
    <row r="657725" spans="1:4">
      <c r="A657725" s="192"/>
      <c r="B657725" s="192"/>
      <c r="C657725" s="192"/>
      <c r="D657725" s="192"/>
    </row>
    <row r="657726" spans="1:4">
      <c r="A657726" s="192"/>
      <c r="B657726" s="192"/>
      <c r="C657726" s="192"/>
      <c r="D657726" s="192"/>
    </row>
    <row r="657727" spans="1:4">
      <c r="A657727" s="192"/>
      <c r="B657727" s="192"/>
      <c r="C657727" s="192"/>
      <c r="D657727" s="192"/>
    </row>
    <row r="657728" spans="1:4">
      <c r="A657728" s="192"/>
      <c r="B657728" s="192"/>
      <c r="C657728" s="192"/>
      <c r="D657728" s="192"/>
    </row>
    <row r="657729" spans="1:4">
      <c r="A657729" s="192"/>
      <c r="B657729" s="192"/>
      <c r="C657729" s="192"/>
      <c r="D657729" s="192"/>
    </row>
    <row r="657730" spans="1:4">
      <c r="A657730" s="192"/>
      <c r="B657730" s="192"/>
      <c r="C657730" s="192"/>
      <c r="D657730" s="192"/>
    </row>
    <row r="657731" spans="1:4">
      <c r="A657731" s="192"/>
      <c r="B657731" s="192"/>
      <c r="C657731" s="192"/>
      <c r="D657731" s="192"/>
    </row>
    <row r="657732" spans="1:4">
      <c r="A657732" s="192"/>
      <c r="B657732" s="192"/>
      <c r="C657732" s="192"/>
      <c r="D657732" s="192"/>
    </row>
    <row r="657733" spans="1:4">
      <c r="A657733" s="192"/>
      <c r="B657733" s="192"/>
      <c r="C657733" s="192"/>
      <c r="D657733" s="192"/>
    </row>
    <row r="657734" spans="1:4">
      <c r="A657734" s="192"/>
      <c r="B657734" s="192"/>
      <c r="C657734" s="192"/>
      <c r="D657734" s="192"/>
    </row>
    <row r="657735" spans="1:4">
      <c r="A657735" s="192"/>
      <c r="B657735" s="192"/>
      <c r="C657735" s="192"/>
      <c r="D657735" s="192"/>
    </row>
    <row r="657736" spans="1:4">
      <c r="A657736" s="192"/>
      <c r="B657736" s="192"/>
      <c r="C657736" s="192"/>
      <c r="D657736" s="192"/>
    </row>
    <row r="657737" spans="1:4">
      <c r="A657737" s="192"/>
      <c r="B657737" s="192"/>
      <c r="C657737" s="192"/>
      <c r="D657737" s="192"/>
    </row>
    <row r="657738" spans="1:4">
      <c r="A657738" s="192"/>
      <c r="B657738" s="192"/>
      <c r="C657738" s="192"/>
      <c r="D657738" s="192"/>
    </row>
    <row r="657739" spans="1:4">
      <c r="A657739" s="192"/>
      <c r="B657739" s="192"/>
      <c r="C657739" s="192"/>
      <c r="D657739" s="192"/>
    </row>
    <row r="657740" spans="1:4">
      <c r="A657740" s="192"/>
      <c r="B657740" s="192"/>
      <c r="C657740" s="192"/>
      <c r="D657740" s="192"/>
    </row>
    <row r="657741" spans="1:4">
      <c r="A657741" s="192"/>
      <c r="B657741" s="192"/>
      <c r="C657741" s="192"/>
      <c r="D657741" s="192"/>
    </row>
    <row r="657742" spans="1:4">
      <c r="A657742" s="192"/>
      <c r="B657742" s="192"/>
      <c r="C657742" s="192"/>
      <c r="D657742" s="192"/>
    </row>
    <row r="657743" spans="1:4">
      <c r="A657743" s="192"/>
      <c r="B657743" s="192"/>
      <c r="C657743" s="192"/>
      <c r="D657743" s="192"/>
    </row>
    <row r="657744" spans="1:4">
      <c r="A657744" s="192"/>
      <c r="B657744" s="192"/>
      <c r="C657744" s="192"/>
      <c r="D657744" s="192"/>
    </row>
    <row r="657745" spans="1:4">
      <c r="A657745" s="192"/>
      <c r="B657745" s="192"/>
      <c r="C657745" s="192"/>
      <c r="D657745" s="192"/>
    </row>
    <row r="657746" spans="1:4">
      <c r="A657746" s="192"/>
      <c r="B657746" s="192"/>
      <c r="C657746" s="192"/>
      <c r="D657746" s="192"/>
    </row>
    <row r="657747" spans="1:4">
      <c r="A657747" s="192"/>
      <c r="B657747" s="192"/>
      <c r="C657747" s="192"/>
      <c r="D657747" s="192"/>
    </row>
    <row r="657748" spans="1:4">
      <c r="A657748" s="192"/>
      <c r="B657748" s="192"/>
      <c r="C657748" s="192"/>
      <c r="D657748" s="192"/>
    </row>
    <row r="657749" spans="1:4">
      <c r="A657749" s="192"/>
      <c r="B657749" s="192"/>
      <c r="C657749" s="192"/>
      <c r="D657749" s="192"/>
    </row>
    <row r="657750" spans="1:4">
      <c r="A657750" s="192"/>
      <c r="B657750" s="192"/>
      <c r="C657750" s="192"/>
      <c r="D657750" s="192"/>
    </row>
    <row r="657751" spans="1:4">
      <c r="A657751" s="192"/>
      <c r="B657751" s="192"/>
      <c r="C657751" s="192"/>
      <c r="D657751" s="192"/>
    </row>
    <row r="657752" spans="1:4">
      <c r="A657752" s="192"/>
      <c r="B657752" s="192"/>
      <c r="C657752" s="192"/>
      <c r="D657752" s="192"/>
    </row>
    <row r="657753" spans="1:4">
      <c r="A657753" s="192"/>
      <c r="B657753" s="192"/>
      <c r="C657753" s="192"/>
      <c r="D657753" s="192"/>
    </row>
    <row r="657754" spans="1:4">
      <c r="A657754" s="192"/>
      <c r="B657754" s="192"/>
      <c r="C657754" s="192"/>
      <c r="D657754" s="192"/>
    </row>
    <row r="657755" spans="1:4">
      <c r="A657755" s="192"/>
      <c r="B657755" s="192"/>
      <c r="C657755" s="192"/>
      <c r="D657755" s="192"/>
    </row>
    <row r="657756" spans="1:4">
      <c r="A657756" s="192"/>
      <c r="B657756" s="192"/>
      <c r="C657756" s="192"/>
      <c r="D657756" s="192"/>
    </row>
    <row r="657757" spans="1:4">
      <c r="A657757" s="192"/>
      <c r="B657757" s="192"/>
      <c r="C657757" s="192"/>
      <c r="D657757" s="192"/>
    </row>
    <row r="657758" spans="1:4">
      <c r="A657758" s="192"/>
      <c r="B657758" s="192"/>
      <c r="C657758" s="192"/>
      <c r="D657758" s="192"/>
    </row>
    <row r="657759" spans="1:4">
      <c r="A657759" s="192"/>
      <c r="B657759" s="192"/>
      <c r="C657759" s="192"/>
      <c r="D657759" s="192"/>
    </row>
    <row r="657760" spans="1:4">
      <c r="A657760" s="192"/>
      <c r="B657760" s="192"/>
      <c r="C657760" s="192"/>
      <c r="D657760" s="192"/>
    </row>
    <row r="657761" spans="1:4">
      <c r="A657761" s="192"/>
      <c r="B657761" s="192"/>
      <c r="C657761" s="192"/>
      <c r="D657761" s="192"/>
    </row>
    <row r="657762" spans="1:4">
      <c r="A657762" s="192"/>
      <c r="B657762" s="192"/>
      <c r="C657762" s="192"/>
      <c r="D657762" s="192"/>
    </row>
    <row r="657763" spans="1:4">
      <c r="A657763" s="192"/>
      <c r="B657763" s="192"/>
      <c r="C657763" s="192"/>
      <c r="D657763" s="192"/>
    </row>
    <row r="657764" spans="1:4">
      <c r="A657764" s="192"/>
      <c r="B657764" s="192"/>
      <c r="C657764" s="192"/>
      <c r="D657764" s="192"/>
    </row>
    <row r="657765" spans="1:4">
      <c r="A657765" s="192"/>
      <c r="B657765" s="192"/>
      <c r="C657765" s="192"/>
      <c r="D657765" s="192"/>
    </row>
    <row r="657766" spans="1:4">
      <c r="A657766" s="192"/>
      <c r="B657766" s="192"/>
      <c r="C657766" s="192"/>
      <c r="D657766" s="192"/>
    </row>
    <row r="657767" spans="1:4">
      <c r="A657767" s="192"/>
      <c r="B657767" s="192"/>
      <c r="C657767" s="192"/>
      <c r="D657767" s="192"/>
    </row>
    <row r="657768" spans="1:4">
      <c r="A657768" s="192"/>
      <c r="B657768" s="192"/>
      <c r="C657768" s="192"/>
      <c r="D657768" s="192"/>
    </row>
    <row r="657769" spans="1:4">
      <c r="A657769" s="192"/>
      <c r="B657769" s="192"/>
      <c r="C657769" s="192"/>
      <c r="D657769" s="192"/>
    </row>
    <row r="657770" spans="1:4">
      <c r="A657770" s="192"/>
      <c r="B657770" s="192"/>
      <c r="C657770" s="192"/>
      <c r="D657770" s="192"/>
    </row>
    <row r="657771" spans="1:4">
      <c r="A657771" s="192"/>
      <c r="B657771" s="192"/>
      <c r="C657771" s="192"/>
      <c r="D657771" s="192"/>
    </row>
    <row r="657772" spans="1:4">
      <c r="A657772" s="192"/>
      <c r="B657772" s="192"/>
      <c r="C657772" s="192"/>
      <c r="D657772" s="192"/>
    </row>
    <row r="657773" spans="1:4">
      <c r="A657773" s="192"/>
      <c r="B657773" s="192"/>
      <c r="C657773" s="192"/>
      <c r="D657773" s="192"/>
    </row>
    <row r="657774" spans="1:4">
      <c r="A657774" s="192"/>
      <c r="B657774" s="192"/>
      <c r="C657774" s="192"/>
      <c r="D657774" s="192"/>
    </row>
    <row r="657775" spans="1:4">
      <c r="A657775" s="192"/>
      <c r="B657775" s="192"/>
      <c r="C657775" s="192"/>
      <c r="D657775" s="192"/>
    </row>
    <row r="657776" spans="1:4">
      <c r="A657776" s="192"/>
      <c r="B657776" s="192"/>
      <c r="C657776" s="192"/>
      <c r="D657776" s="192"/>
    </row>
    <row r="657777" spans="1:4">
      <c r="A657777" s="192"/>
      <c r="B657777" s="192"/>
      <c r="C657777" s="192"/>
      <c r="D657777" s="192"/>
    </row>
    <row r="657778" spans="1:4">
      <c r="A657778" s="192"/>
      <c r="B657778" s="192"/>
      <c r="C657778" s="192"/>
      <c r="D657778" s="192"/>
    </row>
    <row r="657779" spans="1:4">
      <c r="A657779" s="192"/>
      <c r="B657779" s="192"/>
      <c r="C657779" s="192"/>
      <c r="D657779" s="192"/>
    </row>
    <row r="657780" spans="1:4">
      <c r="A657780" s="192"/>
      <c r="B657780" s="192"/>
      <c r="C657780" s="192"/>
      <c r="D657780" s="192"/>
    </row>
    <row r="657781" spans="1:4">
      <c r="A657781" s="192"/>
      <c r="B657781" s="192"/>
      <c r="C657781" s="192"/>
      <c r="D657781" s="192"/>
    </row>
    <row r="657782" spans="1:4">
      <c r="A657782" s="192"/>
      <c r="B657782" s="192"/>
      <c r="C657782" s="192"/>
      <c r="D657782" s="192"/>
    </row>
    <row r="657783" spans="1:4">
      <c r="A657783" s="192"/>
      <c r="B657783" s="192"/>
      <c r="C657783" s="192"/>
      <c r="D657783" s="192"/>
    </row>
    <row r="657784" spans="1:4">
      <c r="A657784" s="192"/>
      <c r="B657784" s="192"/>
      <c r="C657784" s="192"/>
      <c r="D657784" s="192"/>
    </row>
    <row r="657785" spans="1:4">
      <c r="A657785" s="192"/>
      <c r="B657785" s="192"/>
      <c r="C657785" s="192"/>
      <c r="D657785" s="192"/>
    </row>
    <row r="657786" spans="1:4">
      <c r="A657786" s="192"/>
      <c r="B657786" s="192"/>
      <c r="C657786" s="192"/>
      <c r="D657786" s="192"/>
    </row>
    <row r="657787" spans="1:4">
      <c r="A657787" s="192"/>
      <c r="B657787" s="192"/>
      <c r="C657787" s="192"/>
      <c r="D657787" s="192"/>
    </row>
    <row r="657788" spans="1:4">
      <c r="A657788" s="192"/>
      <c r="B657788" s="192"/>
      <c r="C657788" s="192"/>
      <c r="D657788" s="192"/>
    </row>
    <row r="657789" spans="1:4">
      <c r="A657789" s="192"/>
      <c r="B657789" s="192"/>
      <c r="C657789" s="192"/>
      <c r="D657789" s="192"/>
    </row>
    <row r="657790" spans="1:4">
      <c r="A657790" s="192"/>
      <c r="B657790" s="192"/>
      <c r="C657790" s="192"/>
      <c r="D657790" s="192"/>
    </row>
    <row r="657791" spans="1:4">
      <c r="A657791" s="192"/>
      <c r="B657791" s="192"/>
      <c r="C657791" s="192"/>
      <c r="D657791" s="192"/>
    </row>
    <row r="657792" spans="1:4">
      <c r="A657792" s="192"/>
      <c r="B657792" s="192"/>
      <c r="C657792" s="192"/>
      <c r="D657792" s="192"/>
    </row>
    <row r="657793" spans="1:4">
      <c r="A657793" s="192"/>
      <c r="B657793" s="192"/>
      <c r="C657793" s="192"/>
      <c r="D657793" s="192"/>
    </row>
    <row r="657794" spans="1:4">
      <c r="A657794" s="192"/>
      <c r="B657794" s="192"/>
      <c r="C657794" s="192"/>
      <c r="D657794" s="192"/>
    </row>
    <row r="657795" spans="1:4">
      <c r="A657795" s="192"/>
      <c r="B657795" s="192"/>
      <c r="C657795" s="192"/>
      <c r="D657795" s="192"/>
    </row>
    <row r="657796" spans="1:4">
      <c r="A657796" s="192"/>
      <c r="B657796" s="192"/>
      <c r="C657796" s="192"/>
      <c r="D657796" s="192"/>
    </row>
    <row r="657797" spans="1:4">
      <c r="A657797" s="192"/>
      <c r="B657797" s="192"/>
      <c r="C657797" s="192"/>
      <c r="D657797" s="192"/>
    </row>
    <row r="657798" spans="1:4">
      <c r="A657798" s="192"/>
      <c r="B657798" s="192"/>
      <c r="C657798" s="192"/>
      <c r="D657798" s="192"/>
    </row>
    <row r="657799" spans="1:4">
      <c r="A657799" s="192"/>
      <c r="B657799" s="192"/>
      <c r="C657799" s="192"/>
      <c r="D657799" s="192"/>
    </row>
    <row r="657800" spans="1:4">
      <c r="A657800" s="192"/>
      <c r="B657800" s="192"/>
      <c r="C657800" s="192"/>
      <c r="D657800" s="192"/>
    </row>
    <row r="657801" spans="1:4">
      <c r="A657801" s="192"/>
      <c r="B657801" s="192"/>
      <c r="C657801" s="192"/>
      <c r="D657801" s="192"/>
    </row>
    <row r="657802" spans="1:4">
      <c r="A657802" s="192"/>
      <c r="B657802" s="192"/>
      <c r="C657802" s="192"/>
      <c r="D657802" s="192"/>
    </row>
    <row r="657803" spans="1:4">
      <c r="A657803" s="192"/>
      <c r="B657803" s="192"/>
      <c r="C657803" s="192"/>
      <c r="D657803" s="192"/>
    </row>
    <row r="657804" spans="1:4">
      <c r="A657804" s="192"/>
      <c r="B657804" s="192"/>
      <c r="C657804" s="192"/>
      <c r="D657804" s="192"/>
    </row>
    <row r="657805" spans="1:4">
      <c r="A657805" s="192"/>
      <c r="B657805" s="192"/>
      <c r="C657805" s="192"/>
      <c r="D657805" s="192"/>
    </row>
    <row r="657806" spans="1:4">
      <c r="A657806" s="192"/>
      <c r="B657806" s="192"/>
      <c r="C657806" s="192"/>
      <c r="D657806" s="192"/>
    </row>
    <row r="657807" spans="1:4">
      <c r="A657807" s="192"/>
      <c r="B657807" s="192"/>
      <c r="C657807" s="192"/>
      <c r="D657807" s="192"/>
    </row>
    <row r="657808" spans="1:4">
      <c r="A657808" s="192"/>
      <c r="B657808" s="192"/>
      <c r="C657808" s="192"/>
      <c r="D657808" s="192"/>
    </row>
    <row r="657809" spans="1:4">
      <c r="A657809" s="192"/>
      <c r="B657809" s="192"/>
      <c r="C657809" s="192"/>
      <c r="D657809" s="192"/>
    </row>
    <row r="657810" spans="1:4">
      <c r="A657810" s="192"/>
      <c r="B657810" s="192"/>
      <c r="C657810" s="192"/>
      <c r="D657810" s="192"/>
    </row>
    <row r="657811" spans="1:4">
      <c r="A657811" s="192"/>
      <c r="B657811" s="192"/>
      <c r="C657811" s="192"/>
      <c r="D657811" s="192"/>
    </row>
    <row r="657812" spans="1:4">
      <c r="A657812" s="192"/>
      <c r="B657812" s="192"/>
      <c r="C657812" s="192"/>
      <c r="D657812" s="192"/>
    </row>
    <row r="657813" spans="1:4">
      <c r="A657813" s="192"/>
      <c r="B657813" s="192"/>
      <c r="C657813" s="192"/>
      <c r="D657813" s="192"/>
    </row>
    <row r="657814" spans="1:4">
      <c r="A657814" s="192"/>
      <c r="B657814" s="192"/>
      <c r="C657814" s="192"/>
      <c r="D657814" s="192"/>
    </row>
    <row r="657815" spans="1:4">
      <c r="A657815" s="192"/>
      <c r="B657815" s="192"/>
      <c r="C657815" s="192"/>
      <c r="D657815" s="192"/>
    </row>
    <row r="657816" spans="1:4">
      <c r="A657816" s="192"/>
      <c r="B657816" s="192"/>
      <c r="C657816" s="192"/>
      <c r="D657816" s="192"/>
    </row>
    <row r="657817" spans="1:4">
      <c r="A657817" s="192"/>
      <c r="B657817" s="192"/>
      <c r="C657817" s="192"/>
      <c r="D657817" s="192"/>
    </row>
    <row r="657818" spans="1:4">
      <c r="A657818" s="192"/>
      <c r="B657818" s="192"/>
      <c r="C657818" s="192"/>
      <c r="D657818" s="192"/>
    </row>
    <row r="657819" spans="1:4">
      <c r="A657819" s="192"/>
      <c r="B657819" s="192"/>
      <c r="C657819" s="192"/>
      <c r="D657819" s="192"/>
    </row>
    <row r="657820" spans="1:4">
      <c r="A657820" s="192"/>
      <c r="B657820" s="192"/>
      <c r="C657820" s="192"/>
      <c r="D657820" s="192"/>
    </row>
    <row r="657821" spans="1:4">
      <c r="A657821" s="192"/>
      <c r="B657821" s="192"/>
      <c r="C657821" s="192"/>
      <c r="D657821" s="192"/>
    </row>
    <row r="657822" spans="1:4">
      <c r="A657822" s="192"/>
      <c r="B657822" s="192"/>
      <c r="C657822" s="192"/>
      <c r="D657822" s="192"/>
    </row>
    <row r="657823" spans="1:4">
      <c r="A657823" s="192"/>
      <c r="B657823" s="192"/>
      <c r="C657823" s="192"/>
      <c r="D657823" s="192"/>
    </row>
    <row r="657824" spans="1:4">
      <c r="A657824" s="192"/>
      <c r="B657824" s="192"/>
      <c r="C657824" s="192"/>
      <c r="D657824" s="192"/>
    </row>
    <row r="657825" spans="1:4">
      <c r="A657825" s="192"/>
      <c r="B657825" s="192"/>
      <c r="C657825" s="192"/>
      <c r="D657825" s="192"/>
    </row>
    <row r="657826" spans="1:4">
      <c r="A657826" s="192"/>
      <c r="B657826" s="192"/>
      <c r="C657826" s="192"/>
      <c r="D657826" s="192"/>
    </row>
    <row r="657827" spans="1:4">
      <c r="A657827" s="192"/>
      <c r="B657827" s="192"/>
      <c r="C657827" s="192"/>
      <c r="D657827" s="192"/>
    </row>
    <row r="657828" spans="1:4">
      <c r="A657828" s="192"/>
      <c r="B657828" s="192"/>
      <c r="C657828" s="192"/>
      <c r="D657828" s="192"/>
    </row>
    <row r="657829" spans="1:4">
      <c r="A657829" s="192"/>
      <c r="B657829" s="192"/>
      <c r="C657829" s="192"/>
      <c r="D657829" s="192"/>
    </row>
    <row r="657830" spans="1:4">
      <c r="A657830" s="192"/>
      <c r="B657830" s="192"/>
      <c r="C657830" s="192"/>
      <c r="D657830" s="192"/>
    </row>
    <row r="657831" spans="1:4">
      <c r="A657831" s="192"/>
      <c r="B657831" s="192"/>
      <c r="C657831" s="192"/>
      <c r="D657831" s="192"/>
    </row>
    <row r="657832" spans="1:4">
      <c r="A657832" s="192"/>
      <c r="B657832" s="192"/>
      <c r="C657832" s="192"/>
      <c r="D657832" s="192"/>
    </row>
    <row r="657833" spans="1:4">
      <c r="A657833" s="192"/>
      <c r="B657833" s="192"/>
      <c r="C657833" s="192"/>
      <c r="D657833" s="192"/>
    </row>
    <row r="657834" spans="1:4">
      <c r="A657834" s="192"/>
      <c r="B657834" s="192"/>
      <c r="C657834" s="192"/>
      <c r="D657834" s="192"/>
    </row>
    <row r="657835" spans="1:4">
      <c r="A657835" s="192"/>
      <c r="B657835" s="192"/>
      <c r="C657835" s="192"/>
      <c r="D657835" s="192"/>
    </row>
    <row r="657836" spans="1:4">
      <c r="A657836" s="192"/>
      <c r="B657836" s="192"/>
      <c r="C657836" s="192"/>
      <c r="D657836" s="192"/>
    </row>
    <row r="657837" spans="1:4">
      <c r="A657837" s="192"/>
      <c r="B657837" s="192"/>
      <c r="C657837" s="192"/>
      <c r="D657837" s="192"/>
    </row>
    <row r="657838" spans="1:4">
      <c r="A657838" s="192"/>
      <c r="B657838" s="192"/>
      <c r="C657838" s="192"/>
      <c r="D657838" s="192"/>
    </row>
    <row r="657839" spans="1:4">
      <c r="A657839" s="192"/>
      <c r="B657839" s="192"/>
      <c r="C657839" s="192"/>
      <c r="D657839" s="192"/>
    </row>
    <row r="657840" spans="1:4">
      <c r="A657840" s="192"/>
      <c r="B657840" s="192"/>
      <c r="C657840" s="192"/>
      <c r="D657840" s="192"/>
    </row>
    <row r="657841" spans="1:4">
      <c r="A657841" s="192"/>
      <c r="B657841" s="192"/>
      <c r="C657841" s="192"/>
      <c r="D657841" s="192"/>
    </row>
    <row r="657842" spans="1:4">
      <c r="A657842" s="192"/>
      <c r="B657842" s="192"/>
      <c r="C657842" s="192"/>
      <c r="D657842" s="192"/>
    </row>
    <row r="657843" spans="1:4">
      <c r="A657843" s="192"/>
      <c r="B657843" s="192"/>
      <c r="C657843" s="192"/>
      <c r="D657843" s="192"/>
    </row>
    <row r="657844" spans="1:4">
      <c r="A657844" s="192"/>
      <c r="B657844" s="192"/>
      <c r="C657844" s="192"/>
      <c r="D657844" s="192"/>
    </row>
    <row r="657845" spans="1:4">
      <c r="A657845" s="192"/>
      <c r="B657845" s="192"/>
      <c r="C657845" s="192"/>
      <c r="D657845" s="192"/>
    </row>
    <row r="657846" spans="1:4">
      <c r="A657846" s="192"/>
      <c r="B657846" s="192"/>
      <c r="C657846" s="192"/>
      <c r="D657846" s="192"/>
    </row>
    <row r="657847" spans="1:4">
      <c r="A657847" s="192"/>
      <c r="B657847" s="192"/>
      <c r="C657847" s="192"/>
      <c r="D657847" s="192"/>
    </row>
    <row r="657848" spans="1:4">
      <c r="A657848" s="192"/>
      <c r="B657848" s="192"/>
      <c r="C657848" s="192"/>
      <c r="D657848" s="192"/>
    </row>
    <row r="657849" spans="1:4">
      <c r="A657849" s="192"/>
      <c r="B657849" s="192"/>
      <c r="C657849" s="192"/>
      <c r="D657849" s="192"/>
    </row>
    <row r="657850" spans="1:4">
      <c r="A657850" s="192"/>
      <c r="B657850" s="192"/>
      <c r="C657850" s="192"/>
      <c r="D657850" s="192"/>
    </row>
    <row r="657851" spans="1:4">
      <c r="A657851" s="192"/>
      <c r="B657851" s="192"/>
      <c r="C657851" s="192"/>
      <c r="D657851" s="192"/>
    </row>
    <row r="657852" spans="1:4">
      <c r="A657852" s="192"/>
      <c r="B657852" s="192"/>
      <c r="C657852" s="192"/>
      <c r="D657852" s="192"/>
    </row>
    <row r="657853" spans="1:4">
      <c r="A657853" s="192"/>
      <c r="B657853" s="192"/>
      <c r="C657853" s="192"/>
      <c r="D657853" s="192"/>
    </row>
    <row r="657854" spans="1:4">
      <c r="A657854" s="192"/>
      <c r="B657854" s="192"/>
      <c r="C657854" s="192"/>
      <c r="D657854" s="192"/>
    </row>
    <row r="657855" spans="1:4">
      <c r="A657855" s="192"/>
      <c r="B657855" s="192"/>
      <c r="C657855" s="192"/>
      <c r="D657855" s="192"/>
    </row>
    <row r="657856" spans="1:4">
      <c r="A657856" s="192"/>
      <c r="B657856" s="192"/>
      <c r="C657856" s="192"/>
      <c r="D657856" s="192"/>
    </row>
    <row r="657857" spans="1:4">
      <c r="A657857" s="192"/>
      <c r="B657857" s="192"/>
      <c r="C657857" s="192"/>
      <c r="D657857" s="192"/>
    </row>
    <row r="657858" spans="1:4">
      <c r="A657858" s="192"/>
      <c r="B657858" s="192"/>
      <c r="C657858" s="192"/>
      <c r="D657858" s="192"/>
    </row>
    <row r="657859" spans="1:4">
      <c r="A657859" s="192"/>
      <c r="B657859" s="192"/>
      <c r="C657859" s="192"/>
      <c r="D657859" s="192"/>
    </row>
    <row r="657860" spans="1:4">
      <c r="A657860" s="192"/>
      <c r="B657860" s="192"/>
      <c r="C657860" s="192"/>
      <c r="D657860" s="192"/>
    </row>
    <row r="657861" spans="1:4">
      <c r="A657861" s="192"/>
      <c r="B657861" s="192"/>
      <c r="C657861" s="192"/>
      <c r="D657861" s="192"/>
    </row>
    <row r="657862" spans="1:4">
      <c r="A657862" s="192"/>
      <c r="B657862" s="192"/>
      <c r="C657862" s="192"/>
      <c r="D657862" s="192"/>
    </row>
    <row r="657863" spans="1:4">
      <c r="A657863" s="192"/>
      <c r="B657863" s="192"/>
      <c r="C657863" s="192"/>
      <c r="D657863" s="192"/>
    </row>
    <row r="657864" spans="1:4">
      <c r="A657864" s="192"/>
      <c r="B657864" s="192"/>
      <c r="C657864" s="192"/>
      <c r="D657864" s="192"/>
    </row>
    <row r="657865" spans="1:4">
      <c r="A657865" s="192"/>
      <c r="B657865" s="192"/>
      <c r="C657865" s="192"/>
      <c r="D657865" s="192"/>
    </row>
    <row r="657866" spans="1:4">
      <c r="A657866" s="192"/>
      <c r="B657866" s="192"/>
      <c r="C657866" s="192"/>
      <c r="D657866" s="192"/>
    </row>
    <row r="657867" spans="1:4">
      <c r="A657867" s="192"/>
      <c r="B657867" s="192"/>
      <c r="C657867" s="192"/>
      <c r="D657867" s="192"/>
    </row>
    <row r="657868" spans="1:4">
      <c r="A657868" s="192"/>
      <c r="B657868" s="192"/>
      <c r="C657868" s="192"/>
      <c r="D657868" s="192"/>
    </row>
    <row r="657869" spans="1:4">
      <c r="A657869" s="192"/>
      <c r="B657869" s="192"/>
      <c r="C657869" s="192"/>
      <c r="D657869" s="192"/>
    </row>
    <row r="657870" spans="1:4">
      <c r="A657870" s="192"/>
      <c r="B657870" s="192"/>
      <c r="C657870" s="192"/>
      <c r="D657870" s="192"/>
    </row>
    <row r="657871" spans="1:4">
      <c r="A657871" s="192"/>
      <c r="B657871" s="192"/>
      <c r="C657871" s="192"/>
      <c r="D657871" s="192"/>
    </row>
    <row r="657872" spans="1:4">
      <c r="A657872" s="192"/>
      <c r="B657872" s="192"/>
      <c r="C657872" s="192"/>
      <c r="D657872" s="192"/>
    </row>
    <row r="657873" spans="1:4">
      <c r="A657873" s="192"/>
      <c r="B657873" s="192"/>
      <c r="C657873" s="192"/>
      <c r="D657873" s="192"/>
    </row>
    <row r="657874" spans="1:4">
      <c r="A657874" s="192"/>
      <c r="B657874" s="192"/>
      <c r="C657874" s="192"/>
      <c r="D657874" s="192"/>
    </row>
    <row r="657875" spans="1:4">
      <c r="A657875" s="192"/>
      <c r="B657875" s="192"/>
      <c r="C657875" s="192"/>
      <c r="D657875" s="192"/>
    </row>
    <row r="657876" spans="1:4">
      <c r="A657876" s="192"/>
      <c r="B657876" s="192"/>
      <c r="C657876" s="192"/>
      <c r="D657876" s="192"/>
    </row>
    <row r="657877" spans="1:4">
      <c r="A657877" s="192"/>
      <c r="B657877" s="192"/>
      <c r="C657877" s="192"/>
      <c r="D657877" s="192"/>
    </row>
    <row r="657878" spans="1:4">
      <c r="A657878" s="192"/>
      <c r="B657878" s="192"/>
      <c r="C657878" s="192"/>
      <c r="D657878" s="192"/>
    </row>
    <row r="657879" spans="1:4">
      <c r="A657879" s="192"/>
      <c r="B657879" s="192"/>
      <c r="C657879" s="192"/>
      <c r="D657879" s="192"/>
    </row>
    <row r="657880" spans="1:4">
      <c r="A657880" s="192"/>
      <c r="B657880" s="192"/>
      <c r="C657880" s="192"/>
      <c r="D657880" s="192"/>
    </row>
    <row r="657881" spans="1:4">
      <c r="A657881" s="192"/>
      <c r="B657881" s="192"/>
      <c r="C657881" s="192"/>
      <c r="D657881" s="192"/>
    </row>
    <row r="657882" spans="1:4">
      <c r="A657882" s="192"/>
      <c r="B657882" s="192"/>
      <c r="C657882" s="192"/>
      <c r="D657882" s="192"/>
    </row>
    <row r="657883" spans="1:4">
      <c r="A657883" s="192"/>
      <c r="B657883" s="192"/>
      <c r="C657883" s="192"/>
      <c r="D657883" s="192"/>
    </row>
    <row r="657884" spans="1:4">
      <c r="A657884" s="192"/>
      <c r="B657884" s="192"/>
      <c r="C657884" s="192"/>
      <c r="D657884" s="192"/>
    </row>
    <row r="657885" spans="1:4">
      <c r="A657885" s="192"/>
      <c r="B657885" s="192"/>
      <c r="C657885" s="192"/>
      <c r="D657885" s="192"/>
    </row>
    <row r="657886" spans="1:4">
      <c r="A657886" s="192"/>
      <c r="B657886" s="192"/>
      <c r="C657886" s="192"/>
      <c r="D657886" s="192"/>
    </row>
    <row r="657887" spans="1:4">
      <c r="A657887" s="192"/>
      <c r="B657887" s="192"/>
      <c r="C657887" s="192"/>
      <c r="D657887" s="192"/>
    </row>
    <row r="657888" spans="1:4">
      <c r="A657888" s="192"/>
      <c r="B657888" s="192"/>
      <c r="C657888" s="192"/>
      <c r="D657888" s="192"/>
    </row>
    <row r="657889" spans="1:4">
      <c r="A657889" s="192"/>
      <c r="B657889" s="192"/>
      <c r="C657889" s="192"/>
      <c r="D657889" s="192"/>
    </row>
    <row r="657890" spans="1:4">
      <c r="A657890" s="192"/>
      <c r="B657890" s="192"/>
      <c r="C657890" s="192"/>
      <c r="D657890" s="192"/>
    </row>
    <row r="657891" spans="1:4">
      <c r="A657891" s="192"/>
      <c r="B657891" s="192"/>
      <c r="C657891" s="192"/>
      <c r="D657891" s="192"/>
    </row>
    <row r="657892" spans="1:4">
      <c r="A657892" s="192"/>
      <c r="B657892" s="192"/>
      <c r="C657892" s="192"/>
      <c r="D657892" s="192"/>
    </row>
    <row r="657893" spans="1:4">
      <c r="A657893" s="192"/>
      <c r="B657893" s="192"/>
      <c r="C657893" s="192"/>
      <c r="D657893" s="192"/>
    </row>
    <row r="657894" spans="1:4">
      <c r="A657894" s="192"/>
      <c r="B657894" s="192"/>
      <c r="C657894" s="192"/>
      <c r="D657894" s="192"/>
    </row>
    <row r="657895" spans="1:4">
      <c r="A657895" s="192"/>
      <c r="B657895" s="192"/>
      <c r="C657895" s="192"/>
      <c r="D657895" s="192"/>
    </row>
    <row r="657896" spans="1:4">
      <c r="A657896" s="192"/>
      <c r="B657896" s="192"/>
      <c r="C657896" s="192"/>
      <c r="D657896" s="192"/>
    </row>
    <row r="657897" spans="1:4">
      <c r="A657897" s="192"/>
      <c r="B657897" s="192"/>
      <c r="C657897" s="192"/>
      <c r="D657897" s="192"/>
    </row>
    <row r="657898" spans="1:4">
      <c r="A657898" s="192"/>
      <c r="B657898" s="192"/>
      <c r="C657898" s="192"/>
      <c r="D657898" s="192"/>
    </row>
    <row r="657899" spans="1:4">
      <c r="A657899" s="192"/>
      <c r="B657899" s="192"/>
      <c r="C657899" s="192"/>
      <c r="D657899" s="192"/>
    </row>
    <row r="657900" spans="1:4">
      <c r="A657900" s="192"/>
      <c r="B657900" s="192"/>
      <c r="C657900" s="192"/>
      <c r="D657900" s="192"/>
    </row>
    <row r="657901" spans="1:4">
      <c r="A657901" s="192"/>
      <c r="B657901" s="192"/>
      <c r="C657901" s="192"/>
      <c r="D657901" s="192"/>
    </row>
    <row r="657902" spans="1:4">
      <c r="A657902" s="192"/>
      <c r="B657902" s="192"/>
      <c r="C657902" s="192"/>
      <c r="D657902" s="192"/>
    </row>
    <row r="657903" spans="1:4">
      <c r="A657903" s="192"/>
      <c r="B657903" s="192"/>
      <c r="C657903" s="192"/>
      <c r="D657903" s="192"/>
    </row>
    <row r="657904" spans="1:4">
      <c r="A657904" s="192"/>
      <c r="B657904" s="192"/>
      <c r="C657904" s="192"/>
      <c r="D657904" s="192"/>
    </row>
    <row r="657905" spans="1:4">
      <c r="A657905" s="192"/>
      <c r="B657905" s="192"/>
      <c r="C657905" s="192"/>
      <c r="D657905" s="192"/>
    </row>
    <row r="657906" spans="1:4">
      <c r="A657906" s="192"/>
      <c r="B657906" s="192"/>
      <c r="C657906" s="192"/>
      <c r="D657906" s="192"/>
    </row>
    <row r="657907" spans="1:4">
      <c r="A657907" s="192"/>
      <c r="B657907" s="192"/>
      <c r="C657907" s="192"/>
      <c r="D657907" s="192"/>
    </row>
    <row r="657908" spans="1:4">
      <c r="A657908" s="192"/>
      <c r="B657908" s="192"/>
      <c r="C657908" s="192"/>
      <c r="D657908" s="192"/>
    </row>
    <row r="657909" spans="1:4">
      <c r="A657909" s="192"/>
      <c r="B657909" s="192"/>
      <c r="C657909" s="192"/>
      <c r="D657909" s="192"/>
    </row>
    <row r="657910" spans="1:4">
      <c r="A657910" s="192"/>
      <c r="B657910" s="192"/>
      <c r="C657910" s="192"/>
      <c r="D657910" s="192"/>
    </row>
    <row r="657911" spans="1:4">
      <c r="A657911" s="192"/>
      <c r="B657911" s="192"/>
      <c r="C657911" s="192"/>
      <c r="D657911" s="192"/>
    </row>
    <row r="657912" spans="1:4">
      <c r="A657912" s="192"/>
      <c r="B657912" s="192"/>
      <c r="C657912" s="192"/>
      <c r="D657912" s="192"/>
    </row>
    <row r="657913" spans="1:4">
      <c r="A657913" s="192"/>
      <c r="B657913" s="192"/>
      <c r="C657913" s="192"/>
      <c r="D657913" s="192"/>
    </row>
    <row r="657914" spans="1:4">
      <c r="A657914" s="192"/>
      <c r="B657914" s="192"/>
      <c r="C657914" s="192"/>
      <c r="D657914" s="192"/>
    </row>
    <row r="657915" spans="1:4">
      <c r="A657915" s="192"/>
      <c r="B657915" s="192"/>
      <c r="C657915" s="192"/>
      <c r="D657915" s="192"/>
    </row>
    <row r="657916" spans="1:4">
      <c r="A657916" s="192"/>
      <c r="B657916" s="192"/>
      <c r="C657916" s="192"/>
      <c r="D657916" s="192"/>
    </row>
    <row r="657917" spans="1:4">
      <c r="A657917" s="192"/>
      <c r="B657917" s="192"/>
      <c r="C657917" s="192"/>
      <c r="D657917" s="192"/>
    </row>
    <row r="657918" spans="1:4">
      <c r="A657918" s="192"/>
      <c r="B657918" s="192"/>
      <c r="C657918" s="192"/>
      <c r="D657918" s="192"/>
    </row>
    <row r="657919" spans="1:4">
      <c r="A657919" s="192"/>
      <c r="B657919" s="192"/>
      <c r="C657919" s="192"/>
      <c r="D657919" s="192"/>
    </row>
    <row r="657920" spans="1:4">
      <c r="A657920" s="192"/>
      <c r="B657920" s="192"/>
      <c r="C657920" s="192"/>
      <c r="D657920" s="192"/>
    </row>
    <row r="657921" spans="1:4">
      <c r="A657921" s="192"/>
      <c r="B657921" s="192"/>
      <c r="C657921" s="192"/>
      <c r="D657921" s="192"/>
    </row>
    <row r="657922" spans="1:4">
      <c r="A657922" s="192"/>
      <c r="B657922" s="192"/>
      <c r="C657922" s="192"/>
      <c r="D657922" s="192"/>
    </row>
    <row r="657923" spans="1:4">
      <c r="A657923" s="192"/>
      <c r="B657923" s="192"/>
      <c r="C657923" s="192"/>
      <c r="D657923" s="192"/>
    </row>
    <row r="657924" spans="1:4">
      <c r="A657924" s="192"/>
      <c r="B657924" s="192"/>
      <c r="C657924" s="192"/>
      <c r="D657924" s="192"/>
    </row>
    <row r="657925" spans="1:4">
      <c r="A657925" s="192"/>
      <c r="B657925" s="192"/>
      <c r="C657925" s="192"/>
      <c r="D657925" s="192"/>
    </row>
    <row r="657926" spans="1:4">
      <c r="A657926" s="192"/>
      <c r="B657926" s="192"/>
      <c r="C657926" s="192"/>
      <c r="D657926" s="192"/>
    </row>
    <row r="657927" spans="1:4">
      <c r="A657927" s="192"/>
      <c r="B657927" s="192"/>
      <c r="C657927" s="192"/>
      <c r="D657927" s="192"/>
    </row>
    <row r="657928" spans="1:4">
      <c r="A657928" s="192"/>
      <c r="B657928" s="192"/>
      <c r="C657928" s="192"/>
      <c r="D657928" s="192"/>
    </row>
    <row r="657929" spans="1:4">
      <c r="A657929" s="192"/>
      <c r="B657929" s="192"/>
      <c r="C657929" s="192"/>
      <c r="D657929" s="192"/>
    </row>
    <row r="657930" spans="1:4">
      <c r="A657930" s="192"/>
      <c r="B657930" s="192"/>
      <c r="C657930" s="192"/>
      <c r="D657930" s="192"/>
    </row>
    <row r="657931" spans="1:4">
      <c r="A657931" s="192"/>
      <c r="B657931" s="192"/>
      <c r="C657931" s="192"/>
      <c r="D657931" s="192"/>
    </row>
    <row r="657932" spans="1:4">
      <c r="A657932" s="192"/>
      <c r="B657932" s="192"/>
      <c r="C657932" s="192"/>
      <c r="D657932" s="192"/>
    </row>
    <row r="657933" spans="1:4">
      <c r="A657933" s="192"/>
      <c r="B657933" s="192"/>
      <c r="C657933" s="192"/>
      <c r="D657933" s="192"/>
    </row>
    <row r="657934" spans="1:4">
      <c r="A657934" s="192"/>
      <c r="B657934" s="192"/>
      <c r="C657934" s="192"/>
      <c r="D657934" s="192"/>
    </row>
    <row r="657935" spans="1:4">
      <c r="A657935" s="192"/>
      <c r="B657935" s="192"/>
      <c r="C657935" s="192"/>
      <c r="D657935" s="192"/>
    </row>
    <row r="657936" spans="1:4">
      <c r="A657936" s="192"/>
      <c r="B657936" s="192"/>
      <c r="C657936" s="192"/>
      <c r="D657936" s="192"/>
    </row>
    <row r="657937" spans="1:4">
      <c r="A657937" s="192"/>
      <c r="B657937" s="192"/>
      <c r="C657937" s="192"/>
      <c r="D657937" s="192"/>
    </row>
    <row r="657938" spans="1:4">
      <c r="A657938" s="192"/>
      <c r="B657938" s="192"/>
      <c r="C657938" s="192"/>
      <c r="D657938" s="192"/>
    </row>
    <row r="657939" spans="1:4">
      <c r="A657939" s="192"/>
      <c r="B657939" s="192"/>
      <c r="C657939" s="192"/>
      <c r="D657939" s="192"/>
    </row>
    <row r="657940" spans="1:4">
      <c r="A657940" s="192"/>
      <c r="B657940" s="192"/>
      <c r="C657940" s="192"/>
      <c r="D657940" s="192"/>
    </row>
    <row r="657941" spans="1:4">
      <c r="A657941" s="192"/>
      <c r="B657941" s="192"/>
      <c r="C657941" s="192"/>
      <c r="D657941" s="192"/>
    </row>
    <row r="657942" spans="1:4">
      <c r="A657942" s="192"/>
      <c r="B657942" s="192"/>
      <c r="C657942" s="192"/>
      <c r="D657942" s="192"/>
    </row>
    <row r="657943" spans="1:4">
      <c r="A657943" s="192"/>
      <c r="B657943" s="192"/>
      <c r="C657943" s="192"/>
      <c r="D657943" s="192"/>
    </row>
    <row r="657944" spans="1:4">
      <c r="A657944" s="192"/>
      <c r="B657944" s="192"/>
      <c r="C657944" s="192"/>
      <c r="D657944" s="192"/>
    </row>
    <row r="657945" spans="1:4">
      <c r="A657945" s="192"/>
      <c r="B657945" s="192"/>
      <c r="C657945" s="192"/>
      <c r="D657945" s="192"/>
    </row>
    <row r="657946" spans="1:4">
      <c r="A657946" s="192"/>
      <c r="B657946" s="192"/>
      <c r="C657946" s="192"/>
      <c r="D657946" s="192"/>
    </row>
    <row r="657947" spans="1:4">
      <c r="A657947" s="192"/>
      <c r="B657947" s="192"/>
      <c r="C657947" s="192"/>
      <c r="D657947" s="192"/>
    </row>
    <row r="657948" spans="1:4">
      <c r="A657948" s="192"/>
      <c r="B657948" s="192"/>
      <c r="C657948" s="192"/>
      <c r="D657948" s="192"/>
    </row>
    <row r="657949" spans="1:4">
      <c r="A657949" s="192"/>
      <c r="B657949" s="192"/>
      <c r="C657949" s="192"/>
      <c r="D657949" s="192"/>
    </row>
    <row r="657950" spans="1:4">
      <c r="A657950" s="192"/>
      <c r="B657950" s="192"/>
      <c r="C657950" s="192"/>
      <c r="D657950" s="192"/>
    </row>
    <row r="657951" spans="1:4">
      <c r="A657951" s="192"/>
      <c r="B657951" s="192"/>
      <c r="C657951" s="192"/>
      <c r="D657951" s="192"/>
    </row>
    <row r="657952" spans="1:4">
      <c r="A657952" s="192"/>
      <c r="B657952" s="192"/>
      <c r="C657952" s="192"/>
      <c r="D657952" s="192"/>
    </row>
    <row r="657953" spans="1:4">
      <c r="A657953" s="192"/>
      <c r="B657953" s="192"/>
      <c r="C657953" s="192"/>
      <c r="D657953" s="192"/>
    </row>
    <row r="657954" spans="1:4">
      <c r="A657954" s="192"/>
      <c r="B657954" s="192"/>
      <c r="C657954" s="192"/>
      <c r="D657954" s="192"/>
    </row>
    <row r="657955" spans="1:4">
      <c r="A657955" s="192"/>
      <c r="B657955" s="192"/>
      <c r="C657955" s="192"/>
      <c r="D657955" s="192"/>
    </row>
    <row r="657956" spans="1:4">
      <c r="A657956" s="192"/>
      <c r="B657956" s="192"/>
      <c r="C657956" s="192"/>
      <c r="D657956" s="192"/>
    </row>
    <row r="657957" spans="1:4">
      <c r="A657957" s="192"/>
      <c r="B657957" s="192"/>
      <c r="C657957" s="192"/>
      <c r="D657957" s="192"/>
    </row>
    <row r="657958" spans="1:4">
      <c r="A657958" s="192"/>
      <c r="B657958" s="192"/>
      <c r="C657958" s="192"/>
      <c r="D657958" s="192"/>
    </row>
    <row r="657959" spans="1:4">
      <c r="A657959" s="192"/>
      <c r="B657959" s="192"/>
      <c r="C657959" s="192"/>
      <c r="D657959" s="192"/>
    </row>
    <row r="657960" spans="1:4">
      <c r="A657960" s="192"/>
      <c r="B657960" s="192"/>
      <c r="C657960" s="192"/>
      <c r="D657960" s="192"/>
    </row>
    <row r="657961" spans="1:4">
      <c r="A657961" s="192"/>
      <c r="B657961" s="192"/>
      <c r="C657961" s="192"/>
      <c r="D657961" s="192"/>
    </row>
    <row r="657962" spans="1:4">
      <c r="A657962" s="192"/>
      <c r="B657962" s="192"/>
      <c r="C657962" s="192"/>
      <c r="D657962" s="192"/>
    </row>
    <row r="657963" spans="1:4">
      <c r="A657963" s="192"/>
      <c r="B657963" s="192"/>
      <c r="C657963" s="192"/>
      <c r="D657963" s="192"/>
    </row>
    <row r="657964" spans="1:4">
      <c r="A657964" s="192"/>
      <c r="B657964" s="192"/>
      <c r="C657964" s="192"/>
      <c r="D657964" s="192"/>
    </row>
    <row r="657965" spans="1:4">
      <c r="A657965" s="192"/>
      <c r="B657965" s="192"/>
      <c r="C657965" s="192"/>
      <c r="D657965" s="192"/>
    </row>
    <row r="657966" spans="1:4">
      <c r="A657966" s="192"/>
      <c r="B657966" s="192"/>
      <c r="C657966" s="192"/>
      <c r="D657966" s="192"/>
    </row>
    <row r="657967" spans="1:4">
      <c r="A657967" s="192"/>
      <c r="B657967" s="192"/>
      <c r="C657967" s="192"/>
      <c r="D657967" s="192"/>
    </row>
    <row r="657968" spans="1:4">
      <c r="A657968" s="192"/>
      <c r="B657968" s="192"/>
      <c r="C657968" s="192"/>
      <c r="D657968" s="192"/>
    </row>
    <row r="657969" spans="1:4">
      <c r="A657969" s="192"/>
      <c r="B657969" s="192"/>
      <c r="C657969" s="192"/>
      <c r="D657969" s="192"/>
    </row>
    <row r="657970" spans="1:4">
      <c r="A657970" s="192"/>
      <c r="B657970" s="192"/>
      <c r="C657970" s="192"/>
      <c r="D657970" s="192"/>
    </row>
    <row r="657971" spans="1:4">
      <c r="A657971" s="192"/>
      <c r="B657971" s="192"/>
      <c r="C657971" s="192"/>
      <c r="D657971" s="192"/>
    </row>
    <row r="657972" spans="1:4">
      <c r="A657972" s="192"/>
      <c r="B657972" s="192"/>
      <c r="C657972" s="192"/>
      <c r="D657972" s="192"/>
    </row>
    <row r="657973" spans="1:4">
      <c r="A657973" s="192"/>
      <c r="B657973" s="192"/>
      <c r="C657973" s="192"/>
      <c r="D657973" s="192"/>
    </row>
    <row r="657974" spans="1:4">
      <c r="A657974" s="192"/>
      <c r="B657974" s="192"/>
      <c r="C657974" s="192"/>
      <c r="D657974" s="192"/>
    </row>
    <row r="657975" spans="1:4">
      <c r="A657975" s="192"/>
      <c r="B657975" s="192"/>
      <c r="C657975" s="192"/>
      <c r="D657975" s="192"/>
    </row>
    <row r="657976" spans="1:4">
      <c r="A657976" s="192"/>
      <c r="B657976" s="192"/>
      <c r="C657976" s="192"/>
      <c r="D657976" s="192"/>
    </row>
    <row r="657977" spans="1:4">
      <c r="A657977" s="192"/>
      <c r="B657977" s="192"/>
      <c r="C657977" s="192"/>
      <c r="D657977" s="192"/>
    </row>
    <row r="657978" spans="1:4">
      <c r="A657978" s="192"/>
      <c r="B657978" s="192"/>
      <c r="C657978" s="192"/>
      <c r="D657978" s="192"/>
    </row>
    <row r="657979" spans="1:4">
      <c r="A657979" s="192"/>
      <c r="B657979" s="192"/>
      <c r="C657979" s="192"/>
      <c r="D657979" s="192"/>
    </row>
    <row r="657980" spans="1:4">
      <c r="A657980" s="192"/>
      <c r="B657980" s="192"/>
      <c r="C657980" s="192"/>
      <c r="D657980" s="192"/>
    </row>
    <row r="657981" spans="1:4">
      <c r="A657981" s="192"/>
      <c r="B657981" s="192"/>
      <c r="C657981" s="192"/>
      <c r="D657981" s="192"/>
    </row>
    <row r="657982" spans="1:4">
      <c r="A657982" s="192"/>
      <c r="B657982" s="192"/>
      <c r="C657982" s="192"/>
      <c r="D657982" s="192"/>
    </row>
    <row r="657983" spans="1:4">
      <c r="A657983" s="192"/>
      <c r="B657983" s="192"/>
      <c r="C657983" s="192"/>
      <c r="D657983" s="192"/>
    </row>
    <row r="657984" spans="1:4">
      <c r="A657984" s="192"/>
      <c r="B657984" s="192"/>
      <c r="C657984" s="192"/>
      <c r="D657984" s="192"/>
    </row>
    <row r="657985" spans="1:4">
      <c r="A657985" s="192"/>
      <c r="B657985" s="192"/>
      <c r="C657985" s="192"/>
      <c r="D657985" s="192"/>
    </row>
    <row r="657986" spans="1:4">
      <c r="A657986" s="192"/>
      <c r="B657986" s="192"/>
      <c r="C657986" s="192"/>
      <c r="D657986" s="192"/>
    </row>
    <row r="657987" spans="1:4">
      <c r="A657987" s="192"/>
      <c r="B657987" s="192"/>
      <c r="C657987" s="192"/>
      <c r="D657987" s="192"/>
    </row>
    <row r="657988" spans="1:4">
      <c r="A657988" s="192"/>
      <c r="B657988" s="192"/>
      <c r="C657988" s="192"/>
      <c r="D657988" s="192"/>
    </row>
    <row r="657989" spans="1:4">
      <c r="A657989" s="192"/>
      <c r="B657989" s="192"/>
      <c r="C657989" s="192"/>
      <c r="D657989" s="192"/>
    </row>
    <row r="657990" spans="1:4">
      <c r="A657990" s="192"/>
      <c r="B657990" s="192"/>
      <c r="C657990" s="192"/>
      <c r="D657990" s="192"/>
    </row>
    <row r="657991" spans="1:4">
      <c r="A657991" s="192"/>
      <c r="B657991" s="192"/>
      <c r="C657991" s="192"/>
      <c r="D657991" s="192"/>
    </row>
    <row r="657992" spans="1:4">
      <c r="A657992" s="192"/>
      <c r="B657992" s="192"/>
      <c r="C657992" s="192"/>
      <c r="D657992" s="192"/>
    </row>
    <row r="657993" spans="1:4">
      <c r="A657993" s="192"/>
      <c r="B657993" s="192"/>
      <c r="C657993" s="192"/>
      <c r="D657993" s="192"/>
    </row>
    <row r="657994" spans="1:4">
      <c r="A657994" s="192"/>
      <c r="B657994" s="192"/>
      <c r="C657994" s="192"/>
      <c r="D657994" s="192"/>
    </row>
    <row r="657995" spans="1:4">
      <c r="A657995" s="192"/>
      <c r="B657995" s="192"/>
      <c r="C657995" s="192"/>
      <c r="D657995" s="192"/>
    </row>
    <row r="657996" spans="1:4">
      <c r="A657996" s="192"/>
      <c r="B657996" s="192"/>
      <c r="C657996" s="192"/>
      <c r="D657996" s="192"/>
    </row>
    <row r="657997" spans="1:4">
      <c r="A657997" s="192"/>
      <c r="B657997" s="192"/>
      <c r="C657997" s="192"/>
      <c r="D657997" s="192"/>
    </row>
    <row r="657998" spans="1:4">
      <c r="A657998" s="192"/>
      <c r="B657998" s="192"/>
      <c r="C657998" s="192"/>
      <c r="D657998" s="192"/>
    </row>
    <row r="657999" spans="1:4">
      <c r="A657999" s="192"/>
      <c r="B657999" s="192"/>
      <c r="C657999" s="192"/>
      <c r="D657999" s="192"/>
    </row>
    <row r="658000" spans="1:4">
      <c r="A658000" s="192"/>
      <c r="B658000" s="192"/>
      <c r="C658000" s="192"/>
      <c r="D658000" s="192"/>
    </row>
    <row r="658001" spans="1:4">
      <c r="A658001" s="192"/>
      <c r="B658001" s="192"/>
      <c r="C658001" s="192"/>
      <c r="D658001" s="192"/>
    </row>
    <row r="658002" spans="1:4">
      <c r="A658002" s="192"/>
      <c r="B658002" s="192"/>
      <c r="C658002" s="192"/>
      <c r="D658002" s="192"/>
    </row>
    <row r="658003" spans="1:4">
      <c r="A658003" s="192"/>
      <c r="B658003" s="192"/>
      <c r="C658003" s="192"/>
      <c r="D658003" s="192"/>
    </row>
    <row r="658004" spans="1:4">
      <c r="A658004" s="192"/>
      <c r="B658004" s="192"/>
      <c r="C658004" s="192"/>
      <c r="D658004" s="192"/>
    </row>
    <row r="658005" spans="1:4">
      <c r="A658005" s="192"/>
      <c r="B658005" s="192"/>
      <c r="C658005" s="192"/>
      <c r="D658005" s="192"/>
    </row>
    <row r="658006" spans="1:4">
      <c r="A658006" s="192"/>
      <c r="B658006" s="192"/>
      <c r="C658006" s="192"/>
      <c r="D658006" s="192"/>
    </row>
    <row r="658007" spans="1:4">
      <c r="A658007" s="192"/>
      <c r="B658007" s="192"/>
      <c r="C658007" s="192"/>
      <c r="D658007" s="192"/>
    </row>
    <row r="658008" spans="1:4">
      <c r="A658008" s="192"/>
      <c r="B658008" s="192"/>
      <c r="C658008" s="192"/>
      <c r="D658008" s="192"/>
    </row>
    <row r="658009" spans="1:4">
      <c r="A658009" s="192"/>
      <c r="B658009" s="192"/>
      <c r="C658009" s="192"/>
      <c r="D658009" s="192"/>
    </row>
    <row r="658010" spans="1:4">
      <c r="A658010" s="192"/>
      <c r="B658010" s="192"/>
      <c r="C658010" s="192"/>
      <c r="D658010" s="192"/>
    </row>
    <row r="658011" spans="1:4">
      <c r="A658011" s="192"/>
      <c r="B658011" s="192"/>
      <c r="C658011" s="192"/>
      <c r="D658011" s="192"/>
    </row>
    <row r="658012" spans="1:4">
      <c r="A658012" s="192"/>
      <c r="B658012" s="192"/>
      <c r="C658012" s="192"/>
      <c r="D658012" s="192"/>
    </row>
    <row r="658013" spans="1:4">
      <c r="A658013" s="192"/>
      <c r="B658013" s="192"/>
      <c r="C658013" s="192"/>
      <c r="D658013" s="192"/>
    </row>
    <row r="658014" spans="1:4">
      <c r="A658014" s="192"/>
      <c r="B658014" s="192"/>
      <c r="C658014" s="192"/>
      <c r="D658014" s="192"/>
    </row>
    <row r="658015" spans="1:4">
      <c r="A658015" s="192"/>
      <c r="B658015" s="192"/>
      <c r="C658015" s="192"/>
      <c r="D658015" s="192"/>
    </row>
    <row r="658016" spans="1:4">
      <c r="A658016" s="192"/>
      <c r="B658016" s="192"/>
      <c r="C658016" s="192"/>
      <c r="D658016" s="192"/>
    </row>
    <row r="658017" spans="1:4">
      <c r="A658017" s="192"/>
      <c r="B658017" s="192"/>
      <c r="C658017" s="192"/>
      <c r="D658017" s="192"/>
    </row>
    <row r="658018" spans="1:4">
      <c r="A658018" s="192"/>
      <c r="B658018" s="192"/>
      <c r="C658018" s="192"/>
      <c r="D658018" s="192"/>
    </row>
    <row r="658019" spans="1:4">
      <c r="A658019" s="192"/>
      <c r="B658019" s="192"/>
      <c r="C658019" s="192"/>
      <c r="D658019" s="192"/>
    </row>
    <row r="658020" spans="1:4">
      <c r="A658020" s="192"/>
      <c r="B658020" s="192"/>
      <c r="C658020" s="192"/>
      <c r="D658020" s="192"/>
    </row>
    <row r="658021" spans="1:4">
      <c r="A658021" s="192"/>
      <c r="B658021" s="192"/>
      <c r="C658021" s="192"/>
      <c r="D658021" s="192"/>
    </row>
    <row r="658022" spans="1:4">
      <c r="A658022" s="192"/>
      <c r="B658022" s="192"/>
      <c r="C658022" s="192"/>
      <c r="D658022" s="192"/>
    </row>
    <row r="658023" spans="1:4">
      <c r="A658023" s="192"/>
      <c r="B658023" s="192"/>
      <c r="C658023" s="192"/>
      <c r="D658023" s="192"/>
    </row>
    <row r="658024" spans="1:4">
      <c r="A658024" s="192"/>
      <c r="B658024" s="192"/>
      <c r="C658024" s="192"/>
      <c r="D658024" s="192"/>
    </row>
    <row r="658025" spans="1:4">
      <c r="A658025" s="192"/>
      <c r="B658025" s="192"/>
      <c r="C658025" s="192"/>
      <c r="D658025" s="192"/>
    </row>
    <row r="658026" spans="1:4">
      <c r="A658026" s="192"/>
      <c r="B658026" s="192"/>
      <c r="C658026" s="192"/>
      <c r="D658026" s="192"/>
    </row>
    <row r="658027" spans="1:4">
      <c r="A658027" s="192"/>
      <c r="B658027" s="192"/>
      <c r="C658027" s="192"/>
      <c r="D658027" s="192"/>
    </row>
    <row r="658028" spans="1:4">
      <c r="A658028" s="192"/>
      <c r="B658028" s="192"/>
      <c r="C658028" s="192"/>
      <c r="D658028" s="192"/>
    </row>
    <row r="658029" spans="1:4">
      <c r="A658029" s="192"/>
      <c r="B658029" s="192"/>
      <c r="C658029" s="192"/>
      <c r="D658029" s="192"/>
    </row>
    <row r="658030" spans="1:4">
      <c r="A658030" s="192"/>
      <c r="B658030" s="192"/>
      <c r="C658030" s="192"/>
      <c r="D658030" s="192"/>
    </row>
    <row r="658031" spans="1:4">
      <c r="A658031" s="192"/>
      <c r="B658031" s="192"/>
      <c r="C658031" s="192"/>
      <c r="D658031" s="192"/>
    </row>
    <row r="658032" spans="1:4">
      <c r="A658032" s="192"/>
      <c r="B658032" s="192"/>
      <c r="C658032" s="192"/>
      <c r="D658032" s="192"/>
    </row>
    <row r="658033" spans="1:4">
      <c r="A658033" s="192"/>
      <c r="B658033" s="192"/>
      <c r="C658033" s="192"/>
      <c r="D658033" s="192"/>
    </row>
    <row r="658034" spans="1:4">
      <c r="A658034" s="192"/>
      <c r="B658034" s="192"/>
      <c r="C658034" s="192"/>
      <c r="D658034" s="192"/>
    </row>
    <row r="658035" spans="1:4">
      <c r="A658035" s="192"/>
      <c r="B658035" s="192"/>
      <c r="C658035" s="192"/>
      <c r="D658035" s="192"/>
    </row>
    <row r="658036" spans="1:4">
      <c r="A658036" s="192"/>
      <c r="B658036" s="192"/>
      <c r="C658036" s="192"/>
      <c r="D658036" s="192"/>
    </row>
    <row r="658037" spans="1:4">
      <c r="A658037" s="192"/>
      <c r="B658037" s="192"/>
      <c r="C658037" s="192"/>
      <c r="D658037" s="192"/>
    </row>
    <row r="658038" spans="1:4">
      <c r="A658038" s="192"/>
      <c r="B658038" s="192"/>
      <c r="C658038" s="192"/>
      <c r="D658038" s="192"/>
    </row>
    <row r="658039" spans="1:4">
      <c r="A658039" s="192"/>
      <c r="B658039" s="192"/>
      <c r="C658039" s="192"/>
      <c r="D658039" s="192"/>
    </row>
    <row r="658040" spans="1:4">
      <c r="A658040" s="192"/>
      <c r="B658040" s="192"/>
      <c r="C658040" s="192"/>
      <c r="D658040" s="192"/>
    </row>
    <row r="658041" spans="1:4">
      <c r="A658041" s="192"/>
      <c r="B658041" s="192"/>
      <c r="C658041" s="192"/>
      <c r="D658041" s="192"/>
    </row>
    <row r="658042" spans="1:4">
      <c r="A658042" s="192"/>
      <c r="B658042" s="192"/>
      <c r="C658042" s="192"/>
      <c r="D658042" s="192"/>
    </row>
    <row r="658043" spans="1:4">
      <c r="A658043" s="192"/>
      <c r="B658043" s="192"/>
      <c r="C658043" s="192"/>
      <c r="D658043" s="192"/>
    </row>
    <row r="658044" spans="1:4">
      <c r="A658044" s="192"/>
      <c r="B658044" s="192"/>
      <c r="C658044" s="192"/>
      <c r="D658044" s="192"/>
    </row>
    <row r="658045" spans="1:4">
      <c r="A658045" s="192"/>
      <c r="B658045" s="192"/>
      <c r="C658045" s="192"/>
      <c r="D658045" s="192"/>
    </row>
    <row r="658046" spans="1:4">
      <c r="A658046" s="192"/>
      <c r="B658046" s="192"/>
      <c r="C658046" s="192"/>
      <c r="D658046" s="192"/>
    </row>
    <row r="658047" spans="1:4">
      <c r="A658047" s="192"/>
      <c r="B658047" s="192"/>
      <c r="C658047" s="192"/>
      <c r="D658047" s="192"/>
    </row>
    <row r="658048" spans="1:4">
      <c r="A658048" s="192"/>
      <c r="B658048" s="192"/>
      <c r="C658048" s="192"/>
      <c r="D658048" s="192"/>
    </row>
    <row r="658049" spans="1:4">
      <c r="A658049" s="192"/>
      <c r="B658049" s="192"/>
      <c r="C658049" s="192"/>
      <c r="D658049" s="192"/>
    </row>
    <row r="658050" spans="1:4">
      <c r="A658050" s="192"/>
      <c r="B658050" s="192"/>
      <c r="C658050" s="192"/>
      <c r="D658050" s="192"/>
    </row>
    <row r="658051" spans="1:4">
      <c r="A658051" s="192"/>
      <c r="B658051" s="192"/>
      <c r="C658051" s="192"/>
      <c r="D658051" s="192"/>
    </row>
    <row r="658052" spans="1:4">
      <c r="A658052" s="192"/>
      <c r="B658052" s="192"/>
      <c r="C658052" s="192"/>
      <c r="D658052" s="192"/>
    </row>
    <row r="658053" spans="1:4">
      <c r="A658053" s="192"/>
      <c r="B658053" s="192"/>
      <c r="C658053" s="192"/>
      <c r="D658053" s="192"/>
    </row>
    <row r="658054" spans="1:4">
      <c r="A658054" s="192"/>
      <c r="B658054" s="192"/>
      <c r="C658054" s="192"/>
      <c r="D658054" s="192"/>
    </row>
    <row r="658055" spans="1:4">
      <c r="A658055" s="192"/>
      <c r="B658055" s="192"/>
      <c r="C658055" s="192"/>
      <c r="D658055" s="192"/>
    </row>
    <row r="658056" spans="1:4">
      <c r="A658056" s="192"/>
      <c r="B658056" s="192"/>
      <c r="C658056" s="192"/>
      <c r="D658056" s="192"/>
    </row>
    <row r="658057" spans="1:4">
      <c r="A658057" s="192"/>
      <c r="B658057" s="192"/>
      <c r="C658057" s="192"/>
      <c r="D658057" s="192"/>
    </row>
    <row r="658058" spans="1:4">
      <c r="A658058" s="192"/>
      <c r="B658058" s="192"/>
      <c r="C658058" s="192"/>
      <c r="D658058" s="192"/>
    </row>
    <row r="658059" spans="1:4">
      <c r="A658059" s="192"/>
      <c r="B658059" s="192"/>
      <c r="C658059" s="192"/>
      <c r="D658059" s="192"/>
    </row>
    <row r="658060" spans="1:4">
      <c r="A658060" s="192"/>
      <c r="B658060" s="192"/>
      <c r="C658060" s="192"/>
      <c r="D658060" s="192"/>
    </row>
    <row r="658061" spans="1:4">
      <c r="A658061" s="192"/>
      <c r="B658061" s="192"/>
      <c r="C658061" s="192"/>
      <c r="D658061" s="192"/>
    </row>
    <row r="658062" spans="1:4">
      <c r="A658062" s="192"/>
      <c r="B658062" s="192"/>
      <c r="C658062" s="192"/>
      <c r="D658062" s="192"/>
    </row>
    <row r="658063" spans="1:4">
      <c r="A658063" s="192"/>
      <c r="B658063" s="192"/>
      <c r="C658063" s="192"/>
      <c r="D658063" s="192"/>
    </row>
    <row r="658064" spans="1:4">
      <c r="A658064" s="192"/>
      <c r="B658064" s="192"/>
      <c r="C658064" s="192"/>
      <c r="D658064" s="192"/>
    </row>
    <row r="658065" spans="1:4">
      <c r="A658065" s="192"/>
      <c r="B658065" s="192"/>
      <c r="C658065" s="192"/>
      <c r="D658065" s="192"/>
    </row>
    <row r="658066" spans="1:4">
      <c r="A658066" s="192"/>
      <c r="B658066" s="192"/>
      <c r="C658066" s="192"/>
      <c r="D658066" s="192"/>
    </row>
    <row r="658067" spans="1:4">
      <c r="A658067" s="192"/>
      <c r="B658067" s="192"/>
      <c r="C658067" s="192"/>
      <c r="D658067" s="192"/>
    </row>
    <row r="658068" spans="1:4">
      <c r="A658068" s="192"/>
      <c r="B658068" s="192"/>
      <c r="C658068" s="192"/>
      <c r="D658068" s="192"/>
    </row>
    <row r="658069" spans="1:4">
      <c r="A658069" s="192"/>
      <c r="B658069" s="192"/>
      <c r="C658069" s="192"/>
      <c r="D658069" s="192"/>
    </row>
    <row r="658070" spans="1:4">
      <c r="A658070" s="192"/>
      <c r="B658070" s="192"/>
      <c r="C658070" s="192"/>
      <c r="D658070" s="192"/>
    </row>
    <row r="658071" spans="1:4">
      <c r="A658071" s="192"/>
      <c r="B658071" s="192"/>
      <c r="C658071" s="192"/>
      <c r="D658071" s="192"/>
    </row>
    <row r="658072" spans="1:4">
      <c r="A658072" s="192"/>
      <c r="B658072" s="192"/>
      <c r="C658072" s="192"/>
      <c r="D658072" s="192"/>
    </row>
    <row r="658073" spans="1:4">
      <c r="A658073" s="192"/>
      <c r="B658073" s="192"/>
      <c r="C658073" s="192"/>
      <c r="D658073" s="192"/>
    </row>
    <row r="658074" spans="1:4">
      <c r="A658074" s="192"/>
      <c r="B658074" s="192"/>
      <c r="C658074" s="192"/>
      <c r="D658074" s="192"/>
    </row>
    <row r="658075" spans="1:4">
      <c r="A658075" s="192"/>
      <c r="B658075" s="192"/>
      <c r="C658075" s="192"/>
      <c r="D658075" s="192"/>
    </row>
    <row r="658076" spans="1:4">
      <c r="A658076" s="192"/>
      <c r="B658076" s="192"/>
      <c r="C658076" s="192"/>
      <c r="D658076" s="192"/>
    </row>
    <row r="658077" spans="1:4">
      <c r="A658077" s="192"/>
      <c r="B658077" s="192"/>
      <c r="C658077" s="192"/>
      <c r="D658077" s="192"/>
    </row>
    <row r="658078" spans="1:4">
      <c r="A658078" s="192"/>
      <c r="B658078" s="192"/>
      <c r="C658078" s="192"/>
      <c r="D658078" s="192"/>
    </row>
    <row r="658079" spans="1:4">
      <c r="A658079" s="192"/>
      <c r="B658079" s="192"/>
      <c r="C658079" s="192"/>
      <c r="D658079" s="192"/>
    </row>
    <row r="658080" spans="1:4">
      <c r="A658080" s="192"/>
      <c r="B658080" s="192"/>
      <c r="C658080" s="192"/>
      <c r="D658080" s="192"/>
    </row>
    <row r="658081" spans="1:4">
      <c r="A658081" s="192"/>
      <c r="B658081" s="192"/>
      <c r="C658081" s="192"/>
      <c r="D658081" s="192"/>
    </row>
    <row r="658082" spans="1:4">
      <c r="A658082" s="192"/>
      <c r="B658082" s="192"/>
      <c r="C658082" s="192"/>
      <c r="D658082" s="192"/>
    </row>
    <row r="658083" spans="1:4">
      <c r="A658083" s="192"/>
      <c r="B658083" s="192"/>
      <c r="C658083" s="192"/>
      <c r="D658083" s="192"/>
    </row>
    <row r="658084" spans="1:4">
      <c r="A658084" s="192"/>
      <c r="B658084" s="192"/>
      <c r="C658084" s="192"/>
      <c r="D658084" s="192"/>
    </row>
    <row r="658085" spans="1:4">
      <c r="A658085" s="192"/>
      <c r="B658085" s="192"/>
      <c r="C658085" s="192"/>
      <c r="D658085" s="192"/>
    </row>
    <row r="658086" spans="1:4">
      <c r="A658086" s="192"/>
      <c r="B658086" s="192"/>
      <c r="C658086" s="192"/>
      <c r="D658086" s="192"/>
    </row>
    <row r="658087" spans="1:4">
      <c r="A658087" s="192"/>
      <c r="B658087" s="192"/>
      <c r="C658087" s="192"/>
      <c r="D658087" s="192"/>
    </row>
    <row r="658088" spans="1:4">
      <c r="A658088" s="192"/>
      <c r="B658088" s="192"/>
      <c r="C658088" s="192"/>
      <c r="D658088" s="192"/>
    </row>
    <row r="658089" spans="1:4">
      <c r="A658089" s="192"/>
      <c r="B658089" s="192"/>
      <c r="C658089" s="192"/>
      <c r="D658089" s="192"/>
    </row>
    <row r="658090" spans="1:4">
      <c r="A658090" s="192"/>
      <c r="B658090" s="192"/>
      <c r="C658090" s="192"/>
      <c r="D658090" s="192"/>
    </row>
    <row r="658091" spans="1:4">
      <c r="A658091" s="192"/>
      <c r="B658091" s="192"/>
      <c r="C658091" s="192"/>
      <c r="D658091" s="192"/>
    </row>
    <row r="658092" spans="1:4">
      <c r="A658092" s="192"/>
      <c r="B658092" s="192"/>
      <c r="C658092" s="192"/>
      <c r="D658092" s="192"/>
    </row>
    <row r="658093" spans="1:4">
      <c r="A658093" s="192"/>
      <c r="B658093" s="192"/>
      <c r="C658093" s="192"/>
      <c r="D658093" s="192"/>
    </row>
    <row r="658094" spans="1:4">
      <c r="A658094" s="192"/>
      <c r="B658094" s="192"/>
      <c r="C658094" s="192"/>
      <c r="D658094" s="192"/>
    </row>
    <row r="658095" spans="1:4">
      <c r="A658095" s="192"/>
      <c r="B658095" s="192"/>
      <c r="C658095" s="192"/>
      <c r="D658095" s="192"/>
    </row>
    <row r="658096" spans="1:4">
      <c r="A658096" s="192"/>
      <c r="B658096" s="192"/>
      <c r="C658096" s="192"/>
      <c r="D658096" s="192"/>
    </row>
    <row r="658097" spans="1:4">
      <c r="A658097" s="192"/>
      <c r="B658097" s="192"/>
      <c r="C658097" s="192"/>
      <c r="D658097" s="192"/>
    </row>
    <row r="658098" spans="1:4">
      <c r="A658098" s="192"/>
      <c r="B658098" s="192"/>
      <c r="C658098" s="192"/>
      <c r="D658098" s="192"/>
    </row>
    <row r="658099" spans="1:4">
      <c r="A658099" s="192"/>
      <c r="B658099" s="192"/>
      <c r="C658099" s="192"/>
      <c r="D658099" s="192"/>
    </row>
    <row r="658100" spans="1:4">
      <c r="A658100" s="192"/>
      <c r="B658100" s="192"/>
      <c r="C658100" s="192"/>
      <c r="D658100" s="192"/>
    </row>
    <row r="658101" spans="1:4">
      <c r="A658101" s="192"/>
      <c r="B658101" s="192"/>
      <c r="C658101" s="192"/>
      <c r="D658101" s="192"/>
    </row>
    <row r="658102" spans="1:4">
      <c r="A658102" s="192"/>
      <c r="B658102" s="192"/>
      <c r="C658102" s="192"/>
      <c r="D658102" s="192"/>
    </row>
    <row r="658103" spans="1:4">
      <c r="A658103" s="192"/>
      <c r="B658103" s="192"/>
      <c r="C658103" s="192"/>
      <c r="D658103" s="192"/>
    </row>
    <row r="658104" spans="1:4">
      <c r="A658104" s="192"/>
      <c r="B658104" s="192"/>
      <c r="C658104" s="192"/>
      <c r="D658104" s="192"/>
    </row>
    <row r="658105" spans="1:4">
      <c r="A658105" s="192"/>
      <c r="B658105" s="192"/>
      <c r="C658105" s="192"/>
      <c r="D658105" s="192"/>
    </row>
    <row r="658106" spans="1:4">
      <c r="A658106" s="192"/>
      <c r="B658106" s="192"/>
      <c r="C658106" s="192"/>
      <c r="D658106" s="192"/>
    </row>
    <row r="658107" spans="1:4">
      <c r="A658107" s="192"/>
      <c r="B658107" s="192"/>
      <c r="C658107" s="192"/>
      <c r="D658107" s="192"/>
    </row>
    <row r="658108" spans="1:4">
      <c r="A658108" s="192"/>
      <c r="B658108" s="192"/>
      <c r="C658108" s="192"/>
      <c r="D658108" s="192"/>
    </row>
    <row r="658109" spans="1:4">
      <c r="A658109" s="192"/>
      <c r="B658109" s="192"/>
      <c r="C658109" s="192"/>
      <c r="D658109" s="192"/>
    </row>
    <row r="658110" spans="1:4">
      <c r="A658110" s="192"/>
      <c r="B658110" s="192"/>
      <c r="C658110" s="192"/>
      <c r="D658110" s="192"/>
    </row>
    <row r="658111" spans="1:4">
      <c r="A658111" s="192"/>
      <c r="B658111" s="192"/>
      <c r="C658111" s="192"/>
      <c r="D658111" s="192"/>
    </row>
    <row r="658112" spans="1:4">
      <c r="A658112" s="192"/>
      <c r="B658112" s="192"/>
      <c r="C658112" s="192"/>
      <c r="D658112" s="192"/>
    </row>
    <row r="658113" spans="1:4">
      <c r="A658113" s="192"/>
      <c r="B658113" s="192"/>
      <c r="C658113" s="192"/>
      <c r="D658113" s="192"/>
    </row>
    <row r="658114" spans="1:4">
      <c r="A658114" s="192"/>
      <c r="B658114" s="192"/>
      <c r="C658114" s="192"/>
      <c r="D658114" s="192"/>
    </row>
    <row r="658115" spans="1:4">
      <c r="A658115" s="192"/>
      <c r="B658115" s="192"/>
      <c r="C658115" s="192"/>
      <c r="D658115" s="192"/>
    </row>
    <row r="658116" spans="1:4">
      <c r="A658116" s="192"/>
      <c r="B658116" s="192"/>
      <c r="C658116" s="192"/>
      <c r="D658116" s="192"/>
    </row>
    <row r="658117" spans="1:4">
      <c r="A658117" s="192"/>
      <c r="B658117" s="192"/>
      <c r="C658117" s="192"/>
      <c r="D658117" s="192"/>
    </row>
    <row r="658118" spans="1:4">
      <c r="A658118" s="192"/>
      <c r="B658118" s="192"/>
      <c r="C658118" s="192"/>
      <c r="D658118" s="192"/>
    </row>
    <row r="658119" spans="1:4">
      <c r="A658119" s="192"/>
      <c r="B658119" s="192"/>
      <c r="C658119" s="192"/>
      <c r="D658119" s="192"/>
    </row>
    <row r="658120" spans="1:4">
      <c r="A658120" s="192"/>
      <c r="B658120" s="192"/>
      <c r="C658120" s="192"/>
      <c r="D658120" s="192"/>
    </row>
    <row r="658121" spans="1:4">
      <c r="A658121" s="192"/>
      <c r="B658121" s="192"/>
      <c r="C658121" s="192"/>
      <c r="D658121" s="192"/>
    </row>
    <row r="658122" spans="1:4">
      <c r="A658122" s="192"/>
      <c r="B658122" s="192"/>
      <c r="C658122" s="192"/>
      <c r="D658122" s="192"/>
    </row>
    <row r="658123" spans="1:4">
      <c r="A658123" s="192"/>
      <c r="B658123" s="192"/>
      <c r="C658123" s="192"/>
      <c r="D658123" s="192"/>
    </row>
    <row r="658124" spans="1:4">
      <c r="A658124" s="192"/>
      <c r="B658124" s="192"/>
      <c r="C658124" s="192"/>
      <c r="D658124" s="192"/>
    </row>
    <row r="658125" spans="1:4">
      <c r="A658125" s="192"/>
      <c r="B658125" s="192"/>
      <c r="C658125" s="192"/>
      <c r="D658125" s="192"/>
    </row>
    <row r="658126" spans="1:4">
      <c r="A658126" s="192"/>
      <c r="B658126" s="192"/>
      <c r="C658126" s="192"/>
      <c r="D658126" s="192"/>
    </row>
    <row r="658127" spans="1:4">
      <c r="A658127" s="192"/>
      <c r="B658127" s="192"/>
      <c r="C658127" s="192"/>
      <c r="D658127" s="192"/>
    </row>
    <row r="658128" spans="1:4">
      <c r="A658128" s="192"/>
      <c r="B658128" s="192"/>
      <c r="C658128" s="192"/>
      <c r="D658128" s="192"/>
    </row>
    <row r="658129" spans="1:4">
      <c r="A658129" s="192"/>
      <c r="B658129" s="192"/>
      <c r="C658129" s="192"/>
      <c r="D658129" s="192"/>
    </row>
    <row r="658130" spans="1:4">
      <c r="A658130" s="192"/>
      <c r="B658130" s="192"/>
      <c r="C658130" s="192"/>
      <c r="D658130" s="192"/>
    </row>
    <row r="658131" spans="1:4">
      <c r="A658131" s="192"/>
      <c r="B658131" s="192"/>
      <c r="C658131" s="192"/>
      <c r="D658131" s="192"/>
    </row>
    <row r="658132" spans="1:4">
      <c r="A658132" s="192"/>
      <c r="B658132" s="192"/>
      <c r="C658132" s="192"/>
      <c r="D658132" s="192"/>
    </row>
    <row r="658133" spans="1:4">
      <c r="A658133" s="192"/>
      <c r="B658133" s="192"/>
      <c r="C658133" s="192"/>
      <c r="D658133" s="192"/>
    </row>
    <row r="658134" spans="1:4">
      <c r="A658134" s="192"/>
      <c r="B658134" s="192"/>
      <c r="C658134" s="192"/>
      <c r="D658134" s="192"/>
    </row>
    <row r="658135" spans="1:4">
      <c r="A658135" s="192"/>
      <c r="B658135" s="192"/>
      <c r="C658135" s="192"/>
      <c r="D658135" s="192"/>
    </row>
    <row r="658136" spans="1:4">
      <c r="A658136" s="192"/>
      <c r="B658136" s="192"/>
      <c r="C658136" s="192"/>
      <c r="D658136" s="192"/>
    </row>
    <row r="658137" spans="1:4">
      <c r="A658137" s="192"/>
      <c r="B658137" s="192"/>
      <c r="C658137" s="192"/>
      <c r="D658137" s="192"/>
    </row>
    <row r="658138" spans="1:4">
      <c r="A658138" s="192"/>
      <c r="B658138" s="192"/>
      <c r="C658138" s="192"/>
      <c r="D658138" s="192"/>
    </row>
    <row r="658139" spans="1:4">
      <c r="A658139" s="192"/>
      <c r="B658139" s="192"/>
      <c r="C658139" s="192"/>
      <c r="D658139" s="192"/>
    </row>
    <row r="658140" spans="1:4">
      <c r="A658140" s="192"/>
      <c r="B658140" s="192"/>
      <c r="C658140" s="192"/>
      <c r="D658140" s="192"/>
    </row>
    <row r="658141" spans="1:4">
      <c r="A658141" s="192"/>
      <c r="B658141" s="192"/>
      <c r="C658141" s="192"/>
      <c r="D658141" s="192"/>
    </row>
    <row r="658142" spans="1:4">
      <c r="A658142" s="192"/>
      <c r="B658142" s="192"/>
      <c r="C658142" s="192"/>
      <c r="D658142" s="192"/>
    </row>
    <row r="658143" spans="1:4">
      <c r="A658143" s="192"/>
      <c r="B658143" s="192"/>
      <c r="C658143" s="192"/>
      <c r="D658143" s="192"/>
    </row>
    <row r="658144" spans="1:4">
      <c r="A658144" s="192"/>
      <c r="B658144" s="192"/>
      <c r="C658144" s="192"/>
      <c r="D658144" s="192"/>
    </row>
    <row r="658145" spans="1:4">
      <c r="A658145" s="192"/>
      <c r="B658145" s="192"/>
      <c r="C658145" s="192"/>
      <c r="D658145" s="192"/>
    </row>
    <row r="658146" spans="1:4">
      <c r="A658146" s="192"/>
      <c r="B658146" s="192"/>
      <c r="C658146" s="192"/>
      <c r="D658146" s="192"/>
    </row>
    <row r="658147" spans="1:4">
      <c r="A658147" s="192"/>
      <c r="B658147" s="192"/>
      <c r="C658147" s="192"/>
      <c r="D658147" s="192"/>
    </row>
    <row r="658148" spans="1:4">
      <c r="A658148" s="192"/>
      <c r="B658148" s="192"/>
      <c r="C658148" s="192"/>
      <c r="D658148" s="192"/>
    </row>
    <row r="658149" spans="1:4">
      <c r="A658149" s="192"/>
      <c r="B658149" s="192"/>
      <c r="C658149" s="192"/>
      <c r="D658149" s="192"/>
    </row>
    <row r="658150" spans="1:4">
      <c r="A658150" s="192"/>
      <c r="B658150" s="192"/>
      <c r="C658150" s="192"/>
      <c r="D658150" s="192"/>
    </row>
    <row r="658151" spans="1:4">
      <c r="A658151" s="192"/>
      <c r="B658151" s="192"/>
      <c r="C658151" s="192"/>
      <c r="D658151" s="192"/>
    </row>
    <row r="658152" spans="1:4">
      <c r="A658152" s="192"/>
      <c r="B658152" s="192"/>
      <c r="C658152" s="192"/>
      <c r="D658152" s="192"/>
    </row>
    <row r="658153" spans="1:4">
      <c r="A658153" s="192"/>
      <c r="B658153" s="192"/>
      <c r="C658153" s="192"/>
      <c r="D658153" s="192"/>
    </row>
    <row r="658154" spans="1:4">
      <c r="A658154" s="192"/>
      <c r="B658154" s="192"/>
      <c r="C658154" s="192"/>
      <c r="D658154" s="192"/>
    </row>
    <row r="658155" spans="1:4">
      <c r="A658155" s="192"/>
      <c r="B658155" s="192"/>
      <c r="C658155" s="192"/>
      <c r="D658155" s="192"/>
    </row>
    <row r="658156" spans="1:4">
      <c r="A658156" s="192"/>
      <c r="B658156" s="192"/>
      <c r="C658156" s="192"/>
      <c r="D658156" s="192"/>
    </row>
    <row r="658157" spans="1:4">
      <c r="A658157" s="192"/>
      <c r="B658157" s="192"/>
      <c r="C658157" s="192"/>
      <c r="D658157" s="192"/>
    </row>
    <row r="658158" spans="1:4">
      <c r="A658158" s="192"/>
      <c r="B658158" s="192"/>
      <c r="C658158" s="192"/>
      <c r="D658158" s="192"/>
    </row>
    <row r="658159" spans="1:4">
      <c r="A658159" s="192"/>
      <c r="B658159" s="192"/>
      <c r="C658159" s="192"/>
      <c r="D658159" s="192"/>
    </row>
    <row r="658160" spans="1:4">
      <c r="A658160" s="192"/>
      <c r="B658160" s="192"/>
      <c r="C658160" s="192"/>
      <c r="D658160" s="192"/>
    </row>
    <row r="658161" spans="1:4">
      <c r="A658161" s="192"/>
      <c r="B658161" s="192"/>
      <c r="C658161" s="192"/>
      <c r="D658161" s="192"/>
    </row>
    <row r="658162" spans="1:4">
      <c r="A658162" s="192"/>
      <c r="B658162" s="192"/>
      <c r="C658162" s="192"/>
      <c r="D658162" s="192"/>
    </row>
    <row r="658163" spans="1:4">
      <c r="A658163" s="192"/>
      <c r="B658163" s="192"/>
      <c r="C658163" s="192"/>
      <c r="D658163" s="192"/>
    </row>
    <row r="658164" spans="1:4">
      <c r="A658164" s="192"/>
      <c r="B658164" s="192"/>
      <c r="C658164" s="192"/>
      <c r="D658164" s="192"/>
    </row>
    <row r="658165" spans="1:4">
      <c r="A658165" s="192"/>
      <c r="B658165" s="192"/>
      <c r="C658165" s="192"/>
      <c r="D658165" s="192"/>
    </row>
    <row r="658166" spans="1:4">
      <c r="A658166" s="192"/>
      <c r="B658166" s="192"/>
      <c r="C658166" s="192"/>
      <c r="D658166" s="192"/>
    </row>
    <row r="658167" spans="1:4">
      <c r="A658167" s="192"/>
      <c r="B658167" s="192"/>
      <c r="C658167" s="192"/>
      <c r="D658167" s="192"/>
    </row>
    <row r="658168" spans="1:4">
      <c r="A658168" s="192"/>
      <c r="B658168" s="192"/>
      <c r="C658168" s="192"/>
      <c r="D658168" s="192"/>
    </row>
    <row r="658169" spans="1:4">
      <c r="A658169" s="192"/>
      <c r="B658169" s="192"/>
      <c r="C658169" s="192"/>
      <c r="D658169" s="192"/>
    </row>
    <row r="658170" spans="1:4">
      <c r="A658170" s="192"/>
      <c r="B658170" s="192"/>
      <c r="C658170" s="192"/>
      <c r="D658170" s="192"/>
    </row>
    <row r="658171" spans="1:4">
      <c r="A658171" s="192"/>
      <c r="B658171" s="192"/>
      <c r="C658171" s="192"/>
      <c r="D658171" s="192"/>
    </row>
    <row r="658172" spans="1:4">
      <c r="A658172" s="192"/>
      <c r="B658172" s="192"/>
      <c r="C658172" s="192"/>
      <c r="D658172" s="192"/>
    </row>
    <row r="658173" spans="1:4">
      <c r="A658173" s="192"/>
      <c r="B658173" s="192"/>
      <c r="C658173" s="192"/>
      <c r="D658173" s="192"/>
    </row>
    <row r="658174" spans="1:4">
      <c r="A658174" s="192"/>
      <c r="B658174" s="192"/>
      <c r="C658174" s="192"/>
      <c r="D658174" s="192"/>
    </row>
    <row r="658175" spans="1:4">
      <c r="A658175" s="192"/>
      <c r="B658175" s="192"/>
      <c r="C658175" s="192"/>
      <c r="D658175" s="192"/>
    </row>
    <row r="658176" spans="1:4">
      <c r="A658176" s="192"/>
      <c r="B658176" s="192"/>
      <c r="C658176" s="192"/>
      <c r="D658176" s="192"/>
    </row>
    <row r="658177" spans="1:4">
      <c r="A658177" s="192"/>
      <c r="B658177" s="192"/>
      <c r="C658177" s="192"/>
      <c r="D658177" s="192"/>
    </row>
    <row r="658178" spans="1:4">
      <c r="A658178" s="192"/>
      <c r="B658178" s="192"/>
      <c r="C658178" s="192"/>
      <c r="D658178" s="192"/>
    </row>
    <row r="658179" spans="1:4">
      <c r="A658179" s="192"/>
      <c r="B658179" s="192"/>
      <c r="C658179" s="192"/>
      <c r="D658179" s="192"/>
    </row>
    <row r="658180" spans="1:4">
      <c r="A658180" s="192"/>
      <c r="B658180" s="192"/>
      <c r="C658180" s="192"/>
      <c r="D658180" s="192"/>
    </row>
    <row r="658181" spans="1:4">
      <c r="A658181" s="192"/>
      <c r="B658181" s="192"/>
      <c r="C658181" s="192"/>
      <c r="D658181" s="192"/>
    </row>
    <row r="658182" spans="1:4">
      <c r="A658182" s="192"/>
      <c r="B658182" s="192"/>
      <c r="C658182" s="192"/>
      <c r="D658182" s="192"/>
    </row>
    <row r="658183" spans="1:4">
      <c r="A658183" s="192"/>
      <c r="B658183" s="192"/>
      <c r="C658183" s="192"/>
      <c r="D658183" s="192"/>
    </row>
    <row r="658184" spans="1:4">
      <c r="A658184" s="192"/>
      <c r="B658184" s="192"/>
      <c r="C658184" s="192"/>
      <c r="D658184" s="192"/>
    </row>
    <row r="658185" spans="1:4">
      <c r="A658185" s="192"/>
      <c r="B658185" s="192"/>
      <c r="C658185" s="192"/>
      <c r="D658185" s="192"/>
    </row>
    <row r="658186" spans="1:4">
      <c r="A658186" s="192"/>
      <c r="B658186" s="192"/>
      <c r="C658186" s="192"/>
      <c r="D658186" s="192"/>
    </row>
    <row r="658187" spans="1:4">
      <c r="A658187" s="192"/>
      <c r="B658187" s="192"/>
      <c r="C658187" s="192"/>
      <c r="D658187" s="192"/>
    </row>
    <row r="658188" spans="1:4">
      <c r="A658188" s="192"/>
      <c r="B658188" s="192"/>
      <c r="C658188" s="192"/>
      <c r="D658188" s="192"/>
    </row>
    <row r="658189" spans="1:4">
      <c r="A658189" s="192"/>
      <c r="B658189" s="192"/>
      <c r="C658189" s="192"/>
      <c r="D658189" s="192"/>
    </row>
    <row r="658190" spans="1:4">
      <c r="A658190" s="192"/>
      <c r="B658190" s="192"/>
      <c r="C658190" s="192"/>
      <c r="D658190" s="192"/>
    </row>
    <row r="658191" spans="1:4">
      <c r="A658191" s="192"/>
      <c r="B658191" s="192"/>
      <c r="C658191" s="192"/>
      <c r="D658191" s="192"/>
    </row>
    <row r="658192" spans="1:4">
      <c r="A658192" s="192"/>
      <c r="B658192" s="192"/>
      <c r="C658192" s="192"/>
      <c r="D658192" s="192"/>
    </row>
    <row r="658193" spans="1:4">
      <c r="A658193" s="192"/>
      <c r="B658193" s="192"/>
      <c r="C658193" s="192"/>
      <c r="D658193" s="192"/>
    </row>
    <row r="658194" spans="1:4">
      <c r="A658194" s="192"/>
      <c r="B658194" s="192"/>
      <c r="C658194" s="192"/>
      <c r="D658194" s="192"/>
    </row>
    <row r="658195" spans="1:4">
      <c r="A658195" s="192"/>
      <c r="B658195" s="192"/>
      <c r="C658195" s="192"/>
      <c r="D658195" s="192"/>
    </row>
    <row r="658196" spans="1:4">
      <c r="A658196" s="192"/>
      <c r="B658196" s="192"/>
      <c r="C658196" s="192"/>
      <c r="D658196" s="192"/>
    </row>
    <row r="658197" spans="1:4">
      <c r="A658197" s="192"/>
      <c r="B658197" s="192"/>
      <c r="C658197" s="192"/>
      <c r="D658197" s="192"/>
    </row>
    <row r="658198" spans="1:4">
      <c r="A658198" s="192"/>
      <c r="B658198" s="192"/>
      <c r="C658198" s="192"/>
      <c r="D658198" s="192"/>
    </row>
    <row r="658199" spans="1:4">
      <c r="A658199" s="192"/>
      <c r="B658199" s="192"/>
      <c r="C658199" s="192"/>
      <c r="D658199" s="192"/>
    </row>
    <row r="658200" spans="1:4">
      <c r="A658200" s="192"/>
      <c r="B658200" s="192"/>
      <c r="C658200" s="192"/>
      <c r="D658200" s="192"/>
    </row>
    <row r="658201" spans="1:4">
      <c r="A658201" s="192"/>
      <c r="B658201" s="192"/>
      <c r="C658201" s="192"/>
      <c r="D658201" s="192"/>
    </row>
    <row r="658202" spans="1:4">
      <c r="A658202" s="192"/>
      <c r="B658202" s="192"/>
      <c r="C658202" s="192"/>
      <c r="D658202" s="192"/>
    </row>
    <row r="658203" spans="1:4">
      <c r="A658203" s="192"/>
      <c r="B658203" s="192"/>
      <c r="C658203" s="192"/>
      <c r="D658203" s="192"/>
    </row>
    <row r="658204" spans="1:4">
      <c r="A658204" s="192"/>
      <c r="B658204" s="192"/>
      <c r="C658204" s="192"/>
      <c r="D658204" s="192"/>
    </row>
    <row r="658205" spans="1:4">
      <c r="A658205" s="192"/>
      <c r="B658205" s="192"/>
      <c r="C658205" s="192"/>
      <c r="D658205" s="192"/>
    </row>
    <row r="658206" spans="1:4">
      <c r="A658206" s="192"/>
      <c r="B658206" s="192"/>
      <c r="C658206" s="192"/>
      <c r="D658206" s="192"/>
    </row>
    <row r="658207" spans="1:4">
      <c r="A658207" s="192"/>
      <c r="B658207" s="192"/>
      <c r="C658207" s="192"/>
      <c r="D658207" s="192"/>
    </row>
    <row r="658208" spans="1:4">
      <c r="A658208" s="192"/>
      <c r="B658208" s="192"/>
      <c r="C658208" s="192"/>
      <c r="D658208" s="192"/>
    </row>
    <row r="658209" spans="1:4">
      <c r="A658209" s="192"/>
      <c r="B658209" s="192"/>
      <c r="C658209" s="192"/>
      <c r="D658209" s="192"/>
    </row>
    <row r="658210" spans="1:4">
      <c r="A658210" s="192"/>
      <c r="B658210" s="192"/>
      <c r="C658210" s="192"/>
      <c r="D658210" s="192"/>
    </row>
    <row r="658211" spans="1:4">
      <c r="A658211" s="192"/>
      <c r="B658211" s="192"/>
      <c r="C658211" s="192"/>
      <c r="D658211" s="192"/>
    </row>
    <row r="658212" spans="1:4">
      <c r="A658212" s="192"/>
      <c r="B658212" s="192"/>
      <c r="C658212" s="192"/>
      <c r="D658212" s="192"/>
    </row>
    <row r="658213" spans="1:4">
      <c r="A658213" s="192"/>
      <c r="B658213" s="192"/>
      <c r="C658213" s="192"/>
      <c r="D658213" s="192"/>
    </row>
    <row r="658214" spans="1:4">
      <c r="A658214" s="192"/>
      <c r="B658214" s="192"/>
      <c r="C658214" s="192"/>
      <c r="D658214" s="192"/>
    </row>
    <row r="658215" spans="1:4">
      <c r="A658215" s="192"/>
      <c r="B658215" s="192"/>
      <c r="C658215" s="192"/>
      <c r="D658215" s="192"/>
    </row>
    <row r="658216" spans="1:4">
      <c r="A658216" s="192"/>
      <c r="B658216" s="192"/>
      <c r="C658216" s="192"/>
      <c r="D658216" s="192"/>
    </row>
    <row r="658217" spans="1:4">
      <c r="A658217" s="192"/>
      <c r="B658217" s="192"/>
      <c r="C658217" s="192"/>
      <c r="D658217" s="192"/>
    </row>
    <row r="658218" spans="1:4">
      <c r="A658218" s="192"/>
      <c r="B658218" s="192"/>
      <c r="C658218" s="192"/>
      <c r="D658218" s="192"/>
    </row>
    <row r="658219" spans="1:4">
      <c r="A658219" s="192"/>
      <c r="B658219" s="192"/>
      <c r="C658219" s="192"/>
      <c r="D658219" s="192"/>
    </row>
    <row r="658220" spans="1:4">
      <c r="A658220" s="192"/>
      <c r="B658220" s="192"/>
      <c r="C658220" s="192"/>
      <c r="D658220" s="192"/>
    </row>
    <row r="658221" spans="1:4">
      <c r="A658221" s="192"/>
      <c r="B658221" s="192"/>
      <c r="C658221" s="192"/>
      <c r="D658221" s="192"/>
    </row>
    <row r="658222" spans="1:4">
      <c r="A658222" s="192"/>
      <c r="B658222" s="192"/>
      <c r="C658222" s="192"/>
      <c r="D658222" s="192"/>
    </row>
    <row r="658223" spans="1:4">
      <c r="A658223" s="192"/>
      <c r="B658223" s="192"/>
      <c r="C658223" s="192"/>
      <c r="D658223" s="192"/>
    </row>
    <row r="658224" spans="1:4">
      <c r="A658224" s="192"/>
      <c r="B658224" s="192"/>
      <c r="C658224" s="192"/>
      <c r="D658224" s="192"/>
    </row>
    <row r="658225" spans="1:4">
      <c r="A658225" s="192"/>
      <c r="B658225" s="192"/>
      <c r="C658225" s="192"/>
      <c r="D658225" s="192"/>
    </row>
    <row r="658226" spans="1:4">
      <c r="A658226" s="192"/>
      <c r="B658226" s="192"/>
      <c r="C658226" s="192"/>
      <c r="D658226" s="192"/>
    </row>
    <row r="658227" spans="1:4">
      <c r="A658227" s="192"/>
      <c r="B658227" s="192"/>
      <c r="C658227" s="192"/>
      <c r="D658227" s="192"/>
    </row>
    <row r="658228" spans="1:4">
      <c r="A658228" s="192"/>
      <c r="B658228" s="192"/>
      <c r="C658228" s="192"/>
      <c r="D658228" s="192"/>
    </row>
    <row r="658229" spans="1:4">
      <c r="A658229" s="192"/>
      <c r="B658229" s="192"/>
      <c r="C658229" s="192"/>
      <c r="D658229" s="192"/>
    </row>
    <row r="658230" spans="1:4">
      <c r="A658230" s="192"/>
      <c r="B658230" s="192"/>
      <c r="C658230" s="192"/>
      <c r="D658230" s="192"/>
    </row>
    <row r="658231" spans="1:4">
      <c r="A658231" s="192"/>
      <c r="B658231" s="192"/>
      <c r="C658231" s="192"/>
      <c r="D658231" s="192"/>
    </row>
    <row r="658232" spans="1:4">
      <c r="A658232" s="192"/>
      <c r="B658232" s="192"/>
      <c r="C658232" s="192"/>
      <c r="D658232" s="192"/>
    </row>
    <row r="658233" spans="1:4">
      <c r="A658233" s="192"/>
      <c r="B658233" s="192"/>
      <c r="C658233" s="192"/>
      <c r="D658233" s="192"/>
    </row>
    <row r="658234" spans="1:4">
      <c r="A658234" s="192"/>
      <c r="B658234" s="192"/>
      <c r="C658234" s="192"/>
      <c r="D658234" s="192"/>
    </row>
    <row r="658235" spans="1:4">
      <c r="A658235" s="192"/>
      <c r="B658235" s="192"/>
      <c r="C658235" s="192"/>
      <c r="D658235" s="192"/>
    </row>
    <row r="658236" spans="1:4">
      <c r="A658236" s="192"/>
      <c r="B658236" s="192"/>
      <c r="C658236" s="192"/>
      <c r="D658236" s="192"/>
    </row>
    <row r="658237" spans="1:4">
      <c r="A658237" s="192"/>
      <c r="B658237" s="192"/>
      <c r="C658237" s="192"/>
      <c r="D658237" s="192"/>
    </row>
    <row r="658238" spans="1:4">
      <c r="A658238" s="192"/>
      <c r="B658238" s="192"/>
      <c r="C658238" s="192"/>
      <c r="D658238" s="192"/>
    </row>
    <row r="658239" spans="1:4">
      <c r="A658239" s="192"/>
      <c r="B658239" s="192"/>
      <c r="C658239" s="192"/>
      <c r="D658239" s="192"/>
    </row>
    <row r="658240" spans="1:4">
      <c r="A658240" s="192"/>
      <c r="B658240" s="192"/>
      <c r="C658240" s="192"/>
      <c r="D658240" s="192"/>
    </row>
    <row r="658241" spans="1:4">
      <c r="A658241" s="192"/>
      <c r="B658241" s="192"/>
      <c r="C658241" s="192"/>
      <c r="D658241" s="192"/>
    </row>
    <row r="658242" spans="1:4">
      <c r="A658242" s="192"/>
      <c r="B658242" s="192"/>
      <c r="C658242" s="192"/>
      <c r="D658242" s="192"/>
    </row>
    <row r="658243" spans="1:4">
      <c r="A658243" s="192"/>
      <c r="B658243" s="192"/>
      <c r="C658243" s="192"/>
      <c r="D658243" s="192"/>
    </row>
    <row r="658244" spans="1:4">
      <c r="A658244" s="192"/>
      <c r="B658244" s="192"/>
      <c r="C658244" s="192"/>
      <c r="D658244" s="192"/>
    </row>
    <row r="658245" spans="1:4">
      <c r="A658245" s="192"/>
      <c r="B658245" s="192"/>
      <c r="C658245" s="192"/>
      <c r="D658245" s="192"/>
    </row>
    <row r="658246" spans="1:4">
      <c r="A658246" s="192"/>
      <c r="B658246" s="192"/>
      <c r="C658246" s="192"/>
      <c r="D658246" s="192"/>
    </row>
    <row r="658247" spans="1:4">
      <c r="A658247" s="192"/>
      <c r="B658247" s="192"/>
      <c r="C658247" s="192"/>
      <c r="D658247" s="192"/>
    </row>
    <row r="658248" spans="1:4">
      <c r="A658248" s="192"/>
      <c r="B658248" s="192"/>
      <c r="C658248" s="192"/>
      <c r="D658248" s="192"/>
    </row>
    <row r="658249" spans="1:4">
      <c r="A658249" s="192"/>
      <c r="B658249" s="192"/>
      <c r="C658249" s="192"/>
      <c r="D658249" s="192"/>
    </row>
    <row r="658250" spans="1:4">
      <c r="A658250" s="192"/>
      <c r="B658250" s="192"/>
      <c r="C658250" s="192"/>
      <c r="D658250" s="192"/>
    </row>
    <row r="658251" spans="1:4">
      <c r="A658251" s="192"/>
      <c r="B658251" s="192"/>
      <c r="C658251" s="192"/>
      <c r="D658251" s="192"/>
    </row>
    <row r="658252" spans="1:4">
      <c r="A658252" s="192"/>
      <c r="B658252" s="192"/>
      <c r="C658252" s="192"/>
      <c r="D658252" s="192"/>
    </row>
    <row r="658253" spans="1:4">
      <c r="A658253" s="192"/>
      <c r="B658253" s="192"/>
      <c r="C658253" s="192"/>
      <c r="D658253" s="192"/>
    </row>
    <row r="658254" spans="1:4">
      <c r="A658254" s="192"/>
      <c r="B658254" s="192"/>
      <c r="C658254" s="192"/>
      <c r="D658254" s="192"/>
    </row>
    <row r="658255" spans="1:4">
      <c r="A658255" s="192"/>
      <c r="B658255" s="192"/>
      <c r="C658255" s="192"/>
      <c r="D658255" s="192"/>
    </row>
    <row r="658256" spans="1:4">
      <c r="A658256" s="192"/>
      <c r="B658256" s="192"/>
      <c r="C658256" s="192"/>
      <c r="D658256" s="192"/>
    </row>
    <row r="658257" spans="1:4">
      <c r="A658257" s="192"/>
      <c r="B658257" s="192"/>
      <c r="C658257" s="192"/>
      <c r="D658257" s="192"/>
    </row>
    <row r="658258" spans="1:4">
      <c r="A658258" s="192"/>
      <c r="B658258" s="192"/>
      <c r="C658258" s="192"/>
      <c r="D658258" s="192"/>
    </row>
    <row r="658259" spans="1:4">
      <c r="A658259" s="192"/>
      <c r="B658259" s="192"/>
      <c r="C658259" s="192"/>
      <c r="D658259" s="192"/>
    </row>
    <row r="658260" spans="1:4">
      <c r="A658260" s="192"/>
      <c r="B658260" s="192"/>
      <c r="C658260" s="192"/>
      <c r="D658260" s="192"/>
    </row>
    <row r="658261" spans="1:4">
      <c r="A658261" s="192"/>
      <c r="B658261" s="192"/>
      <c r="C658261" s="192"/>
      <c r="D658261" s="192"/>
    </row>
    <row r="658262" spans="1:4">
      <c r="A658262" s="192"/>
      <c r="B658262" s="192"/>
      <c r="C658262" s="192"/>
      <c r="D658262" s="192"/>
    </row>
    <row r="658263" spans="1:4">
      <c r="A658263" s="192"/>
      <c r="B658263" s="192"/>
      <c r="C658263" s="192"/>
      <c r="D658263" s="192"/>
    </row>
    <row r="658264" spans="1:4">
      <c r="A658264" s="192"/>
      <c r="B658264" s="192"/>
      <c r="C658264" s="192"/>
      <c r="D658264" s="192"/>
    </row>
    <row r="658265" spans="1:4">
      <c r="A658265" s="192"/>
      <c r="B658265" s="192"/>
      <c r="C658265" s="192"/>
      <c r="D658265" s="192"/>
    </row>
    <row r="658266" spans="1:4">
      <c r="A658266" s="192"/>
      <c r="B658266" s="192"/>
      <c r="C658266" s="192"/>
      <c r="D658266" s="192"/>
    </row>
    <row r="658267" spans="1:4">
      <c r="A658267" s="192"/>
      <c r="B658267" s="192"/>
      <c r="C658267" s="192"/>
      <c r="D658267" s="192"/>
    </row>
    <row r="658268" spans="1:4">
      <c r="A658268" s="192"/>
      <c r="B658268" s="192"/>
      <c r="C658268" s="192"/>
      <c r="D658268" s="192"/>
    </row>
    <row r="658269" spans="1:4">
      <c r="A658269" s="192"/>
      <c r="B658269" s="192"/>
      <c r="C658269" s="192"/>
      <c r="D658269" s="192"/>
    </row>
    <row r="658270" spans="1:4">
      <c r="A658270" s="192"/>
      <c r="B658270" s="192"/>
      <c r="C658270" s="192"/>
      <c r="D658270" s="192"/>
    </row>
    <row r="658271" spans="1:4">
      <c r="A658271" s="192"/>
      <c r="B658271" s="192"/>
      <c r="C658271" s="192"/>
      <c r="D658271" s="192"/>
    </row>
    <row r="658272" spans="1:4">
      <c r="A658272" s="192"/>
      <c r="B658272" s="192"/>
      <c r="C658272" s="192"/>
      <c r="D658272" s="192"/>
    </row>
    <row r="658273" spans="1:4">
      <c r="A658273" s="192"/>
      <c r="B658273" s="192"/>
      <c r="C658273" s="192"/>
      <c r="D658273" s="192"/>
    </row>
    <row r="658274" spans="1:4">
      <c r="A658274" s="192"/>
      <c r="B658274" s="192"/>
      <c r="C658274" s="192"/>
      <c r="D658274" s="192"/>
    </row>
    <row r="658275" spans="1:4">
      <c r="A658275" s="192"/>
      <c r="B658275" s="192"/>
      <c r="C658275" s="192"/>
      <c r="D658275" s="192"/>
    </row>
    <row r="658276" spans="1:4">
      <c r="A658276" s="192"/>
      <c r="B658276" s="192"/>
      <c r="C658276" s="192"/>
      <c r="D658276" s="192"/>
    </row>
    <row r="658277" spans="1:4">
      <c r="A658277" s="192"/>
      <c r="B658277" s="192"/>
      <c r="C658277" s="192"/>
      <c r="D658277" s="192"/>
    </row>
    <row r="658278" spans="1:4">
      <c r="A658278" s="192"/>
      <c r="B658278" s="192"/>
      <c r="C658278" s="192"/>
      <c r="D658278" s="192"/>
    </row>
    <row r="658279" spans="1:4">
      <c r="A658279" s="192"/>
      <c r="B658279" s="192"/>
      <c r="C658279" s="192"/>
      <c r="D658279" s="192"/>
    </row>
    <row r="658280" spans="1:4">
      <c r="A658280" s="192"/>
      <c r="B658280" s="192"/>
      <c r="C658280" s="192"/>
      <c r="D658280" s="192"/>
    </row>
    <row r="658281" spans="1:4">
      <c r="A658281" s="192"/>
      <c r="B658281" s="192"/>
      <c r="C658281" s="192"/>
      <c r="D658281" s="192"/>
    </row>
    <row r="658282" spans="1:4">
      <c r="A658282" s="192"/>
      <c r="B658282" s="192"/>
      <c r="C658282" s="192"/>
      <c r="D658282" s="192"/>
    </row>
    <row r="658283" spans="1:4">
      <c r="A658283" s="192"/>
      <c r="B658283" s="192"/>
      <c r="C658283" s="192"/>
      <c r="D658283" s="192"/>
    </row>
    <row r="658284" spans="1:4">
      <c r="A658284" s="192"/>
      <c r="B658284" s="192"/>
      <c r="C658284" s="192"/>
      <c r="D658284" s="192"/>
    </row>
    <row r="658285" spans="1:4">
      <c r="A658285" s="192"/>
      <c r="B658285" s="192"/>
      <c r="C658285" s="192"/>
      <c r="D658285" s="192"/>
    </row>
    <row r="658286" spans="1:4">
      <c r="A658286" s="192"/>
      <c r="B658286" s="192"/>
      <c r="C658286" s="192"/>
      <c r="D658286" s="192"/>
    </row>
    <row r="658287" spans="1:4">
      <c r="A658287" s="192"/>
      <c r="B658287" s="192"/>
      <c r="C658287" s="192"/>
      <c r="D658287" s="192"/>
    </row>
    <row r="658288" spans="1:4">
      <c r="A658288" s="192"/>
      <c r="B658288" s="192"/>
      <c r="C658288" s="192"/>
      <c r="D658288" s="192"/>
    </row>
    <row r="658289" spans="1:4">
      <c r="A658289" s="192"/>
      <c r="B658289" s="192"/>
      <c r="C658289" s="192"/>
      <c r="D658289" s="192"/>
    </row>
    <row r="658290" spans="1:4">
      <c r="A658290" s="192"/>
      <c r="B658290" s="192"/>
      <c r="C658290" s="192"/>
      <c r="D658290" s="192"/>
    </row>
    <row r="658291" spans="1:4">
      <c r="A658291" s="192"/>
      <c r="B658291" s="192"/>
      <c r="C658291" s="192"/>
      <c r="D658291" s="192"/>
    </row>
    <row r="658292" spans="1:4">
      <c r="A658292" s="192"/>
      <c r="B658292" s="192"/>
      <c r="C658292" s="192"/>
      <c r="D658292" s="192"/>
    </row>
    <row r="658293" spans="1:4">
      <c r="A658293" s="192"/>
      <c r="B658293" s="192"/>
      <c r="C658293" s="192"/>
      <c r="D658293" s="192"/>
    </row>
    <row r="658294" spans="1:4">
      <c r="A658294" s="192"/>
      <c r="B658294" s="192"/>
      <c r="C658294" s="192"/>
      <c r="D658294" s="192"/>
    </row>
    <row r="658295" spans="1:4">
      <c r="A658295" s="192"/>
      <c r="B658295" s="192"/>
      <c r="C658295" s="192"/>
      <c r="D658295" s="192"/>
    </row>
    <row r="658296" spans="1:4">
      <c r="A658296" s="192"/>
      <c r="B658296" s="192"/>
      <c r="C658296" s="192"/>
      <c r="D658296" s="192"/>
    </row>
    <row r="658297" spans="1:4">
      <c r="A658297" s="192"/>
      <c r="B658297" s="192"/>
      <c r="C658297" s="192"/>
      <c r="D658297" s="192"/>
    </row>
    <row r="658298" spans="1:4">
      <c r="A658298" s="192"/>
      <c r="B658298" s="192"/>
      <c r="C658298" s="192"/>
      <c r="D658298" s="192"/>
    </row>
    <row r="658299" spans="1:4">
      <c r="A658299" s="192"/>
      <c r="B658299" s="192"/>
      <c r="C658299" s="192"/>
      <c r="D658299" s="192"/>
    </row>
    <row r="658300" spans="1:4">
      <c r="A658300" s="192"/>
      <c r="B658300" s="192"/>
      <c r="C658300" s="192"/>
      <c r="D658300" s="192"/>
    </row>
    <row r="658301" spans="1:4">
      <c r="A658301" s="192"/>
      <c r="B658301" s="192"/>
      <c r="C658301" s="192"/>
      <c r="D658301" s="192"/>
    </row>
    <row r="658302" spans="1:4">
      <c r="A658302" s="192"/>
      <c r="B658302" s="192"/>
      <c r="C658302" s="192"/>
      <c r="D658302" s="192"/>
    </row>
    <row r="658303" spans="1:4">
      <c r="A658303" s="192"/>
      <c r="B658303" s="192"/>
      <c r="C658303" s="192"/>
      <c r="D658303" s="192"/>
    </row>
    <row r="658304" spans="1:4">
      <c r="A658304" s="192"/>
      <c r="B658304" s="192"/>
      <c r="C658304" s="192"/>
      <c r="D658304" s="192"/>
    </row>
    <row r="658305" spans="1:4">
      <c r="A658305" s="192"/>
      <c r="B658305" s="192"/>
      <c r="C658305" s="192"/>
      <c r="D658305" s="192"/>
    </row>
    <row r="658306" spans="1:4">
      <c r="A658306" s="192"/>
      <c r="B658306" s="192"/>
      <c r="C658306" s="192"/>
      <c r="D658306" s="192"/>
    </row>
    <row r="658307" spans="1:4">
      <c r="A658307" s="192"/>
      <c r="B658307" s="192"/>
      <c r="C658307" s="192"/>
      <c r="D658307" s="192"/>
    </row>
    <row r="658308" spans="1:4">
      <c r="A658308" s="192"/>
      <c r="B658308" s="192"/>
      <c r="C658308" s="192"/>
      <c r="D658308" s="192"/>
    </row>
    <row r="658309" spans="1:4">
      <c r="A658309" s="192"/>
      <c r="B658309" s="192"/>
      <c r="C658309" s="192"/>
      <c r="D658309" s="192"/>
    </row>
    <row r="658310" spans="1:4">
      <c r="A658310" s="192"/>
      <c r="B658310" s="192"/>
      <c r="C658310" s="192"/>
      <c r="D658310" s="192"/>
    </row>
    <row r="658311" spans="1:4">
      <c r="A658311" s="192"/>
      <c r="B658311" s="192"/>
      <c r="C658311" s="192"/>
      <c r="D658311" s="192"/>
    </row>
    <row r="658312" spans="1:4">
      <c r="A658312" s="192"/>
      <c r="B658312" s="192"/>
      <c r="C658312" s="192"/>
      <c r="D658312" s="192"/>
    </row>
    <row r="658313" spans="1:4">
      <c r="A658313" s="192"/>
      <c r="B658313" s="192"/>
      <c r="C658313" s="192"/>
      <c r="D658313" s="192"/>
    </row>
    <row r="658314" spans="1:4">
      <c r="A658314" s="192"/>
      <c r="B658314" s="192"/>
      <c r="C658314" s="192"/>
      <c r="D658314" s="192"/>
    </row>
    <row r="658315" spans="1:4">
      <c r="A658315" s="192"/>
      <c r="B658315" s="192"/>
      <c r="C658315" s="192"/>
      <c r="D658315" s="192"/>
    </row>
    <row r="658316" spans="1:4">
      <c r="A658316" s="192"/>
      <c r="B658316" s="192"/>
      <c r="C658316" s="192"/>
      <c r="D658316" s="192"/>
    </row>
    <row r="658317" spans="1:4">
      <c r="A658317" s="192"/>
      <c r="B658317" s="192"/>
      <c r="C658317" s="192"/>
      <c r="D658317" s="192"/>
    </row>
    <row r="658318" spans="1:4">
      <c r="A658318" s="192"/>
      <c r="B658318" s="192"/>
      <c r="C658318" s="192"/>
      <c r="D658318" s="192"/>
    </row>
    <row r="658319" spans="1:4">
      <c r="A658319" s="192"/>
      <c r="B658319" s="192"/>
      <c r="C658319" s="192"/>
      <c r="D658319" s="192"/>
    </row>
    <row r="658320" spans="1:4">
      <c r="A658320" s="192"/>
      <c r="B658320" s="192"/>
      <c r="C658320" s="192"/>
      <c r="D658320" s="192"/>
    </row>
    <row r="658321" spans="1:4">
      <c r="A658321" s="192"/>
      <c r="B658321" s="192"/>
      <c r="C658321" s="192"/>
      <c r="D658321" s="192"/>
    </row>
    <row r="658322" spans="1:4">
      <c r="A658322" s="192"/>
      <c r="B658322" s="192"/>
      <c r="C658322" s="192"/>
      <c r="D658322" s="192"/>
    </row>
    <row r="658323" spans="1:4">
      <c r="A658323" s="192"/>
      <c r="B658323" s="192"/>
      <c r="C658323" s="192"/>
      <c r="D658323" s="192"/>
    </row>
    <row r="658324" spans="1:4">
      <c r="A658324" s="192"/>
      <c r="B658324" s="192"/>
      <c r="C658324" s="192"/>
      <c r="D658324" s="192"/>
    </row>
    <row r="658325" spans="1:4">
      <c r="A658325" s="192"/>
      <c r="B658325" s="192"/>
      <c r="C658325" s="192"/>
      <c r="D658325" s="192"/>
    </row>
    <row r="658326" spans="1:4">
      <c r="A658326" s="192"/>
      <c r="B658326" s="192"/>
      <c r="C658326" s="192"/>
      <c r="D658326" s="192"/>
    </row>
    <row r="658327" spans="1:4">
      <c r="A658327" s="192"/>
      <c r="B658327" s="192"/>
      <c r="C658327" s="192"/>
      <c r="D658327" s="192"/>
    </row>
    <row r="658328" spans="1:4">
      <c r="A658328" s="192"/>
      <c r="B658328" s="192"/>
      <c r="C658328" s="192"/>
      <c r="D658328" s="192"/>
    </row>
    <row r="658329" spans="1:4">
      <c r="A658329" s="192"/>
      <c r="B658329" s="192"/>
      <c r="C658329" s="192"/>
      <c r="D658329" s="192"/>
    </row>
    <row r="658330" spans="1:4">
      <c r="A658330" s="192"/>
      <c r="B658330" s="192"/>
      <c r="C658330" s="192"/>
      <c r="D658330" s="192"/>
    </row>
    <row r="658331" spans="1:4">
      <c r="A658331" s="192"/>
      <c r="B658331" s="192"/>
      <c r="C658331" s="192"/>
      <c r="D658331" s="192"/>
    </row>
    <row r="658332" spans="1:4">
      <c r="A658332" s="192"/>
      <c r="B658332" s="192"/>
      <c r="C658332" s="192"/>
      <c r="D658332" s="192"/>
    </row>
    <row r="658333" spans="1:4">
      <c r="A658333" s="192"/>
      <c r="B658333" s="192"/>
      <c r="C658333" s="192"/>
      <c r="D658333" s="192"/>
    </row>
    <row r="658334" spans="1:4">
      <c r="A658334" s="192"/>
      <c r="B658334" s="192"/>
      <c r="C658334" s="192"/>
      <c r="D658334" s="192"/>
    </row>
    <row r="658335" spans="1:4">
      <c r="A658335" s="192"/>
      <c r="B658335" s="192"/>
      <c r="C658335" s="192"/>
      <c r="D658335" s="192"/>
    </row>
    <row r="658336" spans="1:4">
      <c r="A658336" s="192"/>
      <c r="B658336" s="192"/>
      <c r="C658336" s="192"/>
      <c r="D658336" s="192"/>
    </row>
    <row r="658337" spans="1:4">
      <c r="A658337" s="192"/>
      <c r="B658337" s="192"/>
      <c r="C658337" s="192"/>
      <c r="D658337" s="192"/>
    </row>
    <row r="658338" spans="1:4">
      <c r="A658338" s="192"/>
      <c r="B658338" s="192"/>
      <c r="C658338" s="192"/>
      <c r="D658338" s="192"/>
    </row>
    <row r="658339" spans="1:4">
      <c r="A658339" s="192"/>
      <c r="B658339" s="192"/>
      <c r="C658339" s="192"/>
      <c r="D658339" s="192"/>
    </row>
    <row r="658340" spans="1:4">
      <c r="A658340" s="192"/>
      <c r="B658340" s="192"/>
      <c r="C658340" s="192"/>
      <c r="D658340" s="192"/>
    </row>
    <row r="658341" spans="1:4">
      <c r="A658341" s="192"/>
      <c r="B658341" s="192"/>
      <c r="C658341" s="192"/>
      <c r="D658341" s="192"/>
    </row>
    <row r="658342" spans="1:4">
      <c r="A658342" s="192"/>
      <c r="B658342" s="192"/>
      <c r="C658342" s="192"/>
      <c r="D658342" s="192"/>
    </row>
    <row r="658343" spans="1:4">
      <c r="A658343" s="192"/>
      <c r="B658343" s="192"/>
      <c r="C658343" s="192"/>
      <c r="D658343" s="192"/>
    </row>
    <row r="658344" spans="1:4">
      <c r="A658344" s="192"/>
      <c r="B658344" s="192"/>
      <c r="C658344" s="192"/>
      <c r="D658344" s="192"/>
    </row>
    <row r="658345" spans="1:4">
      <c r="A658345" s="192"/>
      <c r="B658345" s="192"/>
      <c r="C658345" s="192"/>
      <c r="D658345" s="192"/>
    </row>
    <row r="658346" spans="1:4">
      <c r="A658346" s="192"/>
      <c r="B658346" s="192"/>
      <c r="C658346" s="192"/>
      <c r="D658346" s="192"/>
    </row>
    <row r="658347" spans="1:4">
      <c r="A658347" s="192"/>
      <c r="B658347" s="192"/>
      <c r="C658347" s="192"/>
      <c r="D658347" s="192"/>
    </row>
    <row r="658348" spans="1:4">
      <c r="A658348" s="192"/>
      <c r="B658348" s="192"/>
      <c r="C658348" s="192"/>
      <c r="D658348" s="192"/>
    </row>
    <row r="658349" spans="1:4">
      <c r="A658349" s="192"/>
      <c r="B658349" s="192"/>
      <c r="C658349" s="192"/>
      <c r="D658349" s="192"/>
    </row>
    <row r="658350" spans="1:4">
      <c r="A658350" s="192"/>
      <c r="B658350" s="192"/>
      <c r="C658350" s="192"/>
      <c r="D658350" s="192"/>
    </row>
    <row r="658351" spans="1:4">
      <c r="A658351" s="192"/>
      <c r="B658351" s="192"/>
      <c r="C658351" s="192"/>
      <c r="D658351" s="192"/>
    </row>
    <row r="658352" spans="1:4">
      <c r="A658352" s="192"/>
      <c r="B658352" s="192"/>
      <c r="C658352" s="192"/>
      <c r="D658352" s="192"/>
    </row>
    <row r="658353" spans="1:4">
      <c r="A658353" s="192"/>
      <c r="B658353" s="192"/>
      <c r="C658353" s="192"/>
      <c r="D658353" s="192"/>
    </row>
    <row r="658354" spans="1:4">
      <c r="A658354" s="192"/>
      <c r="B658354" s="192"/>
      <c r="C658354" s="192"/>
      <c r="D658354" s="192"/>
    </row>
    <row r="658355" spans="1:4">
      <c r="A658355" s="192"/>
      <c r="B658355" s="192"/>
      <c r="C658355" s="192"/>
      <c r="D658355" s="192"/>
    </row>
    <row r="658356" spans="1:4">
      <c r="A658356" s="192"/>
      <c r="B658356" s="192"/>
      <c r="C658356" s="192"/>
      <c r="D658356" s="192"/>
    </row>
    <row r="658357" spans="1:4">
      <c r="A658357" s="192"/>
      <c r="B658357" s="192"/>
      <c r="C658357" s="192"/>
      <c r="D658357" s="192"/>
    </row>
    <row r="658358" spans="1:4">
      <c r="A658358" s="192"/>
      <c r="B658358" s="192"/>
      <c r="C658358" s="192"/>
      <c r="D658358" s="192"/>
    </row>
    <row r="658359" spans="1:4">
      <c r="A658359" s="192"/>
      <c r="B658359" s="192"/>
      <c r="C658359" s="192"/>
      <c r="D658359" s="192"/>
    </row>
    <row r="658360" spans="1:4">
      <c r="A658360" s="192"/>
      <c r="B658360" s="192"/>
      <c r="C658360" s="192"/>
      <c r="D658360" s="192"/>
    </row>
    <row r="658361" spans="1:4">
      <c r="A658361" s="192"/>
      <c r="B658361" s="192"/>
      <c r="C658361" s="192"/>
      <c r="D658361" s="192"/>
    </row>
    <row r="658362" spans="1:4">
      <c r="A658362" s="192"/>
      <c r="B658362" s="192"/>
      <c r="C658362" s="192"/>
      <c r="D658362" s="192"/>
    </row>
    <row r="658363" spans="1:4">
      <c r="A658363" s="192"/>
      <c r="B658363" s="192"/>
      <c r="C658363" s="192"/>
      <c r="D658363" s="192"/>
    </row>
    <row r="658364" spans="1:4">
      <c r="A658364" s="192"/>
      <c r="B658364" s="192"/>
      <c r="C658364" s="192"/>
      <c r="D658364" s="192"/>
    </row>
    <row r="658365" spans="1:4">
      <c r="A658365" s="192"/>
      <c r="B658365" s="192"/>
      <c r="C658365" s="192"/>
      <c r="D658365" s="192"/>
    </row>
    <row r="658366" spans="1:4">
      <c r="A658366" s="192"/>
      <c r="B658366" s="192"/>
      <c r="C658366" s="192"/>
      <c r="D658366" s="192"/>
    </row>
    <row r="658367" spans="1:4">
      <c r="A658367" s="192"/>
      <c r="B658367" s="192"/>
      <c r="C658367" s="192"/>
      <c r="D658367" s="192"/>
    </row>
    <row r="658368" spans="1:4">
      <c r="A658368" s="192"/>
      <c r="B658368" s="192"/>
      <c r="C658368" s="192"/>
      <c r="D658368" s="192"/>
    </row>
    <row r="658369" spans="1:4">
      <c r="A658369" s="192"/>
      <c r="B658369" s="192"/>
      <c r="C658369" s="192"/>
      <c r="D658369" s="192"/>
    </row>
    <row r="658370" spans="1:4">
      <c r="A658370" s="192"/>
      <c r="B658370" s="192"/>
      <c r="C658370" s="192"/>
      <c r="D658370" s="192"/>
    </row>
    <row r="658371" spans="1:4">
      <c r="A658371" s="192"/>
      <c r="B658371" s="192"/>
      <c r="C658371" s="192"/>
      <c r="D658371" s="192"/>
    </row>
    <row r="658372" spans="1:4">
      <c r="A658372" s="192"/>
      <c r="B658372" s="192"/>
      <c r="C658372" s="192"/>
      <c r="D658372" s="192"/>
    </row>
    <row r="658373" spans="1:4">
      <c r="A658373" s="192"/>
      <c r="B658373" s="192"/>
      <c r="C658373" s="192"/>
      <c r="D658373" s="192"/>
    </row>
    <row r="658374" spans="1:4">
      <c r="A658374" s="192"/>
      <c r="B658374" s="192"/>
      <c r="C658374" s="192"/>
      <c r="D658374" s="192"/>
    </row>
    <row r="658375" spans="1:4">
      <c r="A658375" s="192"/>
      <c r="B658375" s="192"/>
      <c r="C658375" s="192"/>
      <c r="D658375" s="192"/>
    </row>
    <row r="658376" spans="1:4">
      <c r="A658376" s="192"/>
      <c r="B658376" s="192"/>
      <c r="C658376" s="192"/>
      <c r="D658376" s="192"/>
    </row>
    <row r="658377" spans="1:4">
      <c r="A658377" s="192"/>
      <c r="B658377" s="192"/>
      <c r="C658377" s="192"/>
      <c r="D658377" s="192"/>
    </row>
    <row r="658378" spans="1:4">
      <c r="A658378" s="192"/>
      <c r="B658378" s="192"/>
      <c r="C658378" s="192"/>
      <c r="D658378" s="192"/>
    </row>
    <row r="658379" spans="1:4">
      <c r="A658379" s="192"/>
      <c r="B658379" s="192"/>
      <c r="C658379" s="192"/>
      <c r="D658379" s="192"/>
    </row>
    <row r="658380" spans="1:4">
      <c r="A658380" s="192"/>
      <c r="B658380" s="192"/>
      <c r="C658380" s="192"/>
      <c r="D658380" s="192"/>
    </row>
    <row r="658381" spans="1:4">
      <c r="A658381" s="192"/>
      <c r="B658381" s="192"/>
      <c r="C658381" s="192"/>
      <c r="D658381" s="192"/>
    </row>
    <row r="658382" spans="1:4">
      <c r="A658382" s="192"/>
      <c r="B658382" s="192"/>
      <c r="C658382" s="192"/>
      <c r="D658382" s="192"/>
    </row>
    <row r="658383" spans="1:4">
      <c r="A658383" s="192"/>
      <c r="B658383" s="192"/>
      <c r="C658383" s="192"/>
      <c r="D658383" s="192"/>
    </row>
    <row r="658384" spans="1:4">
      <c r="A658384" s="192"/>
      <c r="B658384" s="192"/>
      <c r="C658384" s="192"/>
      <c r="D658384" s="192"/>
    </row>
    <row r="658385" spans="1:4">
      <c r="A658385" s="192"/>
      <c r="B658385" s="192"/>
      <c r="C658385" s="192"/>
      <c r="D658385" s="192"/>
    </row>
    <row r="658386" spans="1:4">
      <c r="A658386" s="192"/>
      <c r="B658386" s="192"/>
      <c r="C658386" s="192"/>
      <c r="D658386" s="192"/>
    </row>
    <row r="658387" spans="1:4">
      <c r="A658387" s="192"/>
      <c r="B658387" s="192"/>
      <c r="C658387" s="192"/>
      <c r="D658387" s="192"/>
    </row>
    <row r="658388" spans="1:4">
      <c r="A658388" s="192"/>
      <c r="B658388" s="192"/>
      <c r="C658388" s="192"/>
      <c r="D658388" s="192"/>
    </row>
    <row r="658389" spans="1:4">
      <c r="A658389" s="192"/>
      <c r="B658389" s="192"/>
      <c r="C658389" s="192"/>
      <c r="D658389" s="192"/>
    </row>
    <row r="658390" spans="1:4">
      <c r="A658390" s="192"/>
      <c r="B658390" s="192"/>
      <c r="C658390" s="192"/>
      <c r="D658390" s="192"/>
    </row>
    <row r="658391" spans="1:4">
      <c r="A658391" s="192"/>
      <c r="B658391" s="192"/>
      <c r="C658391" s="192"/>
      <c r="D658391" s="192"/>
    </row>
    <row r="658392" spans="1:4">
      <c r="A658392" s="192"/>
      <c r="B658392" s="192"/>
      <c r="C658392" s="192"/>
      <c r="D658392" s="192"/>
    </row>
    <row r="658393" spans="1:4">
      <c r="A658393" s="192"/>
      <c r="B658393" s="192"/>
      <c r="C658393" s="192"/>
      <c r="D658393" s="192"/>
    </row>
    <row r="658394" spans="1:4">
      <c r="A658394" s="192"/>
      <c r="B658394" s="192"/>
      <c r="C658394" s="192"/>
      <c r="D658394" s="192"/>
    </row>
    <row r="658395" spans="1:4">
      <c r="A658395" s="192"/>
      <c r="B658395" s="192"/>
      <c r="C658395" s="192"/>
      <c r="D658395" s="192"/>
    </row>
    <row r="658396" spans="1:4">
      <c r="A658396" s="192"/>
      <c r="B658396" s="192"/>
      <c r="C658396" s="192"/>
      <c r="D658396" s="192"/>
    </row>
    <row r="658397" spans="1:4">
      <c r="A658397" s="192"/>
      <c r="B658397" s="192"/>
      <c r="C658397" s="192"/>
      <c r="D658397" s="192"/>
    </row>
    <row r="658398" spans="1:4">
      <c r="A658398" s="192"/>
      <c r="B658398" s="192"/>
      <c r="C658398" s="192"/>
      <c r="D658398" s="192"/>
    </row>
    <row r="658399" spans="1:4">
      <c r="A658399" s="192"/>
      <c r="B658399" s="192"/>
      <c r="C658399" s="192"/>
      <c r="D658399" s="192"/>
    </row>
    <row r="658400" spans="1:4">
      <c r="A658400" s="192"/>
      <c r="B658400" s="192"/>
      <c r="C658400" s="192"/>
      <c r="D658400" s="192"/>
    </row>
    <row r="658401" spans="1:4">
      <c r="A658401" s="192"/>
      <c r="B658401" s="192"/>
      <c r="C658401" s="192"/>
      <c r="D658401" s="192"/>
    </row>
    <row r="658402" spans="1:4">
      <c r="A658402" s="192"/>
      <c r="B658402" s="192"/>
      <c r="C658402" s="192"/>
      <c r="D658402" s="192"/>
    </row>
    <row r="658403" spans="1:4">
      <c r="A658403" s="192"/>
      <c r="B658403" s="192"/>
      <c r="C658403" s="192"/>
      <c r="D658403" s="192"/>
    </row>
    <row r="658404" spans="1:4">
      <c r="A658404" s="192"/>
      <c r="B658404" s="192"/>
      <c r="C658404" s="192"/>
      <c r="D658404" s="192"/>
    </row>
    <row r="658405" spans="1:4">
      <c r="A658405" s="192"/>
      <c r="B658405" s="192"/>
      <c r="C658405" s="192"/>
      <c r="D658405" s="192"/>
    </row>
    <row r="658406" spans="1:4">
      <c r="A658406" s="192"/>
      <c r="B658406" s="192"/>
      <c r="C658406" s="192"/>
      <c r="D658406" s="192"/>
    </row>
    <row r="658407" spans="1:4">
      <c r="A658407" s="192"/>
      <c r="B658407" s="192"/>
      <c r="C658407" s="192"/>
      <c r="D658407" s="192"/>
    </row>
    <row r="658408" spans="1:4">
      <c r="A658408" s="192"/>
      <c r="B658408" s="192"/>
      <c r="C658408" s="192"/>
      <c r="D658408" s="192"/>
    </row>
    <row r="658409" spans="1:4">
      <c r="A658409" s="192"/>
      <c r="B658409" s="192"/>
      <c r="C658409" s="192"/>
      <c r="D658409" s="192"/>
    </row>
    <row r="658410" spans="1:4">
      <c r="A658410" s="192"/>
      <c r="B658410" s="192"/>
      <c r="C658410" s="192"/>
      <c r="D658410" s="192"/>
    </row>
    <row r="658411" spans="1:4">
      <c r="A658411" s="192"/>
      <c r="B658411" s="192"/>
      <c r="C658411" s="192"/>
      <c r="D658411" s="192"/>
    </row>
    <row r="658412" spans="1:4">
      <c r="A658412" s="192"/>
      <c r="B658412" s="192"/>
      <c r="C658412" s="192"/>
      <c r="D658412" s="192"/>
    </row>
    <row r="658413" spans="1:4">
      <c r="A658413" s="192"/>
      <c r="B658413" s="192"/>
      <c r="C658413" s="192"/>
      <c r="D658413" s="192"/>
    </row>
    <row r="658414" spans="1:4">
      <c r="A658414" s="192"/>
      <c r="B658414" s="192"/>
      <c r="C658414" s="192"/>
      <c r="D658414" s="192"/>
    </row>
    <row r="658415" spans="1:4">
      <c r="A658415" s="192"/>
      <c r="B658415" s="192"/>
      <c r="C658415" s="192"/>
      <c r="D658415" s="192"/>
    </row>
    <row r="658416" spans="1:4">
      <c r="A658416" s="192"/>
      <c r="B658416" s="192"/>
      <c r="C658416" s="192"/>
      <c r="D658416" s="192"/>
    </row>
    <row r="658417" spans="1:4">
      <c r="A658417" s="192"/>
      <c r="B658417" s="192"/>
      <c r="C658417" s="192"/>
      <c r="D658417" s="192"/>
    </row>
    <row r="658418" spans="1:4">
      <c r="A658418" s="192"/>
      <c r="B658418" s="192"/>
      <c r="C658418" s="192"/>
      <c r="D658418" s="192"/>
    </row>
    <row r="658419" spans="1:4">
      <c r="A658419" s="192"/>
      <c r="B658419" s="192"/>
      <c r="C658419" s="192"/>
      <c r="D658419" s="192"/>
    </row>
    <row r="658420" spans="1:4">
      <c r="A658420" s="192"/>
      <c r="B658420" s="192"/>
      <c r="C658420" s="192"/>
      <c r="D658420" s="192"/>
    </row>
    <row r="658421" spans="1:4">
      <c r="A658421" s="192"/>
      <c r="B658421" s="192"/>
      <c r="C658421" s="192"/>
      <c r="D658421" s="192"/>
    </row>
    <row r="658422" spans="1:4">
      <c r="A658422" s="192"/>
      <c r="B658422" s="192"/>
      <c r="C658422" s="192"/>
      <c r="D658422" s="192"/>
    </row>
    <row r="658423" spans="1:4">
      <c r="A658423" s="192"/>
      <c r="B658423" s="192"/>
      <c r="C658423" s="192"/>
      <c r="D658423" s="192"/>
    </row>
    <row r="658424" spans="1:4">
      <c r="A658424" s="192"/>
      <c r="B658424" s="192"/>
      <c r="C658424" s="192"/>
      <c r="D658424" s="192"/>
    </row>
    <row r="658425" spans="1:4">
      <c r="A658425" s="192"/>
      <c r="B658425" s="192"/>
      <c r="C658425" s="192"/>
      <c r="D658425" s="192"/>
    </row>
    <row r="658426" spans="1:4">
      <c r="A658426" s="192"/>
      <c r="B658426" s="192"/>
      <c r="C658426" s="192"/>
      <c r="D658426" s="192"/>
    </row>
    <row r="658427" spans="1:4">
      <c r="A658427" s="192"/>
      <c r="B658427" s="192"/>
      <c r="C658427" s="192"/>
      <c r="D658427" s="192"/>
    </row>
    <row r="658428" spans="1:4">
      <c r="A658428" s="192"/>
      <c r="B658428" s="192"/>
      <c r="C658428" s="192"/>
      <c r="D658428" s="192"/>
    </row>
    <row r="658429" spans="1:4">
      <c r="A658429" s="192"/>
      <c r="B658429" s="192"/>
      <c r="C658429" s="192"/>
      <c r="D658429" s="192"/>
    </row>
    <row r="658430" spans="1:4">
      <c r="A658430" s="192"/>
      <c r="B658430" s="192"/>
      <c r="C658430" s="192"/>
      <c r="D658430" s="192"/>
    </row>
    <row r="658431" spans="1:4">
      <c r="A658431" s="192"/>
      <c r="B658431" s="192"/>
      <c r="C658431" s="192"/>
      <c r="D658431" s="192"/>
    </row>
    <row r="658432" spans="1:4">
      <c r="A658432" s="192"/>
      <c r="B658432" s="192"/>
      <c r="C658432" s="192"/>
      <c r="D658432" s="192"/>
    </row>
    <row r="658433" spans="1:4">
      <c r="A658433" s="192"/>
      <c r="B658433" s="192"/>
      <c r="C658433" s="192"/>
      <c r="D658433" s="192"/>
    </row>
    <row r="658434" spans="1:4">
      <c r="A658434" s="192"/>
      <c r="B658434" s="192"/>
      <c r="C658434" s="192"/>
      <c r="D658434" s="192"/>
    </row>
    <row r="658435" spans="1:4">
      <c r="A658435" s="192"/>
      <c r="B658435" s="192"/>
      <c r="C658435" s="192"/>
      <c r="D658435" s="192"/>
    </row>
    <row r="658436" spans="1:4">
      <c r="A658436" s="192"/>
      <c r="B658436" s="192"/>
      <c r="C658436" s="192"/>
      <c r="D658436" s="192"/>
    </row>
    <row r="658437" spans="1:4">
      <c r="A658437" s="192"/>
      <c r="B658437" s="192"/>
      <c r="C658437" s="192"/>
      <c r="D658437" s="192"/>
    </row>
    <row r="658438" spans="1:4">
      <c r="A658438" s="192"/>
      <c r="B658438" s="192"/>
      <c r="C658438" s="192"/>
      <c r="D658438" s="192"/>
    </row>
    <row r="658439" spans="1:4">
      <c r="A658439" s="192"/>
      <c r="B658439" s="192"/>
      <c r="C658439" s="192"/>
      <c r="D658439" s="192"/>
    </row>
    <row r="658440" spans="1:4">
      <c r="A658440" s="192"/>
      <c r="B658440" s="192"/>
      <c r="C658440" s="192"/>
      <c r="D658440" s="192"/>
    </row>
    <row r="658441" spans="1:4">
      <c r="A658441" s="192"/>
      <c r="B658441" s="192"/>
      <c r="C658441" s="192"/>
      <c r="D658441" s="192"/>
    </row>
    <row r="658442" spans="1:4">
      <c r="A658442" s="192"/>
      <c r="B658442" s="192"/>
      <c r="C658442" s="192"/>
      <c r="D658442" s="192"/>
    </row>
    <row r="658443" spans="1:4">
      <c r="A658443" s="192"/>
      <c r="B658443" s="192"/>
      <c r="C658443" s="192"/>
      <c r="D658443" s="192"/>
    </row>
    <row r="658444" spans="1:4">
      <c r="A658444" s="192"/>
      <c r="B658444" s="192"/>
      <c r="C658444" s="192"/>
      <c r="D658444" s="192"/>
    </row>
    <row r="658445" spans="1:4">
      <c r="A658445" s="192"/>
      <c r="B658445" s="192"/>
      <c r="C658445" s="192"/>
      <c r="D658445" s="192"/>
    </row>
    <row r="658446" spans="1:4">
      <c r="A658446" s="192"/>
      <c r="B658446" s="192"/>
      <c r="C658446" s="192"/>
      <c r="D658446" s="192"/>
    </row>
    <row r="658447" spans="1:4">
      <c r="A658447" s="192"/>
      <c r="B658447" s="192"/>
      <c r="C658447" s="192"/>
      <c r="D658447" s="192"/>
    </row>
    <row r="658448" spans="1:4">
      <c r="A658448" s="192"/>
      <c r="B658448" s="192"/>
      <c r="C658448" s="192"/>
      <c r="D658448" s="192"/>
    </row>
    <row r="658449" spans="1:4">
      <c r="A658449" s="192"/>
      <c r="B658449" s="192"/>
      <c r="C658449" s="192"/>
      <c r="D658449" s="192"/>
    </row>
    <row r="658450" spans="1:4">
      <c r="A658450" s="192"/>
      <c r="B658450" s="192"/>
      <c r="C658450" s="192"/>
      <c r="D658450" s="192"/>
    </row>
    <row r="658451" spans="1:4">
      <c r="A658451" s="192"/>
      <c r="B658451" s="192"/>
      <c r="C658451" s="192"/>
      <c r="D658451" s="192"/>
    </row>
    <row r="658452" spans="1:4">
      <c r="A658452" s="192"/>
      <c r="B658452" s="192"/>
      <c r="C658452" s="192"/>
      <c r="D658452" s="192"/>
    </row>
    <row r="658453" spans="1:4">
      <c r="A658453" s="192"/>
      <c r="B658453" s="192"/>
      <c r="C658453" s="192"/>
      <c r="D658453" s="192"/>
    </row>
    <row r="658454" spans="1:4">
      <c r="A658454" s="192"/>
      <c r="B658454" s="192"/>
      <c r="C658454" s="192"/>
      <c r="D658454" s="192"/>
    </row>
    <row r="658455" spans="1:4">
      <c r="A658455" s="192"/>
      <c r="B658455" s="192"/>
      <c r="C658455" s="192"/>
      <c r="D658455" s="192"/>
    </row>
    <row r="658456" spans="1:4">
      <c r="A658456" s="192"/>
      <c r="B658456" s="192"/>
      <c r="C658456" s="192"/>
      <c r="D658456" s="192"/>
    </row>
    <row r="658457" spans="1:4">
      <c r="A658457" s="192"/>
      <c r="B658457" s="192"/>
      <c r="C658457" s="192"/>
      <c r="D658457" s="192"/>
    </row>
    <row r="658458" spans="1:4">
      <c r="A658458" s="192"/>
      <c r="B658458" s="192"/>
      <c r="C658458" s="192"/>
      <c r="D658458" s="192"/>
    </row>
    <row r="658459" spans="1:4">
      <c r="A658459" s="192"/>
      <c r="B658459" s="192"/>
      <c r="C658459" s="192"/>
      <c r="D658459" s="192"/>
    </row>
    <row r="658460" spans="1:4">
      <c r="A658460" s="192"/>
      <c r="B658460" s="192"/>
      <c r="C658460" s="192"/>
      <c r="D658460" s="192"/>
    </row>
    <row r="658461" spans="1:4">
      <c r="A658461" s="192"/>
      <c r="B658461" s="192"/>
      <c r="C658461" s="192"/>
      <c r="D658461" s="192"/>
    </row>
    <row r="658462" spans="1:4">
      <c r="A658462" s="192"/>
      <c r="B658462" s="192"/>
      <c r="C658462" s="192"/>
      <c r="D658462" s="192"/>
    </row>
    <row r="658463" spans="1:4">
      <c r="A658463" s="192"/>
      <c r="B658463" s="192"/>
      <c r="C658463" s="192"/>
      <c r="D658463" s="192"/>
    </row>
    <row r="658464" spans="1:4">
      <c r="A658464" s="192"/>
      <c r="B658464" s="192"/>
      <c r="C658464" s="192"/>
      <c r="D658464" s="192"/>
    </row>
    <row r="658465" spans="1:4">
      <c r="A658465" s="192"/>
      <c r="B658465" s="192"/>
      <c r="C658465" s="192"/>
      <c r="D658465" s="192"/>
    </row>
    <row r="658466" spans="1:4">
      <c r="A658466" s="192"/>
      <c r="B658466" s="192"/>
      <c r="C658466" s="192"/>
      <c r="D658466" s="192"/>
    </row>
    <row r="658467" spans="1:4">
      <c r="A658467" s="192"/>
      <c r="B658467" s="192"/>
      <c r="C658467" s="192"/>
      <c r="D658467" s="192"/>
    </row>
    <row r="658468" spans="1:4">
      <c r="A658468" s="192"/>
      <c r="B658468" s="192"/>
      <c r="C658468" s="192"/>
      <c r="D658468" s="192"/>
    </row>
    <row r="658469" spans="1:4">
      <c r="A658469" s="192"/>
      <c r="B658469" s="192"/>
      <c r="C658469" s="192"/>
      <c r="D658469" s="192"/>
    </row>
    <row r="658470" spans="1:4">
      <c r="A658470" s="192"/>
      <c r="B658470" s="192"/>
      <c r="C658470" s="192"/>
      <c r="D658470" s="192"/>
    </row>
    <row r="658471" spans="1:4">
      <c r="A658471" s="192"/>
      <c r="B658471" s="192"/>
      <c r="C658471" s="192"/>
      <c r="D658471" s="192"/>
    </row>
    <row r="658472" spans="1:4">
      <c r="A658472" s="192"/>
      <c r="B658472" s="192"/>
      <c r="C658472" s="192"/>
      <c r="D658472" s="192"/>
    </row>
    <row r="658473" spans="1:4">
      <c r="A658473" s="192"/>
      <c r="B658473" s="192"/>
      <c r="C658473" s="192"/>
      <c r="D658473" s="192"/>
    </row>
    <row r="658474" spans="1:4">
      <c r="A658474" s="192"/>
      <c r="B658474" s="192"/>
      <c r="C658474" s="192"/>
      <c r="D658474" s="192"/>
    </row>
    <row r="658475" spans="1:4">
      <c r="A658475" s="192"/>
      <c r="B658475" s="192"/>
      <c r="C658475" s="192"/>
      <c r="D658475" s="192"/>
    </row>
    <row r="658476" spans="1:4">
      <c r="A658476" s="192"/>
      <c r="B658476" s="192"/>
      <c r="C658476" s="192"/>
      <c r="D658476" s="192"/>
    </row>
    <row r="658477" spans="1:4">
      <c r="A658477" s="192"/>
      <c r="B658477" s="192"/>
      <c r="C658477" s="192"/>
      <c r="D658477" s="192"/>
    </row>
    <row r="658478" spans="1:4">
      <c r="A658478" s="192"/>
      <c r="B658478" s="192"/>
      <c r="C658478" s="192"/>
      <c r="D658478" s="192"/>
    </row>
    <row r="658479" spans="1:4">
      <c r="A658479" s="192"/>
      <c r="B658479" s="192"/>
      <c r="C658479" s="192"/>
      <c r="D658479" s="192"/>
    </row>
    <row r="658480" spans="1:4">
      <c r="A658480" s="192"/>
      <c r="B658480" s="192"/>
      <c r="C658480" s="192"/>
      <c r="D658480" s="192"/>
    </row>
    <row r="658481" spans="1:4">
      <c r="A658481" s="192"/>
      <c r="B658481" s="192"/>
      <c r="C658481" s="192"/>
      <c r="D658481" s="192"/>
    </row>
    <row r="658482" spans="1:4">
      <c r="A658482" s="192"/>
      <c r="B658482" s="192"/>
      <c r="C658482" s="192"/>
      <c r="D658482" s="192"/>
    </row>
    <row r="658483" spans="1:4">
      <c r="A658483" s="192"/>
      <c r="B658483" s="192"/>
      <c r="C658483" s="192"/>
      <c r="D658483" s="192"/>
    </row>
    <row r="658484" spans="1:4">
      <c r="A658484" s="192"/>
      <c r="B658484" s="192"/>
      <c r="C658484" s="192"/>
      <c r="D658484" s="192"/>
    </row>
    <row r="658485" spans="1:4">
      <c r="A658485" s="192"/>
      <c r="B658485" s="192"/>
      <c r="C658485" s="192"/>
      <c r="D658485" s="192"/>
    </row>
    <row r="658486" spans="1:4">
      <c r="A658486" s="192"/>
      <c r="B658486" s="192"/>
      <c r="C658486" s="192"/>
      <c r="D658486" s="192"/>
    </row>
    <row r="658487" spans="1:4">
      <c r="A658487" s="192"/>
      <c r="B658487" s="192"/>
      <c r="C658487" s="192"/>
      <c r="D658487" s="192"/>
    </row>
    <row r="658488" spans="1:4">
      <c r="A658488" s="192"/>
      <c r="B658488" s="192"/>
      <c r="C658488" s="192"/>
      <c r="D658488" s="192"/>
    </row>
    <row r="658489" spans="1:4">
      <c r="A658489" s="192"/>
      <c r="B658489" s="192"/>
      <c r="C658489" s="192"/>
      <c r="D658489" s="192"/>
    </row>
    <row r="658490" spans="1:4">
      <c r="A658490" s="192"/>
      <c r="B658490" s="192"/>
      <c r="C658490" s="192"/>
      <c r="D658490" s="192"/>
    </row>
    <row r="658491" spans="1:4">
      <c r="A658491" s="192"/>
      <c r="B658491" s="192"/>
      <c r="C658491" s="192"/>
      <c r="D658491" s="192"/>
    </row>
    <row r="658492" spans="1:4">
      <c r="A658492" s="192"/>
      <c r="B658492" s="192"/>
      <c r="C658492" s="192"/>
      <c r="D658492" s="192"/>
    </row>
    <row r="658493" spans="1:4">
      <c r="A658493" s="192"/>
      <c r="B658493" s="192"/>
      <c r="C658493" s="192"/>
      <c r="D658493" s="192"/>
    </row>
    <row r="658494" spans="1:4">
      <c r="A658494" s="192"/>
      <c r="B658494" s="192"/>
      <c r="C658494" s="192"/>
      <c r="D658494" s="192"/>
    </row>
    <row r="658495" spans="1:4">
      <c r="A658495" s="192"/>
      <c r="B658495" s="192"/>
      <c r="C658495" s="192"/>
      <c r="D658495" s="192"/>
    </row>
    <row r="658496" spans="1:4">
      <c r="A658496" s="192"/>
      <c r="B658496" s="192"/>
      <c r="C658496" s="192"/>
      <c r="D658496" s="192"/>
    </row>
    <row r="658497" spans="1:4">
      <c r="A658497" s="192"/>
      <c r="B658497" s="192"/>
      <c r="C658497" s="192"/>
      <c r="D658497" s="192"/>
    </row>
    <row r="658498" spans="1:4">
      <c r="A658498" s="192"/>
      <c r="B658498" s="192"/>
      <c r="C658498" s="192"/>
      <c r="D658498" s="192"/>
    </row>
    <row r="658499" spans="1:4">
      <c r="A658499" s="192"/>
      <c r="B658499" s="192"/>
      <c r="C658499" s="192"/>
      <c r="D658499" s="192"/>
    </row>
    <row r="658500" spans="1:4">
      <c r="A658500" s="192"/>
      <c r="B658500" s="192"/>
      <c r="C658500" s="192"/>
      <c r="D658500" s="192"/>
    </row>
    <row r="658501" spans="1:4">
      <c r="A658501" s="192"/>
      <c r="B658501" s="192"/>
      <c r="C658501" s="192"/>
      <c r="D658501" s="192"/>
    </row>
    <row r="658502" spans="1:4">
      <c r="A658502" s="192"/>
      <c r="B658502" s="192"/>
      <c r="C658502" s="192"/>
      <c r="D658502" s="192"/>
    </row>
    <row r="658503" spans="1:4">
      <c r="A658503" s="192"/>
      <c r="B658503" s="192"/>
      <c r="C658503" s="192"/>
      <c r="D658503" s="192"/>
    </row>
    <row r="658504" spans="1:4">
      <c r="A658504" s="192"/>
      <c r="B658504" s="192"/>
      <c r="C658504" s="192"/>
      <c r="D658504" s="192"/>
    </row>
    <row r="658505" spans="1:4">
      <c r="A658505" s="192"/>
      <c r="B658505" s="192"/>
      <c r="C658505" s="192"/>
      <c r="D658505" s="192"/>
    </row>
    <row r="658506" spans="1:4">
      <c r="A658506" s="192"/>
      <c r="B658506" s="192"/>
      <c r="C658506" s="192"/>
      <c r="D658506" s="192"/>
    </row>
    <row r="658507" spans="1:4">
      <c r="A658507" s="192"/>
      <c r="B658507" s="192"/>
      <c r="C658507" s="192"/>
      <c r="D658507" s="192"/>
    </row>
    <row r="658508" spans="1:4">
      <c r="A658508" s="192"/>
      <c r="B658508" s="192"/>
      <c r="C658508" s="192"/>
      <c r="D658508" s="192"/>
    </row>
    <row r="658509" spans="1:4">
      <c r="A658509" s="192"/>
      <c r="B658509" s="192"/>
      <c r="C658509" s="192"/>
      <c r="D658509" s="192"/>
    </row>
    <row r="658510" spans="1:4">
      <c r="A658510" s="192"/>
      <c r="B658510" s="192"/>
      <c r="C658510" s="192"/>
      <c r="D658510" s="192"/>
    </row>
    <row r="658511" spans="1:4">
      <c r="A658511" s="192"/>
      <c r="B658511" s="192"/>
      <c r="C658511" s="192"/>
      <c r="D658511" s="192"/>
    </row>
    <row r="658512" spans="1:4">
      <c r="A658512" s="192"/>
      <c r="B658512" s="192"/>
      <c r="C658512" s="192"/>
      <c r="D658512" s="192"/>
    </row>
    <row r="658513" spans="1:4">
      <c r="A658513" s="192"/>
      <c r="B658513" s="192"/>
      <c r="C658513" s="192"/>
      <c r="D658513" s="192"/>
    </row>
    <row r="658514" spans="1:4">
      <c r="A658514" s="192"/>
      <c r="B658514" s="192"/>
      <c r="C658514" s="192"/>
      <c r="D658514" s="192"/>
    </row>
    <row r="658515" spans="1:4">
      <c r="A658515" s="192"/>
      <c r="B658515" s="192"/>
      <c r="C658515" s="192"/>
      <c r="D658515" s="192"/>
    </row>
    <row r="658516" spans="1:4">
      <c r="A658516" s="192"/>
      <c r="B658516" s="192"/>
      <c r="C658516" s="192"/>
      <c r="D658516" s="192"/>
    </row>
    <row r="658517" spans="1:4">
      <c r="A658517" s="192"/>
      <c r="B658517" s="192"/>
      <c r="C658517" s="192"/>
      <c r="D658517" s="192"/>
    </row>
    <row r="658518" spans="1:4">
      <c r="A658518" s="192"/>
      <c r="B658518" s="192"/>
      <c r="C658518" s="192"/>
      <c r="D658518" s="192"/>
    </row>
    <row r="658519" spans="1:4">
      <c r="A658519" s="192"/>
      <c r="B658519" s="192"/>
      <c r="C658519" s="192"/>
      <c r="D658519" s="192"/>
    </row>
    <row r="658520" spans="1:4">
      <c r="A658520" s="192"/>
      <c r="B658520" s="192"/>
      <c r="C658520" s="192"/>
      <c r="D658520" s="192"/>
    </row>
    <row r="658521" spans="1:4">
      <c r="A658521" s="192"/>
      <c r="B658521" s="192"/>
      <c r="C658521" s="192"/>
      <c r="D658521" s="192"/>
    </row>
    <row r="658522" spans="1:4">
      <c r="A658522" s="192"/>
      <c r="B658522" s="192"/>
      <c r="C658522" s="192"/>
      <c r="D658522" s="192"/>
    </row>
    <row r="658523" spans="1:4">
      <c r="A658523" s="192"/>
      <c r="B658523" s="192"/>
      <c r="C658523" s="192"/>
      <c r="D658523" s="192"/>
    </row>
    <row r="658524" spans="1:4">
      <c r="A658524" s="192"/>
      <c r="B658524" s="192"/>
      <c r="C658524" s="192"/>
      <c r="D658524" s="192"/>
    </row>
    <row r="658525" spans="1:4">
      <c r="A658525" s="192"/>
      <c r="B658525" s="192"/>
      <c r="C658525" s="192"/>
      <c r="D658525" s="192"/>
    </row>
    <row r="658526" spans="1:4">
      <c r="A658526" s="192"/>
      <c r="B658526" s="192"/>
      <c r="C658526" s="192"/>
      <c r="D658526" s="192"/>
    </row>
    <row r="658527" spans="1:4">
      <c r="A658527" s="192"/>
      <c r="B658527" s="192"/>
      <c r="C658527" s="192"/>
      <c r="D658527" s="192"/>
    </row>
    <row r="658528" spans="1:4">
      <c r="A658528" s="192"/>
      <c r="B658528" s="192"/>
      <c r="C658528" s="192"/>
      <c r="D658528" s="192"/>
    </row>
    <row r="658529" spans="1:4">
      <c r="A658529" s="192"/>
      <c r="B658529" s="192"/>
      <c r="C658529" s="192"/>
      <c r="D658529" s="192"/>
    </row>
    <row r="658530" spans="1:4">
      <c r="A658530" s="192"/>
      <c r="B658530" s="192"/>
      <c r="C658530" s="192"/>
      <c r="D658530" s="192"/>
    </row>
    <row r="658531" spans="1:4">
      <c r="A658531" s="192"/>
      <c r="B658531" s="192"/>
      <c r="C658531" s="192"/>
      <c r="D658531" s="192"/>
    </row>
    <row r="658532" spans="1:4">
      <c r="A658532" s="192"/>
      <c r="B658532" s="192"/>
      <c r="C658532" s="192"/>
      <c r="D658532" s="192"/>
    </row>
    <row r="658533" spans="1:4">
      <c r="A658533" s="192"/>
      <c r="B658533" s="192"/>
      <c r="C658533" s="192"/>
      <c r="D658533" s="192"/>
    </row>
    <row r="658534" spans="1:4">
      <c r="A658534" s="192"/>
      <c r="B658534" s="192"/>
      <c r="C658534" s="192"/>
      <c r="D658534" s="192"/>
    </row>
    <row r="658535" spans="1:4">
      <c r="A658535" s="192"/>
      <c r="B658535" s="192"/>
      <c r="C658535" s="192"/>
      <c r="D658535" s="192"/>
    </row>
    <row r="658536" spans="1:4">
      <c r="A658536" s="192"/>
      <c r="B658536" s="192"/>
      <c r="C658536" s="192"/>
      <c r="D658536" s="192"/>
    </row>
    <row r="658537" spans="1:4">
      <c r="A658537" s="192"/>
      <c r="B658537" s="192"/>
      <c r="C658537" s="192"/>
      <c r="D658537" s="192"/>
    </row>
    <row r="658538" spans="1:4">
      <c r="A658538" s="192"/>
      <c r="B658538" s="192"/>
      <c r="C658538" s="192"/>
      <c r="D658538" s="192"/>
    </row>
    <row r="658539" spans="1:4">
      <c r="A658539" s="192"/>
      <c r="B658539" s="192"/>
      <c r="C658539" s="192"/>
      <c r="D658539" s="192"/>
    </row>
    <row r="658540" spans="1:4">
      <c r="A658540" s="192"/>
      <c r="B658540" s="192"/>
      <c r="C658540" s="192"/>
      <c r="D658540" s="192"/>
    </row>
    <row r="658541" spans="1:4">
      <c r="A658541" s="192"/>
      <c r="B658541" s="192"/>
      <c r="C658541" s="192"/>
      <c r="D658541" s="192"/>
    </row>
    <row r="658542" spans="1:4">
      <c r="A658542" s="192"/>
      <c r="B658542" s="192"/>
      <c r="C658542" s="192"/>
      <c r="D658542" s="192"/>
    </row>
    <row r="658543" spans="1:4">
      <c r="A658543" s="192"/>
      <c r="B658543" s="192"/>
      <c r="C658543" s="192"/>
      <c r="D658543" s="192"/>
    </row>
    <row r="658544" spans="1:4">
      <c r="A658544" s="192"/>
      <c r="B658544" s="192"/>
      <c r="C658544" s="192"/>
      <c r="D658544" s="192"/>
    </row>
    <row r="658545" spans="1:4">
      <c r="A658545" s="192"/>
      <c r="B658545" s="192"/>
      <c r="C658545" s="192"/>
      <c r="D658545" s="192"/>
    </row>
    <row r="658546" spans="1:4">
      <c r="A658546" s="192"/>
      <c r="B658546" s="192"/>
      <c r="C658546" s="192"/>
      <c r="D658546" s="192"/>
    </row>
    <row r="658547" spans="1:4">
      <c r="A658547" s="192"/>
      <c r="B658547" s="192"/>
      <c r="C658547" s="192"/>
      <c r="D658547" s="192"/>
    </row>
    <row r="658548" spans="1:4">
      <c r="A658548" s="192"/>
      <c r="B658548" s="192"/>
      <c r="C658548" s="192"/>
      <c r="D658548" s="192"/>
    </row>
    <row r="658549" spans="1:4">
      <c r="A658549" s="192"/>
      <c r="B658549" s="192"/>
      <c r="C658549" s="192"/>
      <c r="D658549" s="192"/>
    </row>
    <row r="658550" spans="1:4">
      <c r="A658550" s="192"/>
      <c r="B658550" s="192"/>
      <c r="C658550" s="192"/>
      <c r="D658550" s="192"/>
    </row>
    <row r="658551" spans="1:4">
      <c r="A658551" s="192"/>
      <c r="B658551" s="192"/>
      <c r="C658551" s="192"/>
      <c r="D658551" s="192"/>
    </row>
    <row r="658552" spans="1:4">
      <c r="A658552" s="192"/>
      <c r="B658552" s="192"/>
      <c r="C658552" s="192"/>
      <c r="D658552" s="192"/>
    </row>
    <row r="658553" spans="1:4">
      <c r="A658553" s="192"/>
      <c r="B658553" s="192"/>
      <c r="C658553" s="192"/>
      <c r="D658553" s="192"/>
    </row>
    <row r="658554" spans="1:4">
      <c r="A658554" s="192"/>
      <c r="B658554" s="192"/>
      <c r="C658554" s="192"/>
      <c r="D658554" s="192"/>
    </row>
    <row r="658555" spans="1:4">
      <c r="A658555" s="192"/>
      <c r="B658555" s="192"/>
      <c r="C658555" s="192"/>
      <c r="D658555" s="192"/>
    </row>
    <row r="658556" spans="1:4">
      <c r="A658556" s="192"/>
      <c r="B658556" s="192"/>
      <c r="C658556" s="192"/>
      <c r="D658556" s="192"/>
    </row>
    <row r="658557" spans="1:4">
      <c r="A658557" s="192"/>
      <c r="B658557" s="192"/>
      <c r="C658557" s="192"/>
      <c r="D658557" s="192"/>
    </row>
    <row r="658558" spans="1:4">
      <c r="A658558" s="192"/>
      <c r="B658558" s="192"/>
      <c r="C658558" s="192"/>
      <c r="D658558" s="192"/>
    </row>
    <row r="658559" spans="1:4">
      <c r="A658559" s="192"/>
      <c r="B658559" s="192"/>
      <c r="C658559" s="192"/>
      <c r="D658559" s="192"/>
    </row>
    <row r="658560" spans="1:4">
      <c r="A658560" s="192"/>
      <c r="B658560" s="192"/>
      <c r="C658560" s="192"/>
      <c r="D658560" s="192"/>
    </row>
    <row r="658561" spans="1:4">
      <c r="A658561" s="192"/>
      <c r="B658561" s="192"/>
      <c r="C658561" s="192"/>
      <c r="D658561" s="192"/>
    </row>
    <row r="658562" spans="1:4">
      <c r="A658562" s="192"/>
      <c r="B658562" s="192"/>
      <c r="C658562" s="192"/>
      <c r="D658562" s="192"/>
    </row>
    <row r="658563" spans="1:4">
      <c r="A658563" s="192"/>
      <c r="B658563" s="192"/>
      <c r="C658563" s="192"/>
      <c r="D658563" s="192"/>
    </row>
    <row r="658564" spans="1:4">
      <c r="A658564" s="192"/>
      <c r="B658564" s="192"/>
      <c r="C658564" s="192"/>
      <c r="D658564" s="192"/>
    </row>
    <row r="658565" spans="1:4">
      <c r="A658565" s="192"/>
      <c r="B658565" s="192"/>
      <c r="C658565" s="192"/>
      <c r="D658565" s="192"/>
    </row>
    <row r="658566" spans="1:4">
      <c r="A658566" s="192"/>
      <c r="B658566" s="192"/>
      <c r="C658566" s="192"/>
      <c r="D658566" s="192"/>
    </row>
    <row r="658567" spans="1:4">
      <c r="A658567" s="192"/>
      <c r="B658567" s="192"/>
      <c r="C658567" s="192"/>
      <c r="D658567" s="192"/>
    </row>
    <row r="658568" spans="1:4">
      <c r="A658568" s="192"/>
      <c r="B658568" s="192"/>
      <c r="C658568" s="192"/>
      <c r="D658568" s="192"/>
    </row>
    <row r="658569" spans="1:4">
      <c r="A658569" s="192"/>
      <c r="B658569" s="192"/>
      <c r="C658569" s="192"/>
      <c r="D658569" s="192"/>
    </row>
    <row r="658570" spans="1:4">
      <c r="A658570" s="192"/>
      <c r="B658570" s="192"/>
      <c r="C658570" s="192"/>
      <c r="D658570" s="192"/>
    </row>
    <row r="658571" spans="1:4">
      <c r="A658571" s="192"/>
      <c r="B658571" s="192"/>
      <c r="C658571" s="192"/>
      <c r="D658571" s="192"/>
    </row>
    <row r="658572" spans="1:4">
      <c r="A658572" s="192"/>
      <c r="B658572" s="192"/>
      <c r="C658572" s="192"/>
      <c r="D658572" s="192"/>
    </row>
    <row r="658573" spans="1:4">
      <c r="A658573" s="192"/>
      <c r="B658573" s="192"/>
      <c r="C658573" s="192"/>
      <c r="D658573" s="192"/>
    </row>
    <row r="658574" spans="1:4">
      <c r="A658574" s="192"/>
      <c r="B658574" s="192"/>
      <c r="C658574" s="192"/>
      <c r="D658574" s="192"/>
    </row>
    <row r="658575" spans="1:4">
      <c r="A658575" s="192"/>
      <c r="B658575" s="192"/>
      <c r="C658575" s="192"/>
      <c r="D658575" s="192"/>
    </row>
    <row r="658576" spans="1:4">
      <c r="A658576" s="192"/>
      <c r="B658576" s="192"/>
      <c r="C658576" s="192"/>
      <c r="D658576" s="192"/>
    </row>
    <row r="658577" spans="1:4">
      <c r="A658577" s="192"/>
      <c r="B658577" s="192"/>
      <c r="C658577" s="192"/>
      <c r="D658577" s="192"/>
    </row>
    <row r="658578" spans="1:4">
      <c r="A658578" s="192"/>
      <c r="B658578" s="192"/>
      <c r="C658578" s="192"/>
      <c r="D658578" s="192"/>
    </row>
    <row r="658579" spans="1:4">
      <c r="A658579" s="192"/>
      <c r="B658579" s="192"/>
      <c r="C658579" s="192"/>
      <c r="D658579" s="192"/>
    </row>
    <row r="658580" spans="1:4">
      <c r="A658580" s="192"/>
      <c r="B658580" s="192"/>
      <c r="C658580" s="192"/>
      <c r="D658580" s="192"/>
    </row>
    <row r="658581" spans="1:4">
      <c r="A658581" s="192"/>
      <c r="B658581" s="192"/>
      <c r="C658581" s="192"/>
      <c r="D658581" s="192"/>
    </row>
    <row r="658582" spans="1:4">
      <c r="A658582" s="192"/>
      <c r="B658582" s="192"/>
      <c r="C658582" s="192"/>
      <c r="D658582" s="192"/>
    </row>
    <row r="658583" spans="1:4">
      <c r="A658583" s="192"/>
      <c r="B658583" s="192"/>
      <c r="C658583" s="192"/>
      <c r="D658583" s="192"/>
    </row>
    <row r="658584" spans="1:4">
      <c r="A658584" s="192"/>
      <c r="B658584" s="192"/>
      <c r="C658584" s="192"/>
      <c r="D658584" s="192"/>
    </row>
    <row r="658585" spans="1:4">
      <c r="A658585" s="192"/>
      <c r="B658585" s="192"/>
      <c r="C658585" s="192"/>
      <c r="D658585" s="192"/>
    </row>
    <row r="658586" spans="1:4">
      <c r="A658586" s="192"/>
      <c r="B658586" s="192"/>
      <c r="C658586" s="192"/>
      <c r="D658586" s="192"/>
    </row>
    <row r="658587" spans="1:4">
      <c r="A658587" s="192"/>
      <c r="B658587" s="192"/>
      <c r="C658587" s="192"/>
      <c r="D658587" s="192"/>
    </row>
    <row r="658588" spans="1:4">
      <c r="A658588" s="192"/>
      <c r="B658588" s="192"/>
      <c r="C658588" s="192"/>
      <c r="D658588" s="192"/>
    </row>
    <row r="658589" spans="1:4">
      <c r="A658589" s="192"/>
      <c r="B658589" s="192"/>
      <c r="C658589" s="192"/>
      <c r="D658589" s="192"/>
    </row>
    <row r="658590" spans="1:4">
      <c r="A658590" s="192"/>
      <c r="B658590" s="192"/>
      <c r="C658590" s="192"/>
      <c r="D658590" s="192"/>
    </row>
    <row r="658591" spans="1:4">
      <c r="A658591" s="192"/>
      <c r="B658591" s="192"/>
      <c r="C658591" s="192"/>
      <c r="D658591" s="192"/>
    </row>
    <row r="658592" spans="1:4">
      <c r="A658592" s="192"/>
      <c r="B658592" s="192"/>
      <c r="C658592" s="192"/>
      <c r="D658592" s="192"/>
    </row>
    <row r="658593" spans="1:4">
      <c r="A658593" s="192"/>
      <c r="B658593" s="192"/>
      <c r="C658593" s="192"/>
      <c r="D658593" s="192"/>
    </row>
    <row r="658594" spans="1:4">
      <c r="A658594" s="192"/>
      <c r="B658594" s="192"/>
      <c r="C658594" s="192"/>
      <c r="D658594" s="192"/>
    </row>
    <row r="658595" spans="1:4">
      <c r="A658595" s="192"/>
      <c r="B658595" s="192"/>
      <c r="C658595" s="192"/>
      <c r="D658595" s="192"/>
    </row>
    <row r="658596" spans="1:4">
      <c r="A658596" s="192"/>
      <c r="B658596" s="192"/>
      <c r="C658596" s="192"/>
      <c r="D658596" s="192"/>
    </row>
    <row r="658597" spans="1:4">
      <c r="A658597" s="192"/>
      <c r="B658597" s="192"/>
      <c r="C658597" s="192"/>
      <c r="D658597" s="192"/>
    </row>
    <row r="658598" spans="1:4">
      <c r="A658598" s="192"/>
      <c r="B658598" s="192"/>
      <c r="C658598" s="192"/>
      <c r="D658598" s="192"/>
    </row>
    <row r="658599" spans="1:4">
      <c r="A658599" s="192"/>
      <c r="B658599" s="192"/>
      <c r="C658599" s="192"/>
      <c r="D658599" s="192"/>
    </row>
    <row r="658600" spans="1:4">
      <c r="A658600" s="192"/>
      <c r="B658600" s="192"/>
      <c r="C658600" s="192"/>
      <c r="D658600" s="192"/>
    </row>
    <row r="658601" spans="1:4">
      <c r="A658601" s="192"/>
      <c r="B658601" s="192"/>
      <c r="C658601" s="192"/>
      <c r="D658601" s="192"/>
    </row>
    <row r="658602" spans="1:4">
      <c r="A658602" s="192"/>
      <c r="B658602" s="192"/>
      <c r="C658602" s="192"/>
      <c r="D658602" s="192"/>
    </row>
    <row r="658603" spans="1:4">
      <c r="A658603" s="192"/>
      <c r="B658603" s="192"/>
      <c r="C658603" s="192"/>
      <c r="D658603" s="192"/>
    </row>
    <row r="658604" spans="1:4">
      <c r="A658604" s="192"/>
      <c r="B658604" s="192"/>
      <c r="C658604" s="192"/>
      <c r="D658604" s="192"/>
    </row>
    <row r="658605" spans="1:4">
      <c r="A658605" s="192"/>
      <c r="B658605" s="192"/>
      <c r="C658605" s="192"/>
      <c r="D658605" s="192"/>
    </row>
    <row r="658606" spans="1:4">
      <c r="A658606" s="192"/>
      <c r="B658606" s="192"/>
      <c r="C658606" s="192"/>
      <c r="D658606" s="192"/>
    </row>
    <row r="658607" spans="1:4">
      <c r="A658607" s="192"/>
      <c r="B658607" s="192"/>
      <c r="C658607" s="192"/>
      <c r="D658607" s="192"/>
    </row>
    <row r="658608" spans="1:4">
      <c r="A658608" s="192"/>
      <c r="B658608" s="192"/>
      <c r="C658608" s="192"/>
      <c r="D658608" s="192"/>
    </row>
    <row r="658609" spans="1:4">
      <c r="A658609" s="192"/>
      <c r="B658609" s="192"/>
      <c r="C658609" s="192"/>
      <c r="D658609" s="192"/>
    </row>
    <row r="658610" spans="1:4">
      <c r="A658610" s="192"/>
      <c r="B658610" s="192"/>
      <c r="C658610" s="192"/>
      <c r="D658610" s="192"/>
    </row>
    <row r="658611" spans="1:4">
      <c r="A658611" s="192"/>
      <c r="B658611" s="192"/>
      <c r="C658611" s="192"/>
      <c r="D658611" s="192"/>
    </row>
    <row r="658612" spans="1:4">
      <c r="A658612" s="192"/>
      <c r="B658612" s="192"/>
      <c r="C658612" s="192"/>
      <c r="D658612" s="192"/>
    </row>
    <row r="658613" spans="1:4">
      <c r="A658613" s="192"/>
      <c r="B658613" s="192"/>
      <c r="C658613" s="192"/>
      <c r="D658613" s="192"/>
    </row>
    <row r="658614" spans="1:4">
      <c r="A658614" s="192"/>
      <c r="B658614" s="192"/>
      <c r="C658614" s="192"/>
      <c r="D658614" s="192"/>
    </row>
    <row r="658615" spans="1:4">
      <c r="A658615" s="192"/>
      <c r="B658615" s="192"/>
      <c r="C658615" s="192"/>
      <c r="D658615" s="192"/>
    </row>
    <row r="658616" spans="1:4">
      <c r="A658616" s="192"/>
      <c r="B658616" s="192"/>
      <c r="C658616" s="192"/>
      <c r="D658616" s="192"/>
    </row>
    <row r="658617" spans="1:4">
      <c r="A658617" s="192"/>
      <c r="B658617" s="192"/>
      <c r="C658617" s="192"/>
      <c r="D658617" s="192"/>
    </row>
    <row r="658618" spans="1:4">
      <c r="A658618" s="192"/>
      <c r="B658618" s="192"/>
      <c r="C658618" s="192"/>
      <c r="D658618" s="192"/>
    </row>
    <row r="658619" spans="1:4">
      <c r="A658619" s="192"/>
      <c r="B658619" s="192"/>
      <c r="C658619" s="192"/>
      <c r="D658619" s="192"/>
    </row>
    <row r="658620" spans="1:4">
      <c r="A658620" s="192"/>
      <c r="B658620" s="192"/>
      <c r="C658620" s="192"/>
      <c r="D658620" s="192"/>
    </row>
    <row r="658621" spans="1:4">
      <c r="A658621" s="192"/>
      <c r="B658621" s="192"/>
      <c r="C658621" s="192"/>
      <c r="D658621" s="192"/>
    </row>
    <row r="658622" spans="1:4">
      <c r="A658622" s="192"/>
      <c r="B658622" s="192"/>
      <c r="C658622" s="192"/>
      <c r="D658622" s="192"/>
    </row>
    <row r="658623" spans="1:4">
      <c r="A658623" s="192"/>
      <c r="B658623" s="192"/>
      <c r="C658623" s="192"/>
      <c r="D658623" s="192"/>
    </row>
    <row r="658624" spans="1:4">
      <c r="A658624" s="192"/>
      <c r="B658624" s="192"/>
      <c r="C658624" s="192"/>
      <c r="D658624" s="192"/>
    </row>
    <row r="658625" spans="1:4">
      <c r="A658625" s="192"/>
      <c r="B658625" s="192"/>
      <c r="C658625" s="192"/>
      <c r="D658625" s="192"/>
    </row>
    <row r="658626" spans="1:4">
      <c r="A658626" s="192"/>
      <c r="B658626" s="192"/>
      <c r="C658626" s="192"/>
      <c r="D658626" s="192"/>
    </row>
    <row r="658627" spans="1:4">
      <c r="A658627" s="192"/>
      <c r="B658627" s="192"/>
      <c r="C658627" s="192"/>
      <c r="D658627" s="192"/>
    </row>
    <row r="658628" spans="1:4">
      <c r="A658628" s="192"/>
      <c r="B658628" s="192"/>
      <c r="C658628" s="192"/>
      <c r="D658628" s="192"/>
    </row>
    <row r="658629" spans="1:4">
      <c r="A658629" s="192"/>
      <c r="B658629" s="192"/>
      <c r="C658629" s="192"/>
      <c r="D658629" s="192"/>
    </row>
    <row r="658630" spans="1:4">
      <c r="A658630" s="192"/>
      <c r="B658630" s="192"/>
      <c r="C658630" s="192"/>
      <c r="D658630" s="192"/>
    </row>
    <row r="658631" spans="1:4">
      <c r="A658631" s="192"/>
      <c r="B658631" s="192"/>
      <c r="C658631" s="192"/>
      <c r="D658631" s="192"/>
    </row>
    <row r="658632" spans="1:4">
      <c r="A658632" s="192"/>
      <c r="B658632" s="192"/>
      <c r="C658632" s="192"/>
      <c r="D658632" s="192"/>
    </row>
    <row r="658633" spans="1:4">
      <c r="A658633" s="192"/>
      <c r="B658633" s="192"/>
      <c r="C658633" s="192"/>
      <c r="D658633" s="192"/>
    </row>
    <row r="658634" spans="1:4">
      <c r="A658634" s="192"/>
      <c r="B658634" s="192"/>
      <c r="C658634" s="192"/>
      <c r="D658634" s="192"/>
    </row>
    <row r="658635" spans="1:4">
      <c r="A658635" s="192"/>
      <c r="B658635" s="192"/>
      <c r="C658635" s="192"/>
      <c r="D658635" s="192"/>
    </row>
    <row r="658636" spans="1:4">
      <c r="A658636" s="192"/>
      <c r="B658636" s="192"/>
      <c r="C658636" s="192"/>
      <c r="D658636" s="192"/>
    </row>
    <row r="658637" spans="1:4">
      <c r="A658637" s="192"/>
      <c r="B658637" s="192"/>
      <c r="C658637" s="192"/>
      <c r="D658637" s="192"/>
    </row>
    <row r="658638" spans="1:4">
      <c r="A658638" s="192"/>
      <c r="B658638" s="192"/>
      <c r="C658638" s="192"/>
      <c r="D658638" s="192"/>
    </row>
    <row r="658639" spans="1:4">
      <c r="A658639" s="192"/>
      <c r="B658639" s="192"/>
      <c r="C658639" s="192"/>
      <c r="D658639" s="192"/>
    </row>
    <row r="658640" spans="1:4">
      <c r="A658640" s="192"/>
      <c r="B658640" s="192"/>
      <c r="C658640" s="192"/>
      <c r="D658640" s="192"/>
    </row>
    <row r="658641" spans="1:4">
      <c r="A658641" s="192"/>
      <c r="B658641" s="192"/>
      <c r="C658641" s="192"/>
      <c r="D658641" s="192"/>
    </row>
    <row r="658642" spans="1:4">
      <c r="A658642" s="192"/>
      <c r="B658642" s="192"/>
      <c r="C658642" s="192"/>
      <c r="D658642" s="192"/>
    </row>
    <row r="658643" spans="1:4">
      <c r="A658643" s="192"/>
      <c r="B658643" s="192"/>
      <c r="C658643" s="192"/>
      <c r="D658643" s="192"/>
    </row>
    <row r="658644" spans="1:4">
      <c r="A658644" s="192"/>
      <c r="B658644" s="192"/>
      <c r="C658644" s="192"/>
      <c r="D658644" s="192"/>
    </row>
    <row r="658645" spans="1:4">
      <c r="A658645" s="192"/>
      <c r="B658645" s="192"/>
      <c r="C658645" s="192"/>
      <c r="D658645" s="192"/>
    </row>
    <row r="658646" spans="1:4">
      <c r="A658646" s="192"/>
      <c r="B658646" s="192"/>
      <c r="C658646" s="192"/>
      <c r="D658646" s="192"/>
    </row>
    <row r="658647" spans="1:4">
      <c r="A658647" s="192"/>
      <c r="B658647" s="192"/>
      <c r="C658647" s="192"/>
      <c r="D658647" s="192"/>
    </row>
    <row r="658648" spans="1:4">
      <c r="A658648" s="192"/>
      <c r="B658648" s="192"/>
      <c r="C658648" s="192"/>
      <c r="D658648" s="192"/>
    </row>
    <row r="658649" spans="1:4">
      <c r="A658649" s="192"/>
      <c r="B658649" s="192"/>
      <c r="C658649" s="192"/>
      <c r="D658649" s="192"/>
    </row>
    <row r="658650" spans="1:4">
      <c r="A658650" s="192"/>
      <c r="B658650" s="192"/>
      <c r="C658650" s="192"/>
      <c r="D658650" s="192"/>
    </row>
    <row r="658651" spans="1:4">
      <c r="A658651" s="192"/>
      <c r="B658651" s="192"/>
      <c r="C658651" s="192"/>
      <c r="D658651" s="192"/>
    </row>
    <row r="658652" spans="1:4">
      <c r="A658652" s="192"/>
      <c r="B658652" s="192"/>
      <c r="C658652" s="192"/>
      <c r="D658652" s="192"/>
    </row>
    <row r="658653" spans="1:4">
      <c r="A658653" s="192"/>
      <c r="B658653" s="192"/>
      <c r="C658653" s="192"/>
      <c r="D658653" s="192"/>
    </row>
    <row r="658654" spans="1:4">
      <c r="A658654" s="192"/>
      <c r="B658654" s="192"/>
      <c r="C658654" s="192"/>
      <c r="D658654" s="192"/>
    </row>
    <row r="658655" spans="1:4">
      <c r="A658655" s="192"/>
      <c r="B658655" s="192"/>
      <c r="C658655" s="192"/>
      <c r="D658655" s="192"/>
    </row>
    <row r="658656" spans="1:4">
      <c r="A658656" s="192"/>
      <c r="B658656" s="192"/>
      <c r="C658656" s="192"/>
      <c r="D658656" s="192"/>
    </row>
    <row r="658657" spans="1:4">
      <c r="A658657" s="192"/>
      <c r="B658657" s="192"/>
      <c r="C658657" s="192"/>
      <c r="D658657" s="192"/>
    </row>
    <row r="658658" spans="1:4">
      <c r="A658658" s="192"/>
      <c r="B658658" s="192"/>
      <c r="C658658" s="192"/>
      <c r="D658658" s="192"/>
    </row>
    <row r="658659" spans="1:4">
      <c r="A658659" s="192"/>
      <c r="B658659" s="192"/>
      <c r="C658659" s="192"/>
      <c r="D658659" s="192"/>
    </row>
    <row r="658660" spans="1:4">
      <c r="A658660" s="192"/>
      <c r="B658660" s="192"/>
      <c r="C658660" s="192"/>
      <c r="D658660" s="192"/>
    </row>
    <row r="658661" spans="1:4">
      <c r="A658661" s="192"/>
      <c r="B658661" s="192"/>
      <c r="C658661" s="192"/>
      <c r="D658661" s="192"/>
    </row>
    <row r="658662" spans="1:4">
      <c r="A658662" s="192"/>
      <c r="B658662" s="192"/>
      <c r="C658662" s="192"/>
      <c r="D658662" s="192"/>
    </row>
    <row r="658663" spans="1:4">
      <c r="A658663" s="192"/>
      <c r="B658663" s="192"/>
      <c r="C658663" s="192"/>
      <c r="D658663" s="192"/>
    </row>
    <row r="658664" spans="1:4">
      <c r="A658664" s="192"/>
      <c r="B658664" s="192"/>
      <c r="C658664" s="192"/>
      <c r="D658664" s="192"/>
    </row>
    <row r="658665" spans="1:4">
      <c r="A658665" s="192"/>
      <c r="B658665" s="192"/>
      <c r="C658665" s="192"/>
      <c r="D658665" s="192"/>
    </row>
    <row r="658666" spans="1:4">
      <c r="A658666" s="192"/>
      <c r="B658666" s="192"/>
      <c r="C658666" s="192"/>
      <c r="D658666" s="192"/>
    </row>
    <row r="658667" spans="1:4">
      <c r="A658667" s="192"/>
      <c r="B658667" s="192"/>
      <c r="C658667" s="192"/>
      <c r="D658667" s="192"/>
    </row>
    <row r="658668" spans="1:4">
      <c r="A658668" s="192"/>
      <c r="B658668" s="192"/>
      <c r="C658668" s="192"/>
      <c r="D658668" s="192"/>
    </row>
    <row r="658669" spans="1:4">
      <c r="A658669" s="192"/>
      <c r="B658669" s="192"/>
      <c r="C658669" s="192"/>
      <c r="D658669" s="192"/>
    </row>
    <row r="658670" spans="1:4">
      <c r="A658670" s="192"/>
      <c r="B658670" s="192"/>
      <c r="C658670" s="192"/>
      <c r="D658670" s="192"/>
    </row>
    <row r="658671" spans="1:4">
      <c r="A658671" s="192"/>
      <c r="B658671" s="192"/>
      <c r="C658671" s="192"/>
      <c r="D658671" s="192"/>
    </row>
    <row r="658672" spans="1:4">
      <c r="A658672" s="192"/>
      <c r="B658672" s="192"/>
      <c r="C658672" s="192"/>
      <c r="D658672" s="192"/>
    </row>
    <row r="658673" spans="1:4">
      <c r="A658673" s="192"/>
      <c r="B658673" s="192"/>
      <c r="C658673" s="192"/>
      <c r="D658673" s="192"/>
    </row>
    <row r="658674" spans="1:4">
      <c r="A658674" s="192"/>
      <c r="B658674" s="192"/>
      <c r="C658674" s="192"/>
      <c r="D658674" s="192"/>
    </row>
    <row r="658675" spans="1:4">
      <c r="A658675" s="192"/>
      <c r="B658675" s="192"/>
      <c r="C658675" s="192"/>
      <c r="D658675" s="192"/>
    </row>
    <row r="658676" spans="1:4">
      <c r="A658676" s="192"/>
      <c r="B658676" s="192"/>
      <c r="C658676" s="192"/>
      <c r="D658676" s="192"/>
    </row>
    <row r="658677" spans="1:4">
      <c r="A658677" s="192"/>
      <c r="B658677" s="192"/>
      <c r="C658677" s="192"/>
      <c r="D658677" s="192"/>
    </row>
    <row r="658678" spans="1:4">
      <c r="A658678" s="192"/>
      <c r="B658678" s="192"/>
      <c r="C658678" s="192"/>
      <c r="D658678" s="192"/>
    </row>
    <row r="658679" spans="1:4">
      <c r="A658679" s="192"/>
      <c r="B658679" s="192"/>
      <c r="C658679" s="192"/>
      <c r="D658679" s="192"/>
    </row>
    <row r="658680" spans="1:4">
      <c r="A658680" s="192"/>
      <c r="B658680" s="192"/>
      <c r="C658680" s="192"/>
      <c r="D658680" s="192"/>
    </row>
    <row r="658681" spans="1:4">
      <c r="A658681" s="192"/>
      <c r="B658681" s="192"/>
      <c r="C658681" s="192"/>
      <c r="D658681" s="192"/>
    </row>
    <row r="658682" spans="1:4">
      <c r="A658682" s="192"/>
      <c r="B658682" s="192"/>
      <c r="C658682" s="192"/>
      <c r="D658682" s="192"/>
    </row>
    <row r="658683" spans="1:4">
      <c r="A658683" s="192"/>
      <c r="B658683" s="192"/>
      <c r="C658683" s="192"/>
      <c r="D658683" s="192"/>
    </row>
    <row r="658684" spans="1:4">
      <c r="A658684" s="192"/>
      <c r="B658684" s="192"/>
      <c r="C658684" s="192"/>
      <c r="D658684" s="192"/>
    </row>
    <row r="658685" spans="1:4">
      <c r="A658685" s="192"/>
      <c r="B658685" s="192"/>
      <c r="C658685" s="192"/>
      <c r="D658685" s="192"/>
    </row>
    <row r="658686" spans="1:4">
      <c r="A658686" s="192"/>
      <c r="B658686" s="192"/>
      <c r="C658686" s="192"/>
      <c r="D658686" s="192"/>
    </row>
    <row r="658687" spans="1:4">
      <c r="A658687" s="192"/>
      <c r="B658687" s="192"/>
      <c r="C658687" s="192"/>
      <c r="D658687" s="192"/>
    </row>
    <row r="658688" spans="1:4">
      <c r="A658688" s="192"/>
      <c r="B658688" s="192"/>
      <c r="C658688" s="192"/>
      <c r="D658688" s="192"/>
    </row>
    <row r="658689" spans="1:4">
      <c r="A658689" s="192"/>
      <c r="B658689" s="192"/>
      <c r="C658689" s="192"/>
      <c r="D658689" s="192"/>
    </row>
    <row r="658690" spans="1:4">
      <c r="A658690" s="192"/>
      <c r="B658690" s="192"/>
      <c r="C658690" s="192"/>
      <c r="D658690" s="192"/>
    </row>
    <row r="658691" spans="1:4">
      <c r="A658691" s="192"/>
      <c r="B658691" s="192"/>
      <c r="C658691" s="192"/>
      <c r="D658691" s="192"/>
    </row>
    <row r="658692" spans="1:4">
      <c r="A658692" s="192"/>
      <c r="B658692" s="192"/>
      <c r="C658692" s="192"/>
      <c r="D658692" s="192"/>
    </row>
    <row r="658693" spans="1:4">
      <c r="A658693" s="192"/>
      <c r="B658693" s="192"/>
      <c r="C658693" s="192"/>
      <c r="D658693" s="192"/>
    </row>
    <row r="658694" spans="1:4">
      <c r="A658694" s="192"/>
      <c r="B658694" s="192"/>
      <c r="C658694" s="192"/>
      <c r="D658694" s="192"/>
    </row>
    <row r="658695" spans="1:4">
      <c r="A658695" s="192"/>
      <c r="B658695" s="192"/>
      <c r="C658695" s="192"/>
      <c r="D658695" s="192"/>
    </row>
    <row r="658696" spans="1:4">
      <c r="A658696" s="192"/>
      <c r="B658696" s="192"/>
      <c r="C658696" s="192"/>
      <c r="D658696" s="192"/>
    </row>
    <row r="658697" spans="1:4">
      <c r="A658697" s="192"/>
      <c r="B658697" s="192"/>
      <c r="C658697" s="192"/>
      <c r="D658697" s="192"/>
    </row>
    <row r="658698" spans="1:4">
      <c r="A658698" s="192"/>
      <c r="B658698" s="192"/>
      <c r="C658698" s="192"/>
      <c r="D658698" s="192"/>
    </row>
    <row r="658699" spans="1:4">
      <c r="A658699" s="192"/>
      <c r="B658699" s="192"/>
      <c r="C658699" s="192"/>
      <c r="D658699" s="192"/>
    </row>
    <row r="658700" spans="1:4">
      <c r="A658700" s="192"/>
      <c r="B658700" s="192"/>
      <c r="C658700" s="192"/>
      <c r="D658700" s="192"/>
    </row>
    <row r="658701" spans="1:4">
      <c r="A658701" s="192"/>
      <c r="B658701" s="192"/>
      <c r="C658701" s="192"/>
      <c r="D658701" s="192"/>
    </row>
    <row r="658702" spans="1:4">
      <c r="A658702" s="192"/>
      <c r="B658702" s="192"/>
      <c r="C658702" s="192"/>
      <c r="D658702" s="192"/>
    </row>
    <row r="658703" spans="1:4">
      <c r="A658703" s="192"/>
      <c r="B658703" s="192"/>
      <c r="C658703" s="192"/>
      <c r="D658703" s="192"/>
    </row>
    <row r="658704" spans="1:4">
      <c r="A658704" s="192"/>
      <c r="B658704" s="192"/>
      <c r="C658704" s="192"/>
      <c r="D658704" s="192"/>
    </row>
    <row r="658705" spans="1:4">
      <c r="A658705" s="192"/>
      <c r="B658705" s="192"/>
      <c r="C658705" s="192"/>
      <c r="D658705" s="192"/>
    </row>
    <row r="658706" spans="1:4">
      <c r="A658706" s="192"/>
      <c r="B658706" s="192"/>
      <c r="C658706" s="192"/>
      <c r="D658706" s="192"/>
    </row>
    <row r="658707" spans="1:4">
      <c r="A658707" s="192"/>
      <c r="B658707" s="192"/>
      <c r="C658707" s="192"/>
      <c r="D658707" s="192"/>
    </row>
    <row r="658708" spans="1:4">
      <c r="A658708" s="192"/>
      <c r="B658708" s="192"/>
      <c r="C658708" s="192"/>
      <c r="D658708" s="192"/>
    </row>
    <row r="658709" spans="1:4">
      <c r="A658709" s="192"/>
      <c r="B658709" s="192"/>
      <c r="C658709" s="192"/>
      <c r="D658709" s="192"/>
    </row>
    <row r="658710" spans="1:4">
      <c r="A658710" s="192"/>
      <c r="B658710" s="192"/>
      <c r="C658710" s="192"/>
      <c r="D658710" s="192"/>
    </row>
    <row r="658711" spans="1:4">
      <c r="A658711" s="192"/>
      <c r="B658711" s="192"/>
      <c r="C658711" s="192"/>
      <c r="D658711" s="192"/>
    </row>
    <row r="658712" spans="1:4">
      <c r="A658712" s="192"/>
      <c r="B658712" s="192"/>
      <c r="C658712" s="192"/>
      <c r="D658712" s="192"/>
    </row>
    <row r="658713" spans="1:4">
      <c r="A658713" s="192"/>
      <c r="B658713" s="192"/>
      <c r="C658713" s="192"/>
      <c r="D658713" s="192"/>
    </row>
    <row r="658714" spans="1:4">
      <c r="A658714" s="192"/>
      <c r="B658714" s="192"/>
      <c r="C658714" s="192"/>
      <c r="D658714" s="192"/>
    </row>
    <row r="658715" spans="1:4">
      <c r="A658715" s="192"/>
      <c r="B658715" s="192"/>
      <c r="C658715" s="192"/>
      <c r="D658715" s="192"/>
    </row>
    <row r="658716" spans="1:4">
      <c r="A658716" s="192"/>
      <c r="B658716" s="192"/>
      <c r="C658716" s="192"/>
      <c r="D658716" s="192"/>
    </row>
    <row r="658717" spans="1:4">
      <c r="A658717" s="192"/>
      <c r="B658717" s="192"/>
      <c r="C658717" s="192"/>
      <c r="D658717" s="192"/>
    </row>
    <row r="658718" spans="1:4">
      <c r="A658718" s="192"/>
      <c r="B658718" s="192"/>
      <c r="C658718" s="192"/>
      <c r="D658718" s="192"/>
    </row>
    <row r="658719" spans="1:4">
      <c r="A658719" s="192"/>
      <c r="B658719" s="192"/>
      <c r="C658719" s="192"/>
      <c r="D658719" s="192"/>
    </row>
    <row r="658720" spans="1:4">
      <c r="A658720" s="192"/>
      <c r="B658720" s="192"/>
      <c r="C658720" s="192"/>
      <c r="D658720" s="192"/>
    </row>
    <row r="658721" spans="1:4">
      <c r="A658721" s="192"/>
      <c r="B658721" s="192"/>
      <c r="C658721" s="192"/>
      <c r="D658721" s="192"/>
    </row>
    <row r="658722" spans="1:4">
      <c r="A658722" s="192"/>
      <c r="B658722" s="192"/>
      <c r="C658722" s="192"/>
      <c r="D658722" s="192"/>
    </row>
    <row r="658723" spans="1:4">
      <c r="A658723" s="192"/>
      <c r="B658723" s="192"/>
      <c r="C658723" s="192"/>
      <c r="D658723" s="192"/>
    </row>
    <row r="658724" spans="1:4">
      <c r="A658724" s="192"/>
      <c r="B658724" s="192"/>
      <c r="C658724" s="192"/>
      <c r="D658724" s="192"/>
    </row>
    <row r="658725" spans="1:4">
      <c r="A658725" s="192"/>
      <c r="B658725" s="192"/>
      <c r="C658725" s="192"/>
      <c r="D658725" s="192"/>
    </row>
    <row r="658726" spans="1:4">
      <c r="A658726" s="192"/>
      <c r="B658726" s="192"/>
      <c r="C658726" s="192"/>
      <c r="D658726" s="192"/>
    </row>
    <row r="658727" spans="1:4">
      <c r="A658727" s="192"/>
      <c r="B658727" s="192"/>
      <c r="C658727" s="192"/>
      <c r="D658727" s="192"/>
    </row>
    <row r="658728" spans="1:4">
      <c r="A658728" s="192"/>
      <c r="B658728" s="192"/>
      <c r="C658728" s="192"/>
      <c r="D658728" s="192"/>
    </row>
    <row r="658729" spans="1:4">
      <c r="A658729" s="192"/>
      <c r="B658729" s="192"/>
      <c r="C658729" s="192"/>
      <c r="D658729" s="192"/>
    </row>
    <row r="658730" spans="1:4">
      <c r="A658730" s="192"/>
      <c r="B658730" s="192"/>
      <c r="C658730" s="192"/>
      <c r="D658730" s="192"/>
    </row>
    <row r="658731" spans="1:4">
      <c r="A658731" s="192"/>
      <c r="B658731" s="192"/>
      <c r="C658731" s="192"/>
      <c r="D658731" s="192"/>
    </row>
    <row r="658732" spans="1:4">
      <c r="A658732" s="192"/>
      <c r="B658732" s="192"/>
      <c r="C658732" s="192"/>
      <c r="D658732" s="192"/>
    </row>
    <row r="658733" spans="1:4">
      <c r="A658733" s="192"/>
      <c r="B658733" s="192"/>
      <c r="C658733" s="192"/>
      <c r="D658733" s="192"/>
    </row>
    <row r="658734" spans="1:4">
      <c r="A658734" s="192"/>
      <c r="B658734" s="192"/>
      <c r="C658734" s="192"/>
      <c r="D658734" s="192"/>
    </row>
    <row r="658735" spans="1:4">
      <c r="A658735" s="192"/>
      <c r="B658735" s="192"/>
      <c r="C658735" s="192"/>
      <c r="D658735" s="192"/>
    </row>
    <row r="658736" spans="1:4">
      <c r="A658736" s="192"/>
      <c r="B658736" s="192"/>
      <c r="C658736" s="192"/>
      <c r="D658736" s="192"/>
    </row>
    <row r="658737" spans="1:4">
      <c r="A658737" s="192"/>
      <c r="B658737" s="192"/>
      <c r="C658737" s="192"/>
      <c r="D658737" s="192"/>
    </row>
    <row r="658738" spans="1:4">
      <c r="A658738" s="192"/>
      <c r="B658738" s="192"/>
      <c r="C658738" s="192"/>
      <c r="D658738" s="192"/>
    </row>
    <row r="658739" spans="1:4">
      <c r="A658739" s="192"/>
      <c r="B658739" s="192"/>
      <c r="C658739" s="192"/>
      <c r="D658739" s="192"/>
    </row>
    <row r="658740" spans="1:4">
      <c r="A658740" s="192"/>
      <c r="B658740" s="192"/>
      <c r="C658740" s="192"/>
      <c r="D658740" s="192"/>
    </row>
    <row r="658741" spans="1:4">
      <c r="A658741" s="192"/>
      <c r="B658741" s="192"/>
      <c r="C658741" s="192"/>
      <c r="D658741" s="192"/>
    </row>
    <row r="658742" spans="1:4">
      <c r="A658742" s="192"/>
      <c r="B658742" s="192"/>
      <c r="C658742" s="192"/>
      <c r="D658742" s="192"/>
    </row>
    <row r="658743" spans="1:4">
      <c r="A658743" s="192"/>
      <c r="B658743" s="192"/>
      <c r="C658743" s="192"/>
      <c r="D658743" s="192"/>
    </row>
    <row r="658744" spans="1:4">
      <c r="A658744" s="192"/>
      <c r="B658744" s="192"/>
      <c r="C658744" s="192"/>
      <c r="D658744" s="192"/>
    </row>
    <row r="658745" spans="1:4">
      <c r="A658745" s="192"/>
      <c r="B658745" s="192"/>
      <c r="C658745" s="192"/>
      <c r="D658745" s="192"/>
    </row>
    <row r="658746" spans="1:4">
      <c r="A658746" s="192"/>
      <c r="B658746" s="192"/>
      <c r="C658746" s="192"/>
      <c r="D658746" s="192"/>
    </row>
    <row r="658747" spans="1:4">
      <c r="A658747" s="192"/>
      <c r="B658747" s="192"/>
      <c r="C658747" s="192"/>
      <c r="D658747" s="192"/>
    </row>
    <row r="658748" spans="1:4">
      <c r="A658748" s="192"/>
      <c r="B658748" s="192"/>
      <c r="C658748" s="192"/>
      <c r="D658748" s="192"/>
    </row>
    <row r="658749" spans="1:4">
      <c r="A658749" s="192"/>
      <c r="B658749" s="192"/>
      <c r="C658749" s="192"/>
      <c r="D658749" s="192"/>
    </row>
    <row r="658750" spans="1:4">
      <c r="A658750" s="192"/>
      <c r="B658750" s="192"/>
      <c r="C658750" s="192"/>
      <c r="D658750" s="192"/>
    </row>
    <row r="658751" spans="1:4">
      <c r="A658751" s="192"/>
      <c r="B658751" s="192"/>
      <c r="C658751" s="192"/>
      <c r="D658751" s="192"/>
    </row>
    <row r="658752" spans="1:4">
      <c r="A658752" s="192"/>
      <c r="B658752" s="192"/>
      <c r="C658752" s="192"/>
      <c r="D658752" s="192"/>
    </row>
    <row r="658753" spans="1:4">
      <c r="A658753" s="192"/>
      <c r="B658753" s="192"/>
      <c r="C658753" s="192"/>
      <c r="D658753" s="192"/>
    </row>
    <row r="658754" spans="1:4">
      <c r="A658754" s="192"/>
      <c r="B658754" s="192"/>
      <c r="C658754" s="192"/>
      <c r="D658754" s="192"/>
    </row>
    <row r="658755" spans="1:4">
      <c r="A658755" s="192"/>
      <c r="B658755" s="192"/>
      <c r="C658755" s="192"/>
      <c r="D658755" s="192"/>
    </row>
    <row r="658756" spans="1:4">
      <c r="A658756" s="192"/>
      <c r="B658756" s="192"/>
      <c r="C658756" s="192"/>
      <c r="D658756" s="192"/>
    </row>
    <row r="658757" spans="1:4">
      <c r="A658757" s="192"/>
      <c r="B658757" s="192"/>
      <c r="C658757" s="192"/>
      <c r="D658757" s="192"/>
    </row>
    <row r="658758" spans="1:4">
      <c r="A658758" s="192"/>
      <c r="B658758" s="192"/>
      <c r="C658758" s="192"/>
      <c r="D658758" s="192"/>
    </row>
    <row r="658759" spans="1:4">
      <c r="A658759" s="192"/>
      <c r="B658759" s="192"/>
      <c r="C658759" s="192"/>
      <c r="D658759" s="192"/>
    </row>
    <row r="658760" spans="1:4">
      <c r="A658760" s="192"/>
      <c r="B658760" s="192"/>
      <c r="C658760" s="192"/>
      <c r="D658760" s="192"/>
    </row>
    <row r="658761" spans="1:4">
      <c r="A658761" s="192"/>
      <c r="B658761" s="192"/>
      <c r="C658761" s="192"/>
      <c r="D658761" s="192"/>
    </row>
    <row r="658762" spans="1:4">
      <c r="A658762" s="192"/>
      <c r="B658762" s="192"/>
      <c r="C658762" s="192"/>
      <c r="D658762" s="192"/>
    </row>
    <row r="658763" spans="1:4">
      <c r="A658763" s="192"/>
      <c r="B658763" s="192"/>
      <c r="C658763" s="192"/>
      <c r="D658763" s="192"/>
    </row>
    <row r="658764" spans="1:4">
      <c r="A658764" s="192"/>
      <c r="B658764" s="192"/>
      <c r="C658764" s="192"/>
      <c r="D658764" s="192"/>
    </row>
    <row r="658765" spans="1:4">
      <c r="A658765" s="192"/>
      <c r="B658765" s="192"/>
      <c r="C658765" s="192"/>
      <c r="D658765" s="192"/>
    </row>
    <row r="658766" spans="1:4">
      <c r="A658766" s="192"/>
      <c r="B658766" s="192"/>
      <c r="C658766" s="192"/>
      <c r="D658766" s="192"/>
    </row>
    <row r="658767" spans="1:4">
      <c r="A658767" s="192"/>
      <c r="B658767" s="192"/>
      <c r="C658767" s="192"/>
      <c r="D658767" s="192"/>
    </row>
    <row r="658768" spans="1:4">
      <c r="A658768" s="192"/>
      <c r="B658768" s="192"/>
      <c r="C658768" s="192"/>
      <c r="D658768" s="192"/>
    </row>
    <row r="658769" spans="1:4">
      <c r="A658769" s="192"/>
      <c r="B658769" s="192"/>
      <c r="C658769" s="192"/>
      <c r="D658769" s="192"/>
    </row>
    <row r="658770" spans="1:4">
      <c r="A658770" s="192"/>
      <c r="B658770" s="192"/>
      <c r="C658770" s="192"/>
      <c r="D658770" s="192"/>
    </row>
    <row r="658771" spans="1:4">
      <c r="A658771" s="192"/>
      <c r="B658771" s="192"/>
      <c r="C658771" s="192"/>
      <c r="D658771" s="192"/>
    </row>
    <row r="658772" spans="1:4">
      <c r="A658772" s="192"/>
      <c r="B658772" s="192"/>
      <c r="C658772" s="192"/>
      <c r="D658772" s="192"/>
    </row>
    <row r="658773" spans="1:4">
      <c r="A658773" s="192"/>
      <c r="B658773" s="192"/>
      <c r="C658773" s="192"/>
      <c r="D658773" s="192"/>
    </row>
    <row r="658774" spans="1:4">
      <c r="A658774" s="192"/>
      <c r="B658774" s="192"/>
      <c r="C658774" s="192"/>
      <c r="D658774" s="192"/>
    </row>
    <row r="658775" spans="1:4">
      <c r="A658775" s="192"/>
      <c r="B658775" s="192"/>
      <c r="C658775" s="192"/>
      <c r="D658775" s="192"/>
    </row>
    <row r="658776" spans="1:4">
      <c r="A658776" s="192"/>
      <c r="B658776" s="192"/>
      <c r="C658776" s="192"/>
      <c r="D658776" s="192"/>
    </row>
    <row r="658777" spans="1:4">
      <c r="A658777" s="192"/>
      <c r="B658777" s="192"/>
      <c r="C658777" s="192"/>
      <c r="D658777" s="192"/>
    </row>
    <row r="658778" spans="1:4">
      <c r="A658778" s="192"/>
      <c r="B658778" s="192"/>
      <c r="C658778" s="192"/>
      <c r="D658778" s="192"/>
    </row>
    <row r="658779" spans="1:4">
      <c r="A658779" s="192"/>
      <c r="B658779" s="192"/>
      <c r="C658779" s="192"/>
      <c r="D658779" s="192"/>
    </row>
    <row r="658780" spans="1:4">
      <c r="A658780" s="192"/>
      <c r="B658780" s="192"/>
      <c r="C658780" s="192"/>
      <c r="D658780" s="192"/>
    </row>
    <row r="658781" spans="1:4">
      <c r="A658781" s="192"/>
      <c r="B658781" s="192"/>
      <c r="C658781" s="192"/>
      <c r="D658781" s="192"/>
    </row>
    <row r="658782" spans="1:4">
      <c r="A658782" s="192"/>
      <c r="B658782" s="192"/>
      <c r="C658782" s="192"/>
      <c r="D658782" s="192"/>
    </row>
    <row r="658783" spans="1:4">
      <c r="A658783" s="192"/>
      <c r="B658783" s="192"/>
      <c r="C658783" s="192"/>
      <c r="D658783" s="192"/>
    </row>
    <row r="658784" spans="1:4">
      <c r="A658784" s="192"/>
      <c r="B658784" s="192"/>
      <c r="C658784" s="192"/>
      <c r="D658784" s="192"/>
    </row>
    <row r="658785" spans="1:4">
      <c r="A658785" s="192"/>
      <c r="B658785" s="192"/>
      <c r="C658785" s="192"/>
      <c r="D658785" s="192"/>
    </row>
    <row r="658786" spans="1:4">
      <c r="A658786" s="192"/>
      <c r="B658786" s="192"/>
      <c r="C658786" s="192"/>
      <c r="D658786" s="192"/>
    </row>
    <row r="658787" spans="1:4">
      <c r="A658787" s="192"/>
      <c r="B658787" s="192"/>
      <c r="C658787" s="192"/>
      <c r="D658787" s="192"/>
    </row>
    <row r="658788" spans="1:4">
      <c r="A658788" s="192"/>
      <c r="B658788" s="192"/>
      <c r="C658788" s="192"/>
      <c r="D658788" s="192"/>
    </row>
    <row r="658789" spans="1:4">
      <c r="A658789" s="192"/>
      <c r="B658789" s="192"/>
      <c r="C658789" s="192"/>
      <c r="D658789" s="192"/>
    </row>
    <row r="658790" spans="1:4">
      <c r="A658790" s="192"/>
      <c r="B658790" s="192"/>
      <c r="C658790" s="192"/>
      <c r="D658790" s="192"/>
    </row>
    <row r="658791" spans="1:4">
      <c r="A658791" s="192"/>
      <c r="B658791" s="192"/>
      <c r="C658791" s="192"/>
      <c r="D658791" s="192"/>
    </row>
    <row r="658792" spans="1:4">
      <c r="A658792" s="192"/>
      <c r="B658792" s="192"/>
      <c r="C658792" s="192"/>
      <c r="D658792" s="192"/>
    </row>
    <row r="658793" spans="1:4">
      <c r="A658793" s="192"/>
      <c r="B658793" s="192"/>
      <c r="C658793" s="192"/>
      <c r="D658793" s="192"/>
    </row>
    <row r="658794" spans="1:4">
      <c r="A658794" s="192"/>
      <c r="B658794" s="192"/>
      <c r="C658794" s="192"/>
      <c r="D658794" s="192"/>
    </row>
    <row r="658795" spans="1:4">
      <c r="A658795" s="192"/>
      <c r="B658795" s="192"/>
      <c r="C658795" s="192"/>
      <c r="D658795" s="192"/>
    </row>
    <row r="658796" spans="1:4">
      <c r="A658796" s="192"/>
      <c r="B658796" s="192"/>
      <c r="C658796" s="192"/>
      <c r="D658796" s="192"/>
    </row>
    <row r="658797" spans="1:4">
      <c r="A658797" s="192"/>
      <c r="B658797" s="192"/>
      <c r="C658797" s="192"/>
      <c r="D658797" s="192"/>
    </row>
    <row r="658798" spans="1:4">
      <c r="A658798" s="192"/>
      <c r="B658798" s="192"/>
      <c r="C658798" s="192"/>
      <c r="D658798" s="192"/>
    </row>
    <row r="658799" spans="1:4">
      <c r="A658799" s="192"/>
      <c r="B658799" s="192"/>
      <c r="C658799" s="192"/>
      <c r="D658799" s="192"/>
    </row>
    <row r="658800" spans="1:4">
      <c r="A658800" s="192"/>
      <c r="B658800" s="192"/>
      <c r="C658800" s="192"/>
      <c r="D658800" s="192"/>
    </row>
    <row r="658801" spans="1:4">
      <c r="A658801" s="192"/>
      <c r="B658801" s="192"/>
      <c r="C658801" s="192"/>
      <c r="D658801" s="192"/>
    </row>
    <row r="658802" spans="1:4">
      <c r="A658802" s="192"/>
      <c r="B658802" s="192"/>
      <c r="C658802" s="192"/>
      <c r="D658802" s="192"/>
    </row>
    <row r="658803" spans="1:4">
      <c r="A658803" s="192"/>
      <c r="B658803" s="192"/>
      <c r="C658803" s="192"/>
      <c r="D658803" s="192"/>
    </row>
    <row r="658804" spans="1:4">
      <c r="A658804" s="192"/>
      <c r="B658804" s="192"/>
      <c r="C658804" s="192"/>
      <c r="D658804" s="192"/>
    </row>
    <row r="658805" spans="1:4">
      <c r="A658805" s="192"/>
      <c r="B658805" s="192"/>
      <c r="C658805" s="192"/>
      <c r="D658805" s="192"/>
    </row>
    <row r="658806" spans="1:4">
      <c r="A658806" s="192"/>
      <c r="B658806" s="192"/>
      <c r="C658806" s="192"/>
      <c r="D658806" s="192"/>
    </row>
    <row r="658807" spans="1:4">
      <c r="A658807" s="192"/>
      <c r="B658807" s="192"/>
      <c r="C658807" s="192"/>
      <c r="D658807" s="192"/>
    </row>
    <row r="658808" spans="1:4">
      <c r="A658808" s="192"/>
      <c r="B658808" s="192"/>
      <c r="C658808" s="192"/>
      <c r="D658808" s="192"/>
    </row>
    <row r="658809" spans="1:4">
      <c r="A658809" s="192"/>
      <c r="B658809" s="192"/>
      <c r="C658809" s="192"/>
      <c r="D658809" s="192"/>
    </row>
    <row r="658810" spans="1:4">
      <c r="A658810" s="192"/>
      <c r="B658810" s="192"/>
      <c r="C658810" s="192"/>
      <c r="D658810" s="192"/>
    </row>
    <row r="658811" spans="1:4">
      <c r="A658811" s="192"/>
      <c r="B658811" s="192"/>
      <c r="C658811" s="192"/>
      <c r="D658811" s="192"/>
    </row>
    <row r="658812" spans="1:4">
      <c r="A658812" s="192"/>
      <c r="B658812" s="192"/>
      <c r="C658812" s="192"/>
      <c r="D658812" s="192"/>
    </row>
    <row r="658813" spans="1:4">
      <c r="A658813" s="192"/>
      <c r="B658813" s="192"/>
      <c r="C658813" s="192"/>
      <c r="D658813" s="192"/>
    </row>
    <row r="658814" spans="1:4">
      <c r="A658814" s="192"/>
      <c r="B658814" s="192"/>
      <c r="C658814" s="192"/>
      <c r="D658814" s="192"/>
    </row>
    <row r="658815" spans="1:4">
      <c r="A658815" s="192"/>
      <c r="B658815" s="192"/>
      <c r="C658815" s="192"/>
      <c r="D658815" s="192"/>
    </row>
    <row r="658816" spans="1:4">
      <c r="A658816" s="192"/>
      <c r="B658816" s="192"/>
      <c r="C658816" s="192"/>
      <c r="D658816" s="192"/>
    </row>
    <row r="658817" spans="1:4">
      <c r="A658817" s="192"/>
      <c r="B658817" s="192"/>
      <c r="C658817" s="192"/>
      <c r="D658817" s="192"/>
    </row>
    <row r="658818" spans="1:4">
      <c r="A658818" s="192"/>
      <c r="B658818" s="192"/>
      <c r="C658818" s="192"/>
      <c r="D658818" s="192"/>
    </row>
    <row r="658819" spans="1:4">
      <c r="A658819" s="192"/>
      <c r="B658819" s="192"/>
      <c r="C658819" s="192"/>
      <c r="D658819" s="192"/>
    </row>
    <row r="658820" spans="1:4">
      <c r="A658820" s="192"/>
      <c r="B658820" s="192"/>
      <c r="C658820" s="192"/>
      <c r="D658820" s="192"/>
    </row>
    <row r="658821" spans="1:4">
      <c r="A658821" s="192"/>
      <c r="B658821" s="192"/>
      <c r="C658821" s="192"/>
      <c r="D658821" s="192"/>
    </row>
    <row r="658822" spans="1:4">
      <c r="A658822" s="192"/>
      <c r="B658822" s="192"/>
      <c r="C658822" s="192"/>
      <c r="D658822" s="192"/>
    </row>
    <row r="658823" spans="1:4">
      <c r="A658823" s="192"/>
      <c r="B658823" s="192"/>
      <c r="C658823" s="192"/>
      <c r="D658823" s="192"/>
    </row>
    <row r="658824" spans="1:4">
      <c r="A658824" s="192"/>
      <c r="B658824" s="192"/>
      <c r="C658824" s="192"/>
      <c r="D658824" s="192"/>
    </row>
    <row r="658825" spans="1:4">
      <c r="A658825" s="192"/>
      <c r="B658825" s="192"/>
      <c r="C658825" s="192"/>
      <c r="D658825" s="192"/>
    </row>
    <row r="658826" spans="1:4">
      <c r="A658826" s="192"/>
      <c r="B658826" s="192"/>
      <c r="C658826" s="192"/>
      <c r="D658826" s="192"/>
    </row>
    <row r="658827" spans="1:4">
      <c r="A658827" s="192"/>
      <c r="B658827" s="192"/>
      <c r="C658827" s="192"/>
      <c r="D658827" s="192"/>
    </row>
    <row r="658828" spans="1:4">
      <c r="A658828" s="192"/>
      <c r="B658828" s="192"/>
      <c r="C658828" s="192"/>
      <c r="D658828" s="192"/>
    </row>
    <row r="658829" spans="1:4">
      <c r="A658829" s="192"/>
      <c r="B658829" s="192"/>
      <c r="C658829" s="192"/>
      <c r="D658829" s="192"/>
    </row>
    <row r="658830" spans="1:4">
      <c r="A658830" s="192"/>
      <c r="B658830" s="192"/>
      <c r="C658830" s="192"/>
      <c r="D658830" s="192"/>
    </row>
    <row r="658831" spans="1:4">
      <c r="A658831" s="192"/>
      <c r="B658831" s="192"/>
      <c r="C658831" s="192"/>
      <c r="D658831" s="192"/>
    </row>
    <row r="658832" spans="1:4">
      <c r="A658832" s="192"/>
      <c r="B658832" s="192"/>
      <c r="C658832" s="192"/>
      <c r="D658832" s="192"/>
    </row>
    <row r="658833" spans="1:4">
      <c r="A658833" s="192"/>
      <c r="B658833" s="192"/>
      <c r="C658833" s="192"/>
      <c r="D658833" s="192"/>
    </row>
    <row r="658834" spans="1:4">
      <c r="A658834" s="192"/>
      <c r="B658834" s="192"/>
      <c r="C658834" s="192"/>
      <c r="D658834" s="192"/>
    </row>
    <row r="658835" spans="1:4">
      <c r="A658835" s="192"/>
      <c r="B658835" s="192"/>
      <c r="C658835" s="192"/>
      <c r="D658835" s="192"/>
    </row>
    <row r="658836" spans="1:4">
      <c r="A658836" s="192"/>
      <c r="B658836" s="192"/>
      <c r="C658836" s="192"/>
      <c r="D658836" s="192"/>
    </row>
    <row r="658837" spans="1:4">
      <c r="A658837" s="192"/>
      <c r="B658837" s="192"/>
      <c r="C658837" s="192"/>
      <c r="D658837" s="192"/>
    </row>
    <row r="658838" spans="1:4">
      <c r="A658838" s="192"/>
      <c r="B658838" s="192"/>
      <c r="C658838" s="192"/>
      <c r="D658838" s="192"/>
    </row>
    <row r="658839" spans="1:4">
      <c r="A658839" s="192"/>
      <c r="B658839" s="192"/>
      <c r="C658839" s="192"/>
      <c r="D658839" s="192"/>
    </row>
    <row r="658840" spans="1:4">
      <c r="A658840" s="192"/>
      <c r="B658840" s="192"/>
      <c r="C658840" s="192"/>
      <c r="D658840" s="192"/>
    </row>
    <row r="658841" spans="1:4">
      <c r="A658841" s="192"/>
      <c r="B658841" s="192"/>
      <c r="C658841" s="192"/>
      <c r="D658841" s="192"/>
    </row>
    <row r="658842" spans="1:4">
      <c r="A658842" s="192"/>
      <c r="B658842" s="192"/>
      <c r="C658842" s="192"/>
      <c r="D658842" s="192"/>
    </row>
    <row r="658843" spans="1:4">
      <c r="A658843" s="192"/>
      <c r="B658843" s="192"/>
      <c r="C658843" s="192"/>
      <c r="D658843" s="192"/>
    </row>
    <row r="658844" spans="1:4">
      <c r="A658844" s="192"/>
      <c r="B658844" s="192"/>
      <c r="C658844" s="192"/>
      <c r="D658844" s="192"/>
    </row>
    <row r="658845" spans="1:4">
      <c r="A658845" s="192"/>
      <c r="B658845" s="192"/>
      <c r="C658845" s="192"/>
      <c r="D658845" s="192"/>
    </row>
    <row r="658846" spans="1:4">
      <c r="A658846" s="192"/>
      <c r="B658846" s="192"/>
      <c r="C658846" s="192"/>
      <c r="D658846" s="192"/>
    </row>
    <row r="658847" spans="1:4">
      <c r="A658847" s="192"/>
      <c r="B658847" s="192"/>
      <c r="C658847" s="192"/>
      <c r="D658847" s="192"/>
    </row>
    <row r="658848" spans="1:4">
      <c r="A658848" s="192"/>
      <c r="B658848" s="192"/>
      <c r="C658848" s="192"/>
      <c r="D658848" s="192"/>
    </row>
    <row r="658849" spans="1:4">
      <c r="A658849" s="192"/>
      <c r="B658849" s="192"/>
      <c r="C658849" s="192"/>
      <c r="D658849" s="192"/>
    </row>
    <row r="658850" spans="1:4">
      <c r="A658850" s="192"/>
      <c r="B658850" s="192"/>
      <c r="C658850" s="192"/>
      <c r="D658850" s="192"/>
    </row>
    <row r="658851" spans="1:4">
      <c r="A658851" s="192"/>
      <c r="B658851" s="192"/>
      <c r="C658851" s="192"/>
      <c r="D658851" s="192"/>
    </row>
    <row r="658852" spans="1:4">
      <c r="A658852" s="192"/>
      <c r="B658852" s="192"/>
      <c r="C658852" s="192"/>
      <c r="D658852" s="192"/>
    </row>
    <row r="658853" spans="1:4">
      <c r="A658853" s="192"/>
      <c r="B658853" s="192"/>
      <c r="C658853" s="192"/>
      <c r="D658853" s="192"/>
    </row>
    <row r="658854" spans="1:4">
      <c r="A658854" s="192"/>
      <c r="B658854" s="192"/>
      <c r="C658854" s="192"/>
      <c r="D658854" s="192"/>
    </row>
    <row r="658855" spans="1:4">
      <c r="A658855" s="192"/>
      <c r="B658855" s="192"/>
      <c r="C658855" s="192"/>
      <c r="D658855" s="192"/>
    </row>
    <row r="658856" spans="1:4">
      <c r="A658856" s="192"/>
      <c r="B658856" s="192"/>
      <c r="C658856" s="192"/>
      <c r="D658856" s="192"/>
    </row>
    <row r="658857" spans="1:4">
      <c r="A658857" s="192"/>
      <c r="B658857" s="192"/>
      <c r="C658857" s="192"/>
      <c r="D658857" s="192"/>
    </row>
    <row r="658858" spans="1:4">
      <c r="A658858" s="192"/>
      <c r="B658858" s="192"/>
      <c r="C658858" s="192"/>
      <c r="D658858" s="192"/>
    </row>
    <row r="658859" spans="1:4">
      <c r="A658859" s="192"/>
      <c r="B658859" s="192"/>
      <c r="C658859" s="192"/>
      <c r="D658859" s="192"/>
    </row>
    <row r="658860" spans="1:4">
      <c r="A658860" s="192"/>
      <c r="B658860" s="192"/>
      <c r="C658860" s="192"/>
      <c r="D658860" s="192"/>
    </row>
    <row r="658861" spans="1:4">
      <c r="A658861" s="192"/>
      <c r="B658861" s="192"/>
      <c r="C658861" s="192"/>
      <c r="D658861" s="192"/>
    </row>
    <row r="658862" spans="1:4">
      <c r="A658862" s="192"/>
      <c r="B658862" s="192"/>
      <c r="C658862" s="192"/>
      <c r="D658862" s="192"/>
    </row>
    <row r="658863" spans="1:4">
      <c r="A658863" s="192"/>
      <c r="B658863" s="192"/>
      <c r="C658863" s="192"/>
      <c r="D658863" s="192"/>
    </row>
    <row r="658864" spans="1:4">
      <c r="A658864" s="192"/>
      <c r="B658864" s="192"/>
      <c r="C658864" s="192"/>
      <c r="D658864" s="192"/>
    </row>
    <row r="658865" spans="1:4">
      <c r="A658865" s="192"/>
      <c r="B658865" s="192"/>
      <c r="C658865" s="192"/>
      <c r="D658865" s="192"/>
    </row>
    <row r="658866" spans="1:4">
      <c r="A658866" s="192"/>
      <c r="B658866" s="192"/>
      <c r="C658866" s="192"/>
      <c r="D658866" s="192"/>
    </row>
    <row r="658867" spans="1:4">
      <c r="A658867" s="192"/>
      <c r="B658867" s="192"/>
      <c r="C658867" s="192"/>
      <c r="D658867" s="192"/>
    </row>
    <row r="658868" spans="1:4">
      <c r="A658868" s="192"/>
      <c r="B658868" s="192"/>
      <c r="C658868" s="192"/>
      <c r="D658868" s="192"/>
    </row>
    <row r="658869" spans="1:4">
      <c r="A658869" s="192"/>
      <c r="B658869" s="192"/>
      <c r="C658869" s="192"/>
      <c r="D658869" s="192"/>
    </row>
    <row r="658870" spans="1:4">
      <c r="A658870" s="192"/>
      <c r="B658870" s="192"/>
      <c r="C658870" s="192"/>
      <c r="D658870" s="192"/>
    </row>
    <row r="658871" spans="1:4">
      <c r="A658871" s="192"/>
      <c r="B658871" s="192"/>
      <c r="C658871" s="192"/>
      <c r="D658871" s="192"/>
    </row>
    <row r="658872" spans="1:4">
      <c r="A658872" s="192"/>
      <c r="B658872" s="192"/>
      <c r="C658872" s="192"/>
      <c r="D658872" s="192"/>
    </row>
    <row r="658873" spans="1:4">
      <c r="A658873" s="192"/>
      <c r="B658873" s="192"/>
      <c r="C658873" s="192"/>
      <c r="D658873" s="192"/>
    </row>
    <row r="658874" spans="1:4">
      <c r="A658874" s="192"/>
      <c r="B658874" s="192"/>
      <c r="C658874" s="192"/>
      <c r="D658874" s="192"/>
    </row>
    <row r="658875" spans="1:4">
      <c r="A658875" s="192"/>
      <c r="B658875" s="192"/>
      <c r="C658875" s="192"/>
      <c r="D658875" s="192"/>
    </row>
    <row r="658876" spans="1:4">
      <c r="A658876" s="192"/>
      <c r="B658876" s="192"/>
      <c r="C658876" s="192"/>
      <c r="D658876" s="192"/>
    </row>
    <row r="658877" spans="1:4">
      <c r="A658877" s="192"/>
      <c r="B658877" s="192"/>
      <c r="C658877" s="192"/>
      <c r="D658877" s="192"/>
    </row>
    <row r="658878" spans="1:4">
      <c r="A658878" s="192"/>
      <c r="B658878" s="192"/>
      <c r="C658878" s="192"/>
      <c r="D658878" s="192"/>
    </row>
    <row r="658879" spans="1:4">
      <c r="A658879" s="192"/>
      <c r="B658879" s="192"/>
      <c r="C658879" s="192"/>
      <c r="D658879" s="192"/>
    </row>
    <row r="658880" spans="1:4">
      <c r="A658880" s="192"/>
      <c r="B658880" s="192"/>
      <c r="C658880" s="192"/>
      <c r="D658880" s="192"/>
    </row>
    <row r="658881" spans="1:4">
      <c r="A658881" s="192"/>
      <c r="B658881" s="192"/>
      <c r="C658881" s="192"/>
      <c r="D658881" s="192"/>
    </row>
    <row r="658882" spans="1:4">
      <c r="A658882" s="192"/>
      <c r="B658882" s="192"/>
      <c r="C658882" s="192"/>
      <c r="D658882" s="192"/>
    </row>
    <row r="658883" spans="1:4">
      <c r="A658883" s="192"/>
      <c r="B658883" s="192"/>
      <c r="C658883" s="192"/>
      <c r="D658883" s="192"/>
    </row>
    <row r="658884" spans="1:4">
      <c r="A658884" s="192"/>
      <c r="B658884" s="192"/>
      <c r="C658884" s="192"/>
      <c r="D658884" s="192"/>
    </row>
    <row r="658885" spans="1:4">
      <c r="A658885" s="192"/>
      <c r="B658885" s="192"/>
      <c r="C658885" s="192"/>
      <c r="D658885" s="192"/>
    </row>
    <row r="658886" spans="1:4">
      <c r="A658886" s="192"/>
      <c r="B658886" s="192"/>
      <c r="C658886" s="192"/>
      <c r="D658886" s="192"/>
    </row>
    <row r="658887" spans="1:4">
      <c r="A658887" s="192"/>
      <c r="B658887" s="192"/>
      <c r="C658887" s="192"/>
      <c r="D658887" s="192"/>
    </row>
    <row r="658888" spans="1:4">
      <c r="A658888" s="192"/>
      <c r="B658888" s="192"/>
      <c r="C658888" s="192"/>
      <c r="D658888" s="192"/>
    </row>
    <row r="658889" spans="1:4">
      <c r="A658889" s="192"/>
      <c r="B658889" s="192"/>
      <c r="C658889" s="192"/>
      <c r="D658889" s="192"/>
    </row>
    <row r="658890" spans="1:4">
      <c r="A658890" s="192"/>
      <c r="B658890" s="192"/>
      <c r="C658890" s="192"/>
      <c r="D658890" s="192"/>
    </row>
    <row r="658891" spans="1:4">
      <c r="A658891" s="192"/>
      <c r="B658891" s="192"/>
      <c r="C658891" s="192"/>
      <c r="D658891" s="192"/>
    </row>
    <row r="658892" spans="1:4">
      <c r="A658892" s="192"/>
      <c r="B658892" s="192"/>
      <c r="C658892" s="192"/>
      <c r="D658892" s="192"/>
    </row>
    <row r="658893" spans="1:4">
      <c r="A658893" s="192"/>
      <c r="B658893" s="192"/>
      <c r="C658893" s="192"/>
      <c r="D658893" s="192"/>
    </row>
    <row r="658894" spans="1:4">
      <c r="A658894" s="192"/>
      <c r="B658894" s="192"/>
      <c r="C658894" s="192"/>
      <c r="D658894" s="192"/>
    </row>
    <row r="658895" spans="1:4">
      <c r="A658895" s="192"/>
      <c r="B658895" s="192"/>
      <c r="C658895" s="192"/>
      <c r="D658895" s="192"/>
    </row>
    <row r="658896" spans="1:4">
      <c r="A658896" s="192"/>
      <c r="B658896" s="192"/>
      <c r="C658896" s="192"/>
      <c r="D658896" s="192"/>
    </row>
    <row r="658897" spans="1:4">
      <c r="A658897" s="192"/>
      <c r="B658897" s="192"/>
      <c r="C658897" s="192"/>
      <c r="D658897" s="192"/>
    </row>
    <row r="658898" spans="1:4">
      <c r="A658898" s="192"/>
      <c r="B658898" s="192"/>
      <c r="C658898" s="192"/>
      <c r="D658898" s="192"/>
    </row>
    <row r="658899" spans="1:4">
      <c r="A658899" s="192"/>
      <c r="B658899" s="192"/>
      <c r="C658899" s="192"/>
      <c r="D658899" s="192"/>
    </row>
    <row r="658900" spans="1:4">
      <c r="A658900" s="192"/>
      <c r="B658900" s="192"/>
      <c r="C658900" s="192"/>
      <c r="D658900" s="192"/>
    </row>
    <row r="658901" spans="1:4">
      <c r="A658901" s="192"/>
      <c r="B658901" s="192"/>
      <c r="C658901" s="192"/>
      <c r="D658901" s="192"/>
    </row>
    <row r="658902" spans="1:4">
      <c r="A658902" s="192"/>
      <c r="B658902" s="192"/>
      <c r="C658902" s="192"/>
      <c r="D658902" s="192"/>
    </row>
    <row r="658903" spans="1:4">
      <c r="A658903" s="192"/>
      <c r="B658903" s="192"/>
      <c r="C658903" s="192"/>
      <c r="D658903" s="192"/>
    </row>
    <row r="658904" spans="1:4">
      <c r="A658904" s="192"/>
      <c r="B658904" s="192"/>
      <c r="C658904" s="192"/>
      <c r="D658904" s="192"/>
    </row>
    <row r="658905" spans="1:4">
      <c r="A658905" s="192"/>
      <c r="B658905" s="192"/>
      <c r="C658905" s="192"/>
      <c r="D658905" s="192"/>
    </row>
    <row r="658906" spans="1:4">
      <c r="A658906" s="192"/>
      <c r="B658906" s="192"/>
      <c r="C658906" s="192"/>
      <c r="D658906" s="192"/>
    </row>
    <row r="658907" spans="1:4">
      <c r="A658907" s="192"/>
      <c r="B658907" s="192"/>
      <c r="C658907" s="192"/>
      <c r="D658907" s="192"/>
    </row>
    <row r="658908" spans="1:4">
      <c r="A658908" s="192"/>
      <c r="B658908" s="192"/>
      <c r="C658908" s="192"/>
      <c r="D658908" s="192"/>
    </row>
    <row r="658909" spans="1:4">
      <c r="A658909" s="192"/>
      <c r="B658909" s="192"/>
      <c r="C658909" s="192"/>
      <c r="D658909" s="192"/>
    </row>
    <row r="658910" spans="1:4">
      <c r="A658910" s="192"/>
      <c r="B658910" s="192"/>
      <c r="C658910" s="192"/>
      <c r="D658910" s="192"/>
    </row>
    <row r="658911" spans="1:4">
      <c r="A658911" s="192"/>
      <c r="B658911" s="192"/>
      <c r="C658911" s="192"/>
      <c r="D658911" s="192"/>
    </row>
    <row r="658912" spans="1:4">
      <c r="A658912" s="192"/>
      <c r="B658912" s="192"/>
      <c r="C658912" s="192"/>
      <c r="D658912" s="192"/>
    </row>
    <row r="658913" spans="1:4">
      <c r="A658913" s="192"/>
      <c r="B658913" s="192"/>
      <c r="C658913" s="192"/>
      <c r="D658913" s="192"/>
    </row>
    <row r="658914" spans="1:4">
      <c r="A658914" s="192"/>
      <c r="B658914" s="192"/>
      <c r="C658914" s="192"/>
      <c r="D658914" s="192"/>
    </row>
    <row r="658915" spans="1:4">
      <c r="A658915" s="192"/>
      <c r="B658915" s="192"/>
      <c r="C658915" s="192"/>
      <c r="D658915" s="192"/>
    </row>
    <row r="658916" spans="1:4">
      <c r="A658916" s="192"/>
      <c r="B658916" s="192"/>
      <c r="C658916" s="192"/>
      <c r="D658916" s="192"/>
    </row>
    <row r="658917" spans="1:4">
      <c r="A658917" s="192"/>
      <c r="B658917" s="192"/>
      <c r="C658917" s="192"/>
      <c r="D658917" s="192"/>
    </row>
    <row r="658918" spans="1:4">
      <c r="A658918" s="192"/>
      <c r="B658918" s="192"/>
      <c r="C658918" s="192"/>
      <c r="D658918" s="192"/>
    </row>
    <row r="658919" spans="1:4">
      <c r="A658919" s="192"/>
      <c r="B658919" s="192"/>
      <c r="C658919" s="192"/>
      <c r="D658919" s="192"/>
    </row>
    <row r="658920" spans="1:4">
      <c r="A658920" s="192"/>
      <c r="B658920" s="192"/>
      <c r="C658920" s="192"/>
      <c r="D658920" s="192"/>
    </row>
    <row r="658921" spans="1:4">
      <c r="A658921" s="192"/>
      <c r="B658921" s="192"/>
      <c r="C658921" s="192"/>
      <c r="D658921" s="192"/>
    </row>
    <row r="658922" spans="1:4">
      <c r="A658922" s="192"/>
      <c r="B658922" s="192"/>
      <c r="C658922" s="192"/>
      <c r="D658922" s="192"/>
    </row>
    <row r="658923" spans="1:4">
      <c r="A658923" s="192"/>
      <c r="B658923" s="192"/>
      <c r="C658923" s="192"/>
      <c r="D658923" s="192"/>
    </row>
    <row r="658924" spans="1:4">
      <c r="A658924" s="192"/>
      <c r="B658924" s="192"/>
      <c r="C658924" s="192"/>
      <c r="D658924" s="192"/>
    </row>
    <row r="658925" spans="1:4">
      <c r="A658925" s="192"/>
      <c r="B658925" s="192"/>
      <c r="C658925" s="192"/>
      <c r="D658925" s="192"/>
    </row>
    <row r="658926" spans="1:4">
      <c r="A658926" s="192"/>
      <c r="B658926" s="192"/>
      <c r="C658926" s="192"/>
      <c r="D658926" s="192"/>
    </row>
    <row r="658927" spans="1:4">
      <c r="A658927" s="192"/>
      <c r="B658927" s="192"/>
      <c r="C658927" s="192"/>
      <c r="D658927" s="192"/>
    </row>
    <row r="658928" spans="1:4">
      <c r="A658928" s="192"/>
      <c r="B658928" s="192"/>
      <c r="C658928" s="192"/>
      <c r="D658928" s="192"/>
    </row>
    <row r="658929" spans="1:4">
      <c r="A658929" s="192"/>
      <c r="B658929" s="192"/>
      <c r="C658929" s="192"/>
      <c r="D658929" s="192"/>
    </row>
    <row r="658930" spans="1:4">
      <c r="A658930" s="192"/>
      <c r="B658930" s="192"/>
      <c r="C658930" s="192"/>
      <c r="D658930" s="192"/>
    </row>
    <row r="658931" spans="1:4">
      <c r="A658931" s="192"/>
      <c r="B658931" s="192"/>
      <c r="C658931" s="192"/>
      <c r="D658931" s="192"/>
    </row>
    <row r="658932" spans="1:4">
      <c r="A658932" s="192"/>
      <c r="B658932" s="192"/>
      <c r="C658932" s="192"/>
      <c r="D658932" s="192"/>
    </row>
    <row r="658933" spans="1:4">
      <c r="A658933" s="192"/>
      <c r="B658933" s="192"/>
      <c r="C658933" s="192"/>
      <c r="D658933" s="192"/>
    </row>
    <row r="658934" spans="1:4">
      <c r="A658934" s="192"/>
      <c r="B658934" s="192"/>
      <c r="C658934" s="192"/>
      <c r="D658934" s="192"/>
    </row>
    <row r="658935" spans="1:4">
      <c r="A658935" s="192"/>
      <c r="B658935" s="192"/>
      <c r="C658935" s="192"/>
      <c r="D658935" s="192"/>
    </row>
    <row r="658936" spans="1:4">
      <c r="A658936" s="192"/>
      <c r="B658936" s="192"/>
      <c r="C658936" s="192"/>
      <c r="D658936" s="192"/>
    </row>
    <row r="658937" spans="1:4">
      <c r="A658937" s="192"/>
      <c r="B658937" s="192"/>
      <c r="C658937" s="192"/>
      <c r="D658937" s="192"/>
    </row>
    <row r="658938" spans="1:4">
      <c r="A658938" s="192"/>
      <c r="B658938" s="192"/>
      <c r="C658938" s="192"/>
      <c r="D658938" s="192"/>
    </row>
    <row r="658939" spans="1:4">
      <c r="A658939" s="192"/>
      <c r="B658939" s="192"/>
      <c r="C658939" s="192"/>
      <c r="D658939" s="192"/>
    </row>
    <row r="658940" spans="1:4">
      <c r="A658940" s="192"/>
      <c r="B658940" s="192"/>
      <c r="C658940" s="192"/>
      <c r="D658940" s="192"/>
    </row>
    <row r="658941" spans="1:4">
      <c r="A658941" s="192"/>
      <c r="B658941" s="192"/>
      <c r="C658941" s="192"/>
      <c r="D658941" s="192"/>
    </row>
    <row r="658942" spans="1:4">
      <c r="A658942" s="192"/>
      <c r="B658942" s="192"/>
      <c r="C658942" s="192"/>
      <c r="D658942" s="192"/>
    </row>
    <row r="658943" spans="1:4">
      <c r="A658943" s="192"/>
      <c r="B658943" s="192"/>
      <c r="C658943" s="192"/>
      <c r="D658943" s="192"/>
    </row>
    <row r="658944" spans="1:4">
      <c r="A658944" s="192"/>
      <c r="B658944" s="192"/>
      <c r="C658944" s="192"/>
      <c r="D658944" s="192"/>
    </row>
    <row r="658945" spans="1:4">
      <c r="A658945" s="192"/>
      <c r="B658945" s="192"/>
      <c r="C658945" s="192"/>
      <c r="D658945" s="192"/>
    </row>
    <row r="658946" spans="1:4">
      <c r="A658946" s="192"/>
      <c r="B658946" s="192"/>
      <c r="C658946" s="192"/>
      <c r="D658946" s="192"/>
    </row>
    <row r="658947" spans="1:4">
      <c r="A658947" s="192"/>
      <c r="B658947" s="192"/>
      <c r="C658947" s="192"/>
      <c r="D658947" s="192"/>
    </row>
    <row r="658948" spans="1:4">
      <c r="A658948" s="192"/>
      <c r="B658948" s="192"/>
      <c r="C658948" s="192"/>
      <c r="D658948" s="192"/>
    </row>
    <row r="658949" spans="1:4">
      <c r="A658949" s="192"/>
      <c r="B658949" s="192"/>
      <c r="C658949" s="192"/>
      <c r="D658949" s="192"/>
    </row>
    <row r="658950" spans="1:4">
      <c r="A658950" s="192"/>
      <c r="B658950" s="192"/>
      <c r="C658950" s="192"/>
      <c r="D658950" s="192"/>
    </row>
    <row r="658951" spans="1:4">
      <c r="A658951" s="192"/>
      <c r="B658951" s="192"/>
      <c r="C658951" s="192"/>
      <c r="D658951" s="192"/>
    </row>
    <row r="658952" spans="1:4">
      <c r="A658952" s="192"/>
      <c r="B658952" s="192"/>
      <c r="C658952" s="192"/>
      <c r="D658952" s="192"/>
    </row>
    <row r="658953" spans="1:4">
      <c r="A658953" s="192"/>
      <c r="B658953" s="192"/>
      <c r="C658953" s="192"/>
      <c r="D658953" s="192"/>
    </row>
    <row r="658954" spans="1:4">
      <c r="A658954" s="192"/>
      <c r="B658954" s="192"/>
      <c r="C658954" s="192"/>
      <c r="D658954" s="192"/>
    </row>
    <row r="658955" spans="1:4">
      <c r="A658955" s="192"/>
      <c r="B658955" s="192"/>
      <c r="C658955" s="192"/>
      <c r="D658955" s="192"/>
    </row>
    <row r="658956" spans="1:4">
      <c r="A658956" s="192"/>
      <c r="B658956" s="192"/>
      <c r="C658956" s="192"/>
      <c r="D658956" s="192"/>
    </row>
    <row r="658957" spans="1:4">
      <c r="A658957" s="192"/>
      <c r="B658957" s="192"/>
      <c r="C658957" s="192"/>
      <c r="D658957" s="192"/>
    </row>
    <row r="658958" spans="1:4">
      <c r="A658958" s="192"/>
      <c r="B658958" s="192"/>
      <c r="C658958" s="192"/>
      <c r="D658958" s="192"/>
    </row>
    <row r="658959" spans="1:4">
      <c r="A658959" s="192"/>
      <c r="B658959" s="192"/>
      <c r="C658959" s="192"/>
      <c r="D658959" s="192"/>
    </row>
    <row r="658960" spans="1:4">
      <c r="A658960" s="192"/>
      <c r="B658960" s="192"/>
      <c r="C658960" s="192"/>
      <c r="D658960" s="192"/>
    </row>
    <row r="658961" spans="1:4">
      <c r="A658961" s="192"/>
      <c r="B658961" s="192"/>
      <c r="C658961" s="192"/>
      <c r="D658961" s="192"/>
    </row>
    <row r="658962" spans="1:4">
      <c r="A658962" s="192"/>
      <c r="B658962" s="192"/>
      <c r="C658962" s="192"/>
      <c r="D658962" s="192"/>
    </row>
    <row r="658963" spans="1:4">
      <c r="A658963" s="192"/>
      <c r="B658963" s="192"/>
      <c r="C658963" s="192"/>
      <c r="D658963" s="192"/>
    </row>
    <row r="658964" spans="1:4">
      <c r="A658964" s="192"/>
      <c r="B658964" s="192"/>
      <c r="C658964" s="192"/>
      <c r="D658964" s="192"/>
    </row>
    <row r="658965" spans="1:4">
      <c r="A658965" s="192"/>
      <c r="B658965" s="192"/>
      <c r="C658965" s="192"/>
      <c r="D658965" s="192"/>
    </row>
    <row r="658966" spans="1:4">
      <c r="A658966" s="192"/>
      <c r="B658966" s="192"/>
      <c r="C658966" s="192"/>
      <c r="D658966" s="192"/>
    </row>
    <row r="658967" spans="1:4">
      <c r="A658967" s="192"/>
      <c r="B658967" s="192"/>
      <c r="C658967" s="192"/>
      <c r="D658967" s="192"/>
    </row>
    <row r="658968" spans="1:4">
      <c r="A658968" s="192"/>
      <c r="B658968" s="192"/>
      <c r="C658968" s="192"/>
      <c r="D658968" s="192"/>
    </row>
    <row r="658969" spans="1:4">
      <c r="A658969" s="192"/>
      <c r="B658969" s="192"/>
      <c r="C658969" s="192"/>
      <c r="D658969" s="192"/>
    </row>
    <row r="658970" spans="1:4">
      <c r="A658970" s="192"/>
      <c r="B658970" s="192"/>
      <c r="C658970" s="192"/>
      <c r="D658970" s="192"/>
    </row>
    <row r="658971" spans="1:4">
      <c r="A658971" s="192"/>
      <c r="B658971" s="192"/>
      <c r="C658971" s="192"/>
      <c r="D658971" s="192"/>
    </row>
    <row r="658972" spans="1:4">
      <c r="A658972" s="192"/>
      <c r="B658972" s="192"/>
      <c r="C658972" s="192"/>
      <c r="D658972" s="192"/>
    </row>
    <row r="658973" spans="1:4">
      <c r="A658973" s="192"/>
      <c r="B658973" s="192"/>
      <c r="C658973" s="192"/>
      <c r="D658973" s="192"/>
    </row>
    <row r="658974" spans="1:4">
      <c r="A658974" s="192"/>
      <c r="B658974" s="192"/>
      <c r="C658974" s="192"/>
      <c r="D658974" s="192"/>
    </row>
    <row r="658975" spans="1:4">
      <c r="A658975" s="192"/>
      <c r="B658975" s="192"/>
      <c r="C658975" s="192"/>
      <c r="D658975" s="192"/>
    </row>
    <row r="658976" spans="1:4">
      <c r="A658976" s="192"/>
      <c r="B658976" s="192"/>
      <c r="C658976" s="192"/>
      <c r="D658976" s="192"/>
    </row>
    <row r="658977" spans="1:4">
      <c r="A658977" s="192"/>
      <c r="B658977" s="192"/>
      <c r="C658977" s="192"/>
      <c r="D658977" s="192"/>
    </row>
    <row r="658978" spans="1:4">
      <c r="A658978" s="192"/>
      <c r="B658978" s="192"/>
      <c r="C658978" s="192"/>
      <c r="D658978" s="192"/>
    </row>
    <row r="658979" spans="1:4">
      <c r="A658979" s="192"/>
      <c r="B658979" s="192"/>
      <c r="C658979" s="192"/>
      <c r="D658979" s="192"/>
    </row>
    <row r="658980" spans="1:4">
      <c r="A658980" s="192"/>
      <c r="B658980" s="192"/>
      <c r="C658980" s="192"/>
      <c r="D658980" s="192"/>
    </row>
    <row r="658981" spans="1:4">
      <c r="A658981" s="192"/>
      <c r="B658981" s="192"/>
      <c r="C658981" s="192"/>
      <c r="D658981" s="192"/>
    </row>
    <row r="658982" spans="1:4">
      <c r="A658982" s="192"/>
      <c r="B658982" s="192"/>
      <c r="C658982" s="192"/>
      <c r="D658982" s="192"/>
    </row>
    <row r="658983" spans="1:4">
      <c r="A658983" s="192"/>
      <c r="B658983" s="192"/>
      <c r="C658983" s="192"/>
      <c r="D658983" s="192"/>
    </row>
    <row r="658984" spans="1:4">
      <c r="A658984" s="192"/>
      <c r="B658984" s="192"/>
      <c r="C658984" s="192"/>
      <c r="D658984" s="192"/>
    </row>
    <row r="658985" spans="1:4">
      <c r="A658985" s="192"/>
      <c r="B658985" s="192"/>
      <c r="C658985" s="192"/>
      <c r="D658985" s="192"/>
    </row>
    <row r="658986" spans="1:4">
      <c r="A658986" s="192"/>
      <c r="B658986" s="192"/>
      <c r="C658986" s="192"/>
      <c r="D658986" s="192"/>
    </row>
    <row r="658987" spans="1:4">
      <c r="A658987" s="192"/>
      <c r="B658987" s="192"/>
      <c r="C658987" s="192"/>
      <c r="D658987" s="192"/>
    </row>
    <row r="658988" spans="1:4">
      <c r="A658988" s="192"/>
      <c r="B658988" s="192"/>
      <c r="C658988" s="192"/>
      <c r="D658988" s="192"/>
    </row>
    <row r="658989" spans="1:4">
      <c r="A658989" s="192"/>
      <c r="B658989" s="192"/>
      <c r="C658989" s="192"/>
      <c r="D658989" s="192"/>
    </row>
    <row r="658990" spans="1:4">
      <c r="A658990" s="192"/>
      <c r="B658990" s="192"/>
      <c r="C658990" s="192"/>
      <c r="D658990" s="192"/>
    </row>
    <row r="658991" spans="1:4">
      <c r="A658991" s="192"/>
      <c r="B658991" s="192"/>
      <c r="C658991" s="192"/>
      <c r="D658991" s="192"/>
    </row>
    <row r="658992" spans="1:4">
      <c r="A658992" s="192"/>
      <c r="B658992" s="192"/>
      <c r="C658992" s="192"/>
      <c r="D658992" s="192"/>
    </row>
    <row r="658993" spans="1:4">
      <c r="A658993" s="192"/>
      <c r="B658993" s="192"/>
      <c r="C658993" s="192"/>
      <c r="D658993" s="192"/>
    </row>
    <row r="658994" spans="1:4">
      <c r="A658994" s="192"/>
      <c r="B658994" s="192"/>
      <c r="C658994" s="192"/>
      <c r="D658994" s="192"/>
    </row>
    <row r="658995" spans="1:4">
      <c r="A658995" s="192"/>
      <c r="B658995" s="192"/>
      <c r="C658995" s="192"/>
      <c r="D658995" s="192"/>
    </row>
    <row r="658996" spans="1:4">
      <c r="A658996" s="192"/>
      <c r="B658996" s="192"/>
      <c r="C658996" s="192"/>
      <c r="D658996" s="192"/>
    </row>
    <row r="658997" spans="1:4">
      <c r="A658997" s="192"/>
      <c r="B658997" s="192"/>
      <c r="C658997" s="192"/>
      <c r="D658997" s="192"/>
    </row>
    <row r="658998" spans="1:4">
      <c r="A658998" s="192"/>
      <c r="B658998" s="192"/>
      <c r="C658998" s="192"/>
      <c r="D658998" s="192"/>
    </row>
    <row r="658999" spans="1:4">
      <c r="A658999" s="192"/>
      <c r="B658999" s="192"/>
      <c r="C658999" s="192"/>
      <c r="D658999" s="192"/>
    </row>
    <row r="659000" spans="1:4">
      <c r="A659000" s="192"/>
      <c r="B659000" s="192"/>
      <c r="C659000" s="192"/>
      <c r="D659000" s="192"/>
    </row>
    <row r="659001" spans="1:4">
      <c r="A659001" s="192"/>
      <c r="B659001" s="192"/>
      <c r="C659001" s="192"/>
      <c r="D659001" s="192"/>
    </row>
    <row r="659002" spans="1:4">
      <c r="A659002" s="192"/>
      <c r="B659002" s="192"/>
      <c r="C659002" s="192"/>
      <c r="D659002" s="192"/>
    </row>
    <row r="659003" spans="1:4">
      <c r="A659003" s="192"/>
      <c r="B659003" s="192"/>
      <c r="C659003" s="192"/>
      <c r="D659003" s="192"/>
    </row>
    <row r="659004" spans="1:4">
      <c r="A659004" s="192"/>
      <c r="B659004" s="192"/>
      <c r="C659004" s="192"/>
      <c r="D659004" s="192"/>
    </row>
    <row r="659005" spans="1:4">
      <c r="A659005" s="192"/>
      <c r="B659005" s="192"/>
      <c r="C659005" s="192"/>
      <c r="D659005" s="192"/>
    </row>
    <row r="659006" spans="1:4">
      <c r="A659006" s="192"/>
      <c r="B659006" s="192"/>
      <c r="C659006" s="192"/>
      <c r="D659006" s="192"/>
    </row>
    <row r="659007" spans="1:4">
      <c r="A659007" s="192"/>
      <c r="B659007" s="192"/>
      <c r="C659007" s="192"/>
      <c r="D659007" s="192"/>
    </row>
    <row r="659008" spans="1:4">
      <c r="A659008" s="192"/>
      <c r="B659008" s="192"/>
      <c r="C659008" s="192"/>
      <c r="D659008" s="192"/>
    </row>
    <row r="659009" spans="1:4">
      <c r="A659009" s="192"/>
      <c r="B659009" s="192"/>
      <c r="C659009" s="192"/>
      <c r="D659009" s="192"/>
    </row>
    <row r="659010" spans="1:4">
      <c r="A659010" s="192"/>
      <c r="B659010" s="192"/>
      <c r="C659010" s="192"/>
      <c r="D659010" s="192"/>
    </row>
    <row r="659011" spans="1:4">
      <c r="A659011" s="192"/>
      <c r="B659011" s="192"/>
      <c r="C659011" s="192"/>
      <c r="D659011" s="192"/>
    </row>
    <row r="659012" spans="1:4">
      <c r="A659012" s="192"/>
      <c r="B659012" s="192"/>
      <c r="C659012" s="192"/>
      <c r="D659012" s="192"/>
    </row>
    <row r="659013" spans="1:4">
      <c r="A659013" s="192"/>
      <c r="B659013" s="192"/>
      <c r="C659013" s="192"/>
      <c r="D659013" s="192"/>
    </row>
    <row r="659014" spans="1:4">
      <c r="A659014" s="192"/>
      <c r="B659014" s="192"/>
      <c r="C659014" s="192"/>
      <c r="D659014" s="192"/>
    </row>
    <row r="659015" spans="1:4">
      <c r="A659015" s="192"/>
      <c r="B659015" s="192"/>
      <c r="C659015" s="192"/>
      <c r="D659015" s="192"/>
    </row>
    <row r="659016" spans="1:4">
      <c r="A659016" s="192"/>
      <c r="B659016" s="192"/>
      <c r="C659016" s="192"/>
      <c r="D659016" s="192"/>
    </row>
    <row r="659017" spans="1:4">
      <c r="A659017" s="192"/>
      <c r="B659017" s="192"/>
      <c r="C659017" s="192"/>
      <c r="D659017" s="192"/>
    </row>
    <row r="659018" spans="1:4">
      <c r="A659018" s="192"/>
      <c r="B659018" s="192"/>
      <c r="C659018" s="192"/>
      <c r="D659018" s="192"/>
    </row>
    <row r="659019" spans="1:4">
      <c r="A659019" s="192"/>
      <c r="B659019" s="192"/>
      <c r="C659019" s="192"/>
      <c r="D659019" s="192"/>
    </row>
    <row r="659020" spans="1:4">
      <c r="A659020" s="192"/>
      <c r="B659020" s="192"/>
      <c r="C659020" s="192"/>
      <c r="D659020" s="192"/>
    </row>
    <row r="659021" spans="1:4">
      <c r="A659021" s="192"/>
      <c r="B659021" s="192"/>
      <c r="C659021" s="192"/>
      <c r="D659021" s="192"/>
    </row>
    <row r="659022" spans="1:4">
      <c r="A659022" s="192"/>
      <c r="B659022" s="192"/>
      <c r="C659022" s="192"/>
      <c r="D659022" s="192"/>
    </row>
    <row r="659023" spans="1:4">
      <c r="A659023" s="192"/>
      <c r="B659023" s="192"/>
      <c r="C659023" s="192"/>
      <c r="D659023" s="192"/>
    </row>
    <row r="659024" spans="1:4">
      <c r="A659024" s="192"/>
      <c r="B659024" s="192"/>
      <c r="C659024" s="192"/>
      <c r="D659024" s="192"/>
    </row>
    <row r="659025" spans="1:4">
      <c r="A659025" s="192"/>
      <c r="B659025" s="192"/>
      <c r="C659025" s="192"/>
      <c r="D659025" s="192"/>
    </row>
    <row r="659026" spans="1:4">
      <c r="A659026" s="192"/>
      <c r="B659026" s="192"/>
      <c r="C659026" s="192"/>
      <c r="D659026" s="192"/>
    </row>
    <row r="659027" spans="1:4">
      <c r="A659027" s="192"/>
      <c r="B659027" s="192"/>
      <c r="C659027" s="192"/>
      <c r="D659027" s="192"/>
    </row>
    <row r="659028" spans="1:4">
      <c r="A659028" s="192"/>
      <c r="B659028" s="192"/>
      <c r="C659028" s="192"/>
      <c r="D659028" s="192"/>
    </row>
    <row r="659029" spans="1:4">
      <c r="A659029" s="192"/>
      <c r="B659029" s="192"/>
      <c r="C659029" s="192"/>
      <c r="D659029" s="192"/>
    </row>
    <row r="659030" spans="1:4">
      <c r="A659030" s="192"/>
      <c r="B659030" s="192"/>
      <c r="C659030" s="192"/>
      <c r="D659030" s="192"/>
    </row>
    <row r="659031" spans="1:4">
      <c r="A659031" s="192"/>
      <c r="B659031" s="192"/>
      <c r="C659031" s="192"/>
      <c r="D659031" s="192"/>
    </row>
    <row r="659032" spans="1:4">
      <c r="A659032" s="192"/>
      <c r="B659032" s="192"/>
      <c r="C659032" s="192"/>
      <c r="D659032" s="192"/>
    </row>
    <row r="659033" spans="1:4">
      <c r="A659033" s="192"/>
      <c r="B659033" s="192"/>
      <c r="C659033" s="192"/>
      <c r="D659033" s="192"/>
    </row>
    <row r="659034" spans="1:4">
      <c r="A659034" s="192"/>
      <c r="B659034" s="192"/>
      <c r="C659034" s="192"/>
      <c r="D659034" s="192"/>
    </row>
    <row r="659035" spans="1:4">
      <c r="A659035" s="192"/>
      <c r="B659035" s="192"/>
      <c r="C659035" s="192"/>
      <c r="D659035" s="192"/>
    </row>
    <row r="659036" spans="1:4">
      <c r="A659036" s="192"/>
      <c r="B659036" s="192"/>
      <c r="C659036" s="192"/>
      <c r="D659036" s="192"/>
    </row>
    <row r="659037" spans="1:4">
      <c r="A659037" s="192"/>
      <c r="B659037" s="192"/>
      <c r="C659037" s="192"/>
      <c r="D659037" s="192"/>
    </row>
    <row r="659038" spans="1:4">
      <c r="A659038" s="192"/>
      <c r="B659038" s="192"/>
      <c r="C659038" s="192"/>
      <c r="D659038" s="192"/>
    </row>
    <row r="659039" spans="1:4">
      <c r="A659039" s="192"/>
      <c r="B659039" s="192"/>
      <c r="C659039" s="192"/>
      <c r="D659039" s="192"/>
    </row>
    <row r="659040" spans="1:4">
      <c r="A659040" s="192"/>
      <c r="B659040" s="192"/>
      <c r="C659040" s="192"/>
      <c r="D659040" s="192"/>
    </row>
    <row r="659041" spans="1:4">
      <c r="A659041" s="192"/>
      <c r="B659041" s="192"/>
      <c r="C659041" s="192"/>
      <c r="D659041" s="192"/>
    </row>
    <row r="659042" spans="1:4">
      <c r="A659042" s="192"/>
      <c r="B659042" s="192"/>
      <c r="C659042" s="192"/>
      <c r="D659042" s="192"/>
    </row>
    <row r="659043" spans="1:4">
      <c r="A659043" s="192"/>
      <c r="B659043" s="192"/>
      <c r="C659043" s="192"/>
      <c r="D659043" s="192"/>
    </row>
    <row r="659044" spans="1:4">
      <c r="A659044" s="192"/>
      <c r="B659044" s="192"/>
      <c r="C659044" s="192"/>
      <c r="D659044" s="192"/>
    </row>
    <row r="659045" spans="1:4">
      <c r="A659045" s="192"/>
      <c r="B659045" s="192"/>
      <c r="C659045" s="192"/>
      <c r="D659045" s="192"/>
    </row>
    <row r="659046" spans="1:4">
      <c r="A659046" s="192"/>
      <c r="B659046" s="192"/>
      <c r="C659046" s="192"/>
      <c r="D659046" s="192"/>
    </row>
    <row r="659047" spans="1:4">
      <c r="A659047" s="192"/>
      <c r="B659047" s="192"/>
      <c r="C659047" s="192"/>
      <c r="D659047" s="192"/>
    </row>
    <row r="659048" spans="1:4">
      <c r="A659048" s="192"/>
      <c r="B659048" s="192"/>
      <c r="C659048" s="192"/>
      <c r="D659048" s="192"/>
    </row>
    <row r="659049" spans="1:4">
      <c r="A659049" s="192"/>
      <c r="B659049" s="192"/>
      <c r="C659049" s="192"/>
      <c r="D659049" s="192"/>
    </row>
    <row r="659050" spans="1:4">
      <c r="A659050" s="192"/>
      <c r="B659050" s="192"/>
      <c r="C659050" s="192"/>
      <c r="D659050" s="192"/>
    </row>
    <row r="659051" spans="1:4">
      <c r="A659051" s="192"/>
      <c r="B659051" s="192"/>
      <c r="C659051" s="192"/>
      <c r="D659051" s="192"/>
    </row>
    <row r="659052" spans="1:4">
      <c r="A659052" s="192"/>
      <c r="B659052" s="192"/>
      <c r="C659052" s="192"/>
      <c r="D659052" s="192"/>
    </row>
    <row r="659053" spans="1:4">
      <c r="A659053" s="192"/>
      <c r="B659053" s="192"/>
      <c r="C659053" s="192"/>
      <c r="D659053" s="192"/>
    </row>
    <row r="659054" spans="1:4">
      <c r="A659054" s="192"/>
      <c r="B659054" s="192"/>
      <c r="C659054" s="192"/>
      <c r="D659054" s="192"/>
    </row>
    <row r="659055" spans="1:4">
      <c r="A659055" s="192"/>
      <c r="B659055" s="192"/>
      <c r="C659055" s="192"/>
      <c r="D659055" s="192"/>
    </row>
    <row r="659056" spans="1:4">
      <c r="A659056" s="192"/>
      <c r="B659056" s="192"/>
      <c r="C659056" s="192"/>
      <c r="D659056" s="192"/>
    </row>
    <row r="659057" spans="1:4">
      <c r="A659057" s="192"/>
      <c r="B659057" s="192"/>
      <c r="C659057" s="192"/>
      <c r="D659057" s="192"/>
    </row>
    <row r="659058" spans="1:4">
      <c r="A659058" s="192"/>
      <c r="B659058" s="192"/>
      <c r="C659058" s="192"/>
      <c r="D659058" s="192"/>
    </row>
    <row r="659059" spans="1:4">
      <c r="A659059" s="192"/>
      <c r="B659059" s="192"/>
      <c r="C659059" s="192"/>
      <c r="D659059" s="192"/>
    </row>
    <row r="659060" spans="1:4">
      <c r="A659060" s="192"/>
      <c r="B659060" s="192"/>
      <c r="C659060" s="192"/>
      <c r="D659060" s="192"/>
    </row>
    <row r="659061" spans="1:4">
      <c r="A659061" s="192"/>
      <c r="B659061" s="192"/>
      <c r="C659061" s="192"/>
      <c r="D659061" s="192"/>
    </row>
    <row r="659062" spans="1:4">
      <c r="A659062" s="192"/>
      <c r="B659062" s="192"/>
      <c r="C659062" s="192"/>
      <c r="D659062" s="192"/>
    </row>
    <row r="659063" spans="1:4">
      <c r="A659063" s="192"/>
      <c r="B659063" s="192"/>
      <c r="C659063" s="192"/>
      <c r="D659063" s="192"/>
    </row>
    <row r="659064" spans="1:4">
      <c r="A659064" s="192"/>
      <c r="B659064" s="192"/>
      <c r="C659064" s="192"/>
      <c r="D659064" s="192"/>
    </row>
    <row r="659065" spans="1:4">
      <c r="A659065" s="192"/>
      <c r="B659065" s="192"/>
      <c r="C659065" s="192"/>
      <c r="D659065" s="192"/>
    </row>
    <row r="659066" spans="1:4">
      <c r="A659066" s="192"/>
      <c r="B659066" s="192"/>
      <c r="C659066" s="192"/>
      <c r="D659066" s="192"/>
    </row>
    <row r="659067" spans="1:4">
      <c r="A659067" s="192"/>
      <c r="B659067" s="192"/>
      <c r="C659067" s="192"/>
      <c r="D659067" s="192"/>
    </row>
    <row r="659068" spans="1:4">
      <c r="A659068" s="192"/>
      <c r="B659068" s="192"/>
      <c r="C659068" s="192"/>
      <c r="D659068" s="192"/>
    </row>
    <row r="659069" spans="1:4">
      <c r="A659069" s="192"/>
      <c r="B659069" s="192"/>
      <c r="C659069" s="192"/>
      <c r="D659069" s="192"/>
    </row>
    <row r="659070" spans="1:4">
      <c r="A659070" s="192"/>
      <c r="B659070" s="192"/>
      <c r="C659070" s="192"/>
      <c r="D659070" s="192"/>
    </row>
    <row r="659071" spans="1:4">
      <c r="A659071" s="192"/>
      <c r="B659071" s="192"/>
      <c r="C659071" s="192"/>
      <c r="D659071" s="192"/>
    </row>
    <row r="659072" spans="1:4">
      <c r="A659072" s="192"/>
      <c r="B659072" s="192"/>
      <c r="C659072" s="192"/>
      <c r="D659072" s="192"/>
    </row>
    <row r="659073" spans="1:4">
      <c r="A659073" s="192"/>
      <c r="B659073" s="192"/>
      <c r="C659073" s="192"/>
      <c r="D659073" s="192"/>
    </row>
    <row r="659074" spans="1:4">
      <c r="A659074" s="192"/>
      <c r="B659074" s="192"/>
      <c r="C659074" s="192"/>
      <c r="D659074" s="192"/>
    </row>
    <row r="659075" spans="1:4">
      <c r="A659075" s="192"/>
      <c r="B659075" s="192"/>
      <c r="C659075" s="192"/>
      <c r="D659075" s="192"/>
    </row>
    <row r="659076" spans="1:4">
      <c r="A659076" s="192"/>
      <c r="B659076" s="192"/>
      <c r="C659076" s="192"/>
      <c r="D659076" s="192"/>
    </row>
    <row r="659077" spans="1:4">
      <c r="A659077" s="192"/>
      <c r="B659077" s="192"/>
      <c r="C659077" s="192"/>
      <c r="D659077" s="192"/>
    </row>
    <row r="659078" spans="1:4">
      <c r="A659078" s="192"/>
      <c r="B659078" s="192"/>
      <c r="C659078" s="192"/>
      <c r="D659078" s="192"/>
    </row>
    <row r="659079" spans="1:4">
      <c r="A659079" s="192"/>
      <c r="B659079" s="192"/>
      <c r="C659079" s="192"/>
      <c r="D659079" s="192"/>
    </row>
    <row r="659080" spans="1:4">
      <c r="A659080" s="192"/>
      <c r="B659080" s="192"/>
      <c r="C659080" s="192"/>
      <c r="D659080" s="192"/>
    </row>
    <row r="659081" spans="1:4">
      <c r="A659081" s="192"/>
      <c r="B659081" s="192"/>
      <c r="C659081" s="192"/>
      <c r="D659081" s="192"/>
    </row>
    <row r="659082" spans="1:4">
      <c r="A659082" s="192"/>
      <c r="B659082" s="192"/>
      <c r="C659082" s="192"/>
      <c r="D659082" s="192"/>
    </row>
    <row r="659083" spans="1:4">
      <c r="A659083" s="192"/>
      <c r="B659083" s="192"/>
      <c r="C659083" s="192"/>
      <c r="D659083" s="192"/>
    </row>
    <row r="659084" spans="1:4">
      <c r="A659084" s="192"/>
      <c r="B659084" s="192"/>
      <c r="C659084" s="192"/>
      <c r="D659084" s="192"/>
    </row>
    <row r="659085" spans="1:4">
      <c r="A659085" s="192"/>
      <c r="B659085" s="192"/>
      <c r="C659085" s="192"/>
      <c r="D659085" s="192"/>
    </row>
    <row r="659086" spans="1:4">
      <c r="A659086" s="192"/>
      <c r="B659086" s="192"/>
      <c r="C659086" s="192"/>
      <c r="D659086" s="192"/>
    </row>
    <row r="659087" spans="1:4">
      <c r="A659087" s="192"/>
      <c r="B659087" s="192"/>
      <c r="C659087" s="192"/>
      <c r="D659087" s="192"/>
    </row>
    <row r="659088" spans="1:4">
      <c r="A659088" s="192"/>
      <c r="B659088" s="192"/>
      <c r="C659088" s="192"/>
      <c r="D659088" s="192"/>
    </row>
    <row r="659089" spans="1:4">
      <c r="A659089" s="192"/>
      <c r="B659089" s="192"/>
      <c r="C659089" s="192"/>
      <c r="D659089" s="192"/>
    </row>
    <row r="659090" spans="1:4">
      <c r="A659090" s="192"/>
      <c r="B659090" s="192"/>
      <c r="C659090" s="192"/>
      <c r="D659090" s="192"/>
    </row>
    <row r="659091" spans="1:4">
      <c r="A659091" s="192"/>
      <c r="B659091" s="192"/>
      <c r="C659091" s="192"/>
      <c r="D659091" s="192"/>
    </row>
    <row r="659092" spans="1:4">
      <c r="A659092" s="192"/>
      <c r="B659092" s="192"/>
      <c r="C659092" s="192"/>
      <c r="D659092" s="192"/>
    </row>
    <row r="659093" spans="1:4">
      <c r="A659093" s="192"/>
      <c r="B659093" s="192"/>
      <c r="C659093" s="192"/>
      <c r="D659093" s="192"/>
    </row>
    <row r="659094" spans="1:4">
      <c r="A659094" s="192"/>
      <c r="B659094" s="192"/>
      <c r="C659094" s="192"/>
      <c r="D659094" s="192"/>
    </row>
    <row r="659095" spans="1:4">
      <c r="A659095" s="192"/>
      <c r="B659095" s="192"/>
      <c r="C659095" s="192"/>
      <c r="D659095" s="192"/>
    </row>
    <row r="659096" spans="1:4">
      <c r="A659096" s="192"/>
      <c r="B659096" s="192"/>
      <c r="C659096" s="192"/>
      <c r="D659096" s="192"/>
    </row>
    <row r="659097" spans="1:4">
      <c r="A659097" s="192"/>
      <c r="B659097" s="192"/>
      <c r="C659097" s="192"/>
      <c r="D659097" s="192"/>
    </row>
    <row r="659098" spans="1:4">
      <c r="A659098" s="192"/>
      <c r="B659098" s="192"/>
      <c r="C659098" s="192"/>
      <c r="D659098" s="192"/>
    </row>
    <row r="659099" spans="1:4">
      <c r="A659099" s="192"/>
      <c r="B659099" s="192"/>
      <c r="C659099" s="192"/>
      <c r="D659099" s="192"/>
    </row>
    <row r="659100" spans="1:4">
      <c r="A659100" s="192"/>
      <c r="B659100" s="192"/>
      <c r="C659100" s="192"/>
      <c r="D659100" s="192"/>
    </row>
    <row r="659101" spans="1:4">
      <c r="A659101" s="192"/>
      <c r="B659101" s="192"/>
      <c r="C659101" s="192"/>
      <c r="D659101" s="192"/>
    </row>
    <row r="659102" spans="1:4">
      <c r="A659102" s="192"/>
      <c r="B659102" s="192"/>
      <c r="C659102" s="192"/>
      <c r="D659102" s="192"/>
    </row>
    <row r="659103" spans="1:4">
      <c r="A659103" s="192"/>
      <c r="B659103" s="192"/>
      <c r="C659103" s="192"/>
      <c r="D659103" s="192"/>
    </row>
    <row r="659104" spans="1:4">
      <c r="A659104" s="192"/>
      <c r="B659104" s="192"/>
      <c r="C659104" s="192"/>
      <c r="D659104" s="192"/>
    </row>
    <row r="659105" spans="1:4">
      <c r="A659105" s="192"/>
      <c r="B659105" s="192"/>
      <c r="C659105" s="192"/>
      <c r="D659105" s="192"/>
    </row>
    <row r="659106" spans="1:4">
      <c r="A659106" s="192"/>
      <c r="B659106" s="192"/>
      <c r="C659106" s="192"/>
      <c r="D659106" s="192"/>
    </row>
    <row r="659107" spans="1:4">
      <c r="A659107" s="192"/>
      <c r="B659107" s="192"/>
      <c r="C659107" s="192"/>
      <c r="D659107" s="192"/>
    </row>
    <row r="659108" spans="1:4">
      <c r="A659108" s="192"/>
      <c r="B659108" s="192"/>
      <c r="C659108" s="192"/>
      <c r="D659108" s="192"/>
    </row>
    <row r="659109" spans="1:4">
      <c r="A659109" s="192"/>
      <c r="B659109" s="192"/>
      <c r="C659109" s="192"/>
      <c r="D659109" s="192"/>
    </row>
    <row r="659110" spans="1:4">
      <c r="A659110" s="192"/>
      <c r="B659110" s="192"/>
      <c r="C659110" s="192"/>
      <c r="D659110" s="192"/>
    </row>
    <row r="659111" spans="1:4">
      <c r="A659111" s="192"/>
      <c r="B659111" s="192"/>
      <c r="C659111" s="192"/>
      <c r="D659111" s="192"/>
    </row>
    <row r="659112" spans="1:4">
      <c r="A659112" s="192"/>
      <c r="B659112" s="192"/>
      <c r="C659112" s="192"/>
      <c r="D659112" s="192"/>
    </row>
    <row r="659113" spans="1:4">
      <c r="A659113" s="192"/>
      <c r="B659113" s="192"/>
      <c r="C659113" s="192"/>
      <c r="D659113" s="192"/>
    </row>
    <row r="659114" spans="1:4">
      <c r="A659114" s="192"/>
      <c r="B659114" s="192"/>
      <c r="C659114" s="192"/>
      <c r="D659114" s="192"/>
    </row>
    <row r="659115" spans="1:4">
      <c r="A659115" s="192"/>
      <c r="B659115" s="192"/>
      <c r="C659115" s="192"/>
      <c r="D659115" s="192"/>
    </row>
    <row r="659116" spans="1:4">
      <c r="A659116" s="192"/>
      <c r="B659116" s="192"/>
      <c r="C659116" s="192"/>
      <c r="D659116" s="192"/>
    </row>
    <row r="659117" spans="1:4">
      <c r="A659117" s="192"/>
      <c r="B659117" s="192"/>
      <c r="C659117" s="192"/>
      <c r="D659117" s="192"/>
    </row>
    <row r="659118" spans="1:4">
      <c r="A659118" s="192"/>
      <c r="B659118" s="192"/>
      <c r="C659118" s="192"/>
      <c r="D659118" s="192"/>
    </row>
    <row r="659119" spans="1:4">
      <c r="A659119" s="192"/>
      <c r="B659119" s="192"/>
      <c r="C659119" s="192"/>
      <c r="D659119" s="192"/>
    </row>
    <row r="659120" spans="1:4">
      <c r="A659120" s="192"/>
      <c r="B659120" s="192"/>
      <c r="C659120" s="192"/>
      <c r="D659120" s="192"/>
    </row>
    <row r="659121" spans="1:4">
      <c r="A659121" s="192"/>
      <c r="B659121" s="192"/>
      <c r="C659121" s="192"/>
      <c r="D659121" s="192"/>
    </row>
    <row r="659122" spans="1:4">
      <c r="A659122" s="192"/>
      <c r="B659122" s="192"/>
      <c r="C659122" s="192"/>
      <c r="D659122" s="192"/>
    </row>
    <row r="659123" spans="1:4">
      <c r="A659123" s="192"/>
      <c r="B659123" s="192"/>
      <c r="C659123" s="192"/>
      <c r="D659123" s="192"/>
    </row>
    <row r="659124" spans="1:4">
      <c r="A659124" s="192"/>
      <c r="B659124" s="192"/>
      <c r="C659124" s="192"/>
      <c r="D659124" s="192"/>
    </row>
    <row r="659125" spans="1:4">
      <c r="A659125" s="192"/>
      <c r="B659125" s="192"/>
      <c r="C659125" s="192"/>
      <c r="D659125" s="192"/>
    </row>
    <row r="659126" spans="1:4">
      <c r="A659126" s="192"/>
      <c r="B659126" s="192"/>
      <c r="C659126" s="192"/>
      <c r="D659126" s="192"/>
    </row>
    <row r="659127" spans="1:4">
      <c r="A659127" s="192"/>
      <c r="B659127" s="192"/>
      <c r="C659127" s="192"/>
      <c r="D659127" s="192"/>
    </row>
    <row r="659128" spans="1:4">
      <c r="A659128" s="192"/>
      <c r="B659128" s="192"/>
      <c r="C659128" s="192"/>
      <c r="D659128" s="192"/>
    </row>
    <row r="659129" spans="1:4">
      <c r="A659129" s="192"/>
      <c r="B659129" s="192"/>
      <c r="C659129" s="192"/>
      <c r="D659129" s="192"/>
    </row>
    <row r="659130" spans="1:4">
      <c r="A659130" s="192"/>
      <c r="B659130" s="192"/>
      <c r="C659130" s="192"/>
      <c r="D659130" s="192"/>
    </row>
    <row r="659131" spans="1:4">
      <c r="A659131" s="192"/>
      <c r="B659131" s="192"/>
      <c r="C659131" s="192"/>
      <c r="D659131" s="192"/>
    </row>
    <row r="659132" spans="1:4">
      <c r="A659132" s="192"/>
      <c r="B659132" s="192"/>
      <c r="C659132" s="192"/>
      <c r="D659132" s="192"/>
    </row>
    <row r="659133" spans="1:4">
      <c r="A659133" s="192"/>
      <c r="B659133" s="192"/>
      <c r="C659133" s="192"/>
      <c r="D659133" s="192"/>
    </row>
    <row r="659134" spans="1:4">
      <c r="A659134" s="192"/>
      <c r="B659134" s="192"/>
      <c r="C659134" s="192"/>
      <c r="D659134" s="192"/>
    </row>
    <row r="659135" spans="1:4">
      <c r="A659135" s="192"/>
      <c r="B659135" s="192"/>
      <c r="C659135" s="192"/>
      <c r="D659135" s="192"/>
    </row>
    <row r="659136" spans="1:4">
      <c r="A659136" s="192"/>
      <c r="B659136" s="192"/>
      <c r="C659136" s="192"/>
      <c r="D659136" s="192"/>
    </row>
    <row r="659137" spans="1:4">
      <c r="A659137" s="192"/>
      <c r="B659137" s="192"/>
      <c r="C659137" s="192"/>
      <c r="D659137" s="192"/>
    </row>
    <row r="659138" spans="1:4">
      <c r="A659138" s="192"/>
      <c r="B659138" s="192"/>
      <c r="C659138" s="192"/>
      <c r="D659138" s="192"/>
    </row>
    <row r="659139" spans="1:4">
      <c r="A659139" s="192"/>
      <c r="B659139" s="192"/>
      <c r="C659139" s="192"/>
      <c r="D659139" s="192"/>
    </row>
    <row r="659140" spans="1:4">
      <c r="A659140" s="192"/>
      <c r="B659140" s="192"/>
      <c r="C659140" s="192"/>
      <c r="D659140" s="192"/>
    </row>
    <row r="659141" spans="1:4">
      <c r="A659141" s="192"/>
      <c r="B659141" s="192"/>
      <c r="C659141" s="192"/>
      <c r="D659141" s="192"/>
    </row>
    <row r="659142" spans="1:4">
      <c r="A659142" s="192"/>
      <c r="B659142" s="192"/>
      <c r="C659142" s="192"/>
      <c r="D659142" s="192"/>
    </row>
    <row r="659143" spans="1:4">
      <c r="A659143" s="192"/>
      <c r="B659143" s="192"/>
      <c r="C659143" s="192"/>
      <c r="D659143" s="192"/>
    </row>
    <row r="659144" spans="1:4">
      <c r="A659144" s="192"/>
      <c r="B659144" s="192"/>
      <c r="C659144" s="192"/>
      <c r="D659144" s="192"/>
    </row>
    <row r="659145" spans="1:4">
      <c r="A659145" s="192"/>
      <c r="B659145" s="192"/>
      <c r="C659145" s="192"/>
      <c r="D659145" s="192"/>
    </row>
    <row r="659146" spans="1:4">
      <c r="A659146" s="192"/>
      <c r="B659146" s="192"/>
      <c r="C659146" s="192"/>
      <c r="D659146" s="192"/>
    </row>
    <row r="659147" spans="1:4">
      <c r="A659147" s="192"/>
      <c r="B659147" s="192"/>
      <c r="C659147" s="192"/>
      <c r="D659147" s="192"/>
    </row>
    <row r="659148" spans="1:4">
      <c r="A659148" s="192"/>
      <c r="B659148" s="192"/>
      <c r="C659148" s="192"/>
      <c r="D659148" s="192"/>
    </row>
    <row r="659149" spans="1:4">
      <c r="A659149" s="192"/>
      <c r="B659149" s="192"/>
      <c r="C659149" s="192"/>
      <c r="D659149" s="192"/>
    </row>
    <row r="659150" spans="1:4">
      <c r="A659150" s="192"/>
      <c r="B659150" s="192"/>
      <c r="C659150" s="192"/>
      <c r="D659150" s="192"/>
    </row>
    <row r="659151" spans="1:4">
      <c r="A659151" s="192"/>
      <c r="B659151" s="192"/>
      <c r="C659151" s="192"/>
      <c r="D659151" s="192"/>
    </row>
    <row r="659152" spans="1:4">
      <c r="A659152" s="192"/>
      <c r="B659152" s="192"/>
      <c r="C659152" s="192"/>
      <c r="D659152" s="192"/>
    </row>
    <row r="659153" spans="1:4">
      <c r="A659153" s="192"/>
      <c r="B659153" s="192"/>
      <c r="C659153" s="192"/>
      <c r="D659153" s="192"/>
    </row>
    <row r="659154" spans="1:4">
      <c r="A659154" s="192"/>
      <c r="B659154" s="192"/>
      <c r="C659154" s="192"/>
      <c r="D659154" s="192"/>
    </row>
    <row r="659155" spans="1:4">
      <c r="A659155" s="192"/>
      <c r="B659155" s="192"/>
      <c r="C659155" s="192"/>
      <c r="D659155" s="192"/>
    </row>
    <row r="659156" spans="1:4">
      <c r="A659156" s="192"/>
      <c r="B659156" s="192"/>
      <c r="C659156" s="192"/>
      <c r="D659156" s="192"/>
    </row>
    <row r="659157" spans="1:4">
      <c r="A659157" s="192"/>
      <c r="B659157" s="192"/>
      <c r="C659157" s="192"/>
      <c r="D659157" s="192"/>
    </row>
    <row r="659158" spans="1:4">
      <c r="A659158" s="192"/>
      <c r="B659158" s="192"/>
      <c r="C659158" s="192"/>
      <c r="D659158" s="192"/>
    </row>
    <row r="659159" spans="1:4">
      <c r="A659159" s="192"/>
      <c r="B659159" s="192"/>
      <c r="C659159" s="192"/>
      <c r="D659159" s="192"/>
    </row>
    <row r="659160" spans="1:4">
      <c r="A659160" s="192"/>
      <c r="B659160" s="192"/>
      <c r="C659160" s="192"/>
      <c r="D659160" s="192"/>
    </row>
    <row r="659161" spans="1:4">
      <c r="A659161" s="192"/>
      <c r="B659161" s="192"/>
      <c r="C659161" s="192"/>
      <c r="D659161" s="192"/>
    </row>
    <row r="659162" spans="1:4">
      <c r="A659162" s="192"/>
      <c r="B659162" s="192"/>
      <c r="C659162" s="192"/>
      <c r="D659162" s="192"/>
    </row>
    <row r="659163" spans="1:4">
      <c r="A659163" s="192"/>
      <c r="B659163" s="192"/>
      <c r="C659163" s="192"/>
      <c r="D659163" s="192"/>
    </row>
    <row r="659164" spans="1:4">
      <c r="A659164" s="192"/>
      <c r="B659164" s="192"/>
      <c r="C659164" s="192"/>
      <c r="D659164" s="192"/>
    </row>
    <row r="659165" spans="1:4">
      <c r="A659165" s="192"/>
      <c r="B659165" s="192"/>
      <c r="C659165" s="192"/>
      <c r="D659165" s="192"/>
    </row>
    <row r="659166" spans="1:4">
      <c r="A659166" s="192"/>
      <c r="B659166" s="192"/>
      <c r="C659166" s="192"/>
      <c r="D659166" s="192"/>
    </row>
    <row r="659167" spans="1:4">
      <c r="A659167" s="192"/>
      <c r="B659167" s="192"/>
      <c r="C659167" s="192"/>
      <c r="D659167" s="192"/>
    </row>
    <row r="659168" spans="1:4">
      <c r="A659168" s="192"/>
      <c r="B659168" s="192"/>
      <c r="C659168" s="192"/>
      <c r="D659168" s="192"/>
    </row>
    <row r="659169" spans="1:4">
      <c r="A659169" s="192"/>
      <c r="B659169" s="192"/>
      <c r="C659169" s="192"/>
      <c r="D659169" s="192"/>
    </row>
    <row r="659170" spans="1:4">
      <c r="A659170" s="192"/>
      <c r="B659170" s="192"/>
      <c r="C659170" s="192"/>
      <c r="D659170" s="192"/>
    </row>
    <row r="659171" spans="1:4">
      <c r="A659171" s="192"/>
      <c r="B659171" s="192"/>
      <c r="C659171" s="192"/>
      <c r="D659171" s="192"/>
    </row>
    <row r="659172" spans="1:4">
      <c r="A659172" s="192"/>
      <c r="B659172" s="192"/>
      <c r="C659172" s="192"/>
      <c r="D659172" s="192"/>
    </row>
    <row r="659173" spans="1:4">
      <c r="A659173" s="192"/>
      <c r="B659173" s="192"/>
      <c r="C659173" s="192"/>
      <c r="D659173" s="192"/>
    </row>
    <row r="659174" spans="1:4">
      <c r="A659174" s="192"/>
      <c r="B659174" s="192"/>
      <c r="C659174" s="192"/>
      <c r="D659174" s="192"/>
    </row>
    <row r="659175" spans="1:4">
      <c r="A659175" s="192"/>
      <c r="B659175" s="192"/>
      <c r="C659175" s="192"/>
      <c r="D659175" s="192"/>
    </row>
    <row r="659176" spans="1:4">
      <c r="A659176" s="192"/>
      <c r="B659176" s="192"/>
      <c r="C659176" s="192"/>
      <c r="D659176" s="192"/>
    </row>
    <row r="659177" spans="1:4">
      <c r="A659177" s="192"/>
      <c r="B659177" s="192"/>
      <c r="C659177" s="192"/>
      <c r="D659177" s="192"/>
    </row>
    <row r="659178" spans="1:4">
      <c r="A659178" s="192"/>
      <c r="B659178" s="192"/>
      <c r="C659178" s="192"/>
      <c r="D659178" s="192"/>
    </row>
    <row r="659179" spans="1:4">
      <c r="A659179" s="192"/>
      <c r="B659179" s="192"/>
      <c r="C659179" s="192"/>
      <c r="D659179" s="192"/>
    </row>
    <row r="659180" spans="1:4">
      <c r="A659180" s="192"/>
      <c r="B659180" s="192"/>
      <c r="C659180" s="192"/>
      <c r="D659180" s="192"/>
    </row>
    <row r="659181" spans="1:4">
      <c r="A659181" s="192"/>
      <c r="B659181" s="192"/>
      <c r="C659181" s="192"/>
      <c r="D659181" s="192"/>
    </row>
    <row r="659182" spans="1:4">
      <c r="A659182" s="192"/>
      <c r="B659182" s="192"/>
      <c r="C659182" s="192"/>
      <c r="D659182" s="192"/>
    </row>
    <row r="659183" spans="1:4">
      <c r="A659183" s="192"/>
      <c r="B659183" s="192"/>
      <c r="C659183" s="192"/>
      <c r="D659183" s="192"/>
    </row>
    <row r="659184" spans="1:4">
      <c r="A659184" s="192"/>
      <c r="B659184" s="192"/>
      <c r="C659184" s="192"/>
      <c r="D659184" s="192"/>
    </row>
    <row r="659185" spans="1:4">
      <c r="A659185" s="192"/>
      <c r="B659185" s="192"/>
      <c r="C659185" s="192"/>
      <c r="D659185" s="192"/>
    </row>
    <row r="659186" spans="1:4">
      <c r="A659186" s="192"/>
      <c r="B659186" s="192"/>
      <c r="C659186" s="192"/>
      <c r="D659186" s="192"/>
    </row>
    <row r="659187" spans="1:4">
      <c r="A659187" s="192"/>
      <c r="B659187" s="192"/>
      <c r="C659187" s="192"/>
      <c r="D659187" s="192"/>
    </row>
    <row r="659188" spans="1:4">
      <c r="A659188" s="192"/>
      <c r="B659188" s="192"/>
      <c r="C659188" s="192"/>
      <c r="D659188" s="192"/>
    </row>
    <row r="659189" spans="1:4">
      <c r="A659189" s="192"/>
      <c r="B659189" s="192"/>
      <c r="C659189" s="192"/>
      <c r="D659189" s="192"/>
    </row>
    <row r="659190" spans="1:4">
      <c r="A659190" s="192"/>
      <c r="B659190" s="192"/>
      <c r="C659190" s="192"/>
      <c r="D659190" s="192"/>
    </row>
    <row r="659191" spans="1:4">
      <c r="A659191" s="192"/>
      <c r="B659191" s="192"/>
      <c r="C659191" s="192"/>
      <c r="D659191" s="192"/>
    </row>
    <row r="659192" spans="1:4">
      <c r="A659192" s="192"/>
      <c r="B659192" s="192"/>
      <c r="C659192" s="192"/>
      <c r="D659192" s="192"/>
    </row>
    <row r="659193" spans="1:4">
      <c r="A659193" s="192"/>
      <c r="B659193" s="192"/>
      <c r="C659193" s="192"/>
      <c r="D659193" s="192"/>
    </row>
    <row r="659194" spans="1:4">
      <c r="A659194" s="192"/>
      <c r="B659194" s="192"/>
      <c r="C659194" s="192"/>
      <c r="D659194" s="192"/>
    </row>
    <row r="659195" spans="1:4">
      <c r="A659195" s="192"/>
      <c r="B659195" s="192"/>
      <c r="C659195" s="192"/>
      <c r="D659195" s="192"/>
    </row>
    <row r="659196" spans="1:4">
      <c r="A659196" s="192"/>
      <c r="B659196" s="192"/>
      <c r="C659196" s="192"/>
      <c r="D659196" s="192"/>
    </row>
    <row r="659197" spans="1:4">
      <c r="A659197" s="192"/>
      <c r="B659197" s="192"/>
      <c r="C659197" s="192"/>
      <c r="D659197" s="192"/>
    </row>
    <row r="659198" spans="1:4">
      <c r="A659198" s="192"/>
      <c r="B659198" s="192"/>
      <c r="C659198" s="192"/>
      <c r="D659198" s="192"/>
    </row>
    <row r="659199" spans="1:4">
      <c r="A659199" s="192"/>
      <c r="B659199" s="192"/>
      <c r="C659199" s="192"/>
      <c r="D659199" s="192"/>
    </row>
    <row r="659200" spans="1:4">
      <c r="A659200" s="192"/>
      <c r="B659200" s="192"/>
      <c r="C659200" s="192"/>
      <c r="D659200" s="192"/>
    </row>
    <row r="659201" spans="1:4">
      <c r="A659201" s="192"/>
      <c r="B659201" s="192"/>
      <c r="C659201" s="192"/>
      <c r="D659201" s="192"/>
    </row>
    <row r="659202" spans="1:4">
      <c r="A659202" s="192"/>
      <c r="B659202" s="192"/>
      <c r="C659202" s="192"/>
      <c r="D659202" s="192"/>
    </row>
    <row r="659203" spans="1:4">
      <c r="A659203" s="192"/>
      <c r="B659203" s="192"/>
      <c r="C659203" s="192"/>
      <c r="D659203" s="192"/>
    </row>
    <row r="659204" spans="1:4">
      <c r="A659204" s="192"/>
      <c r="B659204" s="192"/>
      <c r="C659204" s="192"/>
      <c r="D659204" s="192"/>
    </row>
    <row r="659205" spans="1:4">
      <c r="A659205" s="192"/>
      <c r="B659205" s="192"/>
      <c r="C659205" s="192"/>
      <c r="D659205" s="192"/>
    </row>
    <row r="659206" spans="1:4">
      <c r="A659206" s="192"/>
      <c r="B659206" s="192"/>
      <c r="C659206" s="192"/>
      <c r="D659206" s="192"/>
    </row>
    <row r="659207" spans="1:4">
      <c r="A659207" s="192"/>
      <c r="B659207" s="192"/>
      <c r="C659207" s="192"/>
      <c r="D659207" s="192"/>
    </row>
    <row r="659208" spans="1:4">
      <c r="A659208" s="192"/>
      <c r="B659208" s="192"/>
      <c r="C659208" s="192"/>
      <c r="D659208" s="192"/>
    </row>
    <row r="659209" spans="1:4">
      <c r="A659209" s="192"/>
      <c r="B659209" s="192"/>
      <c r="C659209" s="192"/>
      <c r="D659209" s="192"/>
    </row>
    <row r="659210" spans="1:4">
      <c r="A659210" s="192"/>
      <c r="B659210" s="192"/>
      <c r="C659210" s="192"/>
      <c r="D659210" s="192"/>
    </row>
    <row r="659211" spans="1:4">
      <c r="A659211" s="192"/>
      <c r="B659211" s="192"/>
      <c r="C659211" s="192"/>
      <c r="D659211" s="192"/>
    </row>
    <row r="659212" spans="1:4">
      <c r="A659212" s="192"/>
      <c r="B659212" s="192"/>
      <c r="C659212" s="192"/>
      <c r="D659212" s="192"/>
    </row>
    <row r="659213" spans="1:4">
      <c r="A659213" s="192"/>
      <c r="B659213" s="192"/>
      <c r="C659213" s="192"/>
      <c r="D659213" s="192"/>
    </row>
    <row r="659214" spans="1:4">
      <c r="A659214" s="192"/>
      <c r="B659214" s="192"/>
      <c r="C659214" s="192"/>
      <c r="D659214" s="192"/>
    </row>
    <row r="659215" spans="1:4">
      <c r="A659215" s="192"/>
      <c r="B659215" s="192"/>
      <c r="C659215" s="192"/>
      <c r="D659215" s="192"/>
    </row>
    <row r="659216" spans="1:4">
      <c r="A659216" s="192"/>
      <c r="B659216" s="192"/>
      <c r="C659216" s="192"/>
      <c r="D659216" s="192"/>
    </row>
    <row r="659217" spans="1:4">
      <c r="A659217" s="192"/>
      <c r="B659217" s="192"/>
      <c r="C659217" s="192"/>
      <c r="D659217" s="192"/>
    </row>
    <row r="659218" spans="1:4">
      <c r="A659218" s="192"/>
      <c r="B659218" s="192"/>
      <c r="C659218" s="192"/>
      <c r="D659218" s="192"/>
    </row>
    <row r="659219" spans="1:4">
      <c r="A659219" s="192"/>
      <c r="B659219" s="192"/>
      <c r="C659219" s="192"/>
      <c r="D659219" s="192"/>
    </row>
    <row r="659220" spans="1:4">
      <c r="A659220" s="192"/>
      <c r="B659220" s="192"/>
      <c r="C659220" s="192"/>
      <c r="D659220" s="192"/>
    </row>
    <row r="659221" spans="1:4">
      <c r="A659221" s="192"/>
      <c r="B659221" s="192"/>
      <c r="C659221" s="192"/>
      <c r="D659221" s="192"/>
    </row>
    <row r="659222" spans="1:4">
      <c r="A659222" s="192"/>
      <c r="B659222" s="192"/>
      <c r="C659222" s="192"/>
      <c r="D659222" s="192"/>
    </row>
    <row r="659223" spans="1:4">
      <c r="A659223" s="192"/>
      <c r="B659223" s="192"/>
      <c r="C659223" s="192"/>
      <c r="D659223" s="192"/>
    </row>
    <row r="659224" spans="1:4">
      <c r="A659224" s="192"/>
      <c r="B659224" s="192"/>
      <c r="C659224" s="192"/>
      <c r="D659224" s="192"/>
    </row>
    <row r="659225" spans="1:4">
      <c r="A659225" s="192"/>
      <c r="B659225" s="192"/>
      <c r="C659225" s="192"/>
      <c r="D659225" s="192"/>
    </row>
    <row r="659226" spans="1:4">
      <c r="A659226" s="192"/>
      <c r="B659226" s="192"/>
      <c r="C659226" s="192"/>
      <c r="D659226" s="192"/>
    </row>
    <row r="659227" spans="1:4">
      <c r="A659227" s="192"/>
      <c r="B659227" s="192"/>
      <c r="C659227" s="192"/>
      <c r="D659227" s="192"/>
    </row>
    <row r="659228" spans="1:4">
      <c r="A659228" s="192"/>
      <c r="B659228" s="192"/>
      <c r="C659228" s="192"/>
      <c r="D659228" s="192"/>
    </row>
    <row r="659229" spans="1:4">
      <c r="A659229" s="192"/>
      <c r="B659229" s="192"/>
      <c r="C659229" s="192"/>
      <c r="D659229" s="192"/>
    </row>
    <row r="659230" spans="1:4">
      <c r="A659230" s="192"/>
      <c r="B659230" s="192"/>
      <c r="C659230" s="192"/>
      <c r="D659230" s="192"/>
    </row>
    <row r="659231" spans="1:4">
      <c r="A659231" s="192"/>
      <c r="B659231" s="192"/>
      <c r="C659231" s="192"/>
      <c r="D659231" s="192"/>
    </row>
    <row r="659232" spans="1:4">
      <c r="A659232" s="192"/>
      <c r="B659232" s="192"/>
      <c r="C659232" s="192"/>
      <c r="D659232" s="192"/>
    </row>
    <row r="659233" spans="1:4">
      <c r="A659233" s="192"/>
      <c r="B659233" s="192"/>
      <c r="C659233" s="192"/>
      <c r="D659233" s="192"/>
    </row>
    <row r="659234" spans="1:4">
      <c r="A659234" s="192"/>
      <c r="B659234" s="192"/>
      <c r="C659234" s="192"/>
      <c r="D659234" s="192"/>
    </row>
    <row r="659235" spans="1:4">
      <c r="A659235" s="192"/>
      <c r="B659235" s="192"/>
      <c r="C659235" s="192"/>
      <c r="D659235" s="192"/>
    </row>
    <row r="659236" spans="1:4">
      <c r="A659236" s="192"/>
      <c r="B659236" s="192"/>
      <c r="C659236" s="192"/>
      <c r="D659236" s="192"/>
    </row>
    <row r="659237" spans="1:4">
      <c r="A659237" s="192"/>
      <c r="B659237" s="192"/>
      <c r="C659237" s="192"/>
      <c r="D659237" s="192"/>
    </row>
    <row r="659238" spans="1:4">
      <c r="A659238" s="192"/>
      <c r="B659238" s="192"/>
      <c r="C659238" s="192"/>
      <c r="D659238" s="192"/>
    </row>
    <row r="659239" spans="1:4">
      <c r="A659239" s="192"/>
      <c r="B659239" s="192"/>
      <c r="C659239" s="192"/>
      <c r="D659239" s="192"/>
    </row>
    <row r="659240" spans="1:4">
      <c r="A659240" s="192"/>
      <c r="B659240" s="192"/>
      <c r="C659240" s="192"/>
      <c r="D659240" s="192"/>
    </row>
    <row r="659241" spans="1:4">
      <c r="A659241" s="192"/>
      <c r="B659241" s="192"/>
      <c r="C659241" s="192"/>
      <c r="D659241" s="192"/>
    </row>
    <row r="659242" spans="1:4">
      <c r="A659242" s="192"/>
      <c r="B659242" s="192"/>
      <c r="C659242" s="192"/>
      <c r="D659242" s="192"/>
    </row>
    <row r="659243" spans="1:4">
      <c r="A659243" s="192"/>
      <c r="B659243" s="192"/>
      <c r="C659243" s="192"/>
      <c r="D659243" s="192"/>
    </row>
    <row r="659244" spans="1:4">
      <c r="A659244" s="192"/>
      <c r="B659244" s="192"/>
      <c r="C659244" s="192"/>
      <c r="D659244" s="192"/>
    </row>
    <row r="659245" spans="1:4">
      <c r="A659245" s="192"/>
      <c r="B659245" s="192"/>
      <c r="C659245" s="192"/>
      <c r="D659245" s="192"/>
    </row>
    <row r="659246" spans="1:4">
      <c r="A659246" s="192"/>
      <c r="B659246" s="192"/>
      <c r="C659246" s="192"/>
      <c r="D659246" s="192"/>
    </row>
    <row r="659247" spans="1:4">
      <c r="A659247" s="192"/>
      <c r="B659247" s="192"/>
      <c r="C659247" s="192"/>
      <c r="D659247" s="192"/>
    </row>
    <row r="659248" spans="1:4">
      <c r="A659248" s="192"/>
      <c r="B659248" s="192"/>
      <c r="C659248" s="192"/>
      <c r="D659248" s="192"/>
    </row>
    <row r="659249" spans="1:4">
      <c r="A659249" s="192"/>
      <c r="B659249" s="192"/>
      <c r="C659249" s="192"/>
      <c r="D659249" s="192"/>
    </row>
    <row r="659250" spans="1:4">
      <c r="A659250" s="192"/>
      <c r="B659250" s="192"/>
      <c r="C659250" s="192"/>
      <c r="D659250" s="192"/>
    </row>
    <row r="659251" spans="1:4">
      <c r="A659251" s="192"/>
      <c r="B659251" s="192"/>
      <c r="C659251" s="192"/>
      <c r="D659251" s="192"/>
    </row>
    <row r="659252" spans="1:4">
      <c r="A659252" s="192"/>
      <c r="B659252" s="192"/>
      <c r="C659252" s="192"/>
      <c r="D659252" s="192"/>
    </row>
    <row r="659253" spans="1:4">
      <c r="A659253" s="192"/>
      <c r="B659253" s="192"/>
      <c r="C659253" s="192"/>
      <c r="D659253" s="192"/>
    </row>
    <row r="659254" spans="1:4">
      <c r="A659254" s="192"/>
      <c r="B659254" s="192"/>
      <c r="C659254" s="192"/>
      <c r="D659254" s="192"/>
    </row>
    <row r="659255" spans="1:4">
      <c r="A659255" s="192"/>
      <c r="B659255" s="192"/>
      <c r="C659255" s="192"/>
      <c r="D659255" s="192"/>
    </row>
    <row r="659256" spans="1:4">
      <c r="A659256" s="192"/>
      <c r="B659256" s="192"/>
      <c r="C659256" s="192"/>
      <c r="D659256" s="192"/>
    </row>
    <row r="659257" spans="1:4">
      <c r="A659257" s="192"/>
      <c r="B659257" s="192"/>
      <c r="C659257" s="192"/>
      <c r="D659257" s="192"/>
    </row>
    <row r="659258" spans="1:4">
      <c r="A659258" s="192"/>
      <c r="B659258" s="192"/>
      <c r="C659258" s="192"/>
      <c r="D659258" s="192"/>
    </row>
    <row r="659259" spans="1:4">
      <c r="A659259" s="192"/>
      <c r="B659259" s="192"/>
      <c r="C659259" s="192"/>
      <c r="D659259" s="192"/>
    </row>
    <row r="659260" spans="1:4">
      <c r="A659260" s="192"/>
      <c r="B659260" s="192"/>
      <c r="C659260" s="192"/>
      <c r="D659260" s="192"/>
    </row>
    <row r="659261" spans="1:4">
      <c r="A659261" s="192"/>
      <c r="B659261" s="192"/>
      <c r="C659261" s="192"/>
      <c r="D659261" s="192"/>
    </row>
    <row r="659262" spans="1:4">
      <c r="A659262" s="192"/>
      <c r="B659262" s="192"/>
      <c r="C659262" s="192"/>
      <c r="D659262" s="192"/>
    </row>
    <row r="659263" spans="1:4">
      <c r="A659263" s="192"/>
      <c r="B659263" s="192"/>
      <c r="C659263" s="192"/>
      <c r="D659263" s="192"/>
    </row>
    <row r="659264" spans="1:4">
      <c r="A659264" s="192"/>
      <c r="B659264" s="192"/>
      <c r="C659264" s="192"/>
      <c r="D659264" s="192"/>
    </row>
    <row r="659265" spans="1:4">
      <c r="A659265" s="192"/>
      <c r="B659265" s="192"/>
      <c r="C659265" s="192"/>
      <c r="D659265" s="192"/>
    </row>
    <row r="659266" spans="1:4">
      <c r="A659266" s="192"/>
      <c r="B659266" s="192"/>
      <c r="C659266" s="192"/>
      <c r="D659266" s="192"/>
    </row>
    <row r="659267" spans="1:4">
      <c r="A659267" s="192"/>
      <c r="B659267" s="192"/>
      <c r="C659267" s="192"/>
      <c r="D659267" s="192"/>
    </row>
    <row r="659268" spans="1:4">
      <c r="A659268" s="192"/>
      <c r="B659268" s="192"/>
      <c r="C659268" s="192"/>
      <c r="D659268" s="192"/>
    </row>
    <row r="659269" spans="1:4">
      <c r="A659269" s="192"/>
      <c r="B659269" s="192"/>
      <c r="C659269" s="192"/>
      <c r="D659269" s="192"/>
    </row>
    <row r="659270" spans="1:4">
      <c r="A659270" s="192"/>
      <c r="B659270" s="192"/>
      <c r="C659270" s="192"/>
      <c r="D659270" s="192"/>
    </row>
    <row r="659271" spans="1:4">
      <c r="A659271" s="192"/>
      <c r="B659271" s="192"/>
      <c r="C659271" s="192"/>
      <c r="D659271" s="192"/>
    </row>
    <row r="659272" spans="1:4">
      <c r="A659272" s="192"/>
      <c r="B659272" s="192"/>
      <c r="C659272" s="192"/>
      <c r="D659272" s="192"/>
    </row>
    <row r="659273" spans="1:4">
      <c r="A659273" s="192"/>
      <c r="B659273" s="192"/>
      <c r="C659273" s="192"/>
      <c r="D659273" s="192"/>
    </row>
    <row r="659274" spans="1:4">
      <c r="A659274" s="192"/>
      <c r="B659274" s="192"/>
      <c r="C659274" s="192"/>
      <c r="D659274" s="192"/>
    </row>
    <row r="659275" spans="1:4">
      <c r="A659275" s="192"/>
      <c r="B659275" s="192"/>
      <c r="C659275" s="192"/>
      <c r="D659275" s="192"/>
    </row>
    <row r="659276" spans="1:4">
      <c r="A659276" s="192"/>
      <c r="B659276" s="192"/>
      <c r="C659276" s="192"/>
      <c r="D659276" s="192"/>
    </row>
    <row r="659277" spans="1:4">
      <c r="A659277" s="192"/>
      <c r="B659277" s="192"/>
      <c r="C659277" s="192"/>
      <c r="D659277" s="192"/>
    </row>
    <row r="659278" spans="1:4">
      <c r="A659278" s="192"/>
      <c r="B659278" s="192"/>
      <c r="C659278" s="192"/>
      <c r="D659278" s="192"/>
    </row>
    <row r="659279" spans="1:4">
      <c r="A659279" s="192"/>
      <c r="B659279" s="192"/>
      <c r="C659279" s="192"/>
      <c r="D659279" s="192"/>
    </row>
    <row r="659280" spans="1:4">
      <c r="A659280" s="192"/>
      <c r="B659280" s="192"/>
      <c r="C659280" s="192"/>
      <c r="D659280" s="192"/>
    </row>
    <row r="659281" spans="1:4">
      <c r="A659281" s="192"/>
      <c r="B659281" s="192"/>
      <c r="C659281" s="192"/>
      <c r="D659281" s="192"/>
    </row>
    <row r="659282" spans="1:4">
      <c r="A659282" s="192"/>
      <c r="B659282" s="192"/>
      <c r="C659282" s="192"/>
      <c r="D659282" s="192"/>
    </row>
    <row r="659283" spans="1:4">
      <c r="A659283" s="192"/>
      <c r="B659283" s="192"/>
      <c r="C659283" s="192"/>
      <c r="D659283" s="192"/>
    </row>
    <row r="659284" spans="1:4">
      <c r="A659284" s="192"/>
      <c r="B659284" s="192"/>
      <c r="C659284" s="192"/>
      <c r="D659284" s="192"/>
    </row>
    <row r="659285" spans="1:4">
      <c r="A659285" s="192"/>
      <c r="B659285" s="192"/>
      <c r="C659285" s="192"/>
      <c r="D659285" s="192"/>
    </row>
    <row r="659286" spans="1:4">
      <c r="A659286" s="192"/>
      <c r="B659286" s="192"/>
      <c r="C659286" s="192"/>
      <c r="D659286" s="192"/>
    </row>
    <row r="659287" spans="1:4">
      <c r="A659287" s="192"/>
      <c r="B659287" s="192"/>
      <c r="C659287" s="192"/>
      <c r="D659287" s="192"/>
    </row>
    <row r="659288" spans="1:4">
      <c r="A659288" s="192"/>
      <c r="B659288" s="192"/>
      <c r="C659288" s="192"/>
      <c r="D659288" s="192"/>
    </row>
    <row r="659289" spans="1:4">
      <c r="A659289" s="192"/>
      <c r="B659289" s="192"/>
      <c r="C659289" s="192"/>
      <c r="D659289" s="192"/>
    </row>
    <row r="659290" spans="1:4">
      <c r="A659290" s="192"/>
      <c r="B659290" s="192"/>
      <c r="C659290" s="192"/>
      <c r="D659290" s="192"/>
    </row>
    <row r="659291" spans="1:4">
      <c r="A659291" s="192"/>
      <c r="B659291" s="192"/>
      <c r="C659291" s="192"/>
      <c r="D659291" s="192"/>
    </row>
    <row r="659292" spans="1:4">
      <c r="A659292" s="192"/>
      <c r="B659292" s="192"/>
      <c r="C659292" s="192"/>
      <c r="D659292" s="192"/>
    </row>
    <row r="659293" spans="1:4">
      <c r="A659293" s="192"/>
      <c r="B659293" s="192"/>
      <c r="C659293" s="192"/>
      <c r="D659293" s="192"/>
    </row>
    <row r="659294" spans="1:4">
      <c r="A659294" s="192"/>
      <c r="B659294" s="192"/>
      <c r="C659294" s="192"/>
      <c r="D659294" s="192"/>
    </row>
    <row r="659295" spans="1:4">
      <c r="A659295" s="192"/>
      <c r="B659295" s="192"/>
      <c r="C659295" s="192"/>
      <c r="D659295" s="192"/>
    </row>
    <row r="659296" spans="1:4">
      <c r="A659296" s="192"/>
      <c r="B659296" s="192"/>
      <c r="C659296" s="192"/>
      <c r="D659296" s="192"/>
    </row>
    <row r="659297" spans="1:4">
      <c r="A659297" s="192"/>
      <c r="B659297" s="192"/>
      <c r="C659297" s="192"/>
      <c r="D659297" s="192"/>
    </row>
    <row r="659298" spans="1:4">
      <c r="A659298" s="192"/>
      <c r="B659298" s="192"/>
      <c r="C659298" s="192"/>
      <c r="D659298" s="192"/>
    </row>
    <row r="659299" spans="1:4">
      <c r="A659299" s="192"/>
      <c r="B659299" s="192"/>
      <c r="C659299" s="192"/>
      <c r="D659299" s="192"/>
    </row>
    <row r="659300" spans="1:4">
      <c r="A659300" s="192"/>
      <c r="B659300" s="192"/>
      <c r="C659300" s="192"/>
      <c r="D659300" s="192"/>
    </row>
    <row r="659301" spans="1:4">
      <c r="A659301" s="192"/>
      <c r="B659301" s="192"/>
      <c r="C659301" s="192"/>
      <c r="D659301" s="192"/>
    </row>
    <row r="659302" spans="1:4">
      <c r="A659302" s="192"/>
      <c r="B659302" s="192"/>
      <c r="C659302" s="192"/>
      <c r="D659302" s="192"/>
    </row>
    <row r="659303" spans="1:4">
      <c r="A659303" s="192"/>
      <c r="B659303" s="192"/>
      <c r="C659303" s="192"/>
      <c r="D659303" s="192"/>
    </row>
    <row r="659304" spans="1:4">
      <c r="A659304" s="192"/>
      <c r="B659304" s="192"/>
      <c r="C659304" s="192"/>
      <c r="D659304" s="192"/>
    </row>
    <row r="659305" spans="1:4">
      <c r="A659305" s="192"/>
      <c r="B659305" s="192"/>
      <c r="C659305" s="192"/>
      <c r="D659305" s="192"/>
    </row>
    <row r="659306" spans="1:4">
      <c r="A659306" s="192"/>
      <c r="B659306" s="192"/>
      <c r="C659306" s="192"/>
      <c r="D659306" s="192"/>
    </row>
    <row r="659307" spans="1:4">
      <c r="A659307" s="192"/>
      <c r="B659307" s="192"/>
      <c r="C659307" s="192"/>
      <c r="D659307" s="192"/>
    </row>
    <row r="659308" spans="1:4">
      <c r="A659308" s="192"/>
      <c r="B659308" s="192"/>
      <c r="C659308" s="192"/>
      <c r="D659308" s="192"/>
    </row>
    <row r="659309" spans="1:4">
      <c r="A659309" s="192"/>
      <c r="B659309" s="192"/>
      <c r="C659309" s="192"/>
      <c r="D659309" s="192"/>
    </row>
    <row r="659310" spans="1:4">
      <c r="A659310" s="192"/>
      <c r="B659310" s="192"/>
      <c r="C659310" s="192"/>
      <c r="D659310" s="192"/>
    </row>
    <row r="659311" spans="1:4">
      <c r="A659311" s="192"/>
      <c r="B659311" s="192"/>
      <c r="C659311" s="192"/>
      <c r="D659311" s="192"/>
    </row>
    <row r="659312" spans="1:4">
      <c r="A659312" s="192"/>
      <c r="B659312" s="192"/>
      <c r="C659312" s="192"/>
      <c r="D659312" s="192"/>
    </row>
    <row r="659313" spans="1:4">
      <c r="A659313" s="192"/>
      <c r="B659313" s="192"/>
      <c r="C659313" s="192"/>
      <c r="D659313" s="192"/>
    </row>
    <row r="659314" spans="1:4">
      <c r="A659314" s="192"/>
      <c r="B659314" s="192"/>
      <c r="C659314" s="192"/>
      <c r="D659314" s="192"/>
    </row>
    <row r="659315" spans="1:4">
      <c r="A659315" s="192"/>
      <c r="B659315" s="192"/>
      <c r="C659315" s="192"/>
      <c r="D659315" s="192"/>
    </row>
    <row r="659316" spans="1:4">
      <c r="A659316" s="192"/>
      <c r="B659316" s="192"/>
      <c r="C659316" s="192"/>
      <c r="D659316" s="192"/>
    </row>
    <row r="659317" spans="1:4">
      <c r="A659317" s="192"/>
      <c r="B659317" s="192"/>
      <c r="C659317" s="192"/>
      <c r="D659317" s="192"/>
    </row>
    <row r="659318" spans="1:4">
      <c r="A659318" s="192"/>
      <c r="B659318" s="192"/>
      <c r="C659318" s="192"/>
      <c r="D659318" s="192"/>
    </row>
    <row r="659319" spans="1:4">
      <c r="A659319" s="192"/>
      <c r="B659319" s="192"/>
      <c r="C659319" s="192"/>
      <c r="D659319" s="192"/>
    </row>
    <row r="659320" spans="1:4">
      <c r="A659320" s="192"/>
      <c r="B659320" s="192"/>
      <c r="C659320" s="192"/>
      <c r="D659320" s="192"/>
    </row>
    <row r="659321" spans="1:4">
      <c r="A659321" s="192"/>
      <c r="B659321" s="192"/>
      <c r="C659321" s="192"/>
      <c r="D659321" s="192"/>
    </row>
    <row r="659322" spans="1:4">
      <c r="A659322" s="192"/>
      <c r="B659322" s="192"/>
      <c r="C659322" s="192"/>
      <c r="D659322" s="192"/>
    </row>
    <row r="659323" spans="1:4">
      <c r="A659323" s="192"/>
      <c r="B659323" s="192"/>
      <c r="C659323" s="192"/>
      <c r="D659323" s="192"/>
    </row>
    <row r="659324" spans="1:4">
      <c r="A659324" s="192"/>
      <c r="B659324" s="192"/>
      <c r="C659324" s="192"/>
      <c r="D659324" s="192"/>
    </row>
    <row r="659325" spans="1:4">
      <c r="A659325" s="192"/>
      <c r="B659325" s="192"/>
      <c r="C659325" s="192"/>
      <c r="D659325" s="192"/>
    </row>
    <row r="659326" spans="1:4">
      <c r="A659326" s="192"/>
      <c r="B659326" s="192"/>
      <c r="C659326" s="192"/>
      <c r="D659326" s="192"/>
    </row>
    <row r="659327" spans="1:4">
      <c r="A659327" s="192"/>
      <c r="B659327" s="192"/>
      <c r="C659327" s="192"/>
      <c r="D659327" s="192"/>
    </row>
    <row r="659328" spans="1:4">
      <c r="A659328" s="192"/>
      <c r="B659328" s="192"/>
      <c r="C659328" s="192"/>
      <c r="D659328" s="192"/>
    </row>
    <row r="659329" spans="1:4">
      <c r="A659329" s="192"/>
      <c r="B659329" s="192"/>
      <c r="C659329" s="192"/>
      <c r="D659329" s="192"/>
    </row>
    <row r="659330" spans="1:4">
      <c r="A659330" s="192"/>
      <c r="B659330" s="192"/>
      <c r="C659330" s="192"/>
      <c r="D659330" s="192"/>
    </row>
    <row r="659331" spans="1:4">
      <c r="A659331" s="192"/>
      <c r="B659331" s="192"/>
      <c r="C659331" s="192"/>
      <c r="D659331" s="192"/>
    </row>
    <row r="659332" spans="1:4">
      <c r="A659332" s="192"/>
      <c r="B659332" s="192"/>
      <c r="C659332" s="192"/>
      <c r="D659332" s="192"/>
    </row>
    <row r="659333" spans="1:4">
      <c r="A659333" s="192"/>
      <c r="B659333" s="192"/>
      <c r="C659333" s="192"/>
      <c r="D659333" s="192"/>
    </row>
    <row r="659334" spans="1:4">
      <c r="A659334" s="192"/>
      <c r="B659334" s="192"/>
      <c r="C659334" s="192"/>
      <c r="D659334" s="192"/>
    </row>
    <row r="659335" spans="1:4">
      <c r="A659335" s="192"/>
      <c r="B659335" s="192"/>
      <c r="C659335" s="192"/>
      <c r="D659335" s="192"/>
    </row>
    <row r="659336" spans="1:4">
      <c r="A659336" s="192"/>
      <c r="B659336" s="192"/>
      <c r="C659336" s="192"/>
      <c r="D659336" s="192"/>
    </row>
    <row r="659337" spans="1:4">
      <c r="A659337" s="192"/>
      <c r="B659337" s="192"/>
      <c r="C659337" s="192"/>
      <c r="D659337" s="192"/>
    </row>
    <row r="659338" spans="1:4">
      <c r="A659338" s="192"/>
      <c r="B659338" s="192"/>
      <c r="C659338" s="192"/>
      <c r="D659338" s="192"/>
    </row>
    <row r="659339" spans="1:4">
      <c r="A659339" s="192"/>
      <c r="B659339" s="192"/>
      <c r="C659339" s="192"/>
      <c r="D659339" s="192"/>
    </row>
    <row r="659340" spans="1:4">
      <c r="A659340" s="192"/>
      <c r="B659340" s="192"/>
      <c r="C659340" s="192"/>
      <c r="D659340" s="192"/>
    </row>
    <row r="659341" spans="1:4">
      <c r="A659341" s="192"/>
      <c r="B659341" s="192"/>
      <c r="C659341" s="192"/>
      <c r="D659341" s="192"/>
    </row>
    <row r="659342" spans="1:4">
      <c r="A659342" s="192"/>
      <c r="B659342" s="192"/>
      <c r="C659342" s="192"/>
      <c r="D659342" s="192"/>
    </row>
    <row r="659343" spans="1:4">
      <c r="A659343" s="192"/>
      <c r="B659343" s="192"/>
      <c r="C659343" s="192"/>
      <c r="D659343" s="192"/>
    </row>
    <row r="659344" spans="1:4">
      <c r="A659344" s="192"/>
      <c r="B659344" s="192"/>
      <c r="C659344" s="192"/>
      <c r="D659344" s="192"/>
    </row>
    <row r="659345" spans="1:4">
      <c r="A659345" s="192"/>
      <c r="B659345" s="192"/>
      <c r="C659345" s="192"/>
      <c r="D659345" s="192"/>
    </row>
    <row r="659346" spans="1:4">
      <c r="A659346" s="192"/>
      <c r="B659346" s="192"/>
      <c r="C659346" s="192"/>
      <c r="D659346" s="192"/>
    </row>
    <row r="659347" spans="1:4">
      <c r="A659347" s="192"/>
      <c r="B659347" s="192"/>
      <c r="C659347" s="192"/>
      <c r="D659347" s="192"/>
    </row>
    <row r="659348" spans="1:4">
      <c r="A659348" s="192"/>
      <c r="B659348" s="192"/>
      <c r="C659348" s="192"/>
      <c r="D659348" s="192"/>
    </row>
    <row r="659349" spans="1:4">
      <c r="A659349" s="192"/>
      <c r="B659349" s="192"/>
      <c r="C659349" s="192"/>
      <c r="D659349" s="192"/>
    </row>
    <row r="659350" spans="1:4">
      <c r="A659350" s="192"/>
      <c r="B659350" s="192"/>
      <c r="C659350" s="192"/>
      <c r="D659350" s="192"/>
    </row>
    <row r="659351" spans="1:4">
      <c r="A659351" s="192"/>
      <c r="B659351" s="192"/>
      <c r="C659351" s="192"/>
      <c r="D659351" s="192"/>
    </row>
    <row r="659352" spans="1:4">
      <c r="A659352" s="192"/>
      <c r="B659352" s="192"/>
      <c r="C659352" s="192"/>
      <c r="D659352" s="192"/>
    </row>
    <row r="659353" spans="1:4">
      <c r="A659353" s="192"/>
      <c r="B659353" s="192"/>
      <c r="C659353" s="192"/>
      <c r="D659353" s="192"/>
    </row>
    <row r="659354" spans="1:4">
      <c r="A659354" s="192"/>
      <c r="B659354" s="192"/>
      <c r="C659354" s="192"/>
      <c r="D659354" s="192"/>
    </row>
    <row r="659355" spans="1:4">
      <c r="A659355" s="192"/>
      <c r="B659355" s="192"/>
      <c r="C659355" s="192"/>
      <c r="D659355" s="192"/>
    </row>
    <row r="659356" spans="1:4">
      <c r="A659356" s="192"/>
      <c r="B659356" s="192"/>
      <c r="C659356" s="192"/>
      <c r="D659356" s="192"/>
    </row>
    <row r="659357" spans="1:4">
      <c r="A659357" s="192"/>
      <c r="B659357" s="192"/>
      <c r="C659357" s="192"/>
      <c r="D659357" s="192"/>
    </row>
    <row r="659358" spans="1:4">
      <c r="A659358" s="192"/>
      <c r="B659358" s="192"/>
      <c r="C659358" s="192"/>
      <c r="D659358" s="192"/>
    </row>
    <row r="659359" spans="1:4">
      <c r="A659359" s="192"/>
      <c r="B659359" s="192"/>
      <c r="C659359" s="192"/>
      <c r="D659359" s="192"/>
    </row>
    <row r="659360" spans="1:4">
      <c r="A659360" s="192"/>
      <c r="B659360" s="192"/>
      <c r="C659360" s="192"/>
      <c r="D659360" s="192"/>
    </row>
    <row r="659361" spans="1:4">
      <c r="A659361" s="192"/>
      <c r="B659361" s="192"/>
      <c r="C659361" s="192"/>
      <c r="D659361" s="192"/>
    </row>
    <row r="659362" spans="1:4">
      <c r="A659362" s="192"/>
      <c r="B659362" s="192"/>
      <c r="C659362" s="192"/>
      <c r="D659362" s="192"/>
    </row>
    <row r="659363" spans="1:4">
      <c r="A659363" s="192"/>
      <c r="B659363" s="192"/>
      <c r="C659363" s="192"/>
      <c r="D659363" s="192"/>
    </row>
    <row r="659364" spans="1:4">
      <c r="A659364" s="192"/>
      <c r="B659364" s="192"/>
      <c r="C659364" s="192"/>
      <c r="D659364" s="192"/>
    </row>
    <row r="659365" spans="1:4">
      <c r="A659365" s="192"/>
      <c r="B659365" s="192"/>
      <c r="C659365" s="192"/>
      <c r="D659365" s="192"/>
    </row>
    <row r="659366" spans="1:4">
      <c r="A659366" s="192"/>
      <c r="B659366" s="192"/>
      <c r="C659366" s="192"/>
      <c r="D659366" s="192"/>
    </row>
    <row r="659367" spans="1:4">
      <c r="A659367" s="192"/>
      <c r="B659367" s="192"/>
      <c r="C659367" s="192"/>
      <c r="D659367" s="192"/>
    </row>
    <row r="659368" spans="1:4">
      <c r="A659368" s="192"/>
      <c r="B659368" s="192"/>
      <c r="C659368" s="192"/>
      <c r="D659368" s="192"/>
    </row>
    <row r="659369" spans="1:4">
      <c r="A659369" s="192"/>
      <c r="B659369" s="192"/>
      <c r="C659369" s="192"/>
      <c r="D659369" s="192"/>
    </row>
    <row r="659370" spans="1:4">
      <c r="A659370" s="192"/>
      <c r="B659370" s="192"/>
      <c r="C659370" s="192"/>
      <c r="D659370" s="192"/>
    </row>
    <row r="659371" spans="1:4">
      <c r="A659371" s="192"/>
      <c r="B659371" s="192"/>
      <c r="C659371" s="192"/>
      <c r="D659371" s="192"/>
    </row>
    <row r="659372" spans="1:4">
      <c r="A659372" s="192"/>
      <c r="B659372" s="192"/>
      <c r="C659372" s="192"/>
      <c r="D659372" s="192"/>
    </row>
    <row r="659373" spans="1:4">
      <c r="A659373" s="192"/>
      <c r="B659373" s="192"/>
      <c r="C659373" s="192"/>
      <c r="D659373" s="192"/>
    </row>
    <row r="659374" spans="1:4">
      <c r="A659374" s="192"/>
      <c r="B659374" s="192"/>
      <c r="C659374" s="192"/>
      <c r="D659374" s="192"/>
    </row>
    <row r="659375" spans="1:4">
      <c r="A659375" s="192"/>
      <c r="B659375" s="192"/>
      <c r="C659375" s="192"/>
      <c r="D659375" s="192"/>
    </row>
    <row r="659376" spans="1:4">
      <c r="A659376" s="192"/>
      <c r="B659376" s="192"/>
      <c r="C659376" s="192"/>
      <c r="D659376" s="192"/>
    </row>
    <row r="659377" spans="1:4">
      <c r="A659377" s="192"/>
      <c r="B659377" s="192"/>
      <c r="C659377" s="192"/>
      <c r="D659377" s="192"/>
    </row>
    <row r="659378" spans="1:4">
      <c r="A659378" s="192"/>
      <c r="B659378" s="192"/>
      <c r="C659378" s="192"/>
      <c r="D659378" s="192"/>
    </row>
    <row r="659379" spans="1:4">
      <c r="A659379" s="192"/>
      <c r="B659379" s="192"/>
      <c r="C659379" s="192"/>
      <c r="D659379" s="192"/>
    </row>
    <row r="659380" spans="1:4">
      <c r="A659380" s="192"/>
      <c r="B659380" s="192"/>
      <c r="C659380" s="192"/>
      <c r="D659380" s="192"/>
    </row>
    <row r="659381" spans="1:4">
      <c r="A659381" s="192"/>
      <c r="B659381" s="192"/>
      <c r="C659381" s="192"/>
      <c r="D659381" s="192"/>
    </row>
    <row r="659382" spans="1:4">
      <c r="A659382" s="192"/>
      <c r="B659382" s="192"/>
      <c r="C659382" s="192"/>
      <c r="D659382" s="192"/>
    </row>
    <row r="659383" spans="1:4">
      <c r="A659383" s="192"/>
      <c r="B659383" s="192"/>
      <c r="C659383" s="192"/>
      <c r="D659383" s="192"/>
    </row>
    <row r="659384" spans="1:4">
      <c r="A659384" s="192"/>
      <c r="B659384" s="192"/>
      <c r="C659384" s="192"/>
      <c r="D659384" s="192"/>
    </row>
    <row r="659385" spans="1:4">
      <c r="A659385" s="192"/>
      <c r="B659385" s="192"/>
      <c r="C659385" s="192"/>
      <c r="D659385" s="192"/>
    </row>
    <row r="659386" spans="1:4">
      <c r="A659386" s="192"/>
      <c r="B659386" s="192"/>
      <c r="C659386" s="192"/>
      <c r="D659386" s="192"/>
    </row>
    <row r="659387" spans="1:4">
      <c r="A659387" s="192"/>
      <c r="B659387" s="192"/>
      <c r="C659387" s="192"/>
      <c r="D659387" s="192"/>
    </row>
    <row r="659388" spans="1:4">
      <c r="A659388" s="192"/>
      <c r="B659388" s="192"/>
      <c r="C659388" s="192"/>
      <c r="D659388" s="192"/>
    </row>
    <row r="659389" spans="1:4">
      <c r="A659389" s="192"/>
      <c r="B659389" s="192"/>
      <c r="C659389" s="192"/>
      <c r="D659389" s="192"/>
    </row>
    <row r="659390" spans="1:4">
      <c r="A659390" s="192"/>
      <c r="B659390" s="192"/>
      <c r="C659390" s="192"/>
      <c r="D659390" s="192"/>
    </row>
    <row r="659391" spans="1:4">
      <c r="A659391" s="192"/>
      <c r="B659391" s="192"/>
      <c r="C659391" s="192"/>
      <c r="D659391" s="192"/>
    </row>
    <row r="659392" spans="1:4">
      <c r="A659392" s="192"/>
      <c r="B659392" s="192"/>
      <c r="C659392" s="192"/>
      <c r="D659392" s="192"/>
    </row>
    <row r="659393" spans="1:4">
      <c r="A659393" s="192"/>
      <c r="B659393" s="192"/>
      <c r="C659393" s="192"/>
      <c r="D659393" s="192"/>
    </row>
    <row r="659394" spans="1:4">
      <c r="A659394" s="192"/>
      <c r="B659394" s="192"/>
      <c r="C659394" s="192"/>
      <c r="D659394" s="192"/>
    </row>
    <row r="659395" spans="1:4">
      <c r="A659395" s="192"/>
      <c r="B659395" s="192"/>
      <c r="C659395" s="192"/>
      <c r="D659395" s="192"/>
    </row>
    <row r="659396" spans="1:4">
      <c r="A659396" s="192"/>
      <c r="B659396" s="192"/>
      <c r="C659396" s="192"/>
      <c r="D659396" s="192"/>
    </row>
    <row r="659397" spans="1:4">
      <c r="A659397" s="192"/>
      <c r="B659397" s="192"/>
      <c r="C659397" s="192"/>
      <c r="D659397" s="192"/>
    </row>
    <row r="659398" spans="1:4">
      <c r="A659398" s="192"/>
      <c r="B659398" s="192"/>
      <c r="C659398" s="192"/>
      <c r="D659398" s="192"/>
    </row>
    <row r="659399" spans="1:4">
      <c r="A659399" s="192"/>
      <c r="B659399" s="192"/>
      <c r="C659399" s="192"/>
      <c r="D659399" s="192"/>
    </row>
    <row r="659400" spans="1:4">
      <c r="A659400" s="192"/>
      <c r="B659400" s="192"/>
      <c r="C659400" s="192"/>
      <c r="D659400" s="192"/>
    </row>
    <row r="659401" spans="1:4">
      <c r="A659401" s="192"/>
      <c r="B659401" s="192"/>
      <c r="C659401" s="192"/>
      <c r="D659401" s="192"/>
    </row>
    <row r="659402" spans="1:4">
      <c r="A659402" s="192"/>
      <c r="B659402" s="192"/>
      <c r="C659402" s="192"/>
      <c r="D659402" s="192"/>
    </row>
    <row r="659403" spans="1:4">
      <c r="A659403" s="192"/>
      <c r="B659403" s="192"/>
      <c r="C659403" s="192"/>
      <c r="D659403" s="192"/>
    </row>
    <row r="659404" spans="1:4">
      <c r="A659404" s="192"/>
      <c r="B659404" s="192"/>
      <c r="C659404" s="192"/>
      <c r="D659404" s="192"/>
    </row>
    <row r="659405" spans="1:4">
      <c r="A659405" s="192"/>
      <c r="B659405" s="192"/>
      <c r="C659405" s="192"/>
      <c r="D659405" s="192"/>
    </row>
    <row r="659406" spans="1:4">
      <c r="A659406" s="192"/>
      <c r="B659406" s="192"/>
      <c r="C659406" s="192"/>
      <c r="D659406" s="192"/>
    </row>
    <row r="659407" spans="1:4">
      <c r="A659407" s="192"/>
      <c r="B659407" s="192"/>
      <c r="C659407" s="192"/>
      <c r="D659407" s="192"/>
    </row>
    <row r="659408" spans="1:4">
      <c r="A659408" s="192"/>
      <c r="B659408" s="192"/>
      <c r="C659408" s="192"/>
      <c r="D659408" s="192"/>
    </row>
    <row r="659409" spans="1:4">
      <c r="A659409" s="192"/>
      <c r="B659409" s="192"/>
      <c r="C659409" s="192"/>
      <c r="D659409" s="192"/>
    </row>
    <row r="659410" spans="1:4">
      <c r="A659410" s="192"/>
      <c r="B659410" s="192"/>
      <c r="C659410" s="192"/>
      <c r="D659410" s="192"/>
    </row>
    <row r="659411" spans="1:4">
      <c r="A659411" s="192"/>
      <c r="B659411" s="192"/>
      <c r="C659411" s="192"/>
      <c r="D659411" s="192"/>
    </row>
    <row r="659412" spans="1:4">
      <c r="A659412" s="192"/>
      <c r="B659412" s="192"/>
      <c r="C659412" s="192"/>
      <c r="D659412" s="192"/>
    </row>
    <row r="659413" spans="1:4">
      <c r="A659413" s="192"/>
      <c r="B659413" s="192"/>
      <c r="C659413" s="192"/>
      <c r="D659413" s="192"/>
    </row>
    <row r="659414" spans="1:4">
      <c r="A659414" s="192"/>
      <c r="B659414" s="192"/>
      <c r="C659414" s="192"/>
      <c r="D659414" s="192"/>
    </row>
    <row r="659415" spans="1:4">
      <c r="A659415" s="192"/>
      <c r="B659415" s="192"/>
      <c r="C659415" s="192"/>
      <c r="D659415" s="192"/>
    </row>
    <row r="659416" spans="1:4">
      <c r="A659416" s="192"/>
      <c r="B659416" s="192"/>
      <c r="C659416" s="192"/>
      <c r="D659416" s="192"/>
    </row>
    <row r="659417" spans="1:4">
      <c r="A659417" s="192"/>
      <c r="B659417" s="192"/>
      <c r="C659417" s="192"/>
      <c r="D659417" s="192"/>
    </row>
    <row r="659418" spans="1:4">
      <c r="A659418" s="192"/>
      <c r="B659418" s="192"/>
      <c r="C659418" s="192"/>
      <c r="D659418" s="192"/>
    </row>
    <row r="659419" spans="1:4">
      <c r="A659419" s="192"/>
      <c r="B659419" s="192"/>
      <c r="C659419" s="192"/>
      <c r="D659419" s="192"/>
    </row>
    <row r="659420" spans="1:4">
      <c r="A659420" s="192"/>
      <c r="B659420" s="192"/>
      <c r="C659420" s="192"/>
      <c r="D659420" s="192"/>
    </row>
    <row r="659421" spans="1:4">
      <c r="A659421" s="192"/>
      <c r="B659421" s="192"/>
      <c r="C659421" s="192"/>
      <c r="D659421" s="192"/>
    </row>
    <row r="659422" spans="1:4">
      <c r="A659422" s="192"/>
      <c r="B659422" s="192"/>
      <c r="C659422" s="192"/>
      <c r="D659422" s="192"/>
    </row>
    <row r="659423" spans="1:4">
      <c r="A659423" s="192"/>
      <c r="B659423" s="192"/>
      <c r="C659423" s="192"/>
      <c r="D659423" s="192"/>
    </row>
    <row r="659424" spans="1:4">
      <c r="A659424" s="192"/>
      <c r="B659424" s="192"/>
      <c r="C659424" s="192"/>
      <c r="D659424" s="192"/>
    </row>
    <row r="659425" spans="1:4">
      <c r="A659425" s="192"/>
      <c r="B659425" s="192"/>
      <c r="C659425" s="192"/>
      <c r="D659425" s="192"/>
    </row>
    <row r="659426" spans="1:4">
      <c r="A659426" s="192"/>
      <c r="B659426" s="192"/>
      <c r="C659426" s="192"/>
      <c r="D659426" s="192"/>
    </row>
    <row r="659427" spans="1:4">
      <c r="A659427" s="192"/>
      <c r="B659427" s="192"/>
      <c r="C659427" s="192"/>
      <c r="D659427" s="192"/>
    </row>
    <row r="659428" spans="1:4">
      <c r="A659428" s="192"/>
      <c r="B659428" s="192"/>
      <c r="C659428" s="192"/>
      <c r="D659428" s="192"/>
    </row>
    <row r="659429" spans="1:4">
      <c r="A659429" s="192"/>
      <c r="B659429" s="192"/>
      <c r="C659429" s="192"/>
      <c r="D659429" s="192"/>
    </row>
    <row r="659430" spans="1:4">
      <c r="A659430" s="192"/>
      <c r="B659430" s="192"/>
      <c r="C659430" s="192"/>
      <c r="D659430" s="192"/>
    </row>
    <row r="659431" spans="1:4">
      <c r="A659431" s="192"/>
      <c r="B659431" s="192"/>
      <c r="C659431" s="192"/>
      <c r="D659431" s="192"/>
    </row>
    <row r="659432" spans="1:4">
      <c r="A659432" s="192"/>
      <c r="B659432" s="192"/>
      <c r="C659432" s="192"/>
      <c r="D659432" s="192"/>
    </row>
    <row r="659433" spans="1:4">
      <c r="A659433" s="192"/>
      <c r="B659433" s="192"/>
      <c r="C659433" s="192"/>
      <c r="D659433" s="192"/>
    </row>
    <row r="659434" spans="1:4">
      <c r="A659434" s="192"/>
      <c r="B659434" s="192"/>
      <c r="C659434" s="192"/>
      <c r="D659434" s="192"/>
    </row>
    <row r="659435" spans="1:4">
      <c r="A659435" s="192"/>
      <c r="B659435" s="192"/>
      <c r="C659435" s="192"/>
      <c r="D659435" s="192"/>
    </row>
    <row r="659436" spans="1:4">
      <c r="A659436" s="192"/>
      <c r="B659436" s="192"/>
      <c r="C659436" s="192"/>
      <c r="D659436" s="192"/>
    </row>
    <row r="659437" spans="1:4">
      <c r="A659437" s="192"/>
      <c r="B659437" s="192"/>
      <c r="C659437" s="192"/>
      <c r="D659437" s="192"/>
    </row>
    <row r="659438" spans="1:4">
      <c r="A659438" s="192"/>
      <c r="B659438" s="192"/>
      <c r="C659438" s="192"/>
      <c r="D659438" s="192"/>
    </row>
    <row r="659439" spans="1:4">
      <c r="A659439" s="192"/>
      <c r="B659439" s="192"/>
      <c r="C659439" s="192"/>
      <c r="D659439" s="192"/>
    </row>
    <row r="659440" spans="1:4">
      <c r="A659440" s="192"/>
      <c r="B659440" s="192"/>
      <c r="C659440" s="192"/>
      <c r="D659440" s="192"/>
    </row>
    <row r="659441" spans="1:4">
      <c r="A659441" s="192"/>
      <c r="B659441" s="192"/>
      <c r="C659441" s="192"/>
      <c r="D659441" s="192"/>
    </row>
    <row r="659442" spans="1:4">
      <c r="A659442" s="192"/>
      <c r="B659442" s="192"/>
      <c r="C659442" s="192"/>
      <c r="D659442" s="192"/>
    </row>
    <row r="659443" spans="1:4">
      <c r="A659443" s="192"/>
      <c r="B659443" s="192"/>
      <c r="C659443" s="192"/>
      <c r="D659443" s="192"/>
    </row>
    <row r="659444" spans="1:4">
      <c r="A659444" s="192"/>
      <c r="B659444" s="192"/>
      <c r="C659444" s="192"/>
      <c r="D659444" s="192"/>
    </row>
    <row r="659445" spans="1:4">
      <c r="A659445" s="192"/>
      <c r="B659445" s="192"/>
      <c r="C659445" s="192"/>
      <c r="D659445" s="192"/>
    </row>
    <row r="659446" spans="1:4">
      <c r="A659446" s="192"/>
      <c r="B659446" s="192"/>
      <c r="C659446" s="192"/>
      <c r="D659446" s="192"/>
    </row>
    <row r="659447" spans="1:4">
      <c r="A659447" s="192"/>
      <c r="B659447" s="192"/>
      <c r="C659447" s="192"/>
      <c r="D659447" s="192"/>
    </row>
    <row r="659448" spans="1:4">
      <c r="A659448" s="192"/>
      <c r="B659448" s="192"/>
      <c r="C659448" s="192"/>
      <c r="D659448" s="192"/>
    </row>
    <row r="659449" spans="1:4">
      <c r="A659449" s="192"/>
      <c r="B659449" s="192"/>
      <c r="C659449" s="192"/>
      <c r="D659449" s="192"/>
    </row>
    <row r="659450" spans="1:4">
      <c r="A659450" s="192"/>
      <c r="B659450" s="192"/>
      <c r="C659450" s="192"/>
      <c r="D659450" s="192"/>
    </row>
    <row r="659451" spans="1:4">
      <c r="A659451" s="192"/>
      <c r="B659451" s="192"/>
      <c r="C659451" s="192"/>
      <c r="D659451" s="192"/>
    </row>
    <row r="659452" spans="1:4">
      <c r="A659452" s="192"/>
      <c r="B659452" s="192"/>
      <c r="C659452" s="192"/>
      <c r="D659452" s="192"/>
    </row>
    <row r="659453" spans="1:4">
      <c r="A659453" s="192"/>
      <c r="B659453" s="192"/>
      <c r="C659453" s="192"/>
      <c r="D659453" s="192"/>
    </row>
    <row r="659454" spans="1:4">
      <c r="A659454" s="192"/>
      <c r="B659454" s="192"/>
      <c r="C659454" s="192"/>
      <c r="D659454" s="192"/>
    </row>
    <row r="659455" spans="1:4">
      <c r="A659455" s="192"/>
      <c r="B659455" s="192"/>
      <c r="C659455" s="192"/>
      <c r="D659455" s="192"/>
    </row>
    <row r="659456" spans="1:4">
      <c r="A659456" s="192"/>
      <c r="B659456" s="192"/>
      <c r="C659456" s="192"/>
      <c r="D659456" s="192"/>
    </row>
    <row r="659457" spans="1:4">
      <c r="A659457" s="192"/>
      <c r="B659457" s="192"/>
      <c r="C659457" s="192"/>
      <c r="D659457" s="192"/>
    </row>
    <row r="659458" spans="1:4">
      <c r="A659458" s="192"/>
      <c r="B659458" s="192"/>
      <c r="C659458" s="192"/>
      <c r="D659458" s="192"/>
    </row>
    <row r="659459" spans="1:4">
      <c r="A659459" s="192"/>
      <c r="B659459" s="192"/>
      <c r="C659459" s="192"/>
      <c r="D659459" s="192"/>
    </row>
    <row r="659460" spans="1:4">
      <c r="A659460" s="192"/>
      <c r="B659460" s="192"/>
      <c r="C659460" s="192"/>
      <c r="D659460" s="192"/>
    </row>
    <row r="659461" spans="1:4">
      <c r="A659461" s="192"/>
      <c r="B659461" s="192"/>
      <c r="C659461" s="192"/>
      <c r="D659461" s="192"/>
    </row>
    <row r="659462" spans="1:4">
      <c r="A659462" s="192"/>
      <c r="B659462" s="192"/>
      <c r="C659462" s="192"/>
      <c r="D659462" s="192"/>
    </row>
    <row r="659463" spans="1:4">
      <c r="A659463" s="192"/>
      <c r="B659463" s="192"/>
      <c r="C659463" s="192"/>
      <c r="D659463" s="192"/>
    </row>
    <row r="659464" spans="1:4">
      <c r="A659464" s="192"/>
      <c r="B659464" s="192"/>
      <c r="C659464" s="192"/>
      <c r="D659464" s="192"/>
    </row>
    <row r="659465" spans="1:4">
      <c r="A659465" s="192"/>
      <c r="B659465" s="192"/>
      <c r="C659465" s="192"/>
      <c r="D659465" s="192"/>
    </row>
    <row r="659466" spans="1:4">
      <c r="A659466" s="192"/>
      <c r="B659466" s="192"/>
      <c r="C659466" s="192"/>
      <c r="D659466" s="192"/>
    </row>
    <row r="659467" spans="1:4">
      <c r="A659467" s="192"/>
      <c r="B659467" s="192"/>
      <c r="C659467" s="192"/>
      <c r="D659467" s="192"/>
    </row>
    <row r="659468" spans="1:4">
      <c r="A659468" s="192"/>
      <c r="B659468" s="192"/>
      <c r="C659468" s="192"/>
      <c r="D659468" s="192"/>
    </row>
    <row r="659469" spans="1:4">
      <c r="A659469" s="192"/>
      <c r="B659469" s="192"/>
      <c r="C659469" s="192"/>
      <c r="D659469" s="192"/>
    </row>
    <row r="659470" spans="1:4">
      <c r="A659470" s="192"/>
      <c r="B659470" s="192"/>
      <c r="C659470" s="192"/>
      <c r="D659470" s="192"/>
    </row>
    <row r="659471" spans="1:4">
      <c r="A659471" s="192"/>
      <c r="B659471" s="192"/>
      <c r="C659471" s="192"/>
      <c r="D659471" s="192"/>
    </row>
    <row r="659472" spans="1:4">
      <c r="A659472" s="192"/>
      <c r="B659472" s="192"/>
      <c r="C659472" s="192"/>
      <c r="D659472" s="192"/>
    </row>
    <row r="659473" spans="1:4">
      <c r="A659473" s="192"/>
      <c r="B659473" s="192"/>
      <c r="C659473" s="192"/>
      <c r="D659473" s="192"/>
    </row>
    <row r="659474" spans="1:4">
      <c r="A659474" s="192"/>
      <c r="B659474" s="192"/>
      <c r="C659474" s="192"/>
      <c r="D659474" s="192"/>
    </row>
    <row r="659475" spans="1:4">
      <c r="A659475" s="192"/>
      <c r="B659475" s="192"/>
      <c r="C659475" s="192"/>
      <c r="D659475" s="192"/>
    </row>
    <row r="659476" spans="1:4">
      <c r="A659476" s="192"/>
      <c r="B659476" s="192"/>
      <c r="C659476" s="192"/>
      <c r="D659476" s="192"/>
    </row>
    <row r="659477" spans="1:4">
      <c r="A659477" s="192"/>
      <c r="B659477" s="192"/>
      <c r="C659477" s="192"/>
      <c r="D659477" s="192"/>
    </row>
    <row r="659478" spans="1:4">
      <c r="A659478" s="192"/>
      <c r="B659478" s="192"/>
      <c r="C659478" s="192"/>
      <c r="D659478" s="192"/>
    </row>
    <row r="659479" spans="1:4">
      <c r="A659479" s="192"/>
      <c r="B659479" s="192"/>
      <c r="C659479" s="192"/>
      <c r="D659479" s="192"/>
    </row>
    <row r="659480" spans="1:4">
      <c r="A659480" s="192"/>
      <c r="B659480" s="192"/>
      <c r="C659480" s="192"/>
      <c r="D659480" s="192"/>
    </row>
    <row r="659481" spans="1:4">
      <c r="A659481" s="192"/>
      <c r="B659481" s="192"/>
      <c r="C659481" s="192"/>
      <c r="D659481" s="192"/>
    </row>
    <row r="659482" spans="1:4">
      <c r="A659482" s="192"/>
      <c r="B659482" s="192"/>
      <c r="C659482" s="192"/>
      <c r="D659482" s="192"/>
    </row>
    <row r="659483" spans="1:4">
      <c r="A659483" s="192"/>
      <c r="B659483" s="192"/>
      <c r="C659483" s="192"/>
      <c r="D659483" s="192"/>
    </row>
    <row r="659484" spans="1:4">
      <c r="A659484" s="192"/>
      <c r="B659484" s="192"/>
      <c r="C659484" s="192"/>
      <c r="D659484" s="192"/>
    </row>
    <row r="659485" spans="1:4">
      <c r="A659485" s="192"/>
      <c r="B659485" s="192"/>
      <c r="C659485" s="192"/>
      <c r="D659485" s="192"/>
    </row>
    <row r="659486" spans="1:4">
      <c r="A659486" s="192"/>
      <c r="B659486" s="192"/>
      <c r="C659486" s="192"/>
      <c r="D659486" s="192"/>
    </row>
    <row r="659487" spans="1:4">
      <c r="A659487" s="192"/>
      <c r="B659487" s="192"/>
      <c r="C659487" s="192"/>
      <c r="D659487" s="192"/>
    </row>
    <row r="659488" spans="1:4">
      <c r="A659488" s="192"/>
      <c r="B659488" s="192"/>
      <c r="C659488" s="192"/>
      <c r="D659488" s="192"/>
    </row>
    <row r="659489" spans="1:4">
      <c r="A659489" s="192"/>
      <c r="B659489" s="192"/>
      <c r="C659489" s="192"/>
      <c r="D659489" s="192"/>
    </row>
    <row r="659490" spans="1:4">
      <c r="A659490" s="192"/>
      <c r="B659490" s="192"/>
      <c r="C659490" s="192"/>
      <c r="D659490" s="192"/>
    </row>
    <row r="659491" spans="1:4">
      <c r="A659491" s="192"/>
      <c r="B659491" s="192"/>
      <c r="C659491" s="192"/>
      <c r="D659491" s="192"/>
    </row>
    <row r="659492" spans="1:4">
      <c r="A659492" s="192"/>
      <c r="B659492" s="192"/>
      <c r="C659492" s="192"/>
      <c r="D659492" s="192"/>
    </row>
    <row r="659493" spans="1:4">
      <c r="A659493" s="192"/>
      <c r="B659493" s="192"/>
      <c r="C659493" s="192"/>
      <c r="D659493" s="192"/>
    </row>
    <row r="659494" spans="1:4">
      <c r="A659494" s="192"/>
      <c r="B659494" s="192"/>
      <c r="C659494" s="192"/>
      <c r="D659494" s="192"/>
    </row>
    <row r="659495" spans="1:4">
      <c r="A659495" s="192"/>
      <c r="B659495" s="192"/>
      <c r="C659495" s="192"/>
      <c r="D659495" s="192"/>
    </row>
    <row r="659496" spans="1:4">
      <c r="A659496" s="192"/>
      <c r="B659496" s="192"/>
      <c r="C659496" s="192"/>
      <c r="D659496" s="192"/>
    </row>
    <row r="659497" spans="1:4">
      <c r="A659497" s="192"/>
      <c r="B659497" s="192"/>
      <c r="C659497" s="192"/>
      <c r="D659497" s="192"/>
    </row>
    <row r="659498" spans="1:4">
      <c r="A659498" s="192"/>
      <c r="B659498" s="192"/>
      <c r="C659498" s="192"/>
      <c r="D659498" s="192"/>
    </row>
    <row r="659499" spans="1:4">
      <c r="A659499" s="192"/>
      <c r="B659499" s="192"/>
      <c r="C659499" s="192"/>
      <c r="D659499" s="192"/>
    </row>
    <row r="659500" spans="1:4">
      <c r="A659500" s="192"/>
      <c r="B659500" s="192"/>
      <c r="C659500" s="192"/>
      <c r="D659500" s="192"/>
    </row>
    <row r="659501" spans="1:4">
      <c r="A659501" s="192"/>
      <c r="B659501" s="192"/>
      <c r="C659501" s="192"/>
      <c r="D659501" s="192"/>
    </row>
    <row r="659502" spans="1:4">
      <c r="A659502" s="192"/>
      <c r="B659502" s="192"/>
      <c r="C659502" s="192"/>
      <c r="D659502" s="192"/>
    </row>
    <row r="659503" spans="1:4">
      <c r="A659503" s="192"/>
      <c r="B659503" s="192"/>
      <c r="C659503" s="192"/>
      <c r="D659503" s="192"/>
    </row>
    <row r="659504" spans="1:4">
      <c r="A659504" s="192"/>
      <c r="B659504" s="192"/>
      <c r="C659504" s="192"/>
      <c r="D659504" s="192"/>
    </row>
    <row r="659505" spans="1:4">
      <c r="A659505" s="192"/>
      <c r="B659505" s="192"/>
      <c r="C659505" s="192"/>
      <c r="D659505" s="192"/>
    </row>
    <row r="659506" spans="1:4">
      <c r="A659506" s="192"/>
      <c r="B659506" s="192"/>
      <c r="C659506" s="192"/>
      <c r="D659506" s="192"/>
    </row>
    <row r="659507" spans="1:4">
      <c r="A659507" s="192"/>
      <c r="B659507" s="192"/>
      <c r="C659507" s="192"/>
      <c r="D659507" s="192"/>
    </row>
    <row r="659508" spans="1:4">
      <c r="A659508" s="192"/>
      <c r="B659508" s="192"/>
      <c r="C659508" s="192"/>
      <c r="D659508" s="192"/>
    </row>
    <row r="659509" spans="1:4">
      <c r="A659509" s="192"/>
      <c r="B659509" s="192"/>
      <c r="C659509" s="192"/>
      <c r="D659509" s="192"/>
    </row>
    <row r="659510" spans="1:4">
      <c r="A659510" s="192"/>
      <c r="B659510" s="192"/>
      <c r="C659510" s="192"/>
      <c r="D659510" s="192"/>
    </row>
    <row r="659511" spans="1:4">
      <c r="A659511" s="192"/>
      <c r="B659511" s="192"/>
      <c r="C659511" s="192"/>
      <c r="D659511" s="192"/>
    </row>
    <row r="659512" spans="1:4">
      <c r="A659512" s="192"/>
      <c r="B659512" s="192"/>
      <c r="C659512" s="192"/>
      <c r="D659512" s="192"/>
    </row>
    <row r="659513" spans="1:4">
      <c r="A659513" s="192"/>
      <c r="B659513" s="192"/>
      <c r="C659513" s="192"/>
      <c r="D659513" s="192"/>
    </row>
    <row r="659514" spans="1:4">
      <c r="A659514" s="192"/>
      <c r="B659514" s="192"/>
      <c r="C659514" s="192"/>
      <c r="D659514" s="192"/>
    </row>
    <row r="659515" spans="1:4">
      <c r="A659515" s="192"/>
      <c r="B659515" s="192"/>
      <c r="C659515" s="192"/>
      <c r="D659515" s="192"/>
    </row>
    <row r="659516" spans="1:4">
      <c r="A659516" s="192"/>
      <c r="B659516" s="192"/>
      <c r="C659516" s="192"/>
      <c r="D659516" s="192"/>
    </row>
    <row r="659517" spans="1:4">
      <c r="A659517" s="192"/>
      <c r="B659517" s="192"/>
      <c r="C659517" s="192"/>
      <c r="D659517" s="192"/>
    </row>
    <row r="659518" spans="1:4">
      <c r="A659518" s="192"/>
      <c r="B659518" s="192"/>
      <c r="C659518" s="192"/>
      <c r="D659518" s="192"/>
    </row>
    <row r="659519" spans="1:4">
      <c r="A659519" s="192"/>
      <c r="B659519" s="192"/>
      <c r="C659519" s="192"/>
      <c r="D659519" s="192"/>
    </row>
    <row r="659520" spans="1:4">
      <c r="A659520" s="192"/>
      <c r="B659520" s="192"/>
      <c r="C659520" s="192"/>
      <c r="D659520" s="192"/>
    </row>
    <row r="659521" spans="1:4">
      <c r="A659521" s="192"/>
      <c r="B659521" s="192"/>
      <c r="C659521" s="192"/>
      <c r="D659521" s="192"/>
    </row>
    <row r="659522" spans="1:4">
      <c r="A659522" s="192"/>
      <c r="B659522" s="192"/>
      <c r="C659522" s="192"/>
      <c r="D659522" s="192"/>
    </row>
    <row r="659523" spans="1:4">
      <c r="A659523" s="192"/>
      <c r="B659523" s="192"/>
      <c r="C659523" s="192"/>
      <c r="D659523" s="192"/>
    </row>
    <row r="659524" spans="1:4">
      <c r="A659524" s="192"/>
      <c r="B659524" s="192"/>
      <c r="C659524" s="192"/>
      <c r="D659524" s="192"/>
    </row>
    <row r="659525" spans="1:4">
      <c r="A659525" s="192"/>
      <c r="B659525" s="192"/>
      <c r="C659525" s="192"/>
      <c r="D659525" s="192"/>
    </row>
    <row r="659526" spans="1:4">
      <c r="A659526" s="192"/>
      <c r="B659526" s="192"/>
      <c r="C659526" s="192"/>
      <c r="D659526" s="192"/>
    </row>
    <row r="659527" spans="1:4">
      <c r="A659527" s="192"/>
      <c r="B659527" s="192"/>
      <c r="C659527" s="192"/>
      <c r="D659527" s="192"/>
    </row>
    <row r="659528" spans="1:4">
      <c r="A659528" s="192"/>
      <c r="B659528" s="192"/>
      <c r="C659528" s="192"/>
      <c r="D659528" s="192"/>
    </row>
    <row r="659529" spans="1:4">
      <c r="A659529" s="192"/>
      <c r="B659529" s="192"/>
      <c r="C659529" s="192"/>
      <c r="D659529" s="192"/>
    </row>
    <row r="659530" spans="1:4">
      <c r="A659530" s="192"/>
      <c r="B659530" s="192"/>
      <c r="C659530" s="192"/>
      <c r="D659530" s="192"/>
    </row>
    <row r="659531" spans="1:4">
      <c r="A659531" s="192"/>
      <c r="B659531" s="192"/>
      <c r="C659531" s="192"/>
      <c r="D659531" s="192"/>
    </row>
    <row r="659532" spans="1:4">
      <c r="A659532" s="192"/>
      <c r="B659532" s="192"/>
      <c r="C659532" s="192"/>
      <c r="D659532" s="192"/>
    </row>
    <row r="659533" spans="1:4">
      <c r="A659533" s="192"/>
      <c r="B659533" s="192"/>
      <c r="C659533" s="192"/>
      <c r="D659533" s="192"/>
    </row>
    <row r="659534" spans="1:4">
      <c r="A659534" s="192"/>
      <c r="B659534" s="192"/>
      <c r="C659534" s="192"/>
      <c r="D659534" s="192"/>
    </row>
    <row r="659535" spans="1:4">
      <c r="A659535" s="192"/>
      <c r="B659535" s="192"/>
      <c r="C659535" s="192"/>
      <c r="D659535" s="192"/>
    </row>
    <row r="659536" spans="1:4">
      <c r="A659536" s="192"/>
      <c r="B659536" s="192"/>
      <c r="C659536" s="192"/>
      <c r="D659536" s="192"/>
    </row>
    <row r="659537" spans="1:4">
      <c r="A659537" s="192"/>
      <c r="B659537" s="192"/>
      <c r="C659537" s="192"/>
      <c r="D659537" s="192"/>
    </row>
    <row r="659538" spans="1:4">
      <c r="A659538" s="192"/>
      <c r="B659538" s="192"/>
      <c r="C659538" s="192"/>
      <c r="D659538" s="192"/>
    </row>
    <row r="659539" spans="1:4">
      <c r="A659539" s="192"/>
      <c r="B659539" s="192"/>
      <c r="C659539" s="192"/>
      <c r="D659539" s="192"/>
    </row>
    <row r="659540" spans="1:4">
      <c r="A659540" s="192"/>
      <c r="B659540" s="192"/>
      <c r="C659540" s="192"/>
      <c r="D659540" s="192"/>
    </row>
    <row r="659541" spans="1:4">
      <c r="A659541" s="192"/>
      <c r="B659541" s="192"/>
      <c r="C659541" s="192"/>
      <c r="D659541" s="192"/>
    </row>
    <row r="659542" spans="1:4">
      <c r="A659542" s="192"/>
      <c r="B659542" s="192"/>
      <c r="C659542" s="192"/>
      <c r="D659542" s="192"/>
    </row>
    <row r="659543" spans="1:4">
      <c r="A659543" s="192"/>
      <c r="B659543" s="192"/>
      <c r="C659543" s="192"/>
      <c r="D659543" s="192"/>
    </row>
    <row r="659544" spans="1:4">
      <c r="A659544" s="192"/>
      <c r="B659544" s="192"/>
      <c r="C659544" s="192"/>
      <c r="D659544" s="192"/>
    </row>
    <row r="659545" spans="1:4">
      <c r="A659545" s="192"/>
      <c r="B659545" s="192"/>
      <c r="C659545" s="192"/>
      <c r="D659545" s="192"/>
    </row>
    <row r="659546" spans="1:4">
      <c r="A659546" s="192"/>
      <c r="B659546" s="192"/>
      <c r="C659546" s="192"/>
      <c r="D659546" s="192"/>
    </row>
    <row r="659547" spans="1:4">
      <c r="A659547" s="192"/>
      <c r="B659547" s="192"/>
      <c r="C659547" s="192"/>
      <c r="D659547" s="192"/>
    </row>
    <row r="659548" spans="1:4">
      <c r="A659548" s="192"/>
      <c r="B659548" s="192"/>
      <c r="C659548" s="192"/>
      <c r="D659548" s="192"/>
    </row>
    <row r="659549" spans="1:4">
      <c r="A659549" s="192"/>
      <c r="B659549" s="192"/>
      <c r="C659549" s="192"/>
      <c r="D659549" s="192"/>
    </row>
    <row r="659550" spans="1:4">
      <c r="A659550" s="192"/>
      <c r="B659550" s="192"/>
      <c r="C659550" s="192"/>
      <c r="D659550" s="192"/>
    </row>
    <row r="659551" spans="1:4">
      <c r="A659551" s="192"/>
      <c r="B659551" s="192"/>
      <c r="C659551" s="192"/>
      <c r="D659551" s="192"/>
    </row>
    <row r="659552" spans="1:4">
      <c r="A659552" s="192"/>
      <c r="B659552" s="192"/>
      <c r="C659552" s="192"/>
      <c r="D659552" s="192"/>
    </row>
    <row r="659553" spans="1:4">
      <c r="A659553" s="192"/>
      <c r="B659553" s="192"/>
      <c r="C659553" s="192"/>
      <c r="D659553" s="192"/>
    </row>
    <row r="659554" spans="1:4">
      <c r="A659554" s="192"/>
      <c r="B659554" s="192"/>
      <c r="C659554" s="192"/>
      <c r="D659554" s="192"/>
    </row>
    <row r="659555" spans="1:4">
      <c r="A659555" s="192"/>
      <c r="B659555" s="192"/>
      <c r="C659555" s="192"/>
      <c r="D659555" s="192"/>
    </row>
    <row r="659556" spans="1:4">
      <c r="A659556" s="192"/>
      <c r="B659556" s="192"/>
      <c r="C659556" s="192"/>
      <c r="D659556" s="192"/>
    </row>
    <row r="659557" spans="1:4">
      <c r="A659557" s="192"/>
      <c r="B659557" s="192"/>
      <c r="C659557" s="192"/>
      <c r="D659557" s="192"/>
    </row>
    <row r="659558" spans="1:4">
      <c r="A659558" s="192"/>
      <c r="B659558" s="192"/>
      <c r="C659558" s="192"/>
      <c r="D659558" s="192"/>
    </row>
    <row r="659559" spans="1:4">
      <c r="A659559" s="192"/>
      <c r="B659559" s="192"/>
      <c r="C659559" s="192"/>
      <c r="D659559" s="192"/>
    </row>
    <row r="659560" spans="1:4">
      <c r="A659560" s="192"/>
      <c r="B659560" s="192"/>
      <c r="C659560" s="192"/>
      <c r="D659560" s="192"/>
    </row>
    <row r="659561" spans="1:4">
      <c r="A659561" s="192"/>
      <c r="B659561" s="192"/>
      <c r="C659561" s="192"/>
      <c r="D659561" s="192"/>
    </row>
    <row r="659562" spans="1:4">
      <c r="A659562" s="192"/>
      <c r="B659562" s="192"/>
      <c r="C659562" s="192"/>
      <c r="D659562" s="192"/>
    </row>
    <row r="659563" spans="1:4">
      <c r="A659563" s="192"/>
      <c r="B659563" s="192"/>
      <c r="C659563" s="192"/>
      <c r="D659563" s="192"/>
    </row>
    <row r="659564" spans="1:4">
      <c r="A659564" s="192"/>
      <c r="B659564" s="192"/>
      <c r="C659564" s="192"/>
      <c r="D659564" s="192"/>
    </row>
    <row r="659565" spans="1:4">
      <c r="A659565" s="192"/>
      <c r="B659565" s="192"/>
      <c r="C659565" s="192"/>
      <c r="D659565" s="192"/>
    </row>
    <row r="659566" spans="1:4">
      <c r="A659566" s="192"/>
      <c r="B659566" s="192"/>
      <c r="C659566" s="192"/>
      <c r="D659566" s="192"/>
    </row>
    <row r="659567" spans="1:4">
      <c r="A659567" s="192"/>
      <c r="B659567" s="192"/>
      <c r="C659567" s="192"/>
      <c r="D659567" s="192"/>
    </row>
    <row r="659568" spans="1:4">
      <c r="A659568" s="192"/>
      <c r="B659568" s="192"/>
      <c r="C659568" s="192"/>
      <c r="D659568" s="192"/>
    </row>
    <row r="659569" spans="1:4">
      <c r="A659569" s="192"/>
      <c r="B659569" s="192"/>
      <c r="C659569" s="192"/>
      <c r="D659569" s="192"/>
    </row>
    <row r="659570" spans="1:4">
      <c r="A659570" s="192"/>
      <c r="B659570" s="192"/>
      <c r="C659570" s="192"/>
      <c r="D659570" s="192"/>
    </row>
    <row r="659571" spans="1:4">
      <c r="A659571" s="192"/>
      <c r="B659571" s="192"/>
      <c r="C659571" s="192"/>
      <c r="D659571" s="192"/>
    </row>
    <row r="659572" spans="1:4">
      <c r="A659572" s="192"/>
      <c r="B659572" s="192"/>
      <c r="C659572" s="192"/>
      <c r="D659572" s="192"/>
    </row>
    <row r="659573" spans="1:4">
      <c r="A659573" s="192"/>
      <c r="B659573" s="192"/>
      <c r="C659573" s="192"/>
      <c r="D659573" s="192"/>
    </row>
    <row r="659574" spans="1:4">
      <c r="A659574" s="192"/>
      <c r="B659574" s="192"/>
      <c r="C659574" s="192"/>
      <c r="D659574" s="192"/>
    </row>
    <row r="659575" spans="1:4">
      <c r="A659575" s="192"/>
      <c r="B659575" s="192"/>
      <c r="C659575" s="192"/>
      <c r="D659575" s="192"/>
    </row>
    <row r="659576" spans="1:4">
      <c r="A659576" s="192"/>
      <c r="B659576" s="192"/>
      <c r="C659576" s="192"/>
      <c r="D659576" s="192"/>
    </row>
    <row r="659577" spans="1:4">
      <c r="A659577" s="192"/>
      <c r="B659577" s="192"/>
      <c r="C659577" s="192"/>
      <c r="D659577" s="192"/>
    </row>
    <row r="659578" spans="1:4">
      <c r="A659578" s="192"/>
      <c r="B659578" s="192"/>
      <c r="C659578" s="192"/>
      <c r="D659578" s="192"/>
    </row>
    <row r="659579" spans="1:4">
      <c r="A659579" s="192"/>
      <c r="B659579" s="192"/>
      <c r="C659579" s="192"/>
      <c r="D659579" s="192"/>
    </row>
    <row r="659580" spans="1:4">
      <c r="A659580" s="192"/>
      <c r="B659580" s="192"/>
      <c r="C659580" s="192"/>
      <c r="D659580" s="192"/>
    </row>
    <row r="659581" spans="1:4">
      <c r="A659581" s="192"/>
      <c r="B659581" s="192"/>
      <c r="C659581" s="192"/>
      <c r="D659581" s="192"/>
    </row>
    <row r="659582" spans="1:4">
      <c r="A659582" s="192"/>
      <c r="B659582" s="192"/>
      <c r="C659582" s="192"/>
      <c r="D659582" s="192"/>
    </row>
    <row r="659583" spans="1:4">
      <c r="A659583" s="192"/>
      <c r="B659583" s="192"/>
      <c r="C659583" s="192"/>
      <c r="D659583" s="192"/>
    </row>
    <row r="659584" spans="1:4">
      <c r="A659584" s="192"/>
      <c r="B659584" s="192"/>
      <c r="C659584" s="192"/>
      <c r="D659584" s="192"/>
    </row>
    <row r="659585" spans="1:4">
      <c r="A659585" s="192"/>
      <c r="B659585" s="192"/>
      <c r="C659585" s="192"/>
      <c r="D659585" s="192"/>
    </row>
    <row r="659586" spans="1:4">
      <c r="A659586" s="192"/>
      <c r="B659586" s="192"/>
      <c r="C659586" s="192"/>
      <c r="D659586" s="192"/>
    </row>
    <row r="659587" spans="1:4">
      <c r="A659587" s="192"/>
      <c r="B659587" s="192"/>
      <c r="C659587" s="192"/>
      <c r="D659587" s="192"/>
    </row>
    <row r="659588" spans="1:4">
      <c r="A659588" s="192"/>
      <c r="B659588" s="192"/>
      <c r="C659588" s="192"/>
      <c r="D659588" s="192"/>
    </row>
    <row r="659589" spans="1:4">
      <c r="A659589" s="192"/>
      <c r="B659589" s="192"/>
      <c r="C659589" s="192"/>
      <c r="D659589" s="192"/>
    </row>
    <row r="659590" spans="1:4">
      <c r="A659590" s="192"/>
      <c r="B659590" s="192"/>
      <c r="C659590" s="192"/>
      <c r="D659590" s="192"/>
    </row>
    <row r="659591" spans="1:4">
      <c r="A659591" s="192"/>
      <c r="B659591" s="192"/>
      <c r="C659591" s="192"/>
      <c r="D659591" s="192"/>
    </row>
    <row r="659592" spans="1:4">
      <c r="A659592" s="192"/>
      <c r="B659592" s="192"/>
      <c r="C659592" s="192"/>
      <c r="D659592" s="192"/>
    </row>
    <row r="659593" spans="1:4">
      <c r="A659593" s="192"/>
      <c r="B659593" s="192"/>
      <c r="C659593" s="192"/>
      <c r="D659593" s="192"/>
    </row>
    <row r="659594" spans="1:4">
      <c r="A659594" s="192"/>
      <c r="B659594" s="192"/>
      <c r="C659594" s="192"/>
      <c r="D659594" s="192"/>
    </row>
    <row r="659595" spans="1:4">
      <c r="A659595" s="192"/>
      <c r="B659595" s="192"/>
      <c r="C659595" s="192"/>
      <c r="D659595" s="192"/>
    </row>
    <row r="659596" spans="1:4">
      <c r="A659596" s="192"/>
      <c r="B659596" s="192"/>
      <c r="C659596" s="192"/>
      <c r="D659596" s="192"/>
    </row>
    <row r="659597" spans="1:4">
      <c r="A659597" s="192"/>
      <c r="B659597" s="192"/>
      <c r="C659597" s="192"/>
      <c r="D659597" s="192"/>
    </row>
    <row r="659598" spans="1:4">
      <c r="A659598" s="192"/>
      <c r="B659598" s="192"/>
      <c r="C659598" s="192"/>
      <c r="D659598" s="192"/>
    </row>
    <row r="659599" spans="1:4">
      <c r="A659599" s="192"/>
      <c r="B659599" s="192"/>
      <c r="C659599" s="192"/>
      <c r="D659599" s="192"/>
    </row>
    <row r="659600" spans="1:4">
      <c r="A659600" s="192"/>
      <c r="B659600" s="192"/>
      <c r="C659600" s="192"/>
      <c r="D659600" s="192"/>
    </row>
    <row r="659601" spans="1:4">
      <c r="A659601" s="192"/>
      <c r="B659601" s="192"/>
      <c r="C659601" s="192"/>
      <c r="D659601" s="192"/>
    </row>
    <row r="659602" spans="1:4">
      <c r="A659602" s="192"/>
      <c r="B659602" s="192"/>
      <c r="C659602" s="192"/>
      <c r="D659602" s="192"/>
    </row>
    <row r="659603" spans="1:4">
      <c r="A659603" s="192"/>
      <c r="B659603" s="192"/>
      <c r="C659603" s="192"/>
      <c r="D659603" s="192"/>
    </row>
    <row r="659604" spans="1:4">
      <c r="A659604" s="192"/>
      <c r="B659604" s="192"/>
      <c r="C659604" s="192"/>
      <c r="D659604" s="192"/>
    </row>
    <row r="659605" spans="1:4">
      <c r="A659605" s="192"/>
      <c r="B659605" s="192"/>
      <c r="C659605" s="192"/>
      <c r="D659605" s="192"/>
    </row>
    <row r="659606" spans="1:4">
      <c r="A659606" s="192"/>
      <c r="B659606" s="192"/>
      <c r="C659606" s="192"/>
      <c r="D659606" s="192"/>
    </row>
    <row r="659607" spans="1:4">
      <c r="A659607" s="192"/>
      <c r="B659607" s="192"/>
      <c r="C659607" s="192"/>
      <c r="D659607" s="192"/>
    </row>
    <row r="659608" spans="1:4">
      <c r="A659608" s="192"/>
      <c r="B659608" s="192"/>
      <c r="C659608" s="192"/>
      <c r="D659608" s="192"/>
    </row>
    <row r="659609" spans="1:4">
      <c r="A659609" s="192"/>
      <c r="B659609" s="192"/>
      <c r="C659609" s="192"/>
      <c r="D659609" s="192"/>
    </row>
    <row r="659610" spans="1:4">
      <c r="A659610" s="192"/>
      <c r="B659610" s="192"/>
      <c r="C659610" s="192"/>
      <c r="D659610" s="192"/>
    </row>
    <row r="659611" spans="1:4">
      <c r="A659611" s="192"/>
      <c r="B659611" s="192"/>
      <c r="C659611" s="192"/>
      <c r="D659611" s="192"/>
    </row>
    <row r="659612" spans="1:4">
      <c r="A659612" s="192"/>
      <c r="B659612" s="192"/>
      <c r="C659612" s="192"/>
      <c r="D659612" s="192"/>
    </row>
    <row r="659613" spans="1:4">
      <c r="A659613" s="192"/>
      <c r="B659613" s="192"/>
      <c r="C659613" s="192"/>
      <c r="D659613" s="192"/>
    </row>
    <row r="659614" spans="1:4">
      <c r="A659614" s="192"/>
      <c r="B659614" s="192"/>
      <c r="C659614" s="192"/>
      <c r="D659614" s="192"/>
    </row>
    <row r="659615" spans="1:4">
      <c r="A659615" s="192"/>
      <c r="B659615" s="192"/>
      <c r="C659615" s="192"/>
      <c r="D659615" s="192"/>
    </row>
    <row r="659616" spans="1:4">
      <c r="A659616" s="192"/>
      <c r="B659616" s="192"/>
      <c r="C659616" s="192"/>
      <c r="D659616" s="192"/>
    </row>
    <row r="659617" spans="1:4">
      <c r="A659617" s="192"/>
      <c r="B659617" s="192"/>
      <c r="C659617" s="192"/>
      <c r="D659617" s="192"/>
    </row>
    <row r="659618" spans="1:4">
      <c r="A659618" s="192"/>
      <c r="B659618" s="192"/>
      <c r="C659618" s="192"/>
      <c r="D659618" s="192"/>
    </row>
    <row r="659619" spans="1:4">
      <c r="A659619" s="192"/>
      <c r="B659619" s="192"/>
      <c r="C659619" s="192"/>
      <c r="D659619" s="192"/>
    </row>
    <row r="659620" spans="1:4">
      <c r="A659620" s="192"/>
      <c r="B659620" s="192"/>
      <c r="C659620" s="192"/>
      <c r="D659620" s="192"/>
    </row>
    <row r="659621" spans="1:4">
      <c r="A659621" s="192"/>
      <c r="B659621" s="192"/>
      <c r="C659621" s="192"/>
      <c r="D659621" s="192"/>
    </row>
    <row r="659622" spans="1:4">
      <c r="A659622" s="192"/>
      <c r="B659622" s="192"/>
      <c r="C659622" s="192"/>
      <c r="D659622" s="192"/>
    </row>
    <row r="659623" spans="1:4">
      <c r="A659623" s="192"/>
      <c r="B659623" s="192"/>
      <c r="C659623" s="192"/>
      <c r="D659623" s="192"/>
    </row>
    <row r="659624" spans="1:4">
      <c r="A659624" s="192"/>
      <c r="B659624" s="192"/>
      <c r="C659624" s="192"/>
      <c r="D659624" s="192"/>
    </row>
    <row r="659625" spans="1:4">
      <c r="A659625" s="192"/>
      <c r="B659625" s="192"/>
      <c r="C659625" s="192"/>
      <c r="D659625" s="192"/>
    </row>
    <row r="659626" spans="1:4">
      <c r="A659626" s="192"/>
      <c r="B659626" s="192"/>
      <c r="C659626" s="192"/>
      <c r="D659626" s="192"/>
    </row>
    <row r="659627" spans="1:4">
      <c r="A659627" s="192"/>
      <c r="B659627" s="192"/>
      <c r="C659627" s="192"/>
      <c r="D659627" s="192"/>
    </row>
    <row r="659628" spans="1:4">
      <c r="A659628" s="192"/>
      <c r="B659628" s="192"/>
      <c r="C659628" s="192"/>
      <c r="D659628" s="192"/>
    </row>
    <row r="659629" spans="1:4">
      <c r="A659629" s="192"/>
      <c r="B659629" s="192"/>
      <c r="C659629" s="192"/>
      <c r="D659629" s="192"/>
    </row>
    <row r="659630" spans="1:4">
      <c r="A659630" s="192"/>
      <c r="B659630" s="192"/>
      <c r="C659630" s="192"/>
      <c r="D659630" s="192"/>
    </row>
    <row r="659631" spans="1:4">
      <c r="A659631" s="192"/>
      <c r="B659631" s="192"/>
      <c r="C659631" s="192"/>
      <c r="D659631" s="192"/>
    </row>
    <row r="659632" spans="1:4">
      <c r="A659632" s="192"/>
      <c r="B659632" s="192"/>
      <c r="C659632" s="192"/>
      <c r="D659632" s="192"/>
    </row>
    <row r="659633" spans="1:4">
      <c r="A659633" s="192"/>
      <c r="B659633" s="192"/>
      <c r="C659633" s="192"/>
      <c r="D659633" s="192"/>
    </row>
    <row r="659634" spans="1:4">
      <c r="A659634" s="192"/>
      <c r="B659634" s="192"/>
      <c r="C659634" s="192"/>
      <c r="D659634" s="192"/>
    </row>
    <row r="659635" spans="1:4">
      <c r="A659635" s="192"/>
      <c r="B659635" s="192"/>
      <c r="C659635" s="192"/>
      <c r="D659635" s="192"/>
    </row>
    <row r="659636" spans="1:4">
      <c r="A659636" s="192"/>
      <c r="B659636" s="192"/>
      <c r="C659636" s="192"/>
      <c r="D659636" s="192"/>
    </row>
    <row r="659637" spans="1:4">
      <c r="A659637" s="192"/>
      <c r="B659637" s="192"/>
      <c r="C659637" s="192"/>
      <c r="D659637" s="192"/>
    </row>
    <row r="659638" spans="1:4">
      <c r="A659638" s="192"/>
      <c r="B659638" s="192"/>
      <c r="C659638" s="192"/>
      <c r="D659638" s="192"/>
    </row>
    <row r="659639" spans="1:4">
      <c r="A659639" s="192"/>
      <c r="B659639" s="192"/>
      <c r="C659639" s="192"/>
      <c r="D659639" s="192"/>
    </row>
    <row r="659640" spans="1:4">
      <c r="A659640" s="192"/>
      <c r="B659640" s="192"/>
      <c r="C659640" s="192"/>
      <c r="D659640" s="192"/>
    </row>
    <row r="659641" spans="1:4">
      <c r="A659641" s="192"/>
      <c r="B659641" s="192"/>
      <c r="C659641" s="192"/>
      <c r="D659641" s="192"/>
    </row>
    <row r="659642" spans="1:4">
      <c r="A659642" s="192"/>
      <c r="B659642" s="192"/>
      <c r="C659642" s="192"/>
      <c r="D659642" s="192"/>
    </row>
    <row r="659643" spans="1:4">
      <c r="A659643" s="192"/>
      <c r="B659643" s="192"/>
      <c r="C659643" s="192"/>
      <c r="D659643" s="192"/>
    </row>
    <row r="659644" spans="1:4">
      <c r="A659644" s="192"/>
      <c r="B659644" s="192"/>
      <c r="C659644" s="192"/>
      <c r="D659644" s="192"/>
    </row>
    <row r="659645" spans="1:4">
      <c r="A659645" s="192"/>
      <c r="B659645" s="192"/>
      <c r="C659645" s="192"/>
      <c r="D659645" s="192"/>
    </row>
    <row r="659646" spans="1:4">
      <c r="A659646" s="192"/>
      <c r="B659646" s="192"/>
      <c r="C659646" s="192"/>
      <c r="D659646" s="192"/>
    </row>
    <row r="659647" spans="1:4">
      <c r="A659647" s="192"/>
      <c r="B659647" s="192"/>
      <c r="C659647" s="192"/>
      <c r="D659647" s="192"/>
    </row>
    <row r="659648" spans="1:4">
      <c r="A659648" s="192"/>
      <c r="B659648" s="192"/>
      <c r="C659648" s="192"/>
      <c r="D659648" s="192"/>
    </row>
    <row r="659649" spans="1:4">
      <c r="A659649" s="192"/>
      <c r="B659649" s="192"/>
      <c r="C659649" s="192"/>
      <c r="D659649" s="192"/>
    </row>
    <row r="659650" spans="1:4">
      <c r="A659650" s="192"/>
      <c r="B659650" s="192"/>
      <c r="C659650" s="192"/>
      <c r="D659650" s="192"/>
    </row>
    <row r="659651" spans="1:4">
      <c r="A659651" s="192"/>
      <c r="B659651" s="192"/>
      <c r="C659651" s="192"/>
      <c r="D659651" s="192"/>
    </row>
    <row r="659652" spans="1:4">
      <c r="A659652" s="192"/>
      <c r="B659652" s="192"/>
      <c r="C659652" s="192"/>
      <c r="D659652" s="192"/>
    </row>
    <row r="659653" spans="1:4">
      <c r="A659653" s="192"/>
      <c r="B659653" s="192"/>
      <c r="C659653" s="192"/>
      <c r="D659653" s="192"/>
    </row>
    <row r="659654" spans="1:4">
      <c r="A659654" s="192"/>
      <c r="B659654" s="192"/>
      <c r="C659654" s="192"/>
      <c r="D659654" s="192"/>
    </row>
    <row r="659655" spans="1:4">
      <c r="A659655" s="192"/>
      <c r="B659655" s="192"/>
      <c r="C659655" s="192"/>
      <c r="D659655" s="192"/>
    </row>
    <row r="659656" spans="1:4">
      <c r="A659656" s="192"/>
      <c r="B659656" s="192"/>
      <c r="C659656" s="192"/>
      <c r="D659656" s="192"/>
    </row>
    <row r="659657" spans="1:4">
      <c r="A659657" s="192"/>
      <c r="B659657" s="192"/>
      <c r="C659657" s="192"/>
      <c r="D659657" s="192"/>
    </row>
    <row r="659658" spans="1:4">
      <c r="A659658" s="192"/>
      <c r="B659658" s="192"/>
      <c r="C659658" s="192"/>
      <c r="D659658" s="192"/>
    </row>
    <row r="659659" spans="1:4">
      <c r="A659659" s="192"/>
      <c r="B659659" s="192"/>
      <c r="C659659" s="192"/>
      <c r="D659659" s="192"/>
    </row>
    <row r="659660" spans="1:4">
      <c r="A659660" s="192"/>
      <c r="B659660" s="192"/>
      <c r="C659660" s="192"/>
      <c r="D659660" s="192"/>
    </row>
    <row r="659661" spans="1:4">
      <c r="A659661" s="192"/>
      <c r="B659661" s="192"/>
      <c r="C659661" s="192"/>
      <c r="D659661" s="192"/>
    </row>
    <row r="659662" spans="1:4">
      <c r="A659662" s="192"/>
      <c r="B659662" s="192"/>
      <c r="C659662" s="192"/>
      <c r="D659662" s="192"/>
    </row>
    <row r="659663" spans="1:4">
      <c r="A659663" s="192"/>
      <c r="B659663" s="192"/>
      <c r="C659663" s="192"/>
      <c r="D659663" s="192"/>
    </row>
    <row r="659664" spans="1:4">
      <c r="A659664" s="192"/>
      <c r="B659664" s="192"/>
      <c r="C659664" s="192"/>
      <c r="D659664" s="192"/>
    </row>
    <row r="659665" spans="1:4">
      <c r="A659665" s="192"/>
      <c r="B659665" s="192"/>
      <c r="C659665" s="192"/>
      <c r="D659665" s="192"/>
    </row>
    <row r="659666" spans="1:4">
      <c r="A659666" s="192"/>
      <c r="B659666" s="192"/>
      <c r="C659666" s="192"/>
      <c r="D659666" s="192"/>
    </row>
    <row r="659667" spans="1:4">
      <c r="A659667" s="192"/>
      <c r="B659667" s="192"/>
      <c r="C659667" s="192"/>
      <c r="D659667" s="192"/>
    </row>
    <row r="659668" spans="1:4">
      <c r="A659668" s="192"/>
      <c r="B659668" s="192"/>
      <c r="C659668" s="192"/>
      <c r="D659668" s="192"/>
    </row>
    <row r="659669" spans="1:4">
      <c r="A659669" s="192"/>
      <c r="B659669" s="192"/>
      <c r="C659669" s="192"/>
      <c r="D659669" s="192"/>
    </row>
    <row r="659670" spans="1:4">
      <c r="A659670" s="192"/>
      <c r="B659670" s="192"/>
      <c r="C659670" s="192"/>
      <c r="D659670" s="192"/>
    </row>
    <row r="659671" spans="1:4">
      <c r="A659671" s="192"/>
      <c r="B659671" s="192"/>
      <c r="C659671" s="192"/>
      <c r="D659671" s="192"/>
    </row>
    <row r="659672" spans="1:4">
      <c r="A659672" s="192"/>
      <c r="B659672" s="192"/>
      <c r="C659672" s="192"/>
      <c r="D659672" s="192"/>
    </row>
    <row r="659673" spans="1:4">
      <c r="A659673" s="192"/>
      <c r="B659673" s="192"/>
      <c r="C659673" s="192"/>
      <c r="D659673" s="192"/>
    </row>
    <row r="659674" spans="1:4">
      <c r="A659674" s="192"/>
      <c r="B659674" s="192"/>
      <c r="C659674" s="192"/>
      <c r="D659674" s="192"/>
    </row>
    <row r="659675" spans="1:4">
      <c r="A659675" s="192"/>
      <c r="B659675" s="192"/>
      <c r="C659675" s="192"/>
      <c r="D659675" s="192"/>
    </row>
    <row r="659676" spans="1:4">
      <c r="A659676" s="192"/>
      <c r="B659676" s="192"/>
      <c r="C659676" s="192"/>
      <c r="D659676" s="192"/>
    </row>
    <row r="659677" spans="1:4">
      <c r="A659677" s="192"/>
      <c r="B659677" s="192"/>
      <c r="C659677" s="192"/>
      <c r="D659677" s="192"/>
    </row>
    <row r="659678" spans="1:4">
      <c r="A659678" s="192"/>
      <c r="B659678" s="192"/>
      <c r="C659678" s="192"/>
      <c r="D659678" s="192"/>
    </row>
    <row r="659679" spans="1:4">
      <c r="A659679" s="192"/>
      <c r="B659679" s="192"/>
      <c r="C659679" s="192"/>
      <c r="D659679" s="192"/>
    </row>
    <row r="659680" spans="1:4">
      <c r="A659680" s="192"/>
      <c r="B659680" s="192"/>
      <c r="C659680" s="192"/>
      <c r="D659680" s="192"/>
    </row>
    <row r="659681" spans="1:4">
      <c r="A659681" s="192"/>
      <c r="B659681" s="192"/>
      <c r="C659681" s="192"/>
      <c r="D659681" s="192"/>
    </row>
    <row r="659682" spans="1:4">
      <c r="A659682" s="192"/>
      <c r="B659682" s="192"/>
      <c r="C659682" s="192"/>
      <c r="D659682" s="192"/>
    </row>
    <row r="659683" spans="1:4">
      <c r="A659683" s="192"/>
      <c r="B659683" s="192"/>
      <c r="C659683" s="192"/>
      <c r="D659683" s="192"/>
    </row>
    <row r="659684" spans="1:4">
      <c r="A659684" s="192"/>
      <c r="B659684" s="192"/>
      <c r="C659684" s="192"/>
      <c r="D659684" s="192"/>
    </row>
    <row r="659685" spans="1:4">
      <c r="A659685" s="192"/>
      <c r="B659685" s="192"/>
      <c r="C659685" s="192"/>
      <c r="D659685" s="192"/>
    </row>
    <row r="659686" spans="1:4">
      <c r="A659686" s="192"/>
      <c r="B659686" s="192"/>
      <c r="C659686" s="192"/>
      <c r="D659686" s="192"/>
    </row>
    <row r="659687" spans="1:4">
      <c r="A659687" s="192"/>
      <c r="B659687" s="192"/>
      <c r="C659687" s="192"/>
      <c r="D659687" s="192"/>
    </row>
    <row r="659688" spans="1:4">
      <c r="A659688" s="192"/>
      <c r="B659688" s="192"/>
      <c r="C659688" s="192"/>
      <c r="D659688" s="192"/>
    </row>
    <row r="659689" spans="1:4">
      <c r="A659689" s="192"/>
      <c r="B659689" s="192"/>
      <c r="C659689" s="192"/>
      <c r="D659689" s="192"/>
    </row>
    <row r="659690" spans="1:4">
      <c r="A659690" s="192"/>
      <c r="B659690" s="192"/>
      <c r="C659690" s="192"/>
      <c r="D659690" s="192"/>
    </row>
    <row r="659691" spans="1:4">
      <c r="A659691" s="192"/>
      <c r="B659691" s="192"/>
      <c r="C659691" s="192"/>
      <c r="D659691" s="192"/>
    </row>
    <row r="659692" spans="1:4">
      <c r="A659692" s="192"/>
      <c r="B659692" s="192"/>
      <c r="C659692" s="192"/>
      <c r="D659692" s="192"/>
    </row>
    <row r="659693" spans="1:4">
      <c r="A659693" s="192"/>
      <c r="B659693" s="192"/>
      <c r="C659693" s="192"/>
      <c r="D659693" s="192"/>
    </row>
    <row r="659694" spans="1:4">
      <c r="A659694" s="192"/>
      <c r="B659694" s="192"/>
      <c r="C659694" s="192"/>
      <c r="D659694" s="192"/>
    </row>
    <row r="659695" spans="1:4">
      <c r="A659695" s="192"/>
      <c r="B659695" s="192"/>
      <c r="C659695" s="192"/>
      <c r="D659695" s="192"/>
    </row>
    <row r="659696" spans="1:4">
      <c r="A659696" s="192"/>
      <c r="B659696" s="192"/>
      <c r="C659696" s="192"/>
      <c r="D659696" s="192"/>
    </row>
    <row r="659697" spans="1:4">
      <c r="A659697" s="192"/>
      <c r="B659697" s="192"/>
      <c r="C659697" s="192"/>
      <c r="D659697" s="192"/>
    </row>
    <row r="659698" spans="1:4">
      <c r="A659698" s="192"/>
      <c r="B659698" s="192"/>
      <c r="C659698" s="192"/>
      <c r="D659698" s="192"/>
    </row>
    <row r="659699" spans="1:4">
      <c r="A659699" s="192"/>
      <c r="B659699" s="192"/>
      <c r="C659699" s="192"/>
      <c r="D659699" s="192"/>
    </row>
    <row r="659700" spans="1:4">
      <c r="A659700" s="192"/>
      <c r="B659700" s="192"/>
      <c r="C659700" s="192"/>
      <c r="D659700" s="192"/>
    </row>
    <row r="659701" spans="1:4">
      <c r="A659701" s="192"/>
      <c r="B659701" s="192"/>
      <c r="C659701" s="192"/>
      <c r="D659701" s="192"/>
    </row>
    <row r="659702" spans="1:4">
      <c r="A659702" s="192"/>
      <c r="B659702" s="192"/>
      <c r="C659702" s="192"/>
      <c r="D659702" s="192"/>
    </row>
    <row r="659703" spans="1:4">
      <c r="A659703" s="192"/>
      <c r="B659703" s="192"/>
      <c r="C659703" s="192"/>
      <c r="D659703" s="192"/>
    </row>
    <row r="659704" spans="1:4">
      <c r="A659704" s="192"/>
      <c r="B659704" s="192"/>
      <c r="C659704" s="192"/>
      <c r="D659704" s="192"/>
    </row>
    <row r="659705" spans="1:4">
      <c r="A659705" s="192"/>
      <c r="B659705" s="192"/>
      <c r="C659705" s="192"/>
      <c r="D659705" s="192"/>
    </row>
    <row r="659706" spans="1:4">
      <c r="A659706" s="192"/>
      <c r="B659706" s="192"/>
      <c r="C659706" s="192"/>
      <c r="D659706" s="192"/>
    </row>
    <row r="659707" spans="1:4">
      <c r="A659707" s="192"/>
      <c r="B659707" s="192"/>
      <c r="C659707" s="192"/>
      <c r="D659707" s="192"/>
    </row>
    <row r="659708" spans="1:4">
      <c r="A659708" s="192"/>
      <c r="B659708" s="192"/>
      <c r="C659708" s="192"/>
      <c r="D659708" s="192"/>
    </row>
    <row r="659709" spans="1:4">
      <c r="A659709" s="192"/>
      <c r="B659709" s="192"/>
      <c r="C659709" s="192"/>
      <c r="D659709" s="192"/>
    </row>
    <row r="659710" spans="1:4">
      <c r="A659710" s="192"/>
      <c r="B659710" s="192"/>
      <c r="C659710" s="192"/>
      <c r="D659710" s="192"/>
    </row>
    <row r="659711" spans="1:4">
      <c r="A659711" s="192"/>
      <c r="B659711" s="192"/>
      <c r="C659711" s="192"/>
      <c r="D659711" s="192"/>
    </row>
    <row r="659712" spans="1:4">
      <c r="A659712" s="192"/>
      <c r="B659712" s="192"/>
      <c r="C659712" s="192"/>
      <c r="D659712" s="192"/>
    </row>
    <row r="659713" spans="1:4">
      <c r="A659713" s="192"/>
      <c r="B659713" s="192"/>
      <c r="C659713" s="192"/>
      <c r="D659713" s="192"/>
    </row>
    <row r="659714" spans="1:4">
      <c r="A659714" s="192"/>
      <c r="B659714" s="192"/>
      <c r="C659714" s="192"/>
      <c r="D659714" s="192"/>
    </row>
    <row r="659715" spans="1:4">
      <c r="A659715" s="192"/>
      <c r="B659715" s="192"/>
      <c r="C659715" s="192"/>
      <c r="D659715" s="192"/>
    </row>
    <row r="659716" spans="1:4">
      <c r="A659716" s="192"/>
      <c r="B659716" s="192"/>
      <c r="C659716" s="192"/>
      <c r="D659716" s="192"/>
    </row>
    <row r="659717" spans="1:4">
      <c r="A659717" s="192"/>
      <c r="B659717" s="192"/>
      <c r="C659717" s="192"/>
      <c r="D659717" s="192"/>
    </row>
    <row r="659718" spans="1:4">
      <c r="A659718" s="192"/>
      <c r="B659718" s="192"/>
      <c r="C659718" s="192"/>
      <c r="D659718" s="192"/>
    </row>
    <row r="659719" spans="1:4">
      <c r="A659719" s="192"/>
      <c r="B659719" s="192"/>
      <c r="C659719" s="192"/>
      <c r="D659719" s="192"/>
    </row>
    <row r="659720" spans="1:4">
      <c r="A659720" s="192"/>
      <c r="B659720" s="192"/>
      <c r="C659720" s="192"/>
      <c r="D659720" s="192"/>
    </row>
    <row r="659721" spans="1:4">
      <c r="A659721" s="192"/>
      <c r="B659721" s="192"/>
      <c r="C659721" s="192"/>
      <c r="D659721" s="192"/>
    </row>
    <row r="659722" spans="1:4">
      <c r="A659722" s="192"/>
      <c r="B659722" s="192"/>
      <c r="C659722" s="192"/>
      <c r="D659722" s="192"/>
    </row>
    <row r="659723" spans="1:4">
      <c r="A659723" s="192"/>
      <c r="B659723" s="192"/>
      <c r="C659723" s="192"/>
      <c r="D659723" s="192"/>
    </row>
    <row r="659724" spans="1:4">
      <c r="A659724" s="192"/>
      <c r="B659724" s="192"/>
      <c r="C659724" s="192"/>
      <c r="D659724" s="192"/>
    </row>
    <row r="659725" spans="1:4">
      <c r="A659725" s="192"/>
      <c r="B659725" s="192"/>
      <c r="C659725" s="192"/>
      <c r="D659725" s="192"/>
    </row>
    <row r="659726" spans="1:4">
      <c r="A659726" s="192"/>
      <c r="B659726" s="192"/>
      <c r="C659726" s="192"/>
      <c r="D659726" s="192"/>
    </row>
    <row r="659727" spans="1:4">
      <c r="A659727" s="192"/>
      <c r="B659727" s="192"/>
      <c r="C659727" s="192"/>
      <c r="D659727" s="192"/>
    </row>
    <row r="659728" spans="1:4">
      <c r="A659728" s="192"/>
      <c r="B659728" s="192"/>
      <c r="C659728" s="192"/>
      <c r="D659728" s="192"/>
    </row>
    <row r="659729" spans="1:4">
      <c r="A659729" s="192"/>
      <c r="B659729" s="192"/>
      <c r="C659729" s="192"/>
      <c r="D659729" s="192"/>
    </row>
    <row r="659730" spans="1:4">
      <c r="A659730" s="192"/>
      <c r="B659730" s="192"/>
      <c r="C659730" s="192"/>
      <c r="D659730" s="192"/>
    </row>
    <row r="659731" spans="1:4">
      <c r="A659731" s="192"/>
      <c r="B659731" s="192"/>
      <c r="C659731" s="192"/>
      <c r="D659731" s="192"/>
    </row>
    <row r="659732" spans="1:4">
      <c r="A659732" s="192"/>
      <c r="B659732" s="192"/>
      <c r="C659732" s="192"/>
      <c r="D659732" s="192"/>
    </row>
    <row r="659733" spans="1:4">
      <c r="A659733" s="192"/>
      <c r="B659733" s="192"/>
      <c r="C659733" s="192"/>
      <c r="D659733" s="192"/>
    </row>
    <row r="659734" spans="1:4">
      <c r="A659734" s="192"/>
      <c r="B659734" s="192"/>
      <c r="C659734" s="192"/>
      <c r="D659734" s="192"/>
    </row>
    <row r="659735" spans="1:4">
      <c r="A659735" s="192"/>
      <c r="B659735" s="192"/>
      <c r="C659735" s="192"/>
      <c r="D659735" s="192"/>
    </row>
    <row r="659736" spans="1:4">
      <c r="A659736" s="192"/>
      <c r="B659736" s="192"/>
      <c r="C659736" s="192"/>
      <c r="D659736" s="192"/>
    </row>
    <row r="659737" spans="1:4">
      <c r="A659737" s="192"/>
      <c r="B659737" s="192"/>
      <c r="C659737" s="192"/>
      <c r="D659737" s="192"/>
    </row>
    <row r="659738" spans="1:4">
      <c r="A659738" s="192"/>
      <c r="B659738" s="192"/>
      <c r="C659738" s="192"/>
      <c r="D659738" s="192"/>
    </row>
    <row r="659739" spans="1:4">
      <c r="A659739" s="192"/>
      <c r="B659739" s="192"/>
      <c r="C659739" s="192"/>
      <c r="D659739" s="192"/>
    </row>
    <row r="659740" spans="1:4">
      <c r="A659740" s="192"/>
      <c r="B659740" s="192"/>
      <c r="C659740" s="192"/>
      <c r="D659740" s="192"/>
    </row>
    <row r="659741" spans="1:4">
      <c r="A659741" s="192"/>
      <c r="B659741" s="192"/>
      <c r="C659741" s="192"/>
      <c r="D659741" s="192"/>
    </row>
    <row r="659742" spans="1:4">
      <c r="A659742" s="192"/>
      <c r="B659742" s="192"/>
      <c r="C659742" s="192"/>
      <c r="D659742" s="192"/>
    </row>
    <row r="659743" spans="1:4">
      <c r="A659743" s="192"/>
      <c r="B659743" s="192"/>
      <c r="C659743" s="192"/>
      <c r="D659743" s="192"/>
    </row>
    <row r="659744" spans="1:4">
      <c r="A659744" s="192"/>
      <c r="B659744" s="192"/>
      <c r="C659744" s="192"/>
      <c r="D659744" s="192"/>
    </row>
    <row r="659745" spans="1:4">
      <c r="A659745" s="192"/>
      <c r="B659745" s="192"/>
      <c r="C659745" s="192"/>
      <c r="D659745" s="192"/>
    </row>
    <row r="659746" spans="1:4">
      <c r="A659746" s="192"/>
      <c r="B659746" s="192"/>
      <c r="C659746" s="192"/>
      <c r="D659746" s="192"/>
    </row>
    <row r="659747" spans="1:4">
      <c r="A659747" s="192"/>
      <c r="B659747" s="192"/>
      <c r="C659747" s="192"/>
      <c r="D659747" s="192"/>
    </row>
    <row r="659748" spans="1:4">
      <c r="A659748" s="192"/>
      <c r="B659748" s="192"/>
      <c r="C659748" s="192"/>
      <c r="D659748" s="192"/>
    </row>
    <row r="659749" spans="1:4">
      <c r="A659749" s="192"/>
      <c r="B659749" s="192"/>
      <c r="C659749" s="192"/>
      <c r="D659749" s="192"/>
    </row>
    <row r="659750" spans="1:4">
      <c r="A659750" s="192"/>
      <c r="B659750" s="192"/>
      <c r="C659750" s="192"/>
      <c r="D659750" s="192"/>
    </row>
    <row r="659751" spans="1:4">
      <c r="A659751" s="192"/>
      <c r="B659751" s="192"/>
      <c r="C659751" s="192"/>
      <c r="D659751" s="192"/>
    </row>
    <row r="659752" spans="1:4">
      <c r="A659752" s="192"/>
      <c r="B659752" s="192"/>
      <c r="C659752" s="192"/>
      <c r="D659752" s="192"/>
    </row>
    <row r="659753" spans="1:4">
      <c r="A659753" s="192"/>
      <c r="B659753" s="192"/>
      <c r="C659753" s="192"/>
      <c r="D659753" s="192"/>
    </row>
    <row r="659754" spans="1:4">
      <c r="A659754" s="192"/>
      <c r="B659754" s="192"/>
      <c r="C659754" s="192"/>
      <c r="D659754" s="192"/>
    </row>
    <row r="659755" spans="1:4">
      <c r="A659755" s="192"/>
      <c r="B659755" s="192"/>
      <c r="C659755" s="192"/>
      <c r="D659755" s="192"/>
    </row>
    <row r="659756" spans="1:4">
      <c r="A659756" s="192"/>
      <c r="B659756" s="192"/>
      <c r="C659756" s="192"/>
      <c r="D659756" s="192"/>
    </row>
    <row r="659757" spans="1:4">
      <c r="A659757" s="192"/>
      <c r="B659757" s="192"/>
      <c r="C659757" s="192"/>
      <c r="D659757" s="192"/>
    </row>
    <row r="659758" spans="1:4">
      <c r="A659758" s="192"/>
      <c r="B659758" s="192"/>
      <c r="C659758" s="192"/>
      <c r="D659758" s="192"/>
    </row>
    <row r="659759" spans="1:4">
      <c r="A659759" s="192"/>
      <c r="B659759" s="192"/>
      <c r="C659759" s="192"/>
      <c r="D659759" s="192"/>
    </row>
    <row r="659760" spans="1:4">
      <c r="A659760" s="192"/>
      <c r="B659760" s="192"/>
      <c r="C659760" s="192"/>
      <c r="D659760" s="192"/>
    </row>
    <row r="659761" spans="1:4">
      <c r="A659761" s="192"/>
      <c r="B659761" s="192"/>
      <c r="C659761" s="192"/>
      <c r="D659761" s="192"/>
    </row>
    <row r="659762" spans="1:4">
      <c r="A659762" s="192"/>
      <c r="B659762" s="192"/>
      <c r="C659762" s="192"/>
      <c r="D659762" s="192"/>
    </row>
    <row r="659763" spans="1:4">
      <c r="A659763" s="192"/>
      <c r="B659763" s="192"/>
      <c r="C659763" s="192"/>
      <c r="D659763" s="192"/>
    </row>
    <row r="659764" spans="1:4">
      <c r="A659764" s="192"/>
      <c r="B659764" s="192"/>
      <c r="C659764" s="192"/>
      <c r="D659764" s="192"/>
    </row>
    <row r="659765" spans="1:4">
      <c r="A659765" s="192"/>
      <c r="B659765" s="192"/>
      <c r="C659765" s="192"/>
      <c r="D659765" s="192"/>
    </row>
    <row r="659766" spans="1:4">
      <c r="A659766" s="192"/>
      <c r="B659766" s="192"/>
      <c r="C659766" s="192"/>
      <c r="D659766" s="192"/>
    </row>
    <row r="659767" spans="1:4">
      <c r="A659767" s="192"/>
      <c r="B659767" s="192"/>
      <c r="C659767" s="192"/>
      <c r="D659767" s="192"/>
    </row>
    <row r="659768" spans="1:4">
      <c r="A659768" s="192"/>
      <c r="B659768" s="192"/>
      <c r="C659768" s="192"/>
      <c r="D659768" s="192"/>
    </row>
    <row r="659769" spans="1:4">
      <c r="A659769" s="192"/>
      <c r="B659769" s="192"/>
      <c r="C659769" s="192"/>
      <c r="D659769" s="192"/>
    </row>
    <row r="659770" spans="1:4">
      <c r="A659770" s="192"/>
      <c r="B659770" s="192"/>
      <c r="C659770" s="192"/>
      <c r="D659770" s="192"/>
    </row>
    <row r="659771" spans="1:4">
      <c r="A659771" s="192"/>
      <c r="B659771" s="192"/>
      <c r="C659771" s="192"/>
      <c r="D659771" s="192"/>
    </row>
    <row r="659772" spans="1:4">
      <c r="A659772" s="192"/>
      <c r="B659772" s="192"/>
      <c r="C659772" s="192"/>
      <c r="D659772" s="192"/>
    </row>
    <row r="659773" spans="1:4">
      <c r="A659773" s="192"/>
      <c r="B659773" s="192"/>
      <c r="C659773" s="192"/>
      <c r="D659773" s="192"/>
    </row>
    <row r="659774" spans="1:4">
      <c r="A659774" s="192"/>
      <c r="B659774" s="192"/>
      <c r="C659774" s="192"/>
      <c r="D659774" s="192"/>
    </row>
    <row r="659775" spans="1:4">
      <c r="A659775" s="192"/>
      <c r="B659775" s="192"/>
      <c r="C659775" s="192"/>
      <c r="D659775" s="192"/>
    </row>
    <row r="659776" spans="1:4">
      <c r="A659776" s="192"/>
      <c r="B659776" s="192"/>
      <c r="C659776" s="192"/>
      <c r="D659776" s="192"/>
    </row>
    <row r="659777" spans="1:4">
      <c r="A659777" s="192"/>
      <c r="B659777" s="192"/>
      <c r="C659777" s="192"/>
      <c r="D659777" s="192"/>
    </row>
    <row r="659778" spans="1:4">
      <c r="A659778" s="192"/>
      <c r="B659778" s="192"/>
      <c r="C659778" s="192"/>
      <c r="D659778" s="192"/>
    </row>
    <row r="659779" spans="1:4">
      <c r="A659779" s="192"/>
      <c r="B659779" s="192"/>
      <c r="C659779" s="192"/>
      <c r="D659779" s="192"/>
    </row>
    <row r="659780" spans="1:4">
      <c r="A659780" s="192"/>
      <c r="B659780" s="192"/>
      <c r="C659780" s="192"/>
      <c r="D659780" s="192"/>
    </row>
    <row r="659781" spans="1:4">
      <c r="A659781" s="192"/>
      <c r="B659781" s="192"/>
      <c r="C659781" s="192"/>
      <c r="D659781" s="192"/>
    </row>
    <row r="659782" spans="1:4">
      <c r="A659782" s="192"/>
      <c r="B659782" s="192"/>
      <c r="C659782" s="192"/>
      <c r="D659782" s="192"/>
    </row>
    <row r="659783" spans="1:4">
      <c r="A659783" s="192"/>
      <c r="B659783" s="192"/>
      <c r="C659783" s="192"/>
      <c r="D659783" s="192"/>
    </row>
    <row r="659784" spans="1:4">
      <c r="A659784" s="192"/>
      <c r="B659784" s="192"/>
      <c r="C659784" s="192"/>
      <c r="D659784" s="192"/>
    </row>
    <row r="659785" spans="1:4">
      <c r="A659785" s="192"/>
      <c r="B659785" s="192"/>
      <c r="C659785" s="192"/>
      <c r="D659785" s="192"/>
    </row>
    <row r="659786" spans="1:4">
      <c r="A659786" s="192"/>
      <c r="B659786" s="192"/>
      <c r="C659786" s="192"/>
      <c r="D659786" s="192"/>
    </row>
    <row r="659787" spans="1:4">
      <c r="A659787" s="192"/>
      <c r="B659787" s="192"/>
      <c r="C659787" s="192"/>
      <c r="D659787" s="192"/>
    </row>
    <row r="659788" spans="1:4">
      <c r="A659788" s="192"/>
      <c r="B659788" s="192"/>
      <c r="C659788" s="192"/>
      <c r="D659788" s="192"/>
    </row>
    <row r="659789" spans="1:4">
      <c r="A659789" s="192"/>
      <c r="B659789" s="192"/>
      <c r="C659789" s="192"/>
      <c r="D659789" s="192"/>
    </row>
    <row r="659790" spans="1:4">
      <c r="A659790" s="192"/>
      <c r="B659790" s="192"/>
      <c r="C659790" s="192"/>
      <c r="D659790" s="192"/>
    </row>
    <row r="659791" spans="1:4">
      <c r="A659791" s="192"/>
      <c r="B659791" s="192"/>
      <c r="C659791" s="192"/>
      <c r="D659791" s="192"/>
    </row>
    <row r="659792" spans="1:4">
      <c r="A659792" s="192"/>
      <c r="B659792" s="192"/>
      <c r="C659792" s="192"/>
      <c r="D659792" s="192"/>
    </row>
    <row r="659793" spans="1:4">
      <c r="A659793" s="192"/>
      <c r="B659793" s="192"/>
      <c r="C659793" s="192"/>
      <c r="D659793" s="192"/>
    </row>
    <row r="659794" spans="1:4">
      <c r="A659794" s="192"/>
      <c r="B659794" s="192"/>
      <c r="C659794" s="192"/>
      <c r="D659794" s="192"/>
    </row>
    <row r="659795" spans="1:4">
      <c r="A659795" s="192"/>
      <c r="B659795" s="192"/>
      <c r="C659795" s="192"/>
      <c r="D659795" s="192"/>
    </row>
    <row r="659796" spans="1:4">
      <c r="A659796" s="192"/>
      <c r="B659796" s="192"/>
      <c r="C659796" s="192"/>
      <c r="D659796" s="192"/>
    </row>
    <row r="659797" spans="1:4">
      <c r="A659797" s="192"/>
      <c r="B659797" s="192"/>
      <c r="C659797" s="192"/>
      <c r="D659797" s="192"/>
    </row>
    <row r="659798" spans="1:4">
      <c r="A659798" s="192"/>
      <c r="B659798" s="192"/>
      <c r="C659798" s="192"/>
      <c r="D659798" s="192"/>
    </row>
    <row r="659799" spans="1:4">
      <c r="A659799" s="192"/>
      <c r="B659799" s="192"/>
      <c r="C659799" s="192"/>
      <c r="D659799" s="192"/>
    </row>
    <row r="659800" spans="1:4">
      <c r="A659800" s="192"/>
      <c r="B659800" s="192"/>
      <c r="C659800" s="192"/>
      <c r="D659800" s="192"/>
    </row>
    <row r="659801" spans="1:4">
      <c r="A659801" s="192"/>
      <c r="B659801" s="192"/>
      <c r="C659801" s="192"/>
      <c r="D659801" s="192"/>
    </row>
    <row r="659802" spans="1:4">
      <c r="A659802" s="192"/>
      <c r="B659802" s="192"/>
      <c r="C659802" s="192"/>
      <c r="D659802" s="192"/>
    </row>
    <row r="659803" spans="1:4">
      <c r="A659803" s="192"/>
      <c r="B659803" s="192"/>
      <c r="C659803" s="192"/>
      <c r="D659803" s="192"/>
    </row>
    <row r="659804" spans="1:4">
      <c r="A659804" s="192"/>
      <c r="B659804" s="192"/>
      <c r="C659804" s="192"/>
      <c r="D659804" s="192"/>
    </row>
    <row r="659805" spans="1:4">
      <c r="A659805" s="192"/>
      <c r="B659805" s="192"/>
      <c r="C659805" s="192"/>
      <c r="D659805" s="192"/>
    </row>
    <row r="659806" spans="1:4">
      <c r="A659806" s="192"/>
      <c r="B659806" s="192"/>
      <c r="C659806" s="192"/>
      <c r="D659806" s="192"/>
    </row>
    <row r="659807" spans="1:4">
      <c r="A659807" s="192"/>
      <c r="B659807" s="192"/>
      <c r="C659807" s="192"/>
      <c r="D659807" s="192"/>
    </row>
    <row r="659808" spans="1:4">
      <c r="A659808" s="192"/>
      <c r="B659808" s="192"/>
      <c r="C659808" s="192"/>
      <c r="D659808" s="192"/>
    </row>
    <row r="659809" spans="1:4">
      <c r="A659809" s="192"/>
      <c r="B659809" s="192"/>
      <c r="C659809" s="192"/>
      <c r="D659809" s="192"/>
    </row>
    <row r="659810" spans="1:4">
      <c r="A659810" s="192"/>
      <c r="B659810" s="192"/>
      <c r="C659810" s="192"/>
      <c r="D659810" s="192"/>
    </row>
    <row r="659811" spans="1:4">
      <c r="A659811" s="192"/>
      <c r="B659811" s="192"/>
      <c r="C659811" s="192"/>
      <c r="D659811" s="192"/>
    </row>
    <row r="659812" spans="1:4">
      <c r="A659812" s="192"/>
      <c r="B659812" s="192"/>
      <c r="C659812" s="192"/>
      <c r="D659812" s="192"/>
    </row>
    <row r="659813" spans="1:4">
      <c r="A659813" s="192"/>
      <c r="B659813" s="192"/>
      <c r="C659813" s="192"/>
      <c r="D659813" s="192"/>
    </row>
    <row r="659814" spans="1:4">
      <c r="A659814" s="192"/>
      <c r="B659814" s="192"/>
      <c r="C659814" s="192"/>
      <c r="D659814" s="192"/>
    </row>
    <row r="659815" spans="1:4">
      <c r="A659815" s="192"/>
      <c r="B659815" s="192"/>
      <c r="C659815" s="192"/>
      <c r="D659815" s="192"/>
    </row>
    <row r="659816" spans="1:4">
      <c r="A659816" s="192"/>
      <c r="B659816" s="192"/>
      <c r="C659816" s="192"/>
      <c r="D659816" s="192"/>
    </row>
    <row r="659817" spans="1:4">
      <c r="A659817" s="192"/>
      <c r="B659817" s="192"/>
      <c r="C659817" s="192"/>
      <c r="D659817" s="192"/>
    </row>
    <row r="659818" spans="1:4">
      <c r="A659818" s="192"/>
      <c r="B659818" s="192"/>
      <c r="C659818" s="192"/>
      <c r="D659818" s="192"/>
    </row>
    <row r="659819" spans="1:4">
      <c r="A659819" s="192"/>
      <c r="B659819" s="192"/>
      <c r="C659819" s="192"/>
      <c r="D659819" s="192"/>
    </row>
    <row r="659820" spans="1:4">
      <c r="A659820" s="192"/>
      <c r="B659820" s="192"/>
      <c r="C659820" s="192"/>
      <c r="D659820" s="192"/>
    </row>
    <row r="659821" spans="1:4">
      <c r="A659821" s="192"/>
      <c r="B659821" s="192"/>
      <c r="C659821" s="192"/>
      <c r="D659821" s="192"/>
    </row>
    <row r="659822" spans="1:4">
      <c r="A659822" s="192"/>
      <c r="B659822" s="192"/>
      <c r="C659822" s="192"/>
      <c r="D659822" s="192"/>
    </row>
    <row r="659823" spans="1:4">
      <c r="A659823" s="192"/>
      <c r="B659823" s="192"/>
      <c r="C659823" s="192"/>
      <c r="D659823" s="192"/>
    </row>
    <row r="659824" spans="1:4">
      <c r="A659824" s="192"/>
      <c r="B659824" s="192"/>
      <c r="C659824" s="192"/>
      <c r="D659824" s="192"/>
    </row>
    <row r="659825" spans="1:4">
      <c r="A659825" s="192"/>
      <c r="B659825" s="192"/>
      <c r="C659825" s="192"/>
      <c r="D659825" s="192"/>
    </row>
    <row r="659826" spans="1:4">
      <c r="A659826" s="192"/>
      <c r="B659826" s="192"/>
      <c r="C659826" s="192"/>
      <c r="D659826" s="192"/>
    </row>
    <row r="659827" spans="1:4">
      <c r="A659827" s="192"/>
      <c r="B659827" s="192"/>
      <c r="C659827" s="192"/>
      <c r="D659827" s="192"/>
    </row>
    <row r="659828" spans="1:4">
      <c r="A659828" s="192"/>
      <c r="B659828" s="192"/>
      <c r="C659828" s="192"/>
      <c r="D659828" s="192"/>
    </row>
    <row r="659829" spans="1:4">
      <c r="A659829" s="192"/>
      <c r="B659829" s="192"/>
      <c r="C659829" s="192"/>
      <c r="D659829" s="192"/>
    </row>
    <row r="659830" spans="1:4">
      <c r="A659830" s="192"/>
      <c r="B659830" s="192"/>
      <c r="C659830" s="192"/>
      <c r="D659830" s="192"/>
    </row>
    <row r="659831" spans="1:4">
      <c r="A659831" s="192"/>
      <c r="B659831" s="192"/>
      <c r="C659831" s="192"/>
      <c r="D659831" s="192"/>
    </row>
    <row r="659832" spans="1:4">
      <c r="A659832" s="192"/>
      <c r="B659832" s="192"/>
      <c r="C659832" s="192"/>
      <c r="D659832" s="192"/>
    </row>
    <row r="659833" spans="1:4">
      <c r="A659833" s="192"/>
      <c r="B659833" s="192"/>
      <c r="C659833" s="192"/>
      <c r="D659833" s="192"/>
    </row>
    <row r="659834" spans="1:4">
      <c r="A659834" s="192"/>
      <c r="B659834" s="192"/>
      <c r="C659834" s="192"/>
      <c r="D659834" s="192"/>
    </row>
    <row r="659835" spans="1:4">
      <c r="A659835" s="192"/>
      <c r="B659835" s="192"/>
      <c r="C659835" s="192"/>
      <c r="D659835" s="192"/>
    </row>
    <row r="659836" spans="1:4">
      <c r="A659836" s="192"/>
      <c r="B659836" s="192"/>
      <c r="C659836" s="192"/>
      <c r="D659836" s="192"/>
    </row>
    <row r="659837" spans="1:4">
      <c r="A659837" s="192"/>
      <c r="B659837" s="192"/>
      <c r="C659837" s="192"/>
      <c r="D659837" s="192"/>
    </row>
    <row r="659838" spans="1:4">
      <c r="A659838" s="192"/>
      <c r="B659838" s="192"/>
      <c r="C659838" s="192"/>
      <c r="D659838" s="192"/>
    </row>
    <row r="659839" spans="1:4">
      <c r="A659839" s="192"/>
      <c r="B659839" s="192"/>
      <c r="C659839" s="192"/>
      <c r="D659839" s="192"/>
    </row>
    <row r="659840" spans="1:4">
      <c r="A659840" s="192"/>
      <c r="B659840" s="192"/>
      <c r="C659840" s="192"/>
      <c r="D659840" s="192"/>
    </row>
    <row r="659841" spans="1:4">
      <c r="A659841" s="192"/>
      <c r="B659841" s="192"/>
      <c r="C659841" s="192"/>
      <c r="D659841" s="192"/>
    </row>
    <row r="659842" spans="1:4">
      <c r="A659842" s="192"/>
      <c r="B659842" s="192"/>
      <c r="C659842" s="192"/>
      <c r="D659842" s="192"/>
    </row>
    <row r="659843" spans="1:4">
      <c r="A659843" s="192"/>
      <c r="B659843" s="192"/>
      <c r="C659843" s="192"/>
      <c r="D659843" s="192"/>
    </row>
    <row r="659844" spans="1:4">
      <c r="A659844" s="192"/>
      <c r="B659844" s="192"/>
      <c r="C659844" s="192"/>
      <c r="D659844" s="192"/>
    </row>
    <row r="659845" spans="1:4">
      <c r="A659845" s="192"/>
      <c r="B659845" s="192"/>
      <c r="C659845" s="192"/>
      <c r="D659845" s="192"/>
    </row>
    <row r="659846" spans="1:4">
      <c r="A659846" s="192"/>
      <c r="B659846" s="192"/>
      <c r="C659846" s="192"/>
      <c r="D659846" s="192"/>
    </row>
    <row r="659847" spans="1:4">
      <c r="A659847" s="192"/>
      <c r="B659847" s="192"/>
      <c r="C659847" s="192"/>
      <c r="D659847" s="192"/>
    </row>
    <row r="659848" spans="1:4">
      <c r="A659848" s="192"/>
      <c r="B659848" s="192"/>
      <c r="C659848" s="192"/>
      <c r="D659848" s="192"/>
    </row>
    <row r="659849" spans="1:4">
      <c r="A659849" s="192"/>
      <c r="B659849" s="192"/>
      <c r="C659849" s="192"/>
      <c r="D659849" s="192"/>
    </row>
    <row r="659850" spans="1:4">
      <c r="A659850" s="192"/>
      <c r="B659850" s="192"/>
      <c r="C659850" s="192"/>
      <c r="D659850" s="192"/>
    </row>
    <row r="659851" spans="1:4">
      <c r="A659851" s="192"/>
      <c r="B659851" s="192"/>
      <c r="C659851" s="192"/>
      <c r="D659851" s="192"/>
    </row>
    <row r="659852" spans="1:4">
      <c r="A659852" s="192"/>
      <c r="B659852" s="192"/>
      <c r="C659852" s="192"/>
      <c r="D659852" s="192"/>
    </row>
    <row r="659853" spans="1:4">
      <c r="A659853" s="192"/>
      <c r="B659853" s="192"/>
      <c r="C659853" s="192"/>
      <c r="D659853" s="192"/>
    </row>
    <row r="659854" spans="1:4">
      <c r="A659854" s="192"/>
      <c r="B659854" s="192"/>
      <c r="C659854" s="192"/>
      <c r="D659854" s="192"/>
    </row>
    <row r="659855" spans="1:4">
      <c r="A659855" s="192"/>
      <c r="B659855" s="192"/>
      <c r="C659855" s="192"/>
      <c r="D659855" s="192"/>
    </row>
    <row r="659856" spans="1:4">
      <c r="A659856" s="192"/>
      <c r="B659856" s="192"/>
      <c r="C659856" s="192"/>
      <c r="D659856" s="192"/>
    </row>
    <row r="659857" spans="1:4">
      <c r="A659857" s="192"/>
      <c r="B659857" s="192"/>
      <c r="C659857" s="192"/>
      <c r="D659857" s="192"/>
    </row>
    <row r="659858" spans="1:4">
      <c r="A659858" s="192"/>
      <c r="B659858" s="192"/>
      <c r="C659858" s="192"/>
      <c r="D659858" s="192"/>
    </row>
    <row r="659859" spans="1:4">
      <c r="A659859" s="192"/>
      <c r="B659859" s="192"/>
      <c r="C659859" s="192"/>
      <c r="D659859" s="192"/>
    </row>
    <row r="659860" spans="1:4">
      <c r="A659860" s="192"/>
      <c r="B659860" s="192"/>
      <c r="C659860" s="192"/>
      <c r="D659860" s="192"/>
    </row>
    <row r="659861" spans="1:4">
      <c r="A659861" s="192"/>
      <c r="B659861" s="192"/>
      <c r="C659861" s="192"/>
      <c r="D659861" s="192"/>
    </row>
    <row r="659862" spans="1:4">
      <c r="A659862" s="192"/>
      <c r="B659862" s="192"/>
      <c r="C659862" s="192"/>
      <c r="D659862" s="192"/>
    </row>
    <row r="659863" spans="1:4">
      <c r="A659863" s="192"/>
      <c r="B659863" s="192"/>
      <c r="C659863" s="192"/>
      <c r="D659863" s="192"/>
    </row>
    <row r="659864" spans="1:4">
      <c r="A659864" s="192"/>
      <c r="B659864" s="192"/>
      <c r="C659864" s="192"/>
      <c r="D659864" s="192"/>
    </row>
    <row r="659865" spans="1:4">
      <c r="A659865" s="192"/>
      <c r="B659865" s="192"/>
      <c r="C659865" s="192"/>
      <c r="D659865" s="192"/>
    </row>
    <row r="659866" spans="1:4">
      <c r="A659866" s="192"/>
      <c r="B659866" s="192"/>
      <c r="C659866" s="192"/>
      <c r="D659866" s="192"/>
    </row>
    <row r="659867" spans="1:4">
      <c r="A659867" s="192"/>
      <c r="B659867" s="192"/>
      <c r="C659867" s="192"/>
      <c r="D659867" s="192"/>
    </row>
    <row r="659868" spans="1:4">
      <c r="A659868" s="192"/>
      <c r="B659868" s="192"/>
      <c r="C659868" s="192"/>
      <c r="D659868" s="192"/>
    </row>
    <row r="659869" spans="1:4">
      <c r="A659869" s="192"/>
      <c r="B659869" s="192"/>
      <c r="C659869" s="192"/>
      <c r="D659869" s="192"/>
    </row>
    <row r="659870" spans="1:4">
      <c r="A659870" s="192"/>
      <c r="B659870" s="192"/>
      <c r="C659870" s="192"/>
      <c r="D659870" s="192"/>
    </row>
    <row r="659871" spans="1:4">
      <c r="A659871" s="192"/>
      <c r="B659871" s="192"/>
      <c r="C659871" s="192"/>
      <c r="D659871" s="192"/>
    </row>
    <row r="659872" spans="1:4">
      <c r="A659872" s="192"/>
      <c r="B659872" s="192"/>
      <c r="C659872" s="192"/>
      <c r="D659872" s="192"/>
    </row>
    <row r="659873" spans="1:4">
      <c r="A659873" s="192"/>
      <c r="B659873" s="192"/>
      <c r="C659873" s="192"/>
      <c r="D659873" s="192"/>
    </row>
    <row r="659874" spans="1:4">
      <c r="A659874" s="192"/>
      <c r="B659874" s="192"/>
      <c r="C659874" s="192"/>
      <c r="D659874" s="192"/>
    </row>
    <row r="659875" spans="1:4">
      <c r="A659875" s="192"/>
      <c r="B659875" s="192"/>
      <c r="C659875" s="192"/>
      <c r="D659875" s="192"/>
    </row>
    <row r="659876" spans="1:4">
      <c r="A659876" s="192"/>
      <c r="B659876" s="192"/>
      <c r="C659876" s="192"/>
      <c r="D659876" s="192"/>
    </row>
    <row r="659877" spans="1:4">
      <c r="A659877" s="192"/>
      <c r="B659877" s="192"/>
      <c r="C659877" s="192"/>
      <c r="D659877" s="192"/>
    </row>
    <row r="659878" spans="1:4">
      <c r="A659878" s="192"/>
      <c r="B659878" s="192"/>
      <c r="C659878" s="192"/>
      <c r="D659878" s="192"/>
    </row>
    <row r="659879" spans="1:4">
      <c r="A659879" s="192"/>
      <c r="B659879" s="192"/>
      <c r="C659879" s="192"/>
      <c r="D659879" s="192"/>
    </row>
    <row r="659880" spans="1:4">
      <c r="A659880" s="192"/>
      <c r="B659880" s="192"/>
      <c r="C659880" s="192"/>
      <c r="D659880" s="192"/>
    </row>
    <row r="659881" spans="1:4">
      <c r="A659881" s="192"/>
      <c r="B659881" s="192"/>
      <c r="C659881" s="192"/>
      <c r="D659881" s="192"/>
    </row>
    <row r="659882" spans="1:4">
      <c r="A659882" s="192"/>
      <c r="B659882" s="192"/>
      <c r="C659882" s="192"/>
      <c r="D659882" s="192"/>
    </row>
    <row r="659883" spans="1:4">
      <c r="A659883" s="192"/>
      <c r="B659883" s="192"/>
      <c r="C659883" s="192"/>
      <c r="D659883" s="192"/>
    </row>
    <row r="659884" spans="1:4">
      <c r="A659884" s="192"/>
      <c r="B659884" s="192"/>
      <c r="C659884" s="192"/>
      <c r="D659884" s="192"/>
    </row>
    <row r="659885" spans="1:4">
      <c r="A659885" s="192"/>
      <c r="B659885" s="192"/>
      <c r="C659885" s="192"/>
      <c r="D659885" s="192"/>
    </row>
    <row r="659886" spans="1:4">
      <c r="A659886" s="192"/>
      <c r="B659886" s="192"/>
      <c r="C659886" s="192"/>
      <c r="D659886" s="192"/>
    </row>
    <row r="659887" spans="1:4">
      <c r="A659887" s="192"/>
      <c r="B659887" s="192"/>
      <c r="C659887" s="192"/>
      <c r="D659887" s="192"/>
    </row>
    <row r="659888" spans="1:4">
      <c r="A659888" s="192"/>
      <c r="B659888" s="192"/>
      <c r="C659888" s="192"/>
      <c r="D659888" s="192"/>
    </row>
    <row r="659889" spans="1:4">
      <c r="A659889" s="192"/>
      <c r="B659889" s="192"/>
      <c r="C659889" s="192"/>
      <c r="D659889" s="192"/>
    </row>
    <row r="659890" spans="1:4">
      <c r="A659890" s="192"/>
      <c r="B659890" s="192"/>
      <c r="C659890" s="192"/>
      <c r="D659890" s="192"/>
    </row>
    <row r="659891" spans="1:4">
      <c r="A659891" s="192"/>
      <c r="B659891" s="192"/>
      <c r="C659891" s="192"/>
      <c r="D659891" s="192"/>
    </row>
    <row r="659892" spans="1:4">
      <c r="A659892" s="192"/>
      <c r="B659892" s="192"/>
      <c r="C659892" s="192"/>
      <c r="D659892" s="192"/>
    </row>
    <row r="659893" spans="1:4">
      <c r="A659893" s="192"/>
      <c r="B659893" s="192"/>
      <c r="C659893" s="192"/>
      <c r="D659893" s="192"/>
    </row>
    <row r="659894" spans="1:4">
      <c r="A659894" s="192"/>
      <c r="B659894" s="192"/>
      <c r="C659894" s="192"/>
      <c r="D659894" s="192"/>
    </row>
    <row r="659895" spans="1:4">
      <c r="A659895" s="192"/>
      <c r="B659895" s="192"/>
      <c r="C659895" s="192"/>
      <c r="D659895" s="192"/>
    </row>
    <row r="659896" spans="1:4">
      <c r="A659896" s="192"/>
      <c r="B659896" s="192"/>
      <c r="C659896" s="192"/>
      <c r="D659896" s="192"/>
    </row>
    <row r="659897" spans="1:4">
      <c r="A659897" s="192"/>
      <c r="B659897" s="192"/>
      <c r="C659897" s="192"/>
      <c r="D659897" s="192"/>
    </row>
    <row r="659898" spans="1:4">
      <c r="A659898" s="192"/>
      <c r="B659898" s="192"/>
      <c r="C659898" s="192"/>
      <c r="D659898" s="192"/>
    </row>
    <row r="659899" spans="1:4">
      <c r="A659899" s="192"/>
      <c r="B659899" s="192"/>
      <c r="C659899" s="192"/>
      <c r="D659899" s="192"/>
    </row>
    <row r="659900" spans="1:4">
      <c r="A659900" s="192"/>
      <c r="B659900" s="192"/>
      <c r="C659900" s="192"/>
      <c r="D659900" s="192"/>
    </row>
    <row r="659901" spans="1:4">
      <c r="A659901" s="192"/>
      <c r="B659901" s="192"/>
      <c r="C659901" s="192"/>
      <c r="D659901" s="192"/>
    </row>
    <row r="659902" spans="1:4">
      <c r="A659902" s="192"/>
      <c r="B659902" s="192"/>
      <c r="C659902" s="192"/>
      <c r="D659902" s="192"/>
    </row>
    <row r="659903" spans="1:4">
      <c r="A659903" s="192"/>
      <c r="B659903" s="192"/>
      <c r="C659903" s="192"/>
      <c r="D659903" s="192"/>
    </row>
    <row r="659904" spans="1:4">
      <c r="A659904" s="192"/>
      <c r="B659904" s="192"/>
      <c r="C659904" s="192"/>
      <c r="D659904" s="192"/>
    </row>
    <row r="659905" spans="1:4">
      <c r="A659905" s="192"/>
      <c r="B659905" s="192"/>
      <c r="C659905" s="192"/>
      <c r="D659905" s="192"/>
    </row>
    <row r="659906" spans="1:4">
      <c r="A659906" s="192"/>
      <c r="B659906" s="192"/>
      <c r="C659906" s="192"/>
      <c r="D659906" s="192"/>
    </row>
    <row r="659907" spans="1:4">
      <c r="A659907" s="192"/>
      <c r="B659907" s="192"/>
      <c r="C659907" s="192"/>
      <c r="D659907" s="192"/>
    </row>
    <row r="659908" spans="1:4">
      <c r="A659908" s="192"/>
      <c r="B659908" s="192"/>
      <c r="C659908" s="192"/>
      <c r="D659908" s="192"/>
    </row>
    <row r="659909" spans="1:4">
      <c r="A659909" s="192"/>
      <c r="B659909" s="192"/>
      <c r="C659909" s="192"/>
      <c r="D659909" s="192"/>
    </row>
    <row r="659910" spans="1:4">
      <c r="A659910" s="192"/>
      <c r="B659910" s="192"/>
      <c r="C659910" s="192"/>
      <c r="D659910" s="192"/>
    </row>
    <row r="659911" spans="1:4">
      <c r="A659911" s="192"/>
      <c r="B659911" s="192"/>
      <c r="C659911" s="192"/>
      <c r="D659911" s="192"/>
    </row>
    <row r="659912" spans="1:4">
      <c r="A659912" s="192"/>
      <c r="B659912" s="192"/>
      <c r="C659912" s="192"/>
      <c r="D659912" s="192"/>
    </row>
    <row r="659913" spans="1:4">
      <c r="A659913" s="192"/>
      <c r="B659913" s="192"/>
      <c r="C659913" s="192"/>
      <c r="D659913" s="192"/>
    </row>
    <row r="659914" spans="1:4">
      <c r="A659914" s="192"/>
      <c r="B659914" s="192"/>
      <c r="C659914" s="192"/>
      <c r="D659914" s="192"/>
    </row>
    <row r="659915" spans="1:4">
      <c r="A659915" s="192"/>
      <c r="B659915" s="192"/>
      <c r="C659915" s="192"/>
      <c r="D659915" s="192"/>
    </row>
    <row r="659916" spans="1:4">
      <c r="A659916" s="192"/>
      <c r="B659916" s="192"/>
      <c r="C659916" s="192"/>
      <c r="D659916" s="192"/>
    </row>
    <row r="659917" spans="1:4">
      <c r="A659917" s="192"/>
      <c r="B659917" s="192"/>
      <c r="C659917" s="192"/>
      <c r="D659917" s="192"/>
    </row>
    <row r="659918" spans="1:4">
      <c r="A659918" s="192"/>
      <c r="B659918" s="192"/>
      <c r="C659918" s="192"/>
      <c r="D659918" s="192"/>
    </row>
    <row r="659919" spans="1:4">
      <c r="A659919" s="192"/>
      <c r="B659919" s="192"/>
      <c r="C659919" s="192"/>
      <c r="D659919" s="192"/>
    </row>
    <row r="659920" spans="1:4">
      <c r="A659920" s="192"/>
      <c r="B659920" s="192"/>
      <c r="C659920" s="192"/>
      <c r="D659920" s="192"/>
    </row>
    <row r="659921" spans="1:4">
      <c r="A659921" s="192"/>
      <c r="B659921" s="192"/>
      <c r="C659921" s="192"/>
      <c r="D659921" s="192"/>
    </row>
    <row r="659922" spans="1:4">
      <c r="A659922" s="192"/>
      <c r="B659922" s="192"/>
      <c r="C659922" s="192"/>
      <c r="D659922" s="192"/>
    </row>
    <row r="659923" spans="1:4">
      <c r="A659923" s="192"/>
      <c r="B659923" s="192"/>
      <c r="C659923" s="192"/>
      <c r="D659923" s="192"/>
    </row>
    <row r="659924" spans="1:4">
      <c r="A659924" s="192"/>
      <c r="B659924" s="192"/>
      <c r="C659924" s="192"/>
      <c r="D659924" s="192"/>
    </row>
    <row r="659925" spans="1:4">
      <c r="A659925" s="192"/>
      <c r="B659925" s="192"/>
      <c r="C659925" s="192"/>
      <c r="D659925" s="192"/>
    </row>
    <row r="659926" spans="1:4">
      <c r="A659926" s="192"/>
      <c r="B659926" s="192"/>
      <c r="C659926" s="192"/>
      <c r="D659926" s="192"/>
    </row>
    <row r="659927" spans="1:4">
      <c r="A659927" s="192"/>
      <c r="B659927" s="192"/>
      <c r="C659927" s="192"/>
      <c r="D659927" s="192"/>
    </row>
    <row r="659928" spans="1:4">
      <c r="A659928" s="192"/>
      <c r="B659928" s="192"/>
      <c r="C659928" s="192"/>
      <c r="D659928" s="192"/>
    </row>
    <row r="659929" spans="1:4">
      <c r="A659929" s="192"/>
      <c r="B659929" s="192"/>
      <c r="C659929" s="192"/>
      <c r="D659929" s="192"/>
    </row>
    <row r="659930" spans="1:4">
      <c r="A659930" s="192"/>
      <c r="B659930" s="192"/>
      <c r="C659930" s="192"/>
      <c r="D659930" s="192"/>
    </row>
    <row r="659931" spans="1:4">
      <c r="A659931" s="192"/>
      <c r="B659931" s="192"/>
      <c r="C659931" s="192"/>
      <c r="D659931" s="192"/>
    </row>
    <row r="659932" spans="1:4">
      <c r="A659932" s="192"/>
      <c r="B659932" s="192"/>
      <c r="C659932" s="192"/>
      <c r="D659932" s="192"/>
    </row>
    <row r="659933" spans="1:4">
      <c r="A659933" s="192"/>
      <c r="B659933" s="192"/>
      <c r="C659933" s="192"/>
      <c r="D659933" s="192"/>
    </row>
    <row r="659934" spans="1:4">
      <c r="A659934" s="192"/>
      <c r="B659934" s="192"/>
      <c r="C659934" s="192"/>
      <c r="D659934" s="192"/>
    </row>
    <row r="659935" spans="1:4">
      <c r="A659935" s="192"/>
      <c r="B659935" s="192"/>
      <c r="C659935" s="192"/>
      <c r="D659935" s="192"/>
    </row>
    <row r="659936" spans="1:4">
      <c r="A659936" s="192"/>
      <c r="B659936" s="192"/>
      <c r="C659936" s="192"/>
      <c r="D659936" s="192"/>
    </row>
    <row r="659937" spans="1:4">
      <c r="A659937" s="192"/>
      <c r="B659937" s="192"/>
      <c r="C659937" s="192"/>
      <c r="D659937" s="192"/>
    </row>
    <row r="659938" spans="1:4">
      <c r="A659938" s="192"/>
      <c r="B659938" s="192"/>
      <c r="C659938" s="192"/>
      <c r="D659938" s="192"/>
    </row>
    <row r="659939" spans="1:4">
      <c r="A659939" s="192"/>
      <c r="B659939" s="192"/>
      <c r="C659939" s="192"/>
      <c r="D659939" s="192"/>
    </row>
    <row r="659940" spans="1:4">
      <c r="A659940" s="192"/>
      <c r="B659940" s="192"/>
      <c r="C659940" s="192"/>
      <c r="D659940" s="192"/>
    </row>
    <row r="659941" spans="1:4">
      <c r="A659941" s="192"/>
      <c r="B659941" s="192"/>
      <c r="C659941" s="192"/>
      <c r="D659941" s="192"/>
    </row>
    <row r="659942" spans="1:4">
      <c r="A659942" s="192"/>
      <c r="B659942" s="192"/>
      <c r="C659942" s="192"/>
      <c r="D659942" s="192"/>
    </row>
    <row r="659943" spans="1:4">
      <c r="A659943" s="192"/>
      <c r="B659943" s="192"/>
      <c r="C659943" s="192"/>
      <c r="D659943" s="192"/>
    </row>
    <row r="659944" spans="1:4">
      <c r="A659944" s="192"/>
      <c r="B659944" s="192"/>
      <c r="C659944" s="192"/>
      <c r="D659944" s="192"/>
    </row>
    <row r="659945" spans="1:4">
      <c r="A659945" s="192"/>
      <c r="B659945" s="192"/>
      <c r="C659945" s="192"/>
      <c r="D659945" s="192"/>
    </row>
    <row r="659946" spans="1:4">
      <c r="A659946" s="192"/>
      <c r="B659946" s="192"/>
      <c r="C659946" s="192"/>
      <c r="D659946" s="192"/>
    </row>
    <row r="659947" spans="1:4">
      <c r="A659947" s="192"/>
      <c r="B659947" s="192"/>
      <c r="C659947" s="192"/>
      <c r="D659947" s="192"/>
    </row>
    <row r="659948" spans="1:4">
      <c r="A659948" s="192"/>
      <c r="B659948" s="192"/>
      <c r="C659948" s="192"/>
      <c r="D659948" s="192"/>
    </row>
    <row r="659949" spans="1:4">
      <c r="A659949" s="192"/>
      <c r="B659949" s="192"/>
      <c r="C659949" s="192"/>
      <c r="D659949" s="192"/>
    </row>
    <row r="659950" spans="1:4">
      <c r="A659950" s="192"/>
      <c r="B659950" s="192"/>
      <c r="C659950" s="192"/>
      <c r="D659950" s="192"/>
    </row>
    <row r="659951" spans="1:4">
      <c r="A659951" s="192"/>
      <c r="B659951" s="192"/>
      <c r="C659951" s="192"/>
      <c r="D659951" s="192"/>
    </row>
    <row r="659952" spans="1:4">
      <c r="A659952" s="192"/>
      <c r="B659952" s="192"/>
      <c r="C659952" s="192"/>
      <c r="D659952" s="192"/>
    </row>
    <row r="659953" spans="1:4">
      <c r="A659953" s="192"/>
      <c r="B659953" s="192"/>
      <c r="C659953" s="192"/>
      <c r="D659953" s="192"/>
    </row>
    <row r="659954" spans="1:4">
      <c r="A659954" s="192"/>
      <c r="B659954" s="192"/>
      <c r="C659954" s="192"/>
      <c r="D659954" s="192"/>
    </row>
    <row r="659955" spans="1:4">
      <c r="A659955" s="192"/>
      <c r="B659955" s="192"/>
      <c r="C659955" s="192"/>
      <c r="D659955" s="192"/>
    </row>
    <row r="659956" spans="1:4">
      <c r="A659956" s="192"/>
      <c r="B659956" s="192"/>
      <c r="C659956" s="192"/>
      <c r="D659956" s="192"/>
    </row>
    <row r="659957" spans="1:4">
      <c r="A659957" s="192"/>
      <c r="B659957" s="192"/>
      <c r="C659957" s="192"/>
      <c r="D659957" s="192"/>
    </row>
    <row r="659958" spans="1:4">
      <c r="A659958" s="192"/>
      <c r="B659958" s="192"/>
      <c r="C659958" s="192"/>
      <c r="D659958" s="192"/>
    </row>
    <row r="659959" spans="1:4">
      <c r="A659959" s="192"/>
      <c r="B659959" s="192"/>
      <c r="C659959" s="192"/>
      <c r="D659959" s="192"/>
    </row>
    <row r="659960" spans="1:4">
      <c r="A659960" s="192"/>
      <c r="B659960" s="192"/>
      <c r="C659960" s="192"/>
      <c r="D659960" s="192"/>
    </row>
    <row r="659961" spans="1:4">
      <c r="A659961" s="192"/>
      <c r="B659961" s="192"/>
      <c r="C659961" s="192"/>
      <c r="D659961" s="192"/>
    </row>
    <row r="659962" spans="1:4">
      <c r="A659962" s="192"/>
      <c r="B659962" s="192"/>
      <c r="C659962" s="192"/>
      <c r="D659962" s="192"/>
    </row>
    <row r="659963" spans="1:4">
      <c r="A659963" s="192"/>
      <c r="B659963" s="192"/>
      <c r="C659963" s="192"/>
      <c r="D659963" s="192"/>
    </row>
    <row r="659964" spans="1:4">
      <c r="A659964" s="192"/>
      <c r="B659964" s="192"/>
      <c r="C659964" s="192"/>
      <c r="D659964" s="192"/>
    </row>
    <row r="659965" spans="1:4">
      <c r="A659965" s="192"/>
      <c r="B659965" s="192"/>
      <c r="C659965" s="192"/>
      <c r="D659965" s="192"/>
    </row>
    <row r="659966" spans="1:4">
      <c r="A659966" s="192"/>
      <c r="B659966" s="192"/>
      <c r="C659966" s="192"/>
      <c r="D659966" s="192"/>
    </row>
    <row r="659967" spans="1:4">
      <c r="A659967" s="192"/>
      <c r="B659967" s="192"/>
      <c r="C659967" s="192"/>
      <c r="D659967" s="192"/>
    </row>
    <row r="659968" spans="1:4">
      <c r="A659968" s="192"/>
      <c r="B659968" s="192"/>
      <c r="C659968" s="192"/>
      <c r="D659968" s="192"/>
    </row>
    <row r="659969" spans="1:4">
      <c r="A659969" s="192"/>
      <c r="B659969" s="192"/>
      <c r="C659969" s="192"/>
      <c r="D659969" s="192"/>
    </row>
    <row r="659970" spans="1:4">
      <c r="A659970" s="192"/>
      <c r="B659970" s="192"/>
      <c r="C659970" s="192"/>
      <c r="D659970" s="192"/>
    </row>
    <row r="659971" spans="1:4">
      <c r="A659971" s="192"/>
      <c r="B659971" s="192"/>
      <c r="C659971" s="192"/>
      <c r="D659971" s="192"/>
    </row>
    <row r="659972" spans="1:4">
      <c r="A659972" s="192"/>
      <c r="B659972" s="192"/>
      <c r="C659972" s="192"/>
      <c r="D659972" s="192"/>
    </row>
    <row r="659973" spans="1:4">
      <c r="A659973" s="192"/>
      <c r="B659973" s="192"/>
      <c r="C659973" s="192"/>
      <c r="D659973" s="192"/>
    </row>
    <row r="659974" spans="1:4">
      <c r="A659974" s="192"/>
      <c r="B659974" s="192"/>
      <c r="C659974" s="192"/>
      <c r="D659974" s="192"/>
    </row>
    <row r="659975" spans="1:4">
      <c r="A659975" s="192"/>
      <c r="B659975" s="192"/>
      <c r="C659975" s="192"/>
      <c r="D659975" s="192"/>
    </row>
    <row r="659976" spans="1:4">
      <c r="A659976" s="192"/>
      <c r="B659976" s="192"/>
      <c r="C659976" s="192"/>
      <c r="D659976" s="192"/>
    </row>
    <row r="659977" spans="1:4">
      <c r="A659977" s="192"/>
      <c r="B659977" s="192"/>
      <c r="C659977" s="192"/>
      <c r="D659977" s="192"/>
    </row>
    <row r="659978" spans="1:4">
      <c r="A659978" s="192"/>
      <c r="B659978" s="192"/>
      <c r="C659978" s="192"/>
      <c r="D659978" s="192"/>
    </row>
    <row r="659979" spans="1:4">
      <c r="A659979" s="192"/>
      <c r="B659979" s="192"/>
      <c r="C659979" s="192"/>
      <c r="D659979" s="192"/>
    </row>
    <row r="659980" spans="1:4">
      <c r="A659980" s="192"/>
      <c r="B659980" s="192"/>
      <c r="C659980" s="192"/>
      <c r="D659980" s="192"/>
    </row>
    <row r="659981" spans="1:4">
      <c r="A659981" s="192"/>
      <c r="B659981" s="192"/>
      <c r="C659981" s="192"/>
      <c r="D659981" s="192"/>
    </row>
    <row r="659982" spans="1:4">
      <c r="A659982" s="192"/>
      <c r="B659982" s="192"/>
      <c r="C659982" s="192"/>
      <c r="D659982" s="192"/>
    </row>
    <row r="659983" spans="1:4">
      <c r="A659983" s="192"/>
      <c r="B659983" s="192"/>
      <c r="C659983" s="192"/>
      <c r="D659983" s="192"/>
    </row>
    <row r="659984" spans="1:4">
      <c r="A659984" s="192"/>
      <c r="B659984" s="192"/>
      <c r="C659984" s="192"/>
      <c r="D659984" s="192"/>
    </row>
    <row r="659985" spans="1:4">
      <c r="A659985" s="192"/>
      <c r="B659985" s="192"/>
      <c r="C659985" s="192"/>
      <c r="D659985" s="192"/>
    </row>
    <row r="659986" spans="1:4">
      <c r="A659986" s="192"/>
      <c r="B659986" s="192"/>
      <c r="C659986" s="192"/>
      <c r="D659986" s="192"/>
    </row>
    <row r="659987" spans="1:4">
      <c r="A659987" s="192"/>
      <c r="B659987" s="192"/>
      <c r="C659987" s="192"/>
      <c r="D659987" s="192"/>
    </row>
    <row r="659988" spans="1:4">
      <c r="A659988" s="192"/>
      <c r="B659988" s="192"/>
      <c r="C659988" s="192"/>
      <c r="D659988" s="192"/>
    </row>
    <row r="659989" spans="1:4">
      <c r="A659989" s="192"/>
      <c r="B659989" s="192"/>
      <c r="C659989" s="192"/>
      <c r="D659989" s="192"/>
    </row>
    <row r="659990" spans="1:4">
      <c r="A659990" s="192"/>
      <c r="B659990" s="192"/>
      <c r="C659990" s="192"/>
      <c r="D659990" s="192"/>
    </row>
    <row r="659991" spans="1:4">
      <c r="A659991" s="192"/>
      <c r="B659991" s="192"/>
      <c r="C659991" s="192"/>
      <c r="D659991" s="192"/>
    </row>
    <row r="659992" spans="1:4">
      <c r="A659992" s="192"/>
      <c r="B659992" s="192"/>
      <c r="C659992" s="192"/>
      <c r="D659992" s="192"/>
    </row>
    <row r="659993" spans="1:4">
      <c r="A659993" s="192"/>
      <c r="B659993" s="192"/>
      <c r="C659993" s="192"/>
      <c r="D659993" s="192"/>
    </row>
    <row r="659994" spans="1:4">
      <c r="A659994" s="192"/>
      <c r="B659994" s="192"/>
      <c r="C659994" s="192"/>
      <c r="D659994" s="192"/>
    </row>
    <row r="659995" spans="1:4">
      <c r="A659995" s="192"/>
      <c r="B659995" s="192"/>
      <c r="C659995" s="192"/>
      <c r="D659995" s="192"/>
    </row>
    <row r="659996" spans="1:4">
      <c r="A659996" s="192"/>
      <c r="B659996" s="192"/>
      <c r="C659996" s="192"/>
      <c r="D659996" s="192"/>
    </row>
    <row r="659997" spans="1:4">
      <c r="A659997" s="192"/>
      <c r="B659997" s="192"/>
      <c r="C659997" s="192"/>
      <c r="D659997" s="192"/>
    </row>
    <row r="659998" spans="1:4">
      <c r="A659998" s="192"/>
      <c r="B659998" s="192"/>
      <c r="C659998" s="192"/>
      <c r="D659998" s="192"/>
    </row>
    <row r="659999" spans="1:4">
      <c r="A659999" s="192"/>
      <c r="B659999" s="192"/>
      <c r="C659999" s="192"/>
      <c r="D659999" s="192"/>
    </row>
    <row r="660000" spans="1:4">
      <c r="A660000" s="192"/>
      <c r="B660000" s="192"/>
      <c r="C660000" s="192"/>
      <c r="D660000" s="192"/>
    </row>
    <row r="660001" spans="1:4">
      <c r="A660001" s="192"/>
      <c r="B660001" s="192"/>
      <c r="C660001" s="192"/>
      <c r="D660001" s="192"/>
    </row>
    <row r="660002" spans="1:4">
      <c r="A660002" s="192"/>
      <c r="B660002" s="192"/>
      <c r="C660002" s="192"/>
      <c r="D660002" s="192"/>
    </row>
    <row r="660003" spans="1:4">
      <c r="A660003" s="192"/>
      <c r="B660003" s="192"/>
      <c r="C660003" s="192"/>
      <c r="D660003" s="192"/>
    </row>
    <row r="660004" spans="1:4">
      <c r="A660004" s="192"/>
      <c r="B660004" s="192"/>
      <c r="C660004" s="192"/>
      <c r="D660004" s="192"/>
    </row>
    <row r="660005" spans="1:4">
      <c r="A660005" s="192"/>
      <c r="B660005" s="192"/>
      <c r="C660005" s="192"/>
      <c r="D660005" s="192"/>
    </row>
    <row r="660006" spans="1:4">
      <c r="A660006" s="192"/>
      <c r="B660006" s="192"/>
      <c r="C660006" s="192"/>
      <c r="D660006" s="192"/>
    </row>
    <row r="660007" spans="1:4">
      <c r="A660007" s="192"/>
      <c r="B660007" s="192"/>
      <c r="C660007" s="192"/>
      <c r="D660007" s="192"/>
    </row>
    <row r="660008" spans="1:4">
      <c r="A660008" s="192"/>
      <c r="B660008" s="192"/>
      <c r="C660008" s="192"/>
      <c r="D660008" s="192"/>
    </row>
    <row r="660009" spans="1:4">
      <c r="A660009" s="192"/>
      <c r="B660009" s="192"/>
      <c r="C660009" s="192"/>
      <c r="D660009" s="192"/>
    </row>
    <row r="660010" spans="1:4">
      <c r="A660010" s="192"/>
      <c r="B660010" s="192"/>
      <c r="C660010" s="192"/>
      <c r="D660010" s="192"/>
    </row>
    <row r="660011" spans="1:4">
      <c r="A660011" s="192"/>
      <c r="B660011" s="192"/>
      <c r="C660011" s="192"/>
      <c r="D660011" s="192"/>
    </row>
    <row r="660012" spans="1:4">
      <c r="A660012" s="192"/>
      <c r="B660012" s="192"/>
      <c r="C660012" s="192"/>
      <c r="D660012" s="192"/>
    </row>
    <row r="660013" spans="1:4">
      <c r="A660013" s="192"/>
      <c r="B660013" s="192"/>
      <c r="C660013" s="192"/>
      <c r="D660013" s="192"/>
    </row>
    <row r="660014" spans="1:4">
      <c r="A660014" s="192"/>
      <c r="B660014" s="192"/>
      <c r="C660014" s="192"/>
      <c r="D660014" s="192"/>
    </row>
    <row r="660015" spans="1:4">
      <c r="A660015" s="192"/>
      <c r="B660015" s="192"/>
      <c r="C660015" s="192"/>
      <c r="D660015" s="192"/>
    </row>
    <row r="660016" spans="1:4">
      <c r="A660016" s="192"/>
      <c r="B660016" s="192"/>
      <c r="C660016" s="192"/>
      <c r="D660016" s="192"/>
    </row>
    <row r="660017" spans="1:4">
      <c r="A660017" s="192"/>
      <c r="B660017" s="192"/>
      <c r="C660017" s="192"/>
      <c r="D660017" s="192"/>
    </row>
    <row r="660018" spans="1:4">
      <c r="A660018" s="192"/>
      <c r="B660018" s="192"/>
      <c r="C660018" s="192"/>
      <c r="D660018" s="192"/>
    </row>
    <row r="660019" spans="1:4">
      <c r="A660019" s="192"/>
      <c r="B660019" s="192"/>
      <c r="C660019" s="192"/>
      <c r="D660019" s="192"/>
    </row>
    <row r="660020" spans="1:4">
      <c r="A660020" s="192"/>
      <c r="B660020" s="192"/>
      <c r="C660020" s="192"/>
      <c r="D660020" s="192"/>
    </row>
    <row r="660021" spans="1:4">
      <c r="A660021" s="192"/>
      <c r="B660021" s="192"/>
      <c r="C660021" s="192"/>
      <c r="D660021" s="192"/>
    </row>
    <row r="660022" spans="1:4">
      <c r="A660022" s="192"/>
      <c r="B660022" s="192"/>
      <c r="C660022" s="192"/>
      <c r="D660022" s="192"/>
    </row>
    <row r="660023" spans="1:4">
      <c r="A660023" s="192"/>
      <c r="B660023" s="192"/>
      <c r="C660023" s="192"/>
      <c r="D660023" s="192"/>
    </row>
    <row r="660024" spans="1:4">
      <c r="A660024" s="192"/>
      <c r="B660024" s="192"/>
      <c r="C660024" s="192"/>
      <c r="D660024" s="192"/>
    </row>
    <row r="660025" spans="1:4">
      <c r="A660025" s="192"/>
      <c r="B660025" s="192"/>
      <c r="C660025" s="192"/>
      <c r="D660025" s="192"/>
    </row>
    <row r="660026" spans="1:4">
      <c r="A660026" s="192"/>
      <c r="B660026" s="192"/>
      <c r="C660026" s="192"/>
      <c r="D660026" s="192"/>
    </row>
    <row r="660027" spans="1:4">
      <c r="A660027" s="192"/>
      <c r="B660027" s="192"/>
      <c r="C660027" s="192"/>
      <c r="D660027" s="192"/>
    </row>
    <row r="660028" spans="1:4">
      <c r="A660028" s="192"/>
      <c r="B660028" s="192"/>
      <c r="C660028" s="192"/>
      <c r="D660028" s="192"/>
    </row>
    <row r="660029" spans="1:4">
      <c r="A660029" s="192"/>
      <c r="B660029" s="192"/>
      <c r="C660029" s="192"/>
      <c r="D660029" s="192"/>
    </row>
    <row r="660030" spans="1:4">
      <c r="A660030" s="192"/>
      <c r="B660030" s="192"/>
      <c r="C660030" s="192"/>
      <c r="D660030" s="192"/>
    </row>
    <row r="660031" spans="1:4">
      <c r="A660031" s="192"/>
      <c r="B660031" s="192"/>
      <c r="C660031" s="192"/>
      <c r="D660031" s="192"/>
    </row>
    <row r="660032" spans="1:4">
      <c r="A660032" s="192"/>
      <c r="B660032" s="192"/>
      <c r="C660032" s="192"/>
      <c r="D660032" s="192"/>
    </row>
    <row r="660033" spans="1:4">
      <c r="A660033" s="192"/>
      <c r="B660033" s="192"/>
      <c r="C660033" s="192"/>
      <c r="D660033" s="192"/>
    </row>
    <row r="660034" spans="1:4">
      <c r="A660034" s="192"/>
      <c r="B660034" s="192"/>
      <c r="C660034" s="192"/>
      <c r="D660034" s="192"/>
    </row>
    <row r="660035" spans="1:4">
      <c r="A660035" s="192"/>
      <c r="B660035" s="192"/>
      <c r="C660035" s="192"/>
      <c r="D660035" s="192"/>
    </row>
    <row r="660036" spans="1:4">
      <c r="A660036" s="192"/>
      <c r="B660036" s="192"/>
      <c r="C660036" s="192"/>
      <c r="D660036" s="192"/>
    </row>
    <row r="660037" spans="1:4">
      <c r="A660037" s="192"/>
      <c r="B660037" s="192"/>
      <c r="C660037" s="192"/>
      <c r="D660037" s="192"/>
    </row>
    <row r="660038" spans="1:4">
      <c r="A660038" s="192"/>
      <c r="B660038" s="192"/>
      <c r="C660038" s="192"/>
      <c r="D660038" s="192"/>
    </row>
    <row r="660039" spans="1:4">
      <c r="A660039" s="192"/>
      <c r="B660039" s="192"/>
      <c r="C660039" s="192"/>
      <c r="D660039" s="192"/>
    </row>
    <row r="660040" spans="1:4">
      <c r="A660040" s="192"/>
      <c r="B660040" s="192"/>
      <c r="C660040" s="192"/>
      <c r="D660040" s="192"/>
    </row>
    <row r="660041" spans="1:4">
      <c r="A660041" s="192"/>
      <c r="B660041" s="192"/>
      <c r="C660041" s="192"/>
      <c r="D660041" s="192"/>
    </row>
    <row r="660042" spans="1:4">
      <c r="A660042" s="192"/>
      <c r="B660042" s="192"/>
      <c r="C660042" s="192"/>
      <c r="D660042" s="192"/>
    </row>
    <row r="660043" spans="1:4">
      <c r="A660043" s="192"/>
      <c r="B660043" s="192"/>
      <c r="C660043" s="192"/>
      <c r="D660043" s="192"/>
    </row>
    <row r="660044" spans="1:4">
      <c r="A660044" s="192"/>
      <c r="B660044" s="192"/>
      <c r="C660044" s="192"/>
      <c r="D660044" s="192"/>
    </row>
    <row r="660045" spans="1:4">
      <c r="A660045" s="192"/>
      <c r="B660045" s="192"/>
      <c r="C660045" s="192"/>
      <c r="D660045" s="192"/>
    </row>
    <row r="660046" spans="1:4">
      <c r="A660046" s="192"/>
      <c r="B660046" s="192"/>
      <c r="C660046" s="192"/>
      <c r="D660046" s="192"/>
    </row>
    <row r="660047" spans="1:4">
      <c r="A660047" s="192"/>
      <c r="B660047" s="192"/>
      <c r="C660047" s="192"/>
      <c r="D660047" s="192"/>
    </row>
    <row r="660048" spans="1:4">
      <c r="A660048" s="192"/>
      <c r="B660048" s="192"/>
      <c r="C660048" s="192"/>
      <c r="D660048" s="192"/>
    </row>
    <row r="660049" spans="1:4">
      <c r="A660049" s="192"/>
      <c r="B660049" s="192"/>
      <c r="C660049" s="192"/>
      <c r="D660049" s="192"/>
    </row>
    <row r="660050" spans="1:4">
      <c r="A660050" s="192"/>
      <c r="B660050" s="192"/>
      <c r="C660050" s="192"/>
      <c r="D660050" s="192"/>
    </row>
    <row r="660051" spans="1:4">
      <c r="A660051" s="192"/>
      <c r="B660051" s="192"/>
      <c r="C660051" s="192"/>
      <c r="D660051" s="192"/>
    </row>
    <row r="660052" spans="1:4">
      <c r="A660052" s="192"/>
      <c r="B660052" s="192"/>
      <c r="C660052" s="192"/>
      <c r="D660052" s="192"/>
    </row>
    <row r="660053" spans="1:4">
      <c r="A660053" s="192"/>
      <c r="B660053" s="192"/>
      <c r="C660053" s="192"/>
      <c r="D660053" s="192"/>
    </row>
    <row r="660054" spans="1:4">
      <c r="A660054" s="192"/>
      <c r="B660054" s="192"/>
      <c r="C660054" s="192"/>
      <c r="D660054" s="192"/>
    </row>
    <row r="660055" spans="1:4">
      <c r="A660055" s="192"/>
      <c r="B660055" s="192"/>
      <c r="C660055" s="192"/>
      <c r="D660055" s="192"/>
    </row>
    <row r="660056" spans="1:4">
      <c r="A660056" s="192"/>
      <c r="B660056" s="192"/>
      <c r="C660056" s="192"/>
      <c r="D660056" s="192"/>
    </row>
    <row r="660057" spans="1:4">
      <c r="A660057" s="192"/>
      <c r="B660057" s="192"/>
      <c r="C660057" s="192"/>
      <c r="D660057" s="192"/>
    </row>
    <row r="660058" spans="1:4">
      <c r="A660058" s="192"/>
      <c r="B660058" s="192"/>
      <c r="C660058" s="192"/>
      <c r="D660058" s="192"/>
    </row>
    <row r="660059" spans="1:4">
      <c r="A660059" s="192"/>
      <c r="B660059" s="192"/>
      <c r="C660059" s="192"/>
      <c r="D660059" s="192"/>
    </row>
    <row r="660060" spans="1:4">
      <c r="A660060" s="192"/>
      <c r="B660060" s="192"/>
      <c r="C660060" s="192"/>
      <c r="D660060" s="192"/>
    </row>
    <row r="660061" spans="1:4">
      <c r="A660061" s="192"/>
      <c r="B660061" s="192"/>
      <c r="C660061" s="192"/>
      <c r="D660061" s="192"/>
    </row>
    <row r="660062" spans="1:4">
      <c r="A660062" s="192"/>
      <c r="B660062" s="192"/>
      <c r="C660062" s="192"/>
      <c r="D660062" s="192"/>
    </row>
    <row r="660063" spans="1:4">
      <c r="A660063" s="192"/>
      <c r="B660063" s="192"/>
      <c r="C660063" s="192"/>
      <c r="D660063" s="192"/>
    </row>
    <row r="660064" spans="1:4">
      <c r="A660064" s="192"/>
      <c r="B660064" s="192"/>
      <c r="C660064" s="192"/>
      <c r="D660064" s="192"/>
    </row>
    <row r="660065" spans="1:4">
      <c r="A660065" s="192"/>
      <c r="B660065" s="192"/>
      <c r="C660065" s="192"/>
      <c r="D660065" s="192"/>
    </row>
    <row r="660066" spans="1:4">
      <c r="A660066" s="192"/>
      <c r="B660066" s="192"/>
      <c r="C660066" s="192"/>
      <c r="D660066" s="192"/>
    </row>
    <row r="660067" spans="1:4">
      <c r="A660067" s="192"/>
      <c r="B660067" s="192"/>
      <c r="C660067" s="192"/>
      <c r="D660067" s="192"/>
    </row>
    <row r="660068" spans="1:4">
      <c r="A660068" s="192"/>
      <c r="B660068" s="192"/>
      <c r="C660068" s="192"/>
      <c r="D660068" s="192"/>
    </row>
    <row r="660069" spans="1:4">
      <c r="A660069" s="192"/>
      <c r="B660069" s="192"/>
      <c r="C660069" s="192"/>
      <c r="D660069" s="192"/>
    </row>
    <row r="660070" spans="1:4">
      <c r="A660070" s="192"/>
      <c r="B660070" s="192"/>
      <c r="C660070" s="192"/>
      <c r="D660070" s="192"/>
    </row>
    <row r="660071" spans="1:4">
      <c r="A660071" s="192"/>
      <c r="B660071" s="192"/>
      <c r="C660071" s="192"/>
      <c r="D660071" s="192"/>
    </row>
    <row r="660072" spans="1:4">
      <c r="A660072" s="192"/>
      <c r="B660072" s="192"/>
      <c r="C660072" s="192"/>
      <c r="D660072" s="192"/>
    </row>
    <row r="660073" spans="1:4">
      <c r="A660073" s="192"/>
      <c r="B660073" s="192"/>
      <c r="C660073" s="192"/>
      <c r="D660073" s="192"/>
    </row>
    <row r="660074" spans="1:4">
      <c r="A660074" s="192"/>
      <c r="B660074" s="192"/>
      <c r="C660074" s="192"/>
      <c r="D660074" s="192"/>
    </row>
    <row r="660075" spans="1:4">
      <c r="A660075" s="192"/>
      <c r="B660075" s="192"/>
      <c r="C660075" s="192"/>
      <c r="D660075" s="192"/>
    </row>
    <row r="660076" spans="1:4">
      <c r="A660076" s="192"/>
      <c r="B660076" s="192"/>
      <c r="C660076" s="192"/>
      <c r="D660076" s="192"/>
    </row>
    <row r="660077" spans="1:4">
      <c r="A660077" s="192"/>
      <c r="B660077" s="192"/>
      <c r="C660077" s="192"/>
      <c r="D660077" s="192"/>
    </row>
    <row r="660078" spans="1:4">
      <c r="A660078" s="192"/>
      <c r="B660078" s="192"/>
      <c r="C660078" s="192"/>
      <c r="D660078" s="192"/>
    </row>
    <row r="660079" spans="1:4">
      <c r="A660079" s="192"/>
      <c r="B660079" s="192"/>
      <c r="C660079" s="192"/>
      <c r="D660079" s="192"/>
    </row>
    <row r="660080" spans="1:4">
      <c r="A660080" s="192"/>
      <c r="B660080" s="192"/>
      <c r="C660080" s="192"/>
      <c r="D660080" s="192"/>
    </row>
    <row r="660081" spans="1:4">
      <c r="A660081" s="192"/>
      <c r="B660081" s="192"/>
      <c r="C660081" s="192"/>
      <c r="D660081" s="192"/>
    </row>
    <row r="660082" spans="1:4">
      <c r="A660082" s="192"/>
      <c r="B660082" s="192"/>
      <c r="C660082" s="192"/>
      <c r="D660082" s="192"/>
    </row>
    <row r="660083" spans="1:4">
      <c r="A660083" s="192"/>
      <c r="B660083" s="192"/>
      <c r="C660083" s="192"/>
      <c r="D660083" s="192"/>
    </row>
    <row r="660084" spans="1:4">
      <c r="A660084" s="192"/>
      <c r="B660084" s="192"/>
      <c r="C660084" s="192"/>
      <c r="D660084" s="192"/>
    </row>
    <row r="660085" spans="1:4">
      <c r="A660085" s="192"/>
      <c r="B660085" s="192"/>
      <c r="C660085" s="192"/>
      <c r="D660085" s="192"/>
    </row>
    <row r="660086" spans="1:4">
      <c r="A660086" s="192"/>
      <c r="B660086" s="192"/>
      <c r="C660086" s="192"/>
      <c r="D660086" s="192"/>
    </row>
    <row r="660087" spans="1:4">
      <c r="A660087" s="192"/>
      <c r="B660087" s="192"/>
      <c r="C660087" s="192"/>
      <c r="D660087" s="192"/>
    </row>
    <row r="660088" spans="1:4">
      <c r="A660088" s="192"/>
      <c r="B660088" s="192"/>
      <c r="C660088" s="192"/>
      <c r="D660088" s="192"/>
    </row>
    <row r="660089" spans="1:4">
      <c r="A660089" s="192"/>
      <c r="B660089" s="192"/>
      <c r="C660089" s="192"/>
      <c r="D660089" s="192"/>
    </row>
    <row r="660090" spans="1:4">
      <c r="A660090" s="192"/>
      <c r="B660090" s="192"/>
      <c r="C660090" s="192"/>
      <c r="D660090" s="192"/>
    </row>
    <row r="660091" spans="1:4">
      <c r="A660091" s="192"/>
      <c r="B660091" s="192"/>
      <c r="C660091" s="192"/>
      <c r="D660091" s="192"/>
    </row>
    <row r="660092" spans="1:4">
      <c r="A660092" s="192"/>
      <c r="B660092" s="192"/>
      <c r="C660092" s="192"/>
      <c r="D660092" s="192"/>
    </row>
    <row r="660093" spans="1:4">
      <c r="A660093" s="192"/>
      <c r="B660093" s="192"/>
      <c r="C660093" s="192"/>
      <c r="D660093" s="192"/>
    </row>
    <row r="660094" spans="1:4">
      <c r="A660094" s="192"/>
      <c r="B660094" s="192"/>
      <c r="C660094" s="192"/>
      <c r="D660094" s="192"/>
    </row>
    <row r="660095" spans="1:4">
      <c r="A660095" s="192"/>
      <c r="B660095" s="192"/>
      <c r="C660095" s="192"/>
      <c r="D660095" s="192"/>
    </row>
    <row r="660096" spans="1:4">
      <c r="A660096" s="192"/>
      <c r="B660096" s="192"/>
      <c r="C660096" s="192"/>
      <c r="D660096" s="192"/>
    </row>
    <row r="660097" spans="1:4">
      <c r="A660097" s="192"/>
      <c r="B660097" s="192"/>
      <c r="C660097" s="192"/>
      <c r="D660097" s="192"/>
    </row>
    <row r="660098" spans="1:4">
      <c r="A660098" s="192"/>
      <c r="B660098" s="192"/>
      <c r="C660098" s="192"/>
      <c r="D660098" s="192"/>
    </row>
    <row r="660099" spans="1:4">
      <c r="A660099" s="192"/>
      <c r="B660099" s="192"/>
      <c r="C660099" s="192"/>
      <c r="D660099" s="192"/>
    </row>
    <row r="660100" spans="1:4">
      <c r="A660100" s="192"/>
      <c r="B660100" s="192"/>
      <c r="C660100" s="192"/>
      <c r="D660100" s="192"/>
    </row>
    <row r="660101" spans="1:4">
      <c r="A660101" s="192"/>
      <c r="B660101" s="192"/>
      <c r="C660101" s="192"/>
      <c r="D660101" s="192"/>
    </row>
    <row r="660102" spans="1:4">
      <c r="A660102" s="192"/>
      <c r="B660102" s="192"/>
      <c r="C660102" s="192"/>
      <c r="D660102" s="192"/>
    </row>
    <row r="660103" spans="1:4">
      <c r="A660103" s="192"/>
      <c r="B660103" s="192"/>
      <c r="C660103" s="192"/>
      <c r="D660103" s="192"/>
    </row>
    <row r="660104" spans="1:4">
      <c r="A660104" s="192"/>
      <c r="B660104" s="192"/>
      <c r="C660104" s="192"/>
      <c r="D660104" s="192"/>
    </row>
    <row r="660105" spans="1:4">
      <c r="A660105" s="192"/>
      <c r="B660105" s="192"/>
      <c r="C660105" s="192"/>
      <c r="D660105" s="192"/>
    </row>
    <row r="660106" spans="1:4">
      <c r="A660106" s="192"/>
      <c r="B660106" s="192"/>
      <c r="C660106" s="192"/>
      <c r="D660106" s="192"/>
    </row>
    <row r="660107" spans="1:4">
      <c r="A660107" s="192"/>
      <c r="B660107" s="192"/>
      <c r="C660107" s="192"/>
      <c r="D660107" s="192"/>
    </row>
    <row r="660108" spans="1:4">
      <c r="A660108" s="192"/>
      <c r="B660108" s="192"/>
      <c r="C660108" s="192"/>
      <c r="D660108" s="192"/>
    </row>
    <row r="660109" spans="1:4">
      <c r="A660109" s="192"/>
      <c r="B660109" s="192"/>
      <c r="C660109" s="192"/>
      <c r="D660109" s="192"/>
    </row>
    <row r="660110" spans="1:4">
      <c r="A660110" s="192"/>
      <c r="B660110" s="192"/>
      <c r="C660110" s="192"/>
      <c r="D660110" s="192"/>
    </row>
    <row r="660111" spans="1:4">
      <c r="A660111" s="192"/>
      <c r="B660111" s="192"/>
      <c r="C660111" s="192"/>
      <c r="D660111" s="192"/>
    </row>
    <row r="660112" spans="1:4">
      <c r="A660112" s="192"/>
      <c r="B660112" s="192"/>
      <c r="C660112" s="192"/>
      <c r="D660112" s="192"/>
    </row>
    <row r="660113" spans="1:4">
      <c r="A660113" s="192"/>
      <c r="B660113" s="192"/>
      <c r="C660113" s="192"/>
      <c r="D660113" s="192"/>
    </row>
    <row r="660114" spans="1:4">
      <c r="A660114" s="192"/>
      <c r="B660114" s="192"/>
      <c r="C660114" s="192"/>
      <c r="D660114" s="192"/>
    </row>
    <row r="660115" spans="1:4">
      <c r="A660115" s="192"/>
      <c r="B660115" s="192"/>
      <c r="C660115" s="192"/>
      <c r="D660115" s="192"/>
    </row>
    <row r="660116" spans="1:4">
      <c r="A660116" s="192"/>
      <c r="B660116" s="192"/>
      <c r="C660116" s="192"/>
      <c r="D660116" s="192"/>
    </row>
    <row r="660117" spans="1:4">
      <c r="A660117" s="192"/>
      <c r="B660117" s="192"/>
      <c r="C660117" s="192"/>
      <c r="D660117" s="192"/>
    </row>
    <row r="660118" spans="1:4">
      <c r="A660118" s="192"/>
      <c r="B660118" s="192"/>
      <c r="C660118" s="192"/>
      <c r="D660118" s="192"/>
    </row>
    <row r="660119" spans="1:4">
      <c r="A660119" s="192"/>
      <c r="B660119" s="192"/>
      <c r="C660119" s="192"/>
      <c r="D660119" s="192"/>
    </row>
    <row r="660120" spans="1:4">
      <c r="A660120" s="192"/>
      <c r="B660120" s="192"/>
      <c r="C660120" s="192"/>
      <c r="D660120" s="192"/>
    </row>
    <row r="660121" spans="1:4">
      <c r="A660121" s="192"/>
      <c r="B660121" s="192"/>
      <c r="C660121" s="192"/>
      <c r="D660121" s="192"/>
    </row>
    <row r="660122" spans="1:4">
      <c r="A660122" s="192"/>
      <c r="B660122" s="192"/>
      <c r="C660122" s="192"/>
      <c r="D660122" s="192"/>
    </row>
    <row r="660123" spans="1:4">
      <c r="A660123" s="192"/>
      <c r="B660123" s="192"/>
      <c r="C660123" s="192"/>
      <c r="D660123" s="192"/>
    </row>
    <row r="660124" spans="1:4">
      <c r="A660124" s="192"/>
      <c r="B660124" s="192"/>
      <c r="C660124" s="192"/>
      <c r="D660124" s="192"/>
    </row>
    <row r="660125" spans="1:4">
      <c r="A660125" s="192"/>
      <c r="B660125" s="192"/>
      <c r="C660125" s="192"/>
      <c r="D660125" s="192"/>
    </row>
    <row r="660126" spans="1:4">
      <c r="A660126" s="192"/>
      <c r="B660126" s="192"/>
      <c r="C660126" s="192"/>
      <c r="D660126" s="192"/>
    </row>
    <row r="660127" spans="1:4">
      <c r="A660127" s="192"/>
      <c r="B660127" s="192"/>
      <c r="C660127" s="192"/>
      <c r="D660127" s="192"/>
    </row>
    <row r="660128" spans="1:4">
      <c r="A660128" s="192"/>
      <c r="B660128" s="192"/>
      <c r="C660128" s="192"/>
      <c r="D660128" s="192"/>
    </row>
    <row r="660129" spans="1:4">
      <c r="A660129" s="192"/>
      <c r="B660129" s="192"/>
      <c r="C660129" s="192"/>
      <c r="D660129" s="192"/>
    </row>
    <row r="660130" spans="1:4">
      <c r="A660130" s="192"/>
      <c r="B660130" s="192"/>
      <c r="C660130" s="192"/>
      <c r="D660130" s="192"/>
    </row>
    <row r="660131" spans="1:4">
      <c r="A660131" s="192"/>
      <c r="B660131" s="192"/>
      <c r="C660131" s="192"/>
      <c r="D660131" s="192"/>
    </row>
    <row r="660132" spans="1:4">
      <c r="A660132" s="192"/>
      <c r="B660132" s="192"/>
      <c r="C660132" s="192"/>
      <c r="D660132" s="192"/>
    </row>
    <row r="660133" spans="1:4">
      <c r="A660133" s="192"/>
      <c r="B660133" s="192"/>
      <c r="C660133" s="192"/>
      <c r="D660133" s="192"/>
    </row>
    <row r="660134" spans="1:4">
      <c r="A660134" s="192"/>
      <c r="B660134" s="192"/>
      <c r="C660134" s="192"/>
      <c r="D660134" s="192"/>
    </row>
    <row r="660135" spans="1:4">
      <c r="A660135" s="192"/>
      <c r="B660135" s="192"/>
      <c r="C660135" s="192"/>
      <c r="D660135" s="192"/>
    </row>
    <row r="660136" spans="1:4">
      <c r="A660136" s="192"/>
      <c r="B660136" s="192"/>
      <c r="C660136" s="192"/>
      <c r="D660136" s="192"/>
    </row>
    <row r="660137" spans="1:4">
      <c r="A660137" s="192"/>
      <c r="B660137" s="192"/>
      <c r="C660137" s="192"/>
      <c r="D660137" s="192"/>
    </row>
    <row r="660138" spans="1:4">
      <c r="A660138" s="192"/>
      <c r="B660138" s="192"/>
      <c r="C660138" s="192"/>
      <c r="D660138" s="192"/>
    </row>
    <row r="660139" spans="1:4">
      <c r="A660139" s="192"/>
      <c r="B660139" s="192"/>
      <c r="C660139" s="192"/>
      <c r="D660139" s="192"/>
    </row>
    <row r="660140" spans="1:4">
      <c r="A660140" s="192"/>
      <c r="B660140" s="192"/>
      <c r="C660140" s="192"/>
      <c r="D660140" s="192"/>
    </row>
    <row r="660141" spans="1:4">
      <c r="A660141" s="192"/>
      <c r="B660141" s="192"/>
      <c r="C660141" s="192"/>
      <c r="D660141" s="192"/>
    </row>
    <row r="660142" spans="1:4">
      <c r="A660142" s="192"/>
      <c r="B660142" s="192"/>
      <c r="C660142" s="192"/>
      <c r="D660142" s="192"/>
    </row>
    <row r="660143" spans="1:4">
      <c r="A660143" s="192"/>
      <c r="B660143" s="192"/>
      <c r="C660143" s="192"/>
      <c r="D660143" s="192"/>
    </row>
    <row r="660144" spans="1:4">
      <c r="A660144" s="192"/>
      <c r="B660144" s="192"/>
      <c r="C660144" s="192"/>
      <c r="D660144" s="192"/>
    </row>
    <row r="660145" spans="1:4">
      <c r="A660145" s="192"/>
      <c r="B660145" s="192"/>
      <c r="C660145" s="192"/>
      <c r="D660145" s="192"/>
    </row>
    <row r="660146" spans="1:4">
      <c r="A660146" s="192"/>
      <c r="B660146" s="192"/>
      <c r="C660146" s="192"/>
      <c r="D660146" s="192"/>
    </row>
    <row r="660147" spans="1:4">
      <c r="A660147" s="192"/>
      <c r="B660147" s="192"/>
      <c r="C660147" s="192"/>
      <c r="D660147" s="192"/>
    </row>
    <row r="660148" spans="1:4">
      <c r="A660148" s="192"/>
      <c r="B660148" s="192"/>
      <c r="C660148" s="192"/>
      <c r="D660148" s="192"/>
    </row>
    <row r="660149" spans="1:4">
      <c r="A660149" s="192"/>
      <c r="B660149" s="192"/>
      <c r="C660149" s="192"/>
      <c r="D660149" s="192"/>
    </row>
    <row r="660150" spans="1:4">
      <c r="A660150" s="192"/>
      <c r="B660150" s="192"/>
      <c r="C660150" s="192"/>
      <c r="D660150" s="192"/>
    </row>
    <row r="660151" spans="1:4">
      <c r="A660151" s="192"/>
      <c r="B660151" s="192"/>
      <c r="C660151" s="192"/>
      <c r="D660151" s="192"/>
    </row>
    <row r="660152" spans="1:4">
      <c r="A660152" s="192"/>
      <c r="B660152" s="192"/>
      <c r="C660152" s="192"/>
      <c r="D660152" s="192"/>
    </row>
    <row r="660153" spans="1:4">
      <c r="A660153" s="192"/>
      <c r="B660153" s="192"/>
      <c r="C660153" s="192"/>
      <c r="D660153" s="192"/>
    </row>
    <row r="660154" spans="1:4">
      <c r="A660154" s="192"/>
      <c r="B660154" s="192"/>
      <c r="C660154" s="192"/>
      <c r="D660154" s="192"/>
    </row>
    <row r="660155" spans="1:4">
      <c r="A660155" s="192"/>
      <c r="B660155" s="192"/>
      <c r="C660155" s="192"/>
      <c r="D660155" s="192"/>
    </row>
    <row r="660156" spans="1:4">
      <c r="A660156" s="192"/>
      <c r="B660156" s="192"/>
      <c r="C660156" s="192"/>
      <c r="D660156" s="192"/>
    </row>
    <row r="660157" spans="1:4">
      <c r="A660157" s="192"/>
      <c r="B660157" s="192"/>
      <c r="C660157" s="192"/>
      <c r="D660157" s="192"/>
    </row>
    <row r="660158" spans="1:4">
      <c r="A660158" s="192"/>
      <c r="B660158" s="192"/>
      <c r="C660158" s="192"/>
      <c r="D660158" s="192"/>
    </row>
    <row r="660159" spans="1:4">
      <c r="A660159" s="192"/>
      <c r="B660159" s="192"/>
      <c r="C660159" s="192"/>
      <c r="D660159" s="192"/>
    </row>
    <row r="660160" spans="1:4">
      <c r="A660160" s="192"/>
      <c r="B660160" s="192"/>
      <c r="C660160" s="192"/>
      <c r="D660160" s="192"/>
    </row>
    <row r="660161" spans="1:4">
      <c r="A660161" s="192"/>
      <c r="B660161" s="192"/>
      <c r="C660161" s="192"/>
      <c r="D660161" s="192"/>
    </row>
    <row r="660162" spans="1:4">
      <c r="A660162" s="192"/>
      <c r="B660162" s="192"/>
      <c r="C660162" s="192"/>
      <c r="D660162" s="192"/>
    </row>
    <row r="660163" spans="1:4">
      <c r="A660163" s="192"/>
      <c r="B660163" s="192"/>
      <c r="C660163" s="192"/>
      <c r="D660163" s="192"/>
    </row>
    <row r="660164" spans="1:4">
      <c r="A660164" s="192"/>
      <c r="B660164" s="192"/>
      <c r="C660164" s="192"/>
      <c r="D660164" s="192"/>
    </row>
    <row r="660165" spans="1:4">
      <c r="A660165" s="192"/>
      <c r="B660165" s="192"/>
      <c r="C660165" s="192"/>
      <c r="D660165" s="192"/>
    </row>
    <row r="660166" spans="1:4">
      <c r="A660166" s="192"/>
      <c r="B660166" s="192"/>
      <c r="C660166" s="192"/>
      <c r="D660166" s="192"/>
    </row>
    <row r="660167" spans="1:4">
      <c r="A660167" s="192"/>
      <c r="B660167" s="192"/>
      <c r="C660167" s="192"/>
      <c r="D660167" s="192"/>
    </row>
    <row r="660168" spans="1:4">
      <c r="A660168" s="192"/>
      <c r="B660168" s="192"/>
      <c r="C660168" s="192"/>
      <c r="D660168" s="192"/>
    </row>
    <row r="660169" spans="1:4">
      <c r="A660169" s="192"/>
      <c r="B660169" s="192"/>
      <c r="C660169" s="192"/>
      <c r="D660169" s="192"/>
    </row>
    <row r="660170" spans="1:4">
      <c r="A660170" s="192"/>
      <c r="B660170" s="192"/>
      <c r="C660170" s="192"/>
      <c r="D660170" s="192"/>
    </row>
    <row r="660171" spans="1:4">
      <c r="A660171" s="192"/>
      <c r="B660171" s="192"/>
      <c r="C660171" s="192"/>
      <c r="D660171" s="192"/>
    </row>
    <row r="660172" spans="1:4">
      <c r="A660172" s="192"/>
      <c r="B660172" s="192"/>
      <c r="C660172" s="192"/>
      <c r="D660172" s="192"/>
    </row>
    <row r="660173" spans="1:4">
      <c r="A660173" s="192"/>
      <c r="B660173" s="192"/>
      <c r="C660173" s="192"/>
      <c r="D660173" s="192"/>
    </row>
    <row r="660174" spans="1:4">
      <c r="A660174" s="192"/>
      <c r="B660174" s="192"/>
      <c r="C660174" s="192"/>
      <c r="D660174" s="192"/>
    </row>
    <row r="660175" spans="1:4">
      <c r="A660175" s="192"/>
      <c r="B660175" s="192"/>
      <c r="C660175" s="192"/>
      <c r="D660175" s="192"/>
    </row>
    <row r="660176" spans="1:4">
      <c r="A660176" s="192"/>
      <c r="B660176" s="192"/>
      <c r="C660176" s="192"/>
      <c r="D660176" s="192"/>
    </row>
    <row r="660177" spans="1:4">
      <c r="A660177" s="192"/>
      <c r="B660177" s="192"/>
      <c r="C660177" s="192"/>
      <c r="D660177" s="192"/>
    </row>
    <row r="660178" spans="1:4">
      <c r="A660178" s="192"/>
      <c r="B660178" s="192"/>
      <c r="C660178" s="192"/>
      <c r="D660178" s="192"/>
    </row>
    <row r="660179" spans="1:4">
      <c r="A660179" s="192"/>
      <c r="B660179" s="192"/>
      <c r="C660179" s="192"/>
      <c r="D660179" s="192"/>
    </row>
    <row r="660180" spans="1:4">
      <c r="A660180" s="192"/>
      <c r="B660180" s="192"/>
      <c r="C660180" s="192"/>
      <c r="D660180" s="192"/>
    </row>
    <row r="660181" spans="1:4">
      <c r="A660181" s="192"/>
      <c r="B660181" s="192"/>
      <c r="C660181" s="192"/>
      <c r="D660181" s="192"/>
    </row>
    <row r="660182" spans="1:4">
      <c r="A660182" s="192"/>
      <c r="B660182" s="192"/>
      <c r="C660182" s="192"/>
      <c r="D660182" s="192"/>
    </row>
    <row r="660183" spans="1:4">
      <c r="A660183" s="192"/>
      <c r="B660183" s="192"/>
      <c r="C660183" s="192"/>
      <c r="D660183" s="192"/>
    </row>
    <row r="660184" spans="1:4">
      <c r="A660184" s="192"/>
      <c r="B660184" s="192"/>
      <c r="C660184" s="192"/>
      <c r="D660184" s="192"/>
    </row>
    <row r="660185" spans="1:4">
      <c r="A660185" s="192"/>
      <c r="B660185" s="192"/>
      <c r="C660185" s="192"/>
      <c r="D660185" s="192"/>
    </row>
    <row r="660186" spans="1:4">
      <c r="A660186" s="192"/>
      <c r="B660186" s="192"/>
      <c r="C660186" s="192"/>
      <c r="D660186" s="192"/>
    </row>
    <row r="660187" spans="1:4">
      <c r="A660187" s="192"/>
      <c r="B660187" s="192"/>
      <c r="C660187" s="192"/>
      <c r="D660187" s="192"/>
    </row>
    <row r="660188" spans="1:4">
      <c r="A660188" s="192"/>
      <c r="B660188" s="192"/>
      <c r="C660188" s="192"/>
      <c r="D660188" s="192"/>
    </row>
    <row r="660189" spans="1:4">
      <c r="A660189" s="192"/>
      <c r="B660189" s="192"/>
      <c r="C660189" s="192"/>
      <c r="D660189" s="192"/>
    </row>
    <row r="660190" spans="1:4">
      <c r="A660190" s="192"/>
      <c r="B660190" s="192"/>
      <c r="C660190" s="192"/>
      <c r="D660190" s="192"/>
    </row>
    <row r="660191" spans="1:4">
      <c r="A660191" s="192"/>
      <c r="B660191" s="192"/>
      <c r="C660191" s="192"/>
      <c r="D660191" s="192"/>
    </row>
    <row r="660192" spans="1:4">
      <c r="A660192" s="192"/>
      <c r="B660192" s="192"/>
      <c r="C660192" s="192"/>
      <c r="D660192" s="192"/>
    </row>
    <row r="660193" spans="1:4">
      <c r="A660193" s="192"/>
      <c r="B660193" s="192"/>
      <c r="C660193" s="192"/>
      <c r="D660193" s="192"/>
    </row>
    <row r="660194" spans="1:4">
      <c r="A660194" s="192"/>
      <c r="B660194" s="192"/>
      <c r="C660194" s="192"/>
      <c r="D660194" s="192"/>
    </row>
    <row r="660195" spans="1:4">
      <c r="A660195" s="192"/>
      <c r="B660195" s="192"/>
      <c r="C660195" s="192"/>
      <c r="D660195" s="192"/>
    </row>
    <row r="660196" spans="1:4">
      <c r="A660196" s="192"/>
      <c r="B660196" s="192"/>
      <c r="C660196" s="192"/>
      <c r="D660196" s="192"/>
    </row>
    <row r="660197" spans="1:4">
      <c r="A660197" s="192"/>
      <c r="B660197" s="192"/>
      <c r="C660197" s="192"/>
      <c r="D660197" s="192"/>
    </row>
    <row r="660198" spans="1:4">
      <c r="A660198" s="192"/>
      <c r="B660198" s="192"/>
      <c r="C660198" s="192"/>
      <c r="D660198" s="192"/>
    </row>
    <row r="660199" spans="1:4">
      <c r="A660199" s="192"/>
      <c r="B660199" s="192"/>
      <c r="C660199" s="192"/>
      <c r="D660199" s="192"/>
    </row>
    <row r="660200" spans="1:4">
      <c r="A660200" s="192"/>
      <c r="B660200" s="192"/>
      <c r="C660200" s="192"/>
      <c r="D660200" s="192"/>
    </row>
    <row r="660201" spans="1:4">
      <c r="A660201" s="192"/>
      <c r="B660201" s="192"/>
      <c r="C660201" s="192"/>
      <c r="D660201" s="192"/>
    </row>
    <row r="660202" spans="1:4">
      <c r="A660202" s="192"/>
      <c r="B660202" s="192"/>
      <c r="C660202" s="192"/>
      <c r="D660202" s="192"/>
    </row>
    <row r="660203" spans="1:4">
      <c r="A660203" s="192"/>
      <c r="B660203" s="192"/>
      <c r="C660203" s="192"/>
      <c r="D660203" s="192"/>
    </row>
    <row r="660204" spans="1:4">
      <c r="A660204" s="192"/>
      <c r="B660204" s="192"/>
      <c r="C660204" s="192"/>
      <c r="D660204" s="192"/>
    </row>
    <row r="660205" spans="1:4">
      <c r="A660205" s="192"/>
      <c r="B660205" s="192"/>
      <c r="C660205" s="192"/>
      <c r="D660205" s="192"/>
    </row>
    <row r="660206" spans="1:4">
      <c r="A660206" s="192"/>
      <c r="B660206" s="192"/>
      <c r="C660206" s="192"/>
      <c r="D660206" s="192"/>
    </row>
    <row r="660207" spans="1:4">
      <c r="A660207" s="192"/>
      <c r="B660207" s="192"/>
      <c r="C660207" s="192"/>
      <c r="D660207" s="192"/>
    </row>
    <row r="660208" spans="1:4">
      <c r="A660208" s="192"/>
      <c r="B660208" s="192"/>
      <c r="C660208" s="192"/>
      <c r="D660208" s="192"/>
    </row>
    <row r="660209" spans="1:4">
      <c r="A660209" s="192"/>
      <c r="B660209" s="192"/>
      <c r="C660209" s="192"/>
      <c r="D660209" s="192"/>
    </row>
    <row r="660210" spans="1:4">
      <c r="A660210" s="192"/>
      <c r="B660210" s="192"/>
      <c r="C660210" s="192"/>
      <c r="D660210" s="192"/>
    </row>
    <row r="660211" spans="1:4">
      <c r="A660211" s="192"/>
      <c r="B660211" s="192"/>
      <c r="C660211" s="192"/>
      <c r="D660211" s="192"/>
    </row>
    <row r="660212" spans="1:4">
      <c r="A660212" s="192"/>
      <c r="B660212" s="192"/>
      <c r="C660212" s="192"/>
      <c r="D660212" s="192"/>
    </row>
    <row r="660213" spans="1:4">
      <c r="A660213" s="192"/>
      <c r="B660213" s="192"/>
      <c r="C660213" s="192"/>
      <c r="D660213" s="192"/>
    </row>
    <row r="660214" spans="1:4">
      <c r="A660214" s="192"/>
      <c r="B660214" s="192"/>
      <c r="C660214" s="192"/>
      <c r="D660214" s="192"/>
    </row>
    <row r="660215" spans="1:4">
      <c r="A660215" s="192"/>
      <c r="B660215" s="192"/>
      <c r="C660215" s="192"/>
      <c r="D660215" s="192"/>
    </row>
    <row r="660216" spans="1:4">
      <c r="A660216" s="192"/>
      <c r="B660216" s="192"/>
      <c r="C660216" s="192"/>
      <c r="D660216" s="192"/>
    </row>
    <row r="660217" spans="1:4">
      <c r="A660217" s="192"/>
      <c r="B660217" s="192"/>
      <c r="C660217" s="192"/>
      <c r="D660217" s="192"/>
    </row>
    <row r="660218" spans="1:4">
      <c r="A660218" s="192"/>
      <c r="B660218" s="192"/>
      <c r="C660218" s="192"/>
      <c r="D660218" s="192"/>
    </row>
    <row r="660219" spans="1:4">
      <c r="A660219" s="192"/>
      <c r="B660219" s="192"/>
      <c r="C660219" s="192"/>
      <c r="D660219" s="192"/>
    </row>
    <row r="660220" spans="1:4">
      <c r="A660220" s="192"/>
      <c r="B660220" s="192"/>
      <c r="C660220" s="192"/>
      <c r="D660220" s="192"/>
    </row>
    <row r="660221" spans="1:4">
      <c r="A660221" s="192"/>
      <c r="B660221" s="192"/>
      <c r="C660221" s="192"/>
      <c r="D660221" s="192"/>
    </row>
    <row r="660222" spans="1:4">
      <c r="A660222" s="192"/>
      <c r="B660222" s="192"/>
      <c r="C660222" s="192"/>
      <c r="D660222" s="192"/>
    </row>
    <row r="660223" spans="1:4">
      <c r="A660223" s="192"/>
      <c r="B660223" s="192"/>
      <c r="C660223" s="192"/>
      <c r="D660223" s="192"/>
    </row>
    <row r="660224" spans="1:4">
      <c r="A660224" s="192"/>
      <c r="B660224" s="192"/>
      <c r="C660224" s="192"/>
      <c r="D660224" s="192"/>
    </row>
    <row r="660225" spans="1:4">
      <c r="A660225" s="192"/>
      <c r="B660225" s="192"/>
      <c r="C660225" s="192"/>
      <c r="D660225" s="192"/>
    </row>
    <row r="660226" spans="1:4">
      <c r="A660226" s="192"/>
      <c r="B660226" s="192"/>
      <c r="C660226" s="192"/>
      <c r="D660226" s="192"/>
    </row>
    <row r="660227" spans="1:4">
      <c r="A660227" s="192"/>
      <c r="B660227" s="192"/>
      <c r="C660227" s="192"/>
      <c r="D660227" s="192"/>
    </row>
    <row r="660228" spans="1:4">
      <c r="A660228" s="192"/>
      <c r="B660228" s="192"/>
      <c r="C660228" s="192"/>
      <c r="D660228" s="192"/>
    </row>
    <row r="660229" spans="1:4">
      <c r="A660229" s="192"/>
      <c r="B660229" s="192"/>
      <c r="C660229" s="192"/>
      <c r="D660229" s="192"/>
    </row>
    <row r="660230" spans="1:4">
      <c r="A660230" s="192"/>
      <c r="B660230" s="192"/>
      <c r="C660230" s="192"/>
      <c r="D660230" s="192"/>
    </row>
    <row r="660231" spans="1:4">
      <c r="A660231" s="192"/>
      <c r="B660231" s="192"/>
      <c r="C660231" s="192"/>
      <c r="D660231" s="192"/>
    </row>
    <row r="660232" spans="1:4">
      <c r="A660232" s="192"/>
      <c r="B660232" s="192"/>
      <c r="C660232" s="192"/>
      <c r="D660232" s="192"/>
    </row>
    <row r="660233" spans="1:4">
      <c r="A660233" s="192"/>
      <c r="B660233" s="192"/>
      <c r="C660233" s="192"/>
      <c r="D660233" s="192"/>
    </row>
    <row r="660234" spans="1:4">
      <c r="A660234" s="192"/>
      <c r="B660234" s="192"/>
      <c r="C660234" s="192"/>
      <c r="D660234" s="192"/>
    </row>
    <row r="660235" spans="1:4">
      <c r="A660235" s="192"/>
      <c r="B660235" s="192"/>
      <c r="C660235" s="192"/>
      <c r="D660235" s="192"/>
    </row>
    <row r="660236" spans="1:4">
      <c r="A660236" s="192"/>
      <c r="B660236" s="192"/>
      <c r="C660236" s="192"/>
      <c r="D660236" s="192"/>
    </row>
    <row r="660237" spans="1:4">
      <c r="A660237" s="192"/>
      <c r="B660237" s="192"/>
      <c r="C660237" s="192"/>
      <c r="D660237" s="192"/>
    </row>
    <row r="660238" spans="1:4">
      <c r="A660238" s="192"/>
      <c r="B660238" s="192"/>
      <c r="C660238" s="192"/>
      <c r="D660238" s="192"/>
    </row>
    <row r="660239" spans="1:4">
      <c r="A660239" s="192"/>
      <c r="B660239" s="192"/>
      <c r="C660239" s="192"/>
      <c r="D660239" s="192"/>
    </row>
    <row r="660240" spans="1:4">
      <c r="A660240" s="192"/>
      <c r="B660240" s="192"/>
      <c r="C660240" s="192"/>
      <c r="D660240" s="192"/>
    </row>
    <row r="660241" spans="1:4">
      <c r="A660241" s="192"/>
      <c r="B660241" s="192"/>
      <c r="C660241" s="192"/>
      <c r="D660241" s="192"/>
    </row>
    <row r="660242" spans="1:4">
      <c r="A660242" s="192"/>
      <c r="B660242" s="192"/>
      <c r="C660242" s="192"/>
      <c r="D660242" s="192"/>
    </row>
    <row r="660243" spans="1:4">
      <c r="A660243" s="192"/>
      <c r="B660243" s="192"/>
      <c r="C660243" s="192"/>
      <c r="D660243" s="192"/>
    </row>
    <row r="660244" spans="1:4">
      <c r="A660244" s="192"/>
      <c r="B660244" s="192"/>
      <c r="C660244" s="192"/>
      <c r="D660244" s="192"/>
    </row>
    <row r="660245" spans="1:4">
      <c r="A660245" s="192"/>
      <c r="B660245" s="192"/>
      <c r="C660245" s="192"/>
      <c r="D660245" s="192"/>
    </row>
    <row r="660246" spans="1:4">
      <c r="A660246" s="192"/>
      <c r="B660246" s="192"/>
      <c r="C660246" s="192"/>
      <c r="D660246" s="192"/>
    </row>
    <row r="660247" spans="1:4">
      <c r="A660247" s="192"/>
      <c r="B660247" s="192"/>
      <c r="C660247" s="192"/>
      <c r="D660247" s="192"/>
    </row>
    <row r="660248" spans="1:4">
      <c r="A660248" s="192"/>
      <c r="B660248" s="192"/>
      <c r="C660248" s="192"/>
      <c r="D660248" s="192"/>
    </row>
    <row r="660249" spans="1:4">
      <c r="A660249" s="192"/>
      <c r="B660249" s="192"/>
      <c r="C660249" s="192"/>
      <c r="D660249" s="192"/>
    </row>
    <row r="660250" spans="1:4">
      <c r="A660250" s="192"/>
      <c r="B660250" s="192"/>
      <c r="C660250" s="192"/>
      <c r="D660250" s="192"/>
    </row>
    <row r="660251" spans="1:4">
      <c r="A660251" s="192"/>
      <c r="B660251" s="192"/>
      <c r="C660251" s="192"/>
      <c r="D660251" s="192"/>
    </row>
    <row r="660252" spans="1:4">
      <c r="A660252" s="192"/>
      <c r="B660252" s="192"/>
      <c r="C660252" s="192"/>
      <c r="D660252" s="192"/>
    </row>
    <row r="660253" spans="1:4">
      <c r="A660253" s="192"/>
      <c r="B660253" s="192"/>
      <c r="C660253" s="192"/>
      <c r="D660253" s="192"/>
    </row>
    <row r="660254" spans="1:4">
      <c r="A660254" s="192"/>
      <c r="B660254" s="192"/>
      <c r="C660254" s="192"/>
      <c r="D660254" s="192"/>
    </row>
    <row r="660255" spans="1:4">
      <c r="A660255" s="192"/>
      <c r="B660255" s="192"/>
      <c r="C660255" s="192"/>
      <c r="D660255" s="192"/>
    </row>
    <row r="660256" spans="1:4">
      <c r="A660256" s="192"/>
      <c r="B660256" s="192"/>
      <c r="C660256" s="192"/>
      <c r="D660256" s="192"/>
    </row>
    <row r="660257" spans="1:4">
      <c r="A660257" s="192"/>
      <c r="B660257" s="192"/>
      <c r="C660257" s="192"/>
      <c r="D660257" s="192"/>
    </row>
    <row r="660258" spans="1:4">
      <c r="A660258" s="192"/>
      <c r="B660258" s="192"/>
      <c r="C660258" s="192"/>
      <c r="D660258" s="192"/>
    </row>
    <row r="660259" spans="1:4">
      <c r="A660259" s="192"/>
      <c r="B660259" s="192"/>
      <c r="C660259" s="192"/>
      <c r="D660259" s="192"/>
    </row>
    <row r="660260" spans="1:4">
      <c r="A660260" s="192"/>
      <c r="B660260" s="192"/>
      <c r="C660260" s="192"/>
      <c r="D660260" s="192"/>
    </row>
    <row r="660261" spans="1:4">
      <c r="A660261" s="192"/>
      <c r="B660261" s="192"/>
      <c r="C660261" s="192"/>
      <c r="D660261" s="192"/>
    </row>
    <row r="660262" spans="1:4">
      <c r="A660262" s="192"/>
      <c r="B660262" s="192"/>
      <c r="C660262" s="192"/>
      <c r="D660262" s="192"/>
    </row>
    <row r="660263" spans="1:4">
      <c r="A660263" s="192"/>
      <c r="B660263" s="192"/>
      <c r="C660263" s="192"/>
      <c r="D660263" s="192"/>
    </row>
    <row r="660264" spans="1:4">
      <c r="A660264" s="192"/>
      <c r="B660264" s="192"/>
      <c r="C660264" s="192"/>
      <c r="D660264" s="192"/>
    </row>
    <row r="660265" spans="1:4">
      <c r="A660265" s="192"/>
      <c r="B660265" s="192"/>
      <c r="C660265" s="192"/>
      <c r="D660265" s="192"/>
    </row>
    <row r="660266" spans="1:4">
      <c r="A660266" s="192"/>
      <c r="B660266" s="192"/>
      <c r="C660266" s="192"/>
      <c r="D660266" s="192"/>
    </row>
    <row r="660267" spans="1:4">
      <c r="A660267" s="192"/>
      <c r="B660267" s="192"/>
      <c r="C660267" s="192"/>
      <c r="D660267" s="192"/>
    </row>
    <row r="660268" spans="1:4">
      <c r="A660268" s="192"/>
      <c r="B660268" s="192"/>
      <c r="C660268" s="192"/>
      <c r="D660268" s="192"/>
    </row>
    <row r="660269" spans="1:4">
      <c r="A660269" s="192"/>
      <c r="B660269" s="192"/>
      <c r="C660269" s="192"/>
      <c r="D660269" s="192"/>
    </row>
    <row r="660270" spans="1:4">
      <c r="A660270" s="192"/>
      <c r="B660270" s="192"/>
      <c r="C660270" s="192"/>
      <c r="D660270" s="192"/>
    </row>
    <row r="660271" spans="1:4">
      <c r="A660271" s="192"/>
      <c r="B660271" s="192"/>
      <c r="C660271" s="192"/>
      <c r="D660271" s="192"/>
    </row>
    <row r="660272" spans="1:4">
      <c r="A660272" s="192"/>
      <c r="B660272" s="192"/>
      <c r="C660272" s="192"/>
      <c r="D660272" s="192"/>
    </row>
    <row r="660273" spans="1:4">
      <c r="A660273" s="192"/>
      <c r="B660273" s="192"/>
      <c r="C660273" s="192"/>
      <c r="D660273" s="192"/>
    </row>
    <row r="660274" spans="1:4">
      <c r="A660274" s="192"/>
      <c r="B660274" s="192"/>
      <c r="C660274" s="192"/>
      <c r="D660274" s="192"/>
    </row>
    <row r="660275" spans="1:4">
      <c r="A660275" s="192"/>
      <c r="B660275" s="192"/>
      <c r="C660275" s="192"/>
      <c r="D660275" s="192"/>
    </row>
    <row r="660276" spans="1:4">
      <c r="A660276" s="192"/>
      <c r="B660276" s="192"/>
      <c r="C660276" s="192"/>
      <c r="D660276" s="192"/>
    </row>
    <row r="660277" spans="1:4">
      <c r="A660277" s="192"/>
      <c r="B660277" s="192"/>
      <c r="C660277" s="192"/>
      <c r="D660277" s="192"/>
    </row>
    <row r="660278" spans="1:4">
      <c r="A660278" s="192"/>
      <c r="B660278" s="192"/>
      <c r="C660278" s="192"/>
      <c r="D660278" s="192"/>
    </row>
    <row r="660279" spans="1:4">
      <c r="A660279" s="192"/>
      <c r="B660279" s="192"/>
      <c r="C660279" s="192"/>
      <c r="D660279" s="192"/>
    </row>
    <row r="660280" spans="1:4">
      <c r="A660280" s="192"/>
      <c r="B660280" s="192"/>
      <c r="C660280" s="192"/>
      <c r="D660280" s="192"/>
    </row>
    <row r="660281" spans="1:4">
      <c r="A660281" s="192"/>
      <c r="B660281" s="192"/>
      <c r="C660281" s="192"/>
      <c r="D660281" s="192"/>
    </row>
    <row r="660282" spans="1:4">
      <c r="A660282" s="192"/>
      <c r="B660282" s="192"/>
      <c r="C660282" s="192"/>
      <c r="D660282" s="192"/>
    </row>
    <row r="660283" spans="1:4">
      <c r="A660283" s="192"/>
      <c r="B660283" s="192"/>
      <c r="C660283" s="192"/>
      <c r="D660283" s="192"/>
    </row>
    <row r="660284" spans="1:4">
      <c r="A660284" s="192"/>
      <c r="B660284" s="192"/>
      <c r="C660284" s="192"/>
      <c r="D660284" s="192"/>
    </row>
    <row r="660285" spans="1:4">
      <c r="A660285" s="192"/>
      <c r="B660285" s="192"/>
      <c r="C660285" s="192"/>
      <c r="D660285" s="192"/>
    </row>
    <row r="660286" spans="1:4">
      <c r="A660286" s="192"/>
      <c r="B660286" s="192"/>
      <c r="C660286" s="192"/>
      <c r="D660286" s="192"/>
    </row>
    <row r="660287" spans="1:4">
      <c r="A660287" s="192"/>
      <c r="B660287" s="192"/>
      <c r="C660287" s="192"/>
      <c r="D660287" s="192"/>
    </row>
    <row r="660288" spans="1:4">
      <c r="A660288" s="192"/>
      <c r="B660288" s="192"/>
      <c r="C660288" s="192"/>
      <c r="D660288" s="192"/>
    </row>
    <row r="660289" spans="1:4">
      <c r="A660289" s="192"/>
      <c r="B660289" s="192"/>
      <c r="C660289" s="192"/>
      <c r="D660289" s="192"/>
    </row>
    <row r="660290" spans="1:4">
      <c r="A660290" s="192"/>
      <c r="B660290" s="192"/>
      <c r="C660290" s="192"/>
      <c r="D660290" s="192"/>
    </row>
    <row r="660291" spans="1:4">
      <c r="A660291" s="192"/>
      <c r="B660291" s="192"/>
      <c r="C660291" s="192"/>
      <c r="D660291" s="192"/>
    </row>
    <row r="660292" spans="1:4">
      <c r="A660292" s="192"/>
      <c r="B660292" s="192"/>
      <c r="C660292" s="192"/>
      <c r="D660292" s="192"/>
    </row>
    <row r="660293" spans="1:4">
      <c r="A660293" s="192"/>
      <c r="B660293" s="192"/>
      <c r="C660293" s="192"/>
      <c r="D660293" s="192"/>
    </row>
    <row r="660294" spans="1:4">
      <c r="A660294" s="192"/>
      <c r="B660294" s="192"/>
      <c r="C660294" s="192"/>
      <c r="D660294" s="192"/>
    </row>
    <row r="660295" spans="1:4">
      <c r="A660295" s="192"/>
      <c r="B660295" s="192"/>
      <c r="C660295" s="192"/>
      <c r="D660295" s="192"/>
    </row>
    <row r="660296" spans="1:4">
      <c r="A660296" s="192"/>
      <c r="B660296" s="192"/>
      <c r="C660296" s="192"/>
      <c r="D660296" s="192"/>
    </row>
    <row r="660297" spans="1:4">
      <c r="A660297" s="192"/>
      <c r="B660297" s="192"/>
      <c r="C660297" s="192"/>
      <c r="D660297" s="192"/>
    </row>
    <row r="660298" spans="1:4">
      <c r="A660298" s="192"/>
      <c r="B660298" s="192"/>
      <c r="C660298" s="192"/>
      <c r="D660298" s="192"/>
    </row>
    <row r="660299" spans="1:4">
      <c r="A660299" s="192"/>
      <c r="B660299" s="192"/>
      <c r="C660299" s="192"/>
      <c r="D660299" s="192"/>
    </row>
    <row r="660300" spans="1:4">
      <c r="A660300" s="192"/>
      <c r="B660300" s="192"/>
      <c r="C660300" s="192"/>
      <c r="D660300" s="192"/>
    </row>
    <row r="660301" spans="1:4">
      <c r="A660301" s="192"/>
      <c r="B660301" s="192"/>
      <c r="C660301" s="192"/>
      <c r="D660301" s="192"/>
    </row>
    <row r="660302" spans="1:4">
      <c r="A660302" s="192"/>
      <c r="B660302" s="192"/>
      <c r="C660302" s="192"/>
      <c r="D660302" s="192"/>
    </row>
    <row r="660303" spans="1:4">
      <c r="A660303" s="192"/>
      <c r="B660303" s="192"/>
      <c r="C660303" s="192"/>
      <c r="D660303" s="192"/>
    </row>
    <row r="660304" spans="1:4">
      <c r="A660304" s="192"/>
      <c r="B660304" s="192"/>
      <c r="C660304" s="192"/>
      <c r="D660304" s="192"/>
    </row>
    <row r="660305" spans="1:4">
      <c r="A660305" s="192"/>
      <c r="B660305" s="192"/>
      <c r="C660305" s="192"/>
      <c r="D660305" s="192"/>
    </row>
    <row r="660306" spans="1:4">
      <c r="A660306" s="192"/>
      <c r="B660306" s="192"/>
      <c r="C660306" s="192"/>
      <c r="D660306" s="192"/>
    </row>
    <row r="660307" spans="1:4">
      <c r="A660307" s="192"/>
      <c r="B660307" s="192"/>
      <c r="C660307" s="192"/>
      <c r="D660307" s="192"/>
    </row>
    <row r="660308" spans="1:4">
      <c r="A660308" s="192"/>
      <c r="B660308" s="192"/>
      <c r="C660308" s="192"/>
      <c r="D660308" s="192"/>
    </row>
    <row r="660309" spans="1:4">
      <c r="A660309" s="192"/>
      <c r="B660309" s="192"/>
      <c r="C660309" s="192"/>
      <c r="D660309" s="192"/>
    </row>
    <row r="660310" spans="1:4">
      <c r="A660310" s="192"/>
      <c r="B660310" s="192"/>
      <c r="C660310" s="192"/>
      <c r="D660310" s="192"/>
    </row>
    <row r="660311" spans="1:4">
      <c r="A660311" s="192"/>
      <c r="B660311" s="192"/>
      <c r="C660311" s="192"/>
      <c r="D660311" s="192"/>
    </row>
    <row r="660312" spans="1:4">
      <c r="A660312" s="192"/>
      <c r="B660312" s="192"/>
      <c r="C660312" s="192"/>
      <c r="D660312" s="192"/>
    </row>
    <row r="660313" spans="1:4">
      <c r="A660313" s="192"/>
      <c r="B660313" s="192"/>
      <c r="C660313" s="192"/>
      <c r="D660313" s="192"/>
    </row>
    <row r="660314" spans="1:4">
      <c r="A660314" s="192"/>
      <c r="B660314" s="192"/>
      <c r="C660314" s="192"/>
      <c r="D660314" s="192"/>
    </row>
    <row r="660315" spans="1:4">
      <c r="A660315" s="192"/>
      <c r="B660315" s="192"/>
      <c r="C660315" s="192"/>
      <c r="D660315" s="192"/>
    </row>
    <row r="660316" spans="1:4">
      <c r="A660316" s="192"/>
      <c r="B660316" s="192"/>
      <c r="C660316" s="192"/>
      <c r="D660316" s="192"/>
    </row>
    <row r="660317" spans="1:4">
      <c r="A660317" s="192"/>
      <c r="B660317" s="192"/>
      <c r="C660317" s="192"/>
      <c r="D660317" s="192"/>
    </row>
    <row r="660318" spans="1:4">
      <c r="A660318" s="192"/>
      <c r="B660318" s="192"/>
      <c r="C660318" s="192"/>
      <c r="D660318" s="192"/>
    </row>
    <row r="660319" spans="1:4">
      <c r="A660319" s="192"/>
      <c r="B660319" s="192"/>
      <c r="C660319" s="192"/>
      <c r="D660319" s="192"/>
    </row>
    <row r="660320" spans="1:4">
      <c r="A660320" s="192"/>
      <c r="B660320" s="192"/>
      <c r="C660320" s="192"/>
      <c r="D660320" s="192"/>
    </row>
    <row r="660321" spans="1:4">
      <c r="A660321" s="192"/>
      <c r="B660321" s="192"/>
      <c r="C660321" s="192"/>
      <c r="D660321" s="192"/>
    </row>
    <row r="660322" spans="1:4">
      <c r="A660322" s="192"/>
      <c r="B660322" s="192"/>
      <c r="C660322" s="192"/>
      <c r="D660322" s="192"/>
    </row>
    <row r="660323" spans="1:4">
      <c r="A660323" s="192"/>
      <c r="B660323" s="192"/>
      <c r="C660323" s="192"/>
      <c r="D660323" s="192"/>
    </row>
    <row r="660324" spans="1:4">
      <c r="A660324" s="192"/>
      <c r="B660324" s="192"/>
      <c r="C660324" s="192"/>
      <c r="D660324" s="192"/>
    </row>
    <row r="660325" spans="1:4">
      <c r="A660325" s="192"/>
      <c r="B660325" s="192"/>
      <c r="C660325" s="192"/>
      <c r="D660325" s="192"/>
    </row>
    <row r="660326" spans="1:4">
      <c r="A660326" s="192"/>
      <c r="B660326" s="192"/>
      <c r="C660326" s="192"/>
      <c r="D660326" s="192"/>
    </row>
    <row r="660327" spans="1:4">
      <c r="A660327" s="192"/>
      <c r="B660327" s="192"/>
      <c r="C660327" s="192"/>
      <c r="D660327" s="192"/>
    </row>
    <row r="660328" spans="1:4">
      <c r="A660328" s="192"/>
      <c r="B660328" s="192"/>
      <c r="C660328" s="192"/>
      <c r="D660328" s="192"/>
    </row>
    <row r="660329" spans="1:4">
      <c r="A660329" s="192"/>
      <c r="B660329" s="192"/>
      <c r="C660329" s="192"/>
      <c r="D660329" s="192"/>
    </row>
    <row r="660330" spans="1:4">
      <c r="A660330" s="192"/>
      <c r="B660330" s="192"/>
      <c r="C660330" s="192"/>
      <c r="D660330" s="192"/>
    </row>
    <row r="660331" spans="1:4">
      <c r="A660331" s="192"/>
      <c r="B660331" s="192"/>
      <c r="C660331" s="192"/>
      <c r="D660331" s="192"/>
    </row>
    <row r="660332" spans="1:4">
      <c r="A660332" s="192"/>
      <c r="B660332" s="192"/>
      <c r="C660332" s="192"/>
      <c r="D660332" s="192"/>
    </row>
    <row r="660333" spans="1:4">
      <c r="A660333" s="192"/>
      <c r="B660333" s="192"/>
      <c r="C660333" s="192"/>
      <c r="D660333" s="192"/>
    </row>
    <row r="660334" spans="1:4">
      <c r="A660334" s="192"/>
      <c r="B660334" s="192"/>
      <c r="C660334" s="192"/>
      <c r="D660334" s="192"/>
    </row>
    <row r="660335" spans="1:4">
      <c r="A660335" s="192"/>
      <c r="B660335" s="192"/>
      <c r="C660335" s="192"/>
      <c r="D660335" s="192"/>
    </row>
    <row r="660336" spans="1:4">
      <c r="A660336" s="192"/>
      <c r="B660336" s="192"/>
      <c r="C660336" s="192"/>
      <c r="D660336" s="192"/>
    </row>
    <row r="660337" spans="1:4">
      <c r="A660337" s="192"/>
      <c r="B660337" s="192"/>
      <c r="C660337" s="192"/>
      <c r="D660337" s="192"/>
    </row>
    <row r="660338" spans="1:4">
      <c r="A660338" s="192"/>
      <c r="B660338" s="192"/>
      <c r="C660338" s="192"/>
      <c r="D660338" s="192"/>
    </row>
    <row r="660339" spans="1:4">
      <c r="A660339" s="192"/>
      <c r="B660339" s="192"/>
      <c r="C660339" s="192"/>
      <c r="D660339" s="192"/>
    </row>
    <row r="660340" spans="1:4">
      <c r="A660340" s="192"/>
      <c r="B660340" s="192"/>
      <c r="C660340" s="192"/>
      <c r="D660340" s="192"/>
    </row>
    <row r="660341" spans="1:4">
      <c r="A660341" s="192"/>
      <c r="B660341" s="192"/>
      <c r="C660341" s="192"/>
      <c r="D660341" s="192"/>
    </row>
    <row r="660342" spans="1:4">
      <c r="A660342" s="192"/>
      <c r="B660342" s="192"/>
      <c r="C660342" s="192"/>
      <c r="D660342" s="192"/>
    </row>
    <row r="660343" spans="1:4">
      <c r="A660343" s="192"/>
      <c r="B660343" s="192"/>
      <c r="C660343" s="192"/>
      <c r="D660343" s="192"/>
    </row>
    <row r="660344" spans="1:4">
      <c r="A660344" s="192"/>
      <c r="B660344" s="192"/>
      <c r="C660344" s="192"/>
      <c r="D660344" s="192"/>
    </row>
    <row r="660345" spans="1:4">
      <c r="A660345" s="192"/>
      <c r="B660345" s="192"/>
      <c r="C660345" s="192"/>
      <c r="D660345" s="192"/>
    </row>
    <row r="660346" spans="1:4">
      <c r="A660346" s="192"/>
      <c r="B660346" s="192"/>
      <c r="C660346" s="192"/>
      <c r="D660346" s="192"/>
    </row>
    <row r="660347" spans="1:4">
      <c r="A660347" s="192"/>
      <c r="B660347" s="192"/>
      <c r="C660347" s="192"/>
      <c r="D660347" s="192"/>
    </row>
    <row r="660348" spans="1:4">
      <c r="A660348" s="192"/>
      <c r="B660348" s="192"/>
      <c r="C660348" s="192"/>
      <c r="D660348" s="192"/>
    </row>
    <row r="660349" spans="1:4">
      <c r="A660349" s="192"/>
      <c r="B660349" s="192"/>
      <c r="C660349" s="192"/>
      <c r="D660349" s="192"/>
    </row>
    <row r="660350" spans="1:4">
      <c r="A660350" s="192"/>
      <c r="B660350" s="192"/>
      <c r="C660350" s="192"/>
      <c r="D660350" s="192"/>
    </row>
    <row r="660351" spans="1:4">
      <c r="A660351" s="192"/>
      <c r="B660351" s="192"/>
      <c r="C660351" s="192"/>
      <c r="D660351" s="192"/>
    </row>
    <row r="660352" spans="1:4">
      <c r="A660352" s="192"/>
      <c r="B660352" s="192"/>
      <c r="C660352" s="192"/>
      <c r="D660352" s="192"/>
    </row>
    <row r="660353" spans="1:4">
      <c r="A660353" s="192"/>
      <c r="B660353" s="192"/>
      <c r="C660353" s="192"/>
      <c r="D660353" s="192"/>
    </row>
    <row r="660354" spans="1:4">
      <c r="A660354" s="192"/>
      <c r="B660354" s="192"/>
      <c r="C660354" s="192"/>
      <c r="D660354" s="192"/>
    </row>
    <row r="660355" spans="1:4">
      <c r="A660355" s="192"/>
      <c r="B660355" s="192"/>
      <c r="C660355" s="192"/>
      <c r="D660355" s="192"/>
    </row>
    <row r="660356" spans="1:4">
      <c r="A660356" s="192"/>
      <c r="B660356" s="192"/>
      <c r="C660356" s="192"/>
      <c r="D660356" s="192"/>
    </row>
    <row r="660357" spans="1:4">
      <c r="A660357" s="192"/>
      <c r="B660357" s="192"/>
      <c r="C660357" s="192"/>
      <c r="D660357" s="192"/>
    </row>
    <row r="660358" spans="1:4">
      <c r="A660358" s="192"/>
      <c r="B660358" s="192"/>
      <c r="C660358" s="192"/>
      <c r="D660358" s="192"/>
    </row>
    <row r="660359" spans="1:4">
      <c r="A660359" s="192"/>
      <c r="B660359" s="192"/>
      <c r="C660359" s="192"/>
      <c r="D660359" s="192"/>
    </row>
    <row r="660360" spans="1:4">
      <c r="A660360" s="192"/>
      <c r="B660360" s="192"/>
      <c r="C660360" s="192"/>
      <c r="D660360" s="192"/>
    </row>
    <row r="660361" spans="1:4">
      <c r="A660361" s="192"/>
      <c r="B660361" s="192"/>
      <c r="C660361" s="192"/>
      <c r="D660361" s="192"/>
    </row>
    <row r="660362" spans="1:4">
      <c r="A660362" s="192"/>
      <c r="B660362" s="192"/>
      <c r="C660362" s="192"/>
      <c r="D660362" s="192"/>
    </row>
    <row r="660363" spans="1:4">
      <c r="A660363" s="192"/>
      <c r="B660363" s="192"/>
      <c r="C660363" s="192"/>
      <c r="D660363" s="192"/>
    </row>
    <row r="660364" spans="1:4">
      <c r="A660364" s="192"/>
      <c r="B660364" s="192"/>
      <c r="C660364" s="192"/>
      <c r="D660364" s="192"/>
    </row>
    <row r="660365" spans="1:4">
      <c r="A660365" s="192"/>
      <c r="B660365" s="192"/>
      <c r="C660365" s="192"/>
      <c r="D660365" s="192"/>
    </row>
    <row r="660366" spans="1:4">
      <c r="A660366" s="192"/>
      <c r="B660366" s="192"/>
      <c r="C660366" s="192"/>
      <c r="D660366" s="192"/>
    </row>
    <row r="660367" spans="1:4">
      <c r="A660367" s="192"/>
      <c r="B660367" s="192"/>
      <c r="C660367" s="192"/>
      <c r="D660367" s="192"/>
    </row>
    <row r="660368" spans="1:4">
      <c r="A660368" s="192"/>
      <c r="B660368" s="192"/>
      <c r="C660368" s="192"/>
      <c r="D660368" s="192"/>
    </row>
    <row r="660369" spans="1:4">
      <c r="A660369" s="192"/>
      <c r="B660369" s="192"/>
      <c r="C660369" s="192"/>
      <c r="D660369" s="192"/>
    </row>
    <row r="660370" spans="1:4">
      <c r="A660370" s="192"/>
      <c r="B660370" s="192"/>
      <c r="C660370" s="192"/>
      <c r="D660370" s="192"/>
    </row>
    <row r="660371" spans="1:4">
      <c r="A660371" s="192"/>
      <c r="B660371" s="192"/>
      <c r="C660371" s="192"/>
      <c r="D660371" s="192"/>
    </row>
    <row r="660372" spans="1:4">
      <c r="A660372" s="192"/>
      <c r="B660372" s="192"/>
      <c r="C660372" s="192"/>
      <c r="D660372" s="192"/>
    </row>
    <row r="660373" spans="1:4">
      <c r="A660373" s="192"/>
      <c r="B660373" s="192"/>
      <c r="C660373" s="192"/>
      <c r="D660373" s="192"/>
    </row>
    <row r="660374" spans="1:4">
      <c r="A660374" s="192"/>
      <c r="B660374" s="192"/>
      <c r="C660374" s="192"/>
      <c r="D660374" s="192"/>
    </row>
    <row r="660375" spans="1:4">
      <c r="A660375" s="192"/>
      <c r="B660375" s="192"/>
      <c r="C660375" s="192"/>
      <c r="D660375" s="192"/>
    </row>
    <row r="660376" spans="1:4">
      <c r="A660376" s="192"/>
      <c r="B660376" s="192"/>
      <c r="C660376" s="192"/>
      <c r="D660376" s="192"/>
    </row>
    <row r="660377" spans="1:4">
      <c r="A660377" s="192"/>
      <c r="B660377" s="192"/>
      <c r="C660377" s="192"/>
      <c r="D660377" s="192"/>
    </row>
    <row r="660378" spans="1:4">
      <c r="A660378" s="192"/>
      <c r="B660378" s="192"/>
      <c r="C660378" s="192"/>
      <c r="D660378" s="192"/>
    </row>
    <row r="660379" spans="1:4">
      <c r="A660379" s="192"/>
      <c r="B660379" s="192"/>
      <c r="C660379" s="192"/>
      <c r="D660379" s="192"/>
    </row>
    <row r="660380" spans="1:4">
      <c r="A660380" s="192"/>
      <c r="B660380" s="192"/>
      <c r="C660380" s="192"/>
      <c r="D660380" s="192"/>
    </row>
    <row r="660381" spans="1:4">
      <c r="A660381" s="192"/>
      <c r="B660381" s="192"/>
      <c r="C660381" s="192"/>
      <c r="D660381" s="192"/>
    </row>
    <row r="660382" spans="1:4">
      <c r="A660382" s="192"/>
      <c r="B660382" s="192"/>
      <c r="C660382" s="192"/>
      <c r="D660382" s="192"/>
    </row>
    <row r="660383" spans="1:4">
      <c r="A660383" s="192"/>
      <c r="B660383" s="192"/>
      <c r="C660383" s="192"/>
      <c r="D660383" s="192"/>
    </row>
    <row r="660384" spans="1:4">
      <c r="A660384" s="192"/>
      <c r="B660384" s="192"/>
      <c r="C660384" s="192"/>
      <c r="D660384" s="192"/>
    </row>
    <row r="660385" spans="1:4">
      <c r="A660385" s="192"/>
      <c r="B660385" s="192"/>
      <c r="C660385" s="192"/>
      <c r="D660385" s="192"/>
    </row>
    <row r="660386" spans="1:4">
      <c r="A660386" s="192"/>
      <c r="B660386" s="192"/>
      <c r="C660386" s="192"/>
      <c r="D660386" s="192"/>
    </row>
    <row r="660387" spans="1:4">
      <c r="A660387" s="192"/>
      <c r="B660387" s="192"/>
      <c r="C660387" s="192"/>
      <c r="D660387" s="192"/>
    </row>
    <row r="660388" spans="1:4">
      <c r="A660388" s="192"/>
      <c r="B660388" s="192"/>
      <c r="C660388" s="192"/>
      <c r="D660388" s="192"/>
    </row>
    <row r="660389" spans="1:4">
      <c r="A660389" s="192"/>
      <c r="B660389" s="192"/>
      <c r="C660389" s="192"/>
      <c r="D660389" s="192"/>
    </row>
    <row r="660390" spans="1:4">
      <c r="A660390" s="192"/>
      <c r="B660390" s="192"/>
      <c r="C660390" s="192"/>
      <c r="D660390" s="192"/>
    </row>
    <row r="660391" spans="1:4">
      <c r="A660391" s="192"/>
      <c r="B660391" s="192"/>
      <c r="C660391" s="192"/>
      <c r="D660391" s="192"/>
    </row>
    <row r="660392" spans="1:4">
      <c r="A660392" s="192"/>
      <c r="B660392" s="192"/>
      <c r="C660392" s="192"/>
      <c r="D660392" s="192"/>
    </row>
    <row r="660393" spans="1:4">
      <c r="A660393" s="192"/>
      <c r="B660393" s="192"/>
      <c r="C660393" s="192"/>
      <c r="D660393" s="192"/>
    </row>
    <row r="660394" spans="1:4">
      <c r="A660394" s="192"/>
      <c r="B660394" s="192"/>
      <c r="C660394" s="192"/>
      <c r="D660394" s="192"/>
    </row>
    <row r="660395" spans="1:4">
      <c r="A660395" s="192"/>
      <c r="B660395" s="192"/>
      <c r="C660395" s="192"/>
      <c r="D660395" s="192"/>
    </row>
    <row r="660396" spans="1:4">
      <c r="A660396" s="192"/>
      <c r="B660396" s="192"/>
      <c r="C660396" s="192"/>
      <c r="D660396" s="192"/>
    </row>
    <row r="660397" spans="1:4">
      <c r="A660397" s="192"/>
      <c r="B660397" s="192"/>
      <c r="C660397" s="192"/>
      <c r="D660397" s="192"/>
    </row>
    <row r="660398" spans="1:4">
      <c r="A660398" s="192"/>
      <c r="B660398" s="192"/>
      <c r="C660398" s="192"/>
      <c r="D660398" s="192"/>
    </row>
    <row r="660399" spans="1:4">
      <c r="A660399" s="192"/>
      <c r="B660399" s="192"/>
      <c r="C660399" s="192"/>
      <c r="D660399" s="192"/>
    </row>
    <row r="660400" spans="1:4">
      <c r="A660400" s="192"/>
      <c r="B660400" s="192"/>
      <c r="C660400" s="192"/>
      <c r="D660400" s="192"/>
    </row>
    <row r="660401" spans="1:4">
      <c r="A660401" s="192"/>
      <c r="B660401" s="192"/>
      <c r="C660401" s="192"/>
      <c r="D660401" s="192"/>
    </row>
    <row r="660402" spans="1:4">
      <c r="A660402" s="192"/>
      <c r="B660402" s="192"/>
      <c r="C660402" s="192"/>
      <c r="D660402" s="192"/>
    </row>
    <row r="660403" spans="1:4">
      <c r="A660403" s="192"/>
      <c r="B660403" s="192"/>
      <c r="C660403" s="192"/>
      <c r="D660403" s="192"/>
    </row>
    <row r="660404" spans="1:4">
      <c r="A660404" s="192"/>
      <c r="B660404" s="192"/>
      <c r="C660404" s="192"/>
      <c r="D660404" s="192"/>
    </row>
    <row r="660405" spans="1:4">
      <c r="A660405" s="192"/>
      <c r="B660405" s="192"/>
      <c r="C660405" s="192"/>
      <c r="D660405" s="192"/>
    </row>
    <row r="660406" spans="1:4">
      <c r="A660406" s="192"/>
      <c r="B660406" s="192"/>
      <c r="C660406" s="192"/>
      <c r="D660406" s="192"/>
    </row>
    <row r="660407" spans="1:4">
      <c r="A660407" s="192"/>
      <c r="B660407" s="192"/>
      <c r="C660407" s="192"/>
      <c r="D660407" s="192"/>
    </row>
    <row r="660408" spans="1:4">
      <c r="A660408" s="192"/>
      <c r="B660408" s="192"/>
      <c r="C660408" s="192"/>
      <c r="D660408" s="192"/>
    </row>
    <row r="660409" spans="1:4">
      <c r="A660409" s="192"/>
      <c r="B660409" s="192"/>
      <c r="C660409" s="192"/>
      <c r="D660409" s="192"/>
    </row>
    <row r="660410" spans="1:4">
      <c r="A660410" s="192"/>
      <c r="B660410" s="192"/>
      <c r="C660410" s="192"/>
      <c r="D660410" s="192"/>
    </row>
    <row r="660411" spans="1:4">
      <c r="A660411" s="192"/>
      <c r="B660411" s="192"/>
      <c r="C660411" s="192"/>
      <c r="D660411" s="192"/>
    </row>
    <row r="660412" spans="1:4">
      <c r="A660412" s="192"/>
      <c r="B660412" s="192"/>
      <c r="C660412" s="192"/>
      <c r="D660412" s="192"/>
    </row>
    <row r="660413" spans="1:4">
      <c r="A660413" s="192"/>
      <c r="B660413" s="192"/>
      <c r="C660413" s="192"/>
      <c r="D660413" s="192"/>
    </row>
    <row r="660414" spans="1:4">
      <c r="A660414" s="192"/>
      <c r="B660414" s="192"/>
      <c r="C660414" s="192"/>
      <c r="D660414" s="192"/>
    </row>
    <row r="660415" spans="1:4">
      <c r="A660415" s="192"/>
      <c r="B660415" s="192"/>
      <c r="C660415" s="192"/>
      <c r="D660415" s="192"/>
    </row>
    <row r="660416" spans="1:4">
      <c r="A660416" s="192"/>
      <c r="B660416" s="192"/>
      <c r="C660416" s="192"/>
      <c r="D660416" s="192"/>
    </row>
    <row r="660417" spans="1:4">
      <c r="A660417" s="192"/>
      <c r="B660417" s="192"/>
      <c r="C660417" s="192"/>
      <c r="D660417" s="192"/>
    </row>
    <row r="660418" spans="1:4">
      <c r="A660418" s="192"/>
      <c r="B660418" s="192"/>
      <c r="C660418" s="192"/>
      <c r="D660418" s="192"/>
    </row>
    <row r="660419" spans="1:4">
      <c r="A660419" s="192"/>
      <c r="B660419" s="192"/>
      <c r="C660419" s="192"/>
      <c r="D660419" s="192"/>
    </row>
    <row r="660420" spans="1:4">
      <c r="A660420" s="192"/>
      <c r="B660420" s="192"/>
      <c r="C660420" s="192"/>
      <c r="D660420" s="192"/>
    </row>
    <row r="660421" spans="1:4">
      <c r="A660421" s="192"/>
      <c r="B660421" s="192"/>
      <c r="C660421" s="192"/>
      <c r="D660421" s="192"/>
    </row>
    <row r="660422" spans="1:4">
      <c r="A660422" s="192"/>
      <c r="B660422" s="192"/>
      <c r="C660422" s="192"/>
      <c r="D660422" s="192"/>
    </row>
    <row r="660423" spans="1:4">
      <c r="A660423" s="192"/>
      <c r="B660423" s="192"/>
      <c r="C660423" s="192"/>
      <c r="D660423" s="192"/>
    </row>
    <row r="660424" spans="1:4">
      <c r="A660424" s="192"/>
      <c r="B660424" s="192"/>
      <c r="C660424" s="192"/>
      <c r="D660424" s="192"/>
    </row>
    <row r="660425" spans="1:4">
      <c r="A660425" s="192"/>
      <c r="B660425" s="192"/>
      <c r="C660425" s="192"/>
      <c r="D660425" s="192"/>
    </row>
    <row r="660426" spans="1:4">
      <c r="A660426" s="192"/>
      <c r="B660426" s="192"/>
      <c r="C660426" s="192"/>
      <c r="D660426" s="192"/>
    </row>
    <row r="660427" spans="1:4">
      <c r="A660427" s="192"/>
      <c r="B660427" s="192"/>
      <c r="C660427" s="192"/>
      <c r="D660427" s="192"/>
    </row>
    <row r="660428" spans="1:4">
      <c r="A660428" s="192"/>
      <c r="B660428" s="192"/>
      <c r="C660428" s="192"/>
      <c r="D660428" s="192"/>
    </row>
    <row r="660429" spans="1:4">
      <c r="A660429" s="192"/>
      <c r="B660429" s="192"/>
      <c r="C660429" s="192"/>
      <c r="D660429" s="192"/>
    </row>
    <row r="660430" spans="1:4">
      <c r="A660430" s="192"/>
      <c r="B660430" s="192"/>
      <c r="C660430" s="192"/>
      <c r="D660430" s="192"/>
    </row>
    <row r="660431" spans="1:4">
      <c r="A660431" s="192"/>
      <c r="B660431" s="192"/>
      <c r="C660431" s="192"/>
      <c r="D660431" s="192"/>
    </row>
    <row r="660432" spans="1:4">
      <c r="A660432" s="192"/>
      <c r="B660432" s="192"/>
      <c r="C660432" s="192"/>
      <c r="D660432" s="192"/>
    </row>
    <row r="660433" spans="1:4">
      <c r="A660433" s="192"/>
      <c r="B660433" s="192"/>
      <c r="C660433" s="192"/>
      <c r="D660433" s="192"/>
    </row>
    <row r="660434" spans="1:4">
      <c r="A660434" s="192"/>
      <c r="B660434" s="192"/>
      <c r="C660434" s="192"/>
      <c r="D660434" s="192"/>
    </row>
    <row r="660435" spans="1:4">
      <c r="A660435" s="192"/>
      <c r="B660435" s="192"/>
      <c r="C660435" s="192"/>
      <c r="D660435" s="192"/>
    </row>
    <row r="660436" spans="1:4">
      <c r="A660436" s="192"/>
      <c r="B660436" s="192"/>
      <c r="C660436" s="192"/>
      <c r="D660436" s="192"/>
    </row>
    <row r="660437" spans="1:4">
      <c r="A660437" s="192"/>
      <c r="B660437" s="192"/>
      <c r="C660437" s="192"/>
      <c r="D660437" s="192"/>
    </row>
    <row r="660438" spans="1:4">
      <c r="A660438" s="192"/>
      <c r="B660438" s="192"/>
      <c r="C660438" s="192"/>
      <c r="D660438" s="192"/>
    </row>
    <row r="660439" spans="1:4">
      <c r="A660439" s="192"/>
      <c r="B660439" s="192"/>
      <c r="C660439" s="192"/>
      <c r="D660439" s="192"/>
    </row>
    <row r="660440" spans="1:4">
      <c r="A660440" s="192"/>
      <c r="B660440" s="192"/>
      <c r="C660440" s="192"/>
      <c r="D660440" s="192"/>
    </row>
    <row r="660441" spans="1:4">
      <c r="A660441" s="192"/>
      <c r="B660441" s="192"/>
      <c r="C660441" s="192"/>
      <c r="D660441" s="192"/>
    </row>
    <row r="660442" spans="1:4">
      <c r="A660442" s="192"/>
      <c r="B660442" s="192"/>
      <c r="C660442" s="192"/>
      <c r="D660442" s="192"/>
    </row>
    <row r="660443" spans="1:4">
      <c r="A660443" s="192"/>
      <c r="B660443" s="192"/>
      <c r="C660443" s="192"/>
      <c r="D660443" s="192"/>
    </row>
    <row r="660444" spans="1:4">
      <c r="A660444" s="192"/>
      <c r="B660444" s="192"/>
      <c r="C660444" s="192"/>
      <c r="D660444" s="192"/>
    </row>
    <row r="660445" spans="1:4">
      <c r="A660445" s="192"/>
      <c r="B660445" s="192"/>
      <c r="C660445" s="192"/>
      <c r="D660445" s="192"/>
    </row>
    <row r="660446" spans="1:4">
      <c r="A660446" s="192"/>
      <c r="B660446" s="192"/>
      <c r="C660446" s="192"/>
      <c r="D660446" s="192"/>
    </row>
    <row r="660447" spans="1:4">
      <c r="A660447" s="192"/>
      <c r="B660447" s="192"/>
      <c r="C660447" s="192"/>
      <c r="D660447" s="192"/>
    </row>
    <row r="660448" spans="1:4">
      <c r="A660448" s="192"/>
      <c r="B660448" s="192"/>
      <c r="C660448" s="192"/>
      <c r="D660448" s="192"/>
    </row>
    <row r="660449" spans="1:4">
      <c r="A660449" s="192"/>
      <c r="B660449" s="192"/>
      <c r="C660449" s="192"/>
      <c r="D660449" s="192"/>
    </row>
    <row r="660450" spans="1:4">
      <c r="A660450" s="192"/>
      <c r="B660450" s="192"/>
      <c r="C660450" s="192"/>
      <c r="D660450" s="192"/>
    </row>
    <row r="660451" spans="1:4">
      <c r="A660451" s="192"/>
      <c r="B660451" s="192"/>
      <c r="C660451" s="192"/>
      <c r="D660451" s="192"/>
    </row>
    <row r="660452" spans="1:4">
      <c r="A660452" s="192"/>
      <c r="B660452" s="192"/>
      <c r="C660452" s="192"/>
      <c r="D660452" s="192"/>
    </row>
    <row r="660453" spans="1:4">
      <c r="A660453" s="192"/>
      <c r="B660453" s="192"/>
      <c r="C660453" s="192"/>
      <c r="D660453" s="192"/>
    </row>
    <row r="660454" spans="1:4">
      <c r="A660454" s="192"/>
      <c r="B660454" s="192"/>
      <c r="C660454" s="192"/>
      <c r="D660454" s="192"/>
    </row>
    <row r="660455" spans="1:4">
      <c r="A660455" s="192"/>
      <c r="B660455" s="192"/>
      <c r="C660455" s="192"/>
      <c r="D660455" s="192"/>
    </row>
    <row r="660456" spans="1:4">
      <c r="A660456" s="192"/>
      <c r="B660456" s="192"/>
      <c r="C660456" s="192"/>
      <c r="D660456" s="192"/>
    </row>
    <row r="660457" spans="1:4">
      <c r="A660457" s="192"/>
      <c r="B660457" s="192"/>
      <c r="C660457" s="192"/>
      <c r="D660457" s="192"/>
    </row>
    <row r="660458" spans="1:4">
      <c r="A660458" s="192"/>
      <c r="B660458" s="192"/>
      <c r="C660458" s="192"/>
      <c r="D660458" s="192"/>
    </row>
    <row r="660459" spans="1:4">
      <c r="A660459" s="192"/>
      <c r="B660459" s="192"/>
      <c r="C660459" s="192"/>
      <c r="D660459" s="192"/>
    </row>
    <row r="660460" spans="1:4">
      <c r="A660460" s="192"/>
      <c r="B660460" s="192"/>
      <c r="C660460" s="192"/>
      <c r="D660460" s="192"/>
    </row>
    <row r="660461" spans="1:4">
      <c r="A660461" s="192"/>
      <c r="B660461" s="192"/>
      <c r="C660461" s="192"/>
      <c r="D660461" s="192"/>
    </row>
    <row r="660462" spans="1:4">
      <c r="A660462" s="192"/>
      <c r="B660462" s="192"/>
      <c r="C660462" s="192"/>
      <c r="D660462" s="192"/>
    </row>
    <row r="660463" spans="1:4">
      <c r="A660463" s="192"/>
      <c r="B660463" s="192"/>
      <c r="C660463" s="192"/>
      <c r="D660463" s="192"/>
    </row>
    <row r="660464" spans="1:4">
      <c r="A660464" s="192"/>
      <c r="B660464" s="192"/>
      <c r="C660464" s="192"/>
      <c r="D660464" s="192"/>
    </row>
    <row r="660465" spans="1:4">
      <c r="A660465" s="192"/>
      <c r="B660465" s="192"/>
      <c r="C660465" s="192"/>
      <c r="D660465" s="192"/>
    </row>
    <row r="660466" spans="1:4">
      <c r="A660466" s="192"/>
      <c r="B660466" s="192"/>
      <c r="C660466" s="192"/>
      <c r="D660466" s="192"/>
    </row>
    <row r="660467" spans="1:4">
      <c r="A660467" s="192"/>
      <c r="B660467" s="192"/>
      <c r="C660467" s="192"/>
      <c r="D660467" s="192"/>
    </row>
    <row r="660468" spans="1:4">
      <c r="A660468" s="192"/>
      <c r="B660468" s="192"/>
      <c r="C660468" s="192"/>
      <c r="D660468" s="192"/>
    </row>
    <row r="660469" spans="1:4">
      <c r="A660469" s="192"/>
      <c r="B660469" s="192"/>
      <c r="C660469" s="192"/>
      <c r="D660469" s="192"/>
    </row>
    <row r="660470" spans="1:4">
      <c r="A660470" s="192"/>
      <c r="B660470" s="192"/>
      <c r="C660470" s="192"/>
      <c r="D660470" s="192"/>
    </row>
    <row r="660471" spans="1:4">
      <c r="A660471" s="192"/>
      <c r="B660471" s="192"/>
      <c r="C660471" s="192"/>
      <c r="D660471" s="192"/>
    </row>
    <row r="660472" spans="1:4">
      <c r="A660472" s="192"/>
      <c r="B660472" s="192"/>
      <c r="C660472" s="192"/>
      <c r="D660472" s="192"/>
    </row>
    <row r="660473" spans="1:4">
      <c r="A660473" s="192"/>
      <c r="B660473" s="192"/>
      <c r="C660473" s="192"/>
      <c r="D660473" s="192"/>
    </row>
    <row r="660474" spans="1:4">
      <c r="A660474" s="192"/>
      <c r="B660474" s="192"/>
      <c r="C660474" s="192"/>
      <c r="D660474" s="192"/>
    </row>
    <row r="660475" spans="1:4">
      <c r="A660475" s="192"/>
      <c r="B660475" s="192"/>
      <c r="C660475" s="192"/>
      <c r="D660475" s="192"/>
    </row>
    <row r="660476" spans="1:4">
      <c r="A660476" s="192"/>
      <c r="B660476" s="192"/>
      <c r="C660476" s="192"/>
      <c r="D660476" s="192"/>
    </row>
    <row r="660477" spans="1:4">
      <c r="A660477" s="192"/>
      <c r="B660477" s="192"/>
      <c r="C660477" s="192"/>
      <c r="D660477" s="192"/>
    </row>
    <row r="660478" spans="1:4">
      <c r="A660478" s="192"/>
      <c r="B660478" s="192"/>
      <c r="C660478" s="192"/>
      <c r="D660478" s="192"/>
    </row>
    <row r="660479" spans="1:4">
      <c r="A660479" s="192"/>
      <c r="B660479" s="192"/>
      <c r="C660479" s="192"/>
      <c r="D660479" s="192"/>
    </row>
    <row r="660480" spans="1:4">
      <c r="A660480" s="192"/>
      <c r="B660480" s="192"/>
      <c r="C660480" s="192"/>
      <c r="D660480" s="192"/>
    </row>
    <row r="660481" spans="1:4">
      <c r="A660481" s="192"/>
      <c r="B660481" s="192"/>
      <c r="C660481" s="192"/>
      <c r="D660481" s="192"/>
    </row>
    <row r="660482" spans="1:4">
      <c r="A660482" s="192"/>
      <c r="B660482" s="192"/>
      <c r="C660482" s="192"/>
      <c r="D660482" s="192"/>
    </row>
    <row r="660483" spans="1:4">
      <c r="A660483" s="192"/>
      <c r="B660483" s="192"/>
      <c r="C660483" s="192"/>
      <c r="D660483" s="192"/>
    </row>
    <row r="660484" spans="1:4">
      <c r="A660484" s="192"/>
      <c r="B660484" s="192"/>
      <c r="C660484" s="192"/>
      <c r="D660484" s="192"/>
    </row>
    <row r="660485" spans="1:4">
      <c r="A660485" s="192"/>
      <c r="B660485" s="192"/>
      <c r="C660485" s="192"/>
      <c r="D660485" s="192"/>
    </row>
    <row r="660486" spans="1:4">
      <c r="A660486" s="192"/>
      <c r="B660486" s="192"/>
      <c r="C660486" s="192"/>
      <c r="D660486" s="192"/>
    </row>
    <row r="660487" spans="1:4">
      <c r="A660487" s="192"/>
      <c r="B660487" s="192"/>
      <c r="C660487" s="192"/>
      <c r="D660487" s="192"/>
    </row>
    <row r="660488" spans="1:4">
      <c r="A660488" s="192"/>
      <c r="B660488" s="192"/>
      <c r="C660488" s="192"/>
      <c r="D660488" s="192"/>
    </row>
    <row r="660489" spans="1:4">
      <c r="A660489" s="192"/>
      <c r="B660489" s="192"/>
      <c r="C660489" s="192"/>
      <c r="D660489" s="192"/>
    </row>
    <row r="660490" spans="1:4">
      <c r="A660490" s="192"/>
      <c r="B660490" s="192"/>
      <c r="C660490" s="192"/>
      <c r="D660490" s="192"/>
    </row>
    <row r="660491" spans="1:4">
      <c r="A660491" s="192"/>
      <c r="B660491" s="192"/>
      <c r="C660491" s="192"/>
      <c r="D660491" s="192"/>
    </row>
    <row r="660492" spans="1:4">
      <c r="A660492" s="192"/>
      <c r="B660492" s="192"/>
      <c r="C660492" s="192"/>
      <c r="D660492" s="192"/>
    </row>
    <row r="660493" spans="1:4">
      <c r="A660493" s="192"/>
      <c r="B660493" s="192"/>
      <c r="C660493" s="192"/>
      <c r="D660493" s="192"/>
    </row>
    <row r="660494" spans="1:4">
      <c r="A660494" s="192"/>
      <c r="B660494" s="192"/>
      <c r="C660494" s="192"/>
      <c r="D660494" s="192"/>
    </row>
    <row r="660495" spans="1:4">
      <c r="A660495" s="192"/>
      <c r="B660495" s="192"/>
      <c r="C660495" s="192"/>
      <c r="D660495" s="192"/>
    </row>
    <row r="660496" spans="1:4">
      <c r="A660496" s="192"/>
      <c r="B660496" s="192"/>
      <c r="C660496" s="192"/>
      <c r="D660496" s="192"/>
    </row>
    <row r="660497" spans="1:4">
      <c r="A660497" s="192"/>
      <c r="B660497" s="192"/>
      <c r="C660497" s="192"/>
      <c r="D660497" s="192"/>
    </row>
    <row r="660498" spans="1:4">
      <c r="A660498" s="192"/>
      <c r="B660498" s="192"/>
      <c r="C660498" s="192"/>
      <c r="D660498" s="192"/>
    </row>
    <row r="660499" spans="1:4">
      <c r="A660499" s="192"/>
      <c r="B660499" s="192"/>
      <c r="C660499" s="192"/>
      <c r="D660499" s="192"/>
    </row>
    <row r="660500" spans="1:4">
      <c r="A660500" s="192"/>
      <c r="B660500" s="192"/>
      <c r="C660500" s="192"/>
      <c r="D660500" s="192"/>
    </row>
    <row r="660501" spans="1:4">
      <c r="A660501" s="192"/>
      <c r="B660501" s="192"/>
      <c r="C660501" s="192"/>
      <c r="D660501" s="192"/>
    </row>
    <row r="660502" spans="1:4">
      <c r="A660502" s="192"/>
      <c r="B660502" s="192"/>
      <c r="C660502" s="192"/>
      <c r="D660502" s="192"/>
    </row>
    <row r="660503" spans="1:4">
      <c r="A660503" s="192"/>
      <c r="B660503" s="192"/>
      <c r="C660503" s="192"/>
      <c r="D660503" s="192"/>
    </row>
    <row r="660504" spans="1:4">
      <c r="A660504" s="192"/>
      <c r="B660504" s="192"/>
      <c r="C660504" s="192"/>
      <c r="D660504" s="192"/>
    </row>
    <row r="660505" spans="1:4">
      <c r="A660505" s="192"/>
      <c r="B660505" s="192"/>
      <c r="C660505" s="192"/>
      <c r="D660505" s="192"/>
    </row>
    <row r="660506" spans="1:4">
      <c r="A660506" s="192"/>
      <c r="B660506" s="192"/>
      <c r="C660506" s="192"/>
      <c r="D660506" s="192"/>
    </row>
    <row r="660507" spans="1:4">
      <c r="A660507" s="192"/>
      <c r="B660507" s="192"/>
      <c r="C660507" s="192"/>
      <c r="D660507" s="192"/>
    </row>
    <row r="660508" spans="1:4">
      <c r="A660508" s="192"/>
      <c r="B660508" s="192"/>
      <c r="C660508" s="192"/>
      <c r="D660508" s="192"/>
    </row>
    <row r="660509" spans="1:4">
      <c r="A660509" s="192"/>
      <c r="B660509" s="192"/>
      <c r="C660509" s="192"/>
      <c r="D660509" s="192"/>
    </row>
    <row r="660510" spans="1:4">
      <c r="A660510" s="192"/>
      <c r="B660510" s="192"/>
      <c r="C660510" s="192"/>
      <c r="D660510" s="192"/>
    </row>
    <row r="660511" spans="1:4">
      <c r="A660511" s="192"/>
      <c r="B660511" s="192"/>
      <c r="C660511" s="192"/>
      <c r="D660511" s="192"/>
    </row>
    <row r="660512" spans="1:4">
      <c r="A660512" s="192"/>
      <c r="B660512" s="192"/>
      <c r="C660512" s="192"/>
      <c r="D660512" s="192"/>
    </row>
    <row r="660513" spans="1:4">
      <c r="A660513" s="192"/>
      <c r="B660513" s="192"/>
      <c r="C660513" s="192"/>
      <c r="D660513" s="192"/>
    </row>
    <row r="660514" spans="1:4">
      <c r="A660514" s="192"/>
      <c r="B660514" s="192"/>
      <c r="C660514" s="192"/>
      <c r="D660514" s="192"/>
    </row>
    <row r="660515" spans="1:4">
      <c r="A660515" s="192"/>
      <c r="B660515" s="192"/>
      <c r="C660515" s="192"/>
      <c r="D660515" s="192"/>
    </row>
    <row r="660516" spans="1:4">
      <c r="A660516" s="192"/>
      <c r="B660516" s="192"/>
      <c r="C660516" s="192"/>
      <c r="D660516" s="192"/>
    </row>
    <row r="660517" spans="1:4">
      <c r="A660517" s="192"/>
      <c r="B660517" s="192"/>
      <c r="C660517" s="192"/>
      <c r="D660517" s="192"/>
    </row>
    <row r="660518" spans="1:4">
      <c r="A660518" s="192"/>
      <c r="B660518" s="192"/>
      <c r="C660518" s="192"/>
      <c r="D660518" s="192"/>
    </row>
    <row r="660519" spans="1:4">
      <c r="A660519" s="192"/>
      <c r="B660519" s="192"/>
      <c r="C660519" s="192"/>
      <c r="D660519" s="192"/>
    </row>
    <row r="660520" spans="1:4">
      <c r="A660520" s="192"/>
      <c r="B660520" s="192"/>
      <c r="C660520" s="192"/>
      <c r="D660520" s="192"/>
    </row>
    <row r="660521" spans="1:4">
      <c r="A660521" s="192"/>
      <c r="B660521" s="192"/>
      <c r="C660521" s="192"/>
      <c r="D660521" s="192"/>
    </row>
    <row r="660522" spans="1:4">
      <c r="A660522" s="192"/>
      <c r="B660522" s="192"/>
      <c r="C660522" s="192"/>
      <c r="D660522" s="192"/>
    </row>
    <row r="660523" spans="1:4">
      <c r="A660523" s="192"/>
      <c r="B660523" s="192"/>
      <c r="C660523" s="192"/>
      <c r="D660523" s="192"/>
    </row>
    <row r="660524" spans="1:4">
      <c r="A660524" s="192"/>
      <c r="B660524" s="192"/>
      <c r="C660524" s="192"/>
      <c r="D660524" s="192"/>
    </row>
    <row r="660525" spans="1:4">
      <c r="A660525" s="192"/>
      <c r="B660525" s="192"/>
      <c r="C660525" s="192"/>
      <c r="D660525" s="192"/>
    </row>
    <row r="660526" spans="1:4">
      <c r="A660526" s="192"/>
      <c r="B660526" s="192"/>
      <c r="C660526" s="192"/>
      <c r="D660526" s="192"/>
    </row>
    <row r="660527" spans="1:4">
      <c r="A660527" s="192"/>
      <c r="B660527" s="192"/>
      <c r="C660527" s="192"/>
      <c r="D660527" s="192"/>
    </row>
    <row r="660528" spans="1:4">
      <c r="A660528" s="192"/>
      <c r="B660528" s="192"/>
      <c r="C660528" s="192"/>
      <c r="D660528" s="192"/>
    </row>
    <row r="660529" spans="1:4">
      <c r="A660529" s="192"/>
      <c r="B660529" s="192"/>
      <c r="C660529" s="192"/>
      <c r="D660529" s="192"/>
    </row>
    <row r="660530" spans="1:4">
      <c r="A660530" s="192"/>
      <c r="B660530" s="192"/>
      <c r="C660530" s="192"/>
      <c r="D660530" s="192"/>
    </row>
    <row r="660531" spans="1:4">
      <c r="A660531" s="192"/>
      <c r="B660531" s="192"/>
      <c r="C660531" s="192"/>
      <c r="D660531" s="192"/>
    </row>
    <row r="660532" spans="1:4">
      <c r="A660532" s="192"/>
      <c r="B660532" s="192"/>
      <c r="C660532" s="192"/>
      <c r="D660532" s="192"/>
    </row>
    <row r="660533" spans="1:4">
      <c r="A660533" s="192"/>
      <c r="B660533" s="192"/>
      <c r="C660533" s="192"/>
      <c r="D660533" s="192"/>
    </row>
    <row r="660534" spans="1:4">
      <c r="A660534" s="192"/>
      <c r="B660534" s="192"/>
      <c r="C660534" s="192"/>
      <c r="D660534" s="192"/>
    </row>
    <row r="660535" spans="1:4">
      <c r="A660535" s="192"/>
      <c r="B660535" s="192"/>
      <c r="C660535" s="192"/>
      <c r="D660535" s="192"/>
    </row>
    <row r="660536" spans="1:4">
      <c r="A660536" s="192"/>
      <c r="B660536" s="192"/>
      <c r="C660536" s="192"/>
      <c r="D660536" s="192"/>
    </row>
    <row r="660537" spans="1:4">
      <c r="A660537" s="192"/>
      <c r="B660537" s="192"/>
      <c r="C660537" s="192"/>
      <c r="D660537" s="192"/>
    </row>
    <row r="660538" spans="1:4">
      <c r="A660538" s="192"/>
      <c r="B660538" s="192"/>
      <c r="C660538" s="192"/>
      <c r="D660538" s="192"/>
    </row>
    <row r="660539" spans="1:4">
      <c r="A660539" s="192"/>
      <c r="B660539" s="192"/>
      <c r="C660539" s="192"/>
      <c r="D660539" s="192"/>
    </row>
    <row r="660540" spans="1:4">
      <c r="A660540" s="192"/>
      <c r="B660540" s="192"/>
      <c r="C660540" s="192"/>
      <c r="D660540" s="192"/>
    </row>
    <row r="660541" spans="1:4">
      <c r="A660541" s="192"/>
      <c r="B660541" s="192"/>
      <c r="C660541" s="192"/>
      <c r="D660541" s="192"/>
    </row>
    <row r="660542" spans="1:4">
      <c r="A660542" s="192"/>
      <c r="B660542" s="192"/>
      <c r="C660542" s="192"/>
      <c r="D660542" s="192"/>
    </row>
    <row r="660543" spans="1:4">
      <c r="A660543" s="192"/>
      <c r="B660543" s="192"/>
      <c r="C660543" s="192"/>
      <c r="D660543" s="192"/>
    </row>
    <row r="660544" spans="1:4">
      <c r="A660544" s="192"/>
      <c r="B660544" s="192"/>
      <c r="C660544" s="192"/>
      <c r="D660544" s="192"/>
    </row>
    <row r="660545" spans="1:4">
      <c r="A660545" s="192"/>
      <c r="B660545" s="192"/>
      <c r="C660545" s="192"/>
      <c r="D660545" s="192"/>
    </row>
    <row r="660546" spans="1:4">
      <c r="A660546" s="192"/>
      <c r="B660546" s="192"/>
      <c r="C660546" s="192"/>
      <c r="D660546" s="192"/>
    </row>
    <row r="660547" spans="1:4">
      <c r="A660547" s="192"/>
      <c r="B660547" s="192"/>
      <c r="C660547" s="192"/>
      <c r="D660547" s="192"/>
    </row>
    <row r="660548" spans="1:4">
      <c r="A660548" s="192"/>
      <c r="B660548" s="192"/>
      <c r="C660548" s="192"/>
      <c r="D660548" s="192"/>
    </row>
    <row r="660549" spans="1:4">
      <c r="A660549" s="192"/>
      <c r="B660549" s="192"/>
      <c r="C660549" s="192"/>
      <c r="D660549" s="192"/>
    </row>
    <row r="660550" spans="1:4">
      <c r="A660550" s="192"/>
      <c r="B660550" s="192"/>
      <c r="C660550" s="192"/>
      <c r="D660550" s="192"/>
    </row>
    <row r="660551" spans="1:4">
      <c r="A660551" s="192"/>
      <c r="B660551" s="192"/>
      <c r="C660551" s="192"/>
      <c r="D660551" s="192"/>
    </row>
    <row r="660552" spans="1:4">
      <c r="A660552" s="192"/>
      <c r="B660552" s="192"/>
      <c r="C660552" s="192"/>
      <c r="D660552" s="192"/>
    </row>
    <row r="660553" spans="1:4">
      <c r="A660553" s="192"/>
      <c r="B660553" s="192"/>
      <c r="C660553" s="192"/>
      <c r="D660553" s="192"/>
    </row>
    <row r="660554" spans="1:4">
      <c r="A660554" s="192"/>
      <c r="B660554" s="192"/>
      <c r="C660554" s="192"/>
      <c r="D660554" s="192"/>
    </row>
    <row r="660555" spans="1:4">
      <c r="A660555" s="192"/>
      <c r="B660555" s="192"/>
      <c r="C660555" s="192"/>
      <c r="D660555" s="192"/>
    </row>
    <row r="660556" spans="1:4">
      <c r="A660556" s="192"/>
      <c r="B660556" s="192"/>
      <c r="C660556" s="192"/>
      <c r="D660556" s="192"/>
    </row>
    <row r="660557" spans="1:4">
      <c r="A660557" s="192"/>
      <c r="B660557" s="192"/>
      <c r="C660557" s="192"/>
      <c r="D660557" s="192"/>
    </row>
    <row r="660558" spans="1:4">
      <c r="A660558" s="192"/>
      <c r="B660558" s="192"/>
      <c r="C660558" s="192"/>
      <c r="D660558" s="192"/>
    </row>
    <row r="660559" spans="1:4">
      <c r="A660559" s="192"/>
      <c r="B660559" s="192"/>
      <c r="C660559" s="192"/>
      <c r="D660559" s="192"/>
    </row>
    <row r="660560" spans="1:4">
      <c r="A660560" s="192"/>
      <c r="B660560" s="192"/>
      <c r="C660560" s="192"/>
      <c r="D660560" s="192"/>
    </row>
    <row r="660561" spans="1:4">
      <c r="A660561" s="192"/>
      <c r="B660561" s="192"/>
      <c r="C660561" s="192"/>
      <c r="D660561" s="192"/>
    </row>
    <row r="660562" spans="1:4">
      <c r="A660562" s="192"/>
      <c r="B660562" s="192"/>
      <c r="C660562" s="192"/>
      <c r="D660562" s="192"/>
    </row>
    <row r="660563" spans="1:4">
      <c r="A660563" s="192"/>
      <c r="B660563" s="192"/>
      <c r="C660563" s="192"/>
      <c r="D660563" s="192"/>
    </row>
    <row r="660564" spans="1:4">
      <c r="A660564" s="192"/>
      <c r="B660564" s="192"/>
      <c r="C660564" s="192"/>
      <c r="D660564" s="192"/>
    </row>
    <row r="660565" spans="1:4">
      <c r="A660565" s="192"/>
      <c r="B660565" s="192"/>
      <c r="C660565" s="192"/>
      <c r="D660565" s="192"/>
    </row>
    <row r="660566" spans="1:4">
      <c r="A660566" s="192"/>
      <c r="B660566" s="192"/>
      <c r="C660566" s="192"/>
      <c r="D660566" s="192"/>
    </row>
    <row r="660567" spans="1:4">
      <c r="A660567" s="192"/>
      <c r="B660567" s="192"/>
      <c r="C660567" s="192"/>
      <c r="D660567" s="192"/>
    </row>
    <row r="660568" spans="1:4">
      <c r="A660568" s="192"/>
      <c r="B660568" s="192"/>
      <c r="C660568" s="192"/>
      <c r="D660568" s="192"/>
    </row>
    <row r="660569" spans="1:4">
      <c r="A660569" s="192"/>
      <c r="B660569" s="192"/>
      <c r="C660569" s="192"/>
      <c r="D660569" s="192"/>
    </row>
    <row r="660570" spans="1:4">
      <c r="A660570" s="192"/>
      <c r="B660570" s="192"/>
      <c r="C660570" s="192"/>
      <c r="D660570" s="192"/>
    </row>
    <row r="660571" spans="1:4">
      <c r="A660571" s="192"/>
      <c r="B660571" s="192"/>
      <c r="C660571" s="192"/>
      <c r="D660571" s="192"/>
    </row>
    <row r="660572" spans="1:4">
      <c r="A660572" s="192"/>
      <c r="B660572" s="192"/>
      <c r="C660572" s="192"/>
      <c r="D660572" s="192"/>
    </row>
    <row r="660573" spans="1:4">
      <c r="A660573" s="192"/>
      <c r="B660573" s="192"/>
      <c r="C660573" s="192"/>
      <c r="D660573" s="192"/>
    </row>
    <row r="660574" spans="1:4">
      <c r="A660574" s="192"/>
      <c r="B660574" s="192"/>
      <c r="C660574" s="192"/>
      <c r="D660574" s="192"/>
    </row>
    <row r="660575" spans="1:4">
      <c r="A660575" s="192"/>
      <c r="B660575" s="192"/>
      <c r="C660575" s="192"/>
      <c r="D660575" s="192"/>
    </row>
    <row r="660576" spans="1:4">
      <c r="A660576" s="192"/>
      <c r="B660576" s="192"/>
      <c r="C660576" s="192"/>
      <c r="D660576" s="192"/>
    </row>
    <row r="660577" spans="1:4">
      <c r="A660577" s="192"/>
      <c r="B660577" s="192"/>
      <c r="C660577" s="192"/>
      <c r="D660577" s="192"/>
    </row>
    <row r="660578" spans="1:4">
      <c r="A660578" s="192"/>
      <c r="B660578" s="192"/>
      <c r="C660578" s="192"/>
      <c r="D660578" s="192"/>
    </row>
    <row r="660579" spans="1:4">
      <c r="A660579" s="192"/>
      <c r="B660579" s="192"/>
      <c r="C660579" s="192"/>
      <c r="D660579" s="192"/>
    </row>
    <row r="660580" spans="1:4">
      <c r="A660580" s="192"/>
      <c r="B660580" s="192"/>
      <c r="C660580" s="192"/>
      <c r="D660580" s="192"/>
    </row>
    <row r="660581" spans="1:4">
      <c r="A660581" s="192"/>
      <c r="B660581" s="192"/>
      <c r="C660581" s="192"/>
      <c r="D660581" s="192"/>
    </row>
    <row r="660582" spans="1:4">
      <c r="A660582" s="192"/>
      <c r="B660582" s="192"/>
      <c r="C660582" s="192"/>
      <c r="D660582" s="192"/>
    </row>
    <row r="660583" spans="1:4">
      <c r="A660583" s="192"/>
      <c r="B660583" s="192"/>
      <c r="C660583" s="192"/>
      <c r="D660583" s="192"/>
    </row>
    <row r="660584" spans="1:4">
      <c r="A660584" s="192"/>
      <c r="B660584" s="192"/>
      <c r="C660584" s="192"/>
      <c r="D660584" s="192"/>
    </row>
    <row r="660585" spans="1:4">
      <c r="A660585" s="192"/>
      <c r="B660585" s="192"/>
      <c r="C660585" s="192"/>
      <c r="D660585" s="192"/>
    </row>
    <row r="660586" spans="1:4">
      <c r="A660586" s="192"/>
      <c r="B660586" s="192"/>
      <c r="C660586" s="192"/>
      <c r="D660586" s="192"/>
    </row>
    <row r="660587" spans="1:4">
      <c r="A660587" s="192"/>
      <c r="B660587" s="192"/>
      <c r="C660587" s="192"/>
      <c r="D660587" s="192"/>
    </row>
    <row r="660588" spans="1:4">
      <c r="A660588" s="192"/>
      <c r="B660588" s="192"/>
      <c r="C660588" s="192"/>
      <c r="D660588" s="192"/>
    </row>
    <row r="660589" spans="1:4">
      <c r="A660589" s="192"/>
      <c r="B660589" s="192"/>
      <c r="C660589" s="192"/>
      <c r="D660589" s="192"/>
    </row>
    <row r="660590" spans="1:4">
      <c r="A660590" s="192"/>
      <c r="B660590" s="192"/>
      <c r="C660590" s="192"/>
      <c r="D660590" s="192"/>
    </row>
    <row r="660591" spans="1:4">
      <c r="A660591" s="192"/>
      <c r="B660591" s="192"/>
      <c r="C660591" s="192"/>
      <c r="D660591" s="192"/>
    </row>
    <row r="660592" spans="1:4">
      <c r="A660592" s="192"/>
      <c r="B660592" s="192"/>
      <c r="C660592" s="192"/>
      <c r="D660592" s="192"/>
    </row>
    <row r="660593" spans="1:4">
      <c r="A660593" s="192"/>
      <c r="B660593" s="192"/>
      <c r="C660593" s="192"/>
      <c r="D660593" s="192"/>
    </row>
    <row r="660594" spans="1:4">
      <c r="A660594" s="192"/>
      <c r="B660594" s="192"/>
      <c r="C660594" s="192"/>
      <c r="D660594" s="192"/>
    </row>
    <row r="660595" spans="1:4">
      <c r="A660595" s="192"/>
      <c r="B660595" s="192"/>
      <c r="C660595" s="192"/>
      <c r="D660595" s="192"/>
    </row>
    <row r="660596" spans="1:4">
      <c r="A660596" s="192"/>
      <c r="B660596" s="192"/>
      <c r="C660596" s="192"/>
      <c r="D660596" s="192"/>
    </row>
    <row r="660597" spans="1:4">
      <c r="A660597" s="192"/>
      <c r="B660597" s="192"/>
      <c r="C660597" s="192"/>
      <c r="D660597" s="192"/>
    </row>
    <row r="660598" spans="1:4">
      <c r="A660598" s="192"/>
      <c r="B660598" s="192"/>
      <c r="C660598" s="192"/>
      <c r="D660598" s="192"/>
    </row>
    <row r="660599" spans="1:4">
      <c r="A660599" s="192"/>
      <c r="B660599" s="192"/>
      <c r="C660599" s="192"/>
      <c r="D660599" s="192"/>
    </row>
    <row r="660600" spans="1:4">
      <c r="A660600" s="192"/>
      <c r="B660600" s="192"/>
      <c r="C660600" s="192"/>
      <c r="D660600" s="192"/>
    </row>
    <row r="660601" spans="1:4">
      <c r="A660601" s="192"/>
      <c r="B660601" s="192"/>
      <c r="C660601" s="192"/>
      <c r="D660601" s="192"/>
    </row>
    <row r="660602" spans="1:4">
      <c r="A660602" s="192"/>
      <c r="B660602" s="192"/>
      <c r="C660602" s="192"/>
      <c r="D660602" s="192"/>
    </row>
    <row r="660603" spans="1:4">
      <c r="A660603" s="192"/>
      <c r="B660603" s="192"/>
      <c r="C660603" s="192"/>
      <c r="D660603" s="192"/>
    </row>
    <row r="660604" spans="1:4">
      <c r="A660604" s="192"/>
      <c r="B660604" s="192"/>
      <c r="C660604" s="192"/>
      <c r="D660604" s="192"/>
    </row>
    <row r="660605" spans="1:4">
      <c r="A660605" s="192"/>
      <c r="B660605" s="192"/>
      <c r="C660605" s="192"/>
      <c r="D660605" s="192"/>
    </row>
    <row r="660606" spans="1:4">
      <c r="A660606" s="192"/>
      <c r="B660606" s="192"/>
      <c r="C660606" s="192"/>
      <c r="D660606" s="192"/>
    </row>
    <row r="660607" spans="1:4">
      <c r="A660607" s="192"/>
      <c r="B660607" s="192"/>
      <c r="C660607" s="192"/>
      <c r="D660607" s="192"/>
    </row>
    <row r="660608" spans="1:4">
      <c r="A660608" s="192"/>
      <c r="B660608" s="192"/>
      <c r="C660608" s="192"/>
      <c r="D660608" s="192"/>
    </row>
    <row r="660609" spans="1:4">
      <c r="A660609" s="192"/>
      <c r="B660609" s="192"/>
      <c r="C660609" s="192"/>
      <c r="D660609" s="192"/>
    </row>
    <row r="660610" spans="1:4">
      <c r="A660610" s="192"/>
      <c r="B660610" s="192"/>
      <c r="C660610" s="192"/>
      <c r="D660610" s="192"/>
    </row>
    <row r="660611" spans="1:4">
      <c r="A660611" s="192"/>
      <c r="B660611" s="192"/>
      <c r="C660611" s="192"/>
      <c r="D660611" s="192"/>
    </row>
    <row r="660612" spans="1:4">
      <c r="A660612" s="192"/>
      <c r="B660612" s="192"/>
      <c r="C660612" s="192"/>
      <c r="D660612" s="192"/>
    </row>
    <row r="660613" spans="1:4">
      <c r="A660613" s="192"/>
      <c r="B660613" s="192"/>
      <c r="C660613" s="192"/>
      <c r="D660613" s="192"/>
    </row>
    <row r="660614" spans="1:4">
      <c r="A660614" s="192"/>
      <c r="B660614" s="192"/>
      <c r="C660614" s="192"/>
      <c r="D660614" s="192"/>
    </row>
    <row r="660615" spans="1:4">
      <c r="A660615" s="192"/>
      <c r="B660615" s="192"/>
      <c r="C660615" s="192"/>
      <c r="D660615" s="192"/>
    </row>
    <row r="660616" spans="1:4">
      <c r="A660616" s="192"/>
      <c r="B660616" s="192"/>
      <c r="C660616" s="192"/>
      <c r="D660616" s="192"/>
    </row>
    <row r="660617" spans="1:4">
      <c r="A660617" s="192"/>
      <c r="B660617" s="192"/>
      <c r="C660617" s="192"/>
      <c r="D660617" s="192"/>
    </row>
    <row r="660618" spans="1:4">
      <c r="A660618" s="192"/>
      <c r="B660618" s="192"/>
      <c r="C660618" s="192"/>
      <c r="D660618" s="192"/>
    </row>
    <row r="660619" spans="1:4">
      <c r="A660619" s="192"/>
      <c r="B660619" s="192"/>
      <c r="C660619" s="192"/>
      <c r="D660619" s="192"/>
    </row>
    <row r="660620" spans="1:4">
      <c r="A660620" s="192"/>
      <c r="B660620" s="192"/>
      <c r="C660620" s="192"/>
      <c r="D660620" s="192"/>
    </row>
    <row r="660621" spans="1:4">
      <c r="A660621" s="192"/>
      <c r="B660621" s="192"/>
      <c r="C660621" s="192"/>
      <c r="D660621" s="192"/>
    </row>
    <row r="660622" spans="1:4">
      <c r="A660622" s="192"/>
      <c r="B660622" s="192"/>
      <c r="C660622" s="192"/>
      <c r="D660622" s="192"/>
    </row>
    <row r="660623" spans="1:4">
      <c r="A660623" s="192"/>
      <c r="B660623" s="192"/>
      <c r="C660623" s="192"/>
      <c r="D660623" s="192"/>
    </row>
    <row r="660624" spans="1:4">
      <c r="A660624" s="192"/>
      <c r="B660624" s="192"/>
      <c r="C660624" s="192"/>
      <c r="D660624" s="192"/>
    </row>
    <row r="660625" spans="1:4">
      <c r="A660625" s="192"/>
      <c r="B660625" s="192"/>
      <c r="C660625" s="192"/>
      <c r="D660625" s="192"/>
    </row>
    <row r="660626" spans="1:4">
      <c r="A660626" s="192"/>
      <c r="B660626" s="192"/>
      <c r="C660626" s="192"/>
      <c r="D660626" s="192"/>
    </row>
    <row r="660627" spans="1:4">
      <c r="A660627" s="192"/>
      <c r="B660627" s="192"/>
      <c r="C660627" s="192"/>
      <c r="D660627" s="192"/>
    </row>
    <row r="660628" spans="1:4">
      <c r="A660628" s="192"/>
      <c r="B660628" s="192"/>
      <c r="C660628" s="192"/>
      <c r="D660628" s="192"/>
    </row>
    <row r="660629" spans="1:4">
      <c r="A660629" s="192"/>
      <c r="B660629" s="192"/>
      <c r="C660629" s="192"/>
      <c r="D660629" s="192"/>
    </row>
    <row r="660630" spans="1:4">
      <c r="A660630" s="192"/>
      <c r="B660630" s="192"/>
      <c r="C660630" s="192"/>
      <c r="D660630" s="192"/>
    </row>
    <row r="660631" spans="1:4">
      <c r="A660631" s="192"/>
      <c r="B660631" s="192"/>
      <c r="C660631" s="192"/>
      <c r="D660631" s="192"/>
    </row>
    <row r="660632" spans="1:4">
      <c r="A660632" s="192"/>
      <c r="B660632" s="192"/>
      <c r="C660632" s="192"/>
      <c r="D660632" s="192"/>
    </row>
    <row r="660633" spans="1:4">
      <c r="A660633" s="192"/>
      <c r="B660633" s="192"/>
      <c r="C660633" s="192"/>
      <c r="D660633" s="192"/>
    </row>
    <row r="660634" spans="1:4">
      <c r="A660634" s="192"/>
      <c r="B660634" s="192"/>
      <c r="C660634" s="192"/>
      <c r="D660634" s="192"/>
    </row>
    <row r="660635" spans="1:4">
      <c r="A660635" s="192"/>
      <c r="B660635" s="192"/>
      <c r="C660635" s="192"/>
      <c r="D660635" s="192"/>
    </row>
    <row r="660636" spans="1:4">
      <c r="A660636" s="192"/>
      <c r="B660636" s="192"/>
      <c r="C660636" s="192"/>
      <c r="D660636" s="192"/>
    </row>
    <row r="660637" spans="1:4">
      <c r="A660637" s="192"/>
      <c r="B660637" s="192"/>
      <c r="C660637" s="192"/>
      <c r="D660637" s="192"/>
    </row>
    <row r="660638" spans="1:4">
      <c r="A660638" s="192"/>
      <c r="B660638" s="192"/>
      <c r="C660638" s="192"/>
      <c r="D660638" s="192"/>
    </row>
    <row r="660639" spans="1:4">
      <c r="A660639" s="192"/>
      <c r="B660639" s="192"/>
      <c r="C660639" s="192"/>
      <c r="D660639" s="192"/>
    </row>
    <row r="660640" spans="1:4">
      <c r="A660640" s="192"/>
      <c r="B660640" s="192"/>
      <c r="C660640" s="192"/>
      <c r="D660640" s="192"/>
    </row>
    <row r="660641" spans="1:4">
      <c r="A660641" s="192"/>
      <c r="B660641" s="192"/>
      <c r="C660641" s="192"/>
      <c r="D660641" s="192"/>
    </row>
    <row r="660642" spans="1:4">
      <c r="A660642" s="192"/>
      <c r="B660642" s="192"/>
      <c r="C660642" s="192"/>
      <c r="D660642" s="192"/>
    </row>
    <row r="660643" spans="1:4">
      <c r="A660643" s="192"/>
      <c r="B660643" s="192"/>
      <c r="C660643" s="192"/>
      <c r="D660643" s="192"/>
    </row>
    <row r="660644" spans="1:4">
      <c r="A660644" s="192"/>
      <c r="B660644" s="192"/>
      <c r="C660644" s="192"/>
      <c r="D660644" s="192"/>
    </row>
    <row r="660645" spans="1:4">
      <c r="A660645" s="192"/>
      <c r="B660645" s="192"/>
      <c r="C660645" s="192"/>
      <c r="D660645" s="192"/>
    </row>
    <row r="660646" spans="1:4">
      <c r="A660646" s="192"/>
      <c r="B660646" s="192"/>
      <c r="C660646" s="192"/>
      <c r="D660646" s="192"/>
    </row>
    <row r="660647" spans="1:4">
      <c r="A660647" s="192"/>
      <c r="B660647" s="192"/>
      <c r="C660647" s="192"/>
      <c r="D660647" s="192"/>
    </row>
    <row r="660648" spans="1:4">
      <c r="A660648" s="192"/>
      <c r="B660648" s="192"/>
      <c r="C660648" s="192"/>
      <c r="D660648" s="192"/>
    </row>
    <row r="660649" spans="1:4">
      <c r="A660649" s="192"/>
      <c r="B660649" s="192"/>
      <c r="C660649" s="192"/>
      <c r="D660649" s="192"/>
    </row>
    <row r="660650" spans="1:4">
      <c r="A660650" s="192"/>
      <c r="B660650" s="192"/>
      <c r="C660650" s="192"/>
      <c r="D660650" s="192"/>
    </row>
    <row r="660651" spans="1:4">
      <c r="A660651" s="192"/>
      <c r="B660651" s="192"/>
      <c r="C660651" s="192"/>
      <c r="D660651" s="192"/>
    </row>
    <row r="660652" spans="1:4">
      <c r="A660652" s="192"/>
      <c r="B660652" s="192"/>
      <c r="C660652" s="192"/>
      <c r="D660652" s="192"/>
    </row>
    <row r="660653" spans="1:4">
      <c r="A660653" s="192"/>
      <c r="B660653" s="192"/>
      <c r="C660653" s="192"/>
      <c r="D660653" s="192"/>
    </row>
    <row r="660654" spans="1:4">
      <c r="A660654" s="192"/>
      <c r="B660654" s="192"/>
      <c r="C660654" s="192"/>
      <c r="D660654" s="192"/>
    </row>
    <row r="660655" spans="1:4">
      <c r="A660655" s="192"/>
      <c r="B660655" s="192"/>
      <c r="C660655" s="192"/>
      <c r="D660655" s="192"/>
    </row>
    <row r="660656" spans="1:4">
      <c r="A660656" s="192"/>
      <c r="B660656" s="192"/>
      <c r="C660656" s="192"/>
      <c r="D660656" s="192"/>
    </row>
    <row r="660657" spans="1:4">
      <c r="A660657" s="192"/>
      <c r="B660657" s="192"/>
      <c r="C660657" s="192"/>
      <c r="D660657" s="192"/>
    </row>
    <row r="660658" spans="1:4">
      <c r="A660658" s="192"/>
      <c r="B660658" s="192"/>
      <c r="C660658" s="192"/>
      <c r="D660658" s="192"/>
    </row>
    <row r="660659" spans="1:4">
      <c r="A660659" s="192"/>
      <c r="B660659" s="192"/>
      <c r="C660659" s="192"/>
      <c r="D660659" s="192"/>
    </row>
    <row r="660660" spans="1:4">
      <c r="A660660" s="192"/>
      <c r="B660660" s="192"/>
      <c r="C660660" s="192"/>
      <c r="D660660" s="192"/>
    </row>
    <row r="660661" spans="1:4">
      <c r="A660661" s="192"/>
      <c r="B660661" s="192"/>
      <c r="C660661" s="192"/>
      <c r="D660661" s="192"/>
    </row>
    <row r="660662" spans="1:4">
      <c r="A660662" s="192"/>
      <c r="B660662" s="192"/>
      <c r="C660662" s="192"/>
      <c r="D660662" s="192"/>
    </row>
    <row r="660663" spans="1:4">
      <c r="A660663" s="192"/>
      <c r="B660663" s="192"/>
      <c r="C660663" s="192"/>
      <c r="D660663" s="192"/>
    </row>
    <row r="660664" spans="1:4">
      <c r="A660664" s="192"/>
      <c r="B660664" s="192"/>
      <c r="C660664" s="192"/>
      <c r="D660664" s="192"/>
    </row>
    <row r="660665" spans="1:4">
      <c r="A660665" s="192"/>
      <c r="B660665" s="192"/>
      <c r="C660665" s="192"/>
      <c r="D660665" s="192"/>
    </row>
    <row r="660666" spans="1:4">
      <c r="A660666" s="192"/>
      <c r="B660666" s="192"/>
      <c r="C660666" s="192"/>
      <c r="D660666" s="192"/>
    </row>
    <row r="660667" spans="1:4">
      <c r="A660667" s="192"/>
      <c r="B660667" s="192"/>
      <c r="C660667" s="192"/>
      <c r="D660667" s="192"/>
    </row>
    <row r="660668" spans="1:4">
      <c r="A660668" s="192"/>
      <c r="B660668" s="192"/>
      <c r="C660668" s="192"/>
      <c r="D660668" s="192"/>
    </row>
    <row r="660669" spans="1:4">
      <c r="A660669" s="192"/>
      <c r="B660669" s="192"/>
      <c r="C660669" s="192"/>
      <c r="D660669" s="192"/>
    </row>
    <row r="660670" spans="1:4">
      <c r="A660670" s="192"/>
      <c r="B660670" s="192"/>
      <c r="C660670" s="192"/>
      <c r="D660670" s="192"/>
    </row>
    <row r="660671" spans="1:4">
      <c r="A660671" s="192"/>
      <c r="B660671" s="192"/>
      <c r="C660671" s="192"/>
      <c r="D660671" s="192"/>
    </row>
    <row r="660672" spans="1:4">
      <c r="A660672" s="192"/>
      <c r="B660672" s="192"/>
      <c r="C660672" s="192"/>
      <c r="D660672" s="192"/>
    </row>
    <row r="660673" spans="1:4">
      <c r="A660673" s="192"/>
      <c r="B660673" s="192"/>
      <c r="C660673" s="192"/>
      <c r="D660673" s="192"/>
    </row>
    <row r="660674" spans="1:4">
      <c r="A660674" s="192"/>
      <c r="B660674" s="192"/>
      <c r="C660674" s="192"/>
      <c r="D660674" s="192"/>
    </row>
    <row r="660675" spans="1:4">
      <c r="A660675" s="192"/>
      <c r="B660675" s="192"/>
      <c r="C660675" s="192"/>
      <c r="D660675" s="192"/>
    </row>
    <row r="660676" spans="1:4">
      <c r="A660676" s="192"/>
      <c r="B660676" s="192"/>
      <c r="C660676" s="192"/>
      <c r="D660676" s="192"/>
    </row>
    <row r="660677" spans="1:4">
      <c r="A660677" s="192"/>
      <c r="B660677" s="192"/>
      <c r="C660677" s="192"/>
      <c r="D660677" s="192"/>
    </row>
    <row r="660678" spans="1:4">
      <c r="A660678" s="192"/>
      <c r="B660678" s="192"/>
      <c r="C660678" s="192"/>
      <c r="D660678" s="192"/>
    </row>
    <row r="660679" spans="1:4">
      <c r="A660679" s="192"/>
      <c r="B660679" s="192"/>
      <c r="C660679" s="192"/>
      <c r="D660679" s="192"/>
    </row>
    <row r="660680" spans="1:4">
      <c r="A660680" s="192"/>
      <c r="B660680" s="192"/>
      <c r="C660680" s="192"/>
      <c r="D660680" s="192"/>
    </row>
    <row r="660681" spans="1:4">
      <c r="A660681" s="192"/>
      <c r="B660681" s="192"/>
      <c r="C660681" s="192"/>
      <c r="D660681" s="192"/>
    </row>
    <row r="660682" spans="1:4">
      <c r="A660682" s="192"/>
      <c r="B660682" s="192"/>
      <c r="C660682" s="192"/>
      <c r="D660682" s="192"/>
    </row>
    <row r="660683" spans="1:4">
      <c r="A660683" s="192"/>
      <c r="B660683" s="192"/>
      <c r="C660683" s="192"/>
      <c r="D660683" s="192"/>
    </row>
    <row r="660684" spans="1:4">
      <c r="A660684" s="192"/>
      <c r="B660684" s="192"/>
      <c r="C660684" s="192"/>
      <c r="D660684" s="192"/>
    </row>
    <row r="660685" spans="1:4">
      <c r="A660685" s="192"/>
      <c r="B660685" s="192"/>
      <c r="C660685" s="192"/>
      <c r="D660685" s="192"/>
    </row>
    <row r="660686" spans="1:4">
      <c r="A660686" s="192"/>
      <c r="B660686" s="192"/>
      <c r="C660686" s="192"/>
      <c r="D660686" s="192"/>
    </row>
    <row r="660687" spans="1:4">
      <c r="A660687" s="192"/>
      <c r="B660687" s="192"/>
      <c r="C660687" s="192"/>
      <c r="D660687" s="192"/>
    </row>
    <row r="660688" spans="1:4">
      <c r="A660688" s="192"/>
      <c r="B660688" s="192"/>
      <c r="C660688" s="192"/>
      <c r="D660688" s="192"/>
    </row>
    <row r="660689" spans="1:4">
      <c r="A660689" s="192"/>
      <c r="B660689" s="192"/>
      <c r="C660689" s="192"/>
      <c r="D660689" s="192"/>
    </row>
    <row r="660690" spans="1:4">
      <c r="A660690" s="192"/>
      <c r="B660690" s="192"/>
      <c r="C660690" s="192"/>
      <c r="D660690" s="192"/>
    </row>
    <row r="660691" spans="1:4">
      <c r="A660691" s="192"/>
      <c r="B660691" s="192"/>
      <c r="C660691" s="192"/>
      <c r="D660691" s="192"/>
    </row>
    <row r="660692" spans="1:4">
      <c r="A660692" s="192"/>
      <c r="B660692" s="192"/>
      <c r="C660692" s="192"/>
      <c r="D660692" s="192"/>
    </row>
    <row r="660693" spans="1:4">
      <c r="A660693" s="192"/>
      <c r="B660693" s="192"/>
      <c r="C660693" s="192"/>
      <c r="D660693" s="192"/>
    </row>
    <row r="660694" spans="1:4">
      <c r="A660694" s="192"/>
      <c r="B660694" s="192"/>
      <c r="C660694" s="192"/>
      <c r="D660694" s="192"/>
    </row>
    <row r="660695" spans="1:4">
      <c r="A660695" s="192"/>
      <c r="B660695" s="192"/>
      <c r="C660695" s="192"/>
      <c r="D660695" s="192"/>
    </row>
    <row r="660696" spans="1:4">
      <c r="A660696" s="192"/>
      <c r="B660696" s="192"/>
      <c r="C660696" s="192"/>
      <c r="D660696" s="192"/>
    </row>
    <row r="660697" spans="1:4">
      <c r="A660697" s="192"/>
      <c r="B660697" s="192"/>
      <c r="C660697" s="192"/>
      <c r="D660697" s="192"/>
    </row>
    <row r="660698" spans="1:4">
      <c r="A660698" s="192"/>
      <c r="B660698" s="192"/>
      <c r="C660698" s="192"/>
      <c r="D660698" s="192"/>
    </row>
    <row r="660699" spans="1:4">
      <c r="A660699" s="192"/>
      <c r="B660699" s="192"/>
      <c r="C660699" s="192"/>
      <c r="D660699" s="192"/>
    </row>
    <row r="660700" spans="1:4">
      <c r="A660700" s="192"/>
      <c r="B660700" s="192"/>
      <c r="C660700" s="192"/>
      <c r="D660700" s="192"/>
    </row>
    <row r="660701" spans="1:4">
      <c r="A660701" s="192"/>
      <c r="B660701" s="192"/>
      <c r="C660701" s="192"/>
      <c r="D660701" s="192"/>
    </row>
    <row r="660702" spans="1:4">
      <c r="A660702" s="192"/>
      <c r="B660702" s="192"/>
      <c r="C660702" s="192"/>
      <c r="D660702" s="192"/>
    </row>
    <row r="660703" spans="1:4">
      <c r="A660703" s="192"/>
      <c r="B660703" s="192"/>
      <c r="C660703" s="192"/>
      <c r="D660703" s="192"/>
    </row>
    <row r="660704" spans="1:4">
      <c r="A660704" s="192"/>
      <c r="B660704" s="192"/>
      <c r="C660704" s="192"/>
      <c r="D660704" s="192"/>
    </row>
    <row r="660705" spans="1:4">
      <c r="A660705" s="192"/>
      <c r="B660705" s="192"/>
      <c r="C660705" s="192"/>
      <c r="D660705" s="192"/>
    </row>
    <row r="660706" spans="1:4">
      <c r="A660706" s="192"/>
      <c r="B660706" s="192"/>
      <c r="C660706" s="192"/>
      <c r="D660706" s="192"/>
    </row>
    <row r="660707" spans="1:4">
      <c r="A660707" s="192"/>
      <c r="B660707" s="192"/>
      <c r="C660707" s="192"/>
      <c r="D660707" s="192"/>
    </row>
    <row r="660708" spans="1:4">
      <c r="A660708" s="192"/>
      <c r="B660708" s="192"/>
      <c r="C660708" s="192"/>
      <c r="D660708" s="192"/>
    </row>
    <row r="660709" spans="1:4">
      <c r="A660709" s="192"/>
      <c r="B660709" s="192"/>
      <c r="C660709" s="192"/>
      <c r="D660709" s="192"/>
    </row>
    <row r="660710" spans="1:4">
      <c r="A660710" s="192"/>
      <c r="B660710" s="192"/>
      <c r="C660710" s="192"/>
      <c r="D660710" s="192"/>
    </row>
    <row r="660711" spans="1:4">
      <c r="A660711" s="192"/>
      <c r="B660711" s="192"/>
      <c r="C660711" s="192"/>
      <c r="D660711" s="192"/>
    </row>
    <row r="660712" spans="1:4">
      <c r="A660712" s="192"/>
      <c r="B660712" s="192"/>
      <c r="C660712" s="192"/>
      <c r="D660712" s="192"/>
    </row>
    <row r="660713" spans="1:4">
      <c r="A660713" s="192"/>
      <c r="B660713" s="192"/>
      <c r="C660713" s="192"/>
      <c r="D660713" s="192"/>
    </row>
    <row r="660714" spans="1:4">
      <c r="A660714" s="192"/>
      <c r="B660714" s="192"/>
      <c r="C660714" s="192"/>
      <c r="D660714" s="192"/>
    </row>
    <row r="660715" spans="1:4">
      <c r="A660715" s="192"/>
      <c r="B660715" s="192"/>
      <c r="C660715" s="192"/>
      <c r="D660715" s="192"/>
    </row>
    <row r="660716" spans="1:4">
      <c r="A660716" s="192"/>
      <c r="B660716" s="192"/>
      <c r="C660716" s="192"/>
      <c r="D660716" s="192"/>
    </row>
    <row r="660717" spans="1:4">
      <c r="A660717" s="192"/>
      <c r="B660717" s="192"/>
      <c r="C660717" s="192"/>
      <c r="D660717" s="192"/>
    </row>
    <row r="660718" spans="1:4">
      <c r="A660718" s="192"/>
      <c r="B660718" s="192"/>
      <c r="C660718" s="192"/>
      <c r="D660718" s="192"/>
    </row>
    <row r="660719" spans="1:4">
      <c r="A660719" s="192"/>
      <c r="B660719" s="192"/>
      <c r="C660719" s="192"/>
      <c r="D660719" s="192"/>
    </row>
    <row r="660720" spans="1:4">
      <c r="A660720" s="192"/>
      <c r="B660720" s="192"/>
      <c r="C660720" s="192"/>
      <c r="D660720" s="192"/>
    </row>
    <row r="660721" spans="1:4">
      <c r="A660721" s="192"/>
      <c r="B660721" s="192"/>
      <c r="C660721" s="192"/>
      <c r="D660721" s="192"/>
    </row>
    <row r="660722" spans="1:4">
      <c r="A660722" s="192"/>
      <c r="B660722" s="192"/>
      <c r="C660722" s="192"/>
      <c r="D660722" s="192"/>
    </row>
    <row r="660723" spans="1:4">
      <c r="A660723" s="192"/>
      <c r="B660723" s="192"/>
      <c r="C660723" s="192"/>
      <c r="D660723" s="192"/>
    </row>
    <row r="660724" spans="1:4">
      <c r="A660724" s="192"/>
      <c r="B660724" s="192"/>
      <c r="C660724" s="192"/>
      <c r="D660724" s="192"/>
    </row>
    <row r="660725" spans="1:4">
      <c r="A660725" s="192"/>
      <c r="B660725" s="192"/>
      <c r="C660725" s="192"/>
      <c r="D660725" s="192"/>
    </row>
    <row r="660726" spans="1:4">
      <c r="A660726" s="192"/>
      <c r="B660726" s="192"/>
      <c r="C660726" s="192"/>
      <c r="D660726" s="192"/>
    </row>
    <row r="660727" spans="1:4">
      <c r="A660727" s="192"/>
      <c r="B660727" s="192"/>
      <c r="C660727" s="192"/>
      <c r="D660727" s="192"/>
    </row>
    <row r="660728" spans="1:4">
      <c r="A660728" s="192"/>
      <c r="B660728" s="192"/>
      <c r="C660728" s="192"/>
      <c r="D660728" s="192"/>
    </row>
    <row r="660729" spans="1:4">
      <c r="A660729" s="192"/>
      <c r="B660729" s="192"/>
      <c r="C660729" s="192"/>
      <c r="D660729" s="192"/>
    </row>
    <row r="660730" spans="1:4">
      <c r="A660730" s="192"/>
      <c r="B660730" s="192"/>
      <c r="C660730" s="192"/>
      <c r="D660730" s="192"/>
    </row>
    <row r="660731" spans="1:4">
      <c r="A660731" s="192"/>
      <c r="B660731" s="192"/>
      <c r="C660731" s="192"/>
      <c r="D660731" s="192"/>
    </row>
    <row r="660732" spans="1:4">
      <c r="A660732" s="192"/>
      <c r="B660732" s="192"/>
      <c r="C660732" s="192"/>
      <c r="D660732" s="192"/>
    </row>
    <row r="660733" spans="1:4">
      <c r="A660733" s="192"/>
      <c r="B660733" s="192"/>
      <c r="C660733" s="192"/>
      <c r="D660733" s="192"/>
    </row>
    <row r="660734" spans="1:4">
      <c r="A660734" s="192"/>
      <c r="B660734" s="192"/>
      <c r="C660734" s="192"/>
      <c r="D660734" s="192"/>
    </row>
    <row r="660735" spans="1:4">
      <c r="A660735" s="192"/>
      <c r="B660735" s="192"/>
      <c r="C660735" s="192"/>
      <c r="D660735" s="192"/>
    </row>
    <row r="660736" spans="1:4">
      <c r="A660736" s="192"/>
      <c r="B660736" s="192"/>
      <c r="C660736" s="192"/>
      <c r="D660736" s="192"/>
    </row>
    <row r="660737" spans="1:4">
      <c r="A660737" s="192"/>
      <c r="B660737" s="192"/>
      <c r="C660737" s="192"/>
      <c r="D660737" s="192"/>
    </row>
    <row r="660738" spans="1:4">
      <c r="A660738" s="192"/>
      <c r="B660738" s="192"/>
      <c r="C660738" s="192"/>
      <c r="D660738" s="192"/>
    </row>
    <row r="660739" spans="1:4">
      <c r="A660739" s="192"/>
      <c r="B660739" s="192"/>
      <c r="C660739" s="192"/>
      <c r="D660739" s="192"/>
    </row>
    <row r="660740" spans="1:4">
      <c r="A660740" s="192"/>
      <c r="B660740" s="192"/>
      <c r="C660740" s="192"/>
      <c r="D660740" s="192"/>
    </row>
    <row r="660741" spans="1:4">
      <c r="A660741" s="192"/>
      <c r="B660741" s="192"/>
      <c r="C660741" s="192"/>
      <c r="D660741" s="192"/>
    </row>
    <row r="660742" spans="1:4">
      <c r="A660742" s="192"/>
      <c r="B660742" s="192"/>
      <c r="C660742" s="192"/>
      <c r="D660742" s="192"/>
    </row>
    <row r="660743" spans="1:4">
      <c r="A660743" s="192"/>
      <c r="B660743" s="192"/>
      <c r="C660743" s="192"/>
      <c r="D660743" s="192"/>
    </row>
    <row r="660744" spans="1:4">
      <c r="A660744" s="192"/>
      <c r="B660744" s="192"/>
      <c r="C660744" s="192"/>
      <c r="D660744" s="192"/>
    </row>
    <row r="660745" spans="1:4">
      <c r="A660745" s="192"/>
      <c r="B660745" s="192"/>
      <c r="C660745" s="192"/>
      <c r="D660745" s="192"/>
    </row>
    <row r="660746" spans="1:4">
      <c r="A660746" s="192"/>
      <c r="B660746" s="192"/>
      <c r="C660746" s="192"/>
      <c r="D660746" s="192"/>
    </row>
    <row r="660747" spans="1:4">
      <c r="A660747" s="192"/>
      <c r="B660747" s="192"/>
      <c r="C660747" s="192"/>
      <c r="D660747" s="192"/>
    </row>
    <row r="660748" spans="1:4">
      <c r="A660748" s="192"/>
      <c r="B660748" s="192"/>
      <c r="C660748" s="192"/>
      <c r="D660748" s="192"/>
    </row>
    <row r="660749" spans="1:4">
      <c r="A660749" s="192"/>
      <c r="B660749" s="192"/>
      <c r="C660749" s="192"/>
      <c r="D660749" s="192"/>
    </row>
    <row r="660750" spans="1:4">
      <c r="A660750" s="192"/>
      <c r="B660750" s="192"/>
      <c r="C660750" s="192"/>
      <c r="D660750" s="192"/>
    </row>
    <row r="660751" spans="1:4">
      <c r="A660751" s="192"/>
      <c r="B660751" s="192"/>
      <c r="C660751" s="192"/>
      <c r="D660751" s="192"/>
    </row>
    <row r="660752" spans="1:4">
      <c r="A660752" s="192"/>
      <c r="B660752" s="192"/>
      <c r="C660752" s="192"/>
      <c r="D660752" s="192"/>
    </row>
    <row r="660753" spans="1:4">
      <c r="A660753" s="192"/>
      <c r="B660753" s="192"/>
      <c r="C660753" s="192"/>
      <c r="D660753" s="192"/>
    </row>
    <row r="660754" spans="1:4">
      <c r="A660754" s="192"/>
      <c r="B660754" s="192"/>
      <c r="C660754" s="192"/>
      <c r="D660754" s="192"/>
    </row>
    <row r="660755" spans="1:4">
      <c r="A660755" s="192"/>
      <c r="B660755" s="192"/>
      <c r="C660755" s="192"/>
      <c r="D660755" s="192"/>
    </row>
    <row r="660756" spans="1:4">
      <c r="A660756" s="192"/>
      <c r="B660756" s="192"/>
      <c r="C660756" s="192"/>
      <c r="D660756" s="192"/>
    </row>
    <row r="660757" spans="1:4">
      <c r="A660757" s="192"/>
      <c r="B660757" s="192"/>
      <c r="C660757" s="192"/>
      <c r="D660757" s="192"/>
    </row>
    <row r="660758" spans="1:4">
      <c r="A660758" s="192"/>
      <c r="B660758" s="192"/>
      <c r="C660758" s="192"/>
      <c r="D660758" s="192"/>
    </row>
    <row r="660759" spans="1:4">
      <c r="A660759" s="192"/>
      <c r="B660759" s="192"/>
      <c r="C660759" s="192"/>
      <c r="D660759" s="192"/>
    </row>
    <row r="660760" spans="1:4">
      <c r="A660760" s="192"/>
      <c r="B660760" s="192"/>
      <c r="C660760" s="192"/>
      <c r="D660760" s="192"/>
    </row>
    <row r="660761" spans="1:4">
      <c r="A660761" s="192"/>
      <c r="B660761" s="192"/>
      <c r="C660761" s="192"/>
      <c r="D660761" s="192"/>
    </row>
    <row r="660762" spans="1:4">
      <c r="A660762" s="192"/>
      <c r="B660762" s="192"/>
      <c r="C660762" s="192"/>
      <c r="D660762" s="192"/>
    </row>
    <row r="660763" spans="1:4">
      <c r="A660763" s="192"/>
      <c r="B660763" s="192"/>
      <c r="C660763" s="192"/>
      <c r="D660763" s="192"/>
    </row>
    <row r="660764" spans="1:4">
      <c r="A660764" s="192"/>
      <c r="B660764" s="192"/>
      <c r="C660764" s="192"/>
      <c r="D660764" s="192"/>
    </row>
    <row r="660765" spans="1:4">
      <c r="A660765" s="192"/>
      <c r="B660765" s="192"/>
      <c r="C660765" s="192"/>
      <c r="D660765" s="192"/>
    </row>
    <row r="660766" spans="1:4">
      <c r="A660766" s="192"/>
      <c r="B660766" s="192"/>
      <c r="C660766" s="192"/>
      <c r="D660766" s="192"/>
    </row>
    <row r="660767" spans="1:4">
      <c r="A660767" s="192"/>
      <c r="B660767" s="192"/>
      <c r="C660767" s="192"/>
      <c r="D660767" s="192"/>
    </row>
    <row r="660768" spans="1:4">
      <c r="A660768" s="192"/>
      <c r="B660768" s="192"/>
      <c r="C660768" s="192"/>
      <c r="D660768" s="192"/>
    </row>
    <row r="660769" spans="1:4">
      <c r="A660769" s="192"/>
      <c r="B660769" s="192"/>
      <c r="C660769" s="192"/>
      <c r="D660769" s="192"/>
    </row>
    <row r="660770" spans="1:4">
      <c r="A660770" s="192"/>
      <c r="B660770" s="192"/>
      <c r="C660770" s="192"/>
      <c r="D660770" s="192"/>
    </row>
    <row r="660771" spans="1:4">
      <c r="A660771" s="192"/>
      <c r="B660771" s="192"/>
      <c r="C660771" s="192"/>
      <c r="D660771" s="192"/>
    </row>
    <row r="660772" spans="1:4">
      <c r="A660772" s="192"/>
      <c r="B660772" s="192"/>
      <c r="C660772" s="192"/>
      <c r="D660772" s="192"/>
    </row>
    <row r="660773" spans="1:4">
      <c r="A660773" s="192"/>
      <c r="B660773" s="192"/>
      <c r="C660773" s="192"/>
      <c r="D660773" s="192"/>
    </row>
    <row r="660774" spans="1:4">
      <c r="A660774" s="192"/>
      <c r="B660774" s="192"/>
      <c r="C660774" s="192"/>
      <c r="D660774" s="192"/>
    </row>
    <row r="660775" spans="1:4">
      <c r="A660775" s="192"/>
      <c r="B660775" s="192"/>
      <c r="C660775" s="192"/>
      <c r="D660775" s="192"/>
    </row>
    <row r="660776" spans="1:4">
      <c r="A660776" s="192"/>
      <c r="B660776" s="192"/>
      <c r="C660776" s="192"/>
      <c r="D660776" s="192"/>
    </row>
    <row r="660777" spans="1:4">
      <c r="A660777" s="192"/>
      <c r="B660777" s="192"/>
      <c r="C660777" s="192"/>
      <c r="D660777" s="192"/>
    </row>
    <row r="660778" spans="1:4">
      <c r="A660778" s="192"/>
      <c r="B660778" s="192"/>
      <c r="C660778" s="192"/>
      <c r="D660778" s="192"/>
    </row>
    <row r="660779" spans="1:4">
      <c r="A660779" s="192"/>
      <c r="B660779" s="192"/>
      <c r="C660779" s="192"/>
      <c r="D660779" s="192"/>
    </row>
    <row r="660780" spans="1:4">
      <c r="A660780" s="192"/>
      <c r="B660780" s="192"/>
      <c r="C660780" s="192"/>
      <c r="D660780" s="192"/>
    </row>
    <row r="660781" spans="1:4">
      <c r="A660781" s="192"/>
      <c r="B660781" s="192"/>
      <c r="C660781" s="192"/>
      <c r="D660781" s="192"/>
    </row>
    <row r="660782" spans="1:4">
      <c r="A660782" s="192"/>
      <c r="B660782" s="192"/>
      <c r="C660782" s="192"/>
      <c r="D660782" s="192"/>
    </row>
    <row r="660783" spans="1:4">
      <c r="A660783" s="192"/>
      <c r="B660783" s="192"/>
      <c r="C660783" s="192"/>
      <c r="D660783" s="192"/>
    </row>
    <row r="660784" spans="1:4">
      <c r="A660784" s="192"/>
      <c r="B660784" s="192"/>
      <c r="C660784" s="192"/>
      <c r="D660784" s="192"/>
    </row>
    <row r="660785" spans="1:4">
      <c r="A660785" s="192"/>
      <c r="B660785" s="192"/>
      <c r="C660785" s="192"/>
      <c r="D660785" s="192"/>
    </row>
    <row r="660786" spans="1:4">
      <c r="A660786" s="192"/>
      <c r="B660786" s="192"/>
      <c r="C660786" s="192"/>
      <c r="D660786" s="192"/>
    </row>
    <row r="660787" spans="1:4">
      <c r="A660787" s="192"/>
      <c r="B660787" s="192"/>
      <c r="C660787" s="192"/>
      <c r="D660787" s="192"/>
    </row>
    <row r="660788" spans="1:4">
      <c r="A660788" s="192"/>
      <c r="B660788" s="192"/>
      <c r="C660788" s="192"/>
      <c r="D660788" s="192"/>
    </row>
    <row r="660789" spans="1:4">
      <c r="A660789" s="192"/>
      <c r="B660789" s="192"/>
      <c r="C660789" s="192"/>
      <c r="D660789" s="192"/>
    </row>
    <row r="660790" spans="1:4">
      <c r="A660790" s="192"/>
      <c r="B660790" s="192"/>
      <c r="C660790" s="192"/>
      <c r="D660790" s="192"/>
    </row>
    <row r="660791" spans="1:4">
      <c r="A660791" s="192"/>
      <c r="B660791" s="192"/>
      <c r="C660791" s="192"/>
      <c r="D660791" s="192"/>
    </row>
    <row r="660792" spans="1:4">
      <c r="A660792" s="192"/>
      <c r="B660792" s="192"/>
      <c r="C660792" s="192"/>
      <c r="D660792" s="192"/>
    </row>
    <row r="660793" spans="1:4">
      <c r="A660793" s="192"/>
      <c r="B660793" s="192"/>
      <c r="C660793" s="192"/>
      <c r="D660793" s="192"/>
    </row>
    <row r="660794" spans="1:4">
      <c r="A660794" s="192"/>
      <c r="B660794" s="192"/>
      <c r="C660794" s="192"/>
      <c r="D660794" s="192"/>
    </row>
    <row r="660795" spans="1:4">
      <c r="A660795" s="192"/>
      <c r="B660795" s="192"/>
      <c r="C660795" s="192"/>
      <c r="D660795" s="192"/>
    </row>
    <row r="660796" spans="1:4">
      <c r="A660796" s="192"/>
      <c r="B660796" s="192"/>
      <c r="C660796" s="192"/>
      <c r="D660796" s="192"/>
    </row>
    <row r="660797" spans="1:4">
      <c r="A660797" s="192"/>
      <c r="B660797" s="192"/>
      <c r="C660797" s="192"/>
      <c r="D660797" s="192"/>
    </row>
    <row r="660798" spans="1:4">
      <c r="A660798" s="192"/>
      <c r="B660798" s="192"/>
      <c r="C660798" s="192"/>
      <c r="D660798" s="192"/>
    </row>
    <row r="660799" spans="1:4">
      <c r="A660799" s="192"/>
      <c r="B660799" s="192"/>
      <c r="C660799" s="192"/>
      <c r="D660799" s="192"/>
    </row>
    <row r="660800" spans="1:4">
      <c r="A660800" s="192"/>
      <c r="B660800" s="192"/>
      <c r="C660800" s="192"/>
      <c r="D660800" s="192"/>
    </row>
    <row r="660801" spans="1:4">
      <c r="A660801" s="192"/>
      <c r="B660801" s="192"/>
      <c r="C660801" s="192"/>
      <c r="D660801" s="192"/>
    </row>
    <row r="660802" spans="1:4">
      <c r="A660802" s="192"/>
      <c r="B660802" s="192"/>
      <c r="C660802" s="192"/>
      <c r="D660802" s="192"/>
    </row>
    <row r="660803" spans="1:4">
      <c r="A660803" s="192"/>
      <c r="B660803" s="192"/>
      <c r="C660803" s="192"/>
      <c r="D660803" s="192"/>
    </row>
    <row r="660804" spans="1:4">
      <c r="A660804" s="192"/>
      <c r="B660804" s="192"/>
      <c r="C660804" s="192"/>
      <c r="D660804" s="192"/>
    </row>
    <row r="660805" spans="1:4">
      <c r="A660805" s="192"/>
      <c r="B660805" s="192"/>
      <c r="C660805" s="192"/>
      <c r="D660805" s="192"/>
    </row>
    <row r="660806" spans="1:4">
      <c r="A660806" s="192"/>
      <c r="B660806" s="192"/>
      <c r="C660806" s="192"/>
      <c r="D660806" s="192"/>
    </row>
    <row r="660807" spans="1:4">
      <c r="A660807" s="192"/>
      <c r="B660807" s="192"/>
      <c r="C660807" s="192"/>
      <c r="D660807" s="192"/>
    </row>
    <row r="660808" spans="1:4">
      <c r="A660808" s="192"/>
      <c r="B660808" s="192"/>
      <c r="C660808" s="192"/>
      <c r="D660808" s="192"/>
    </row>
    <row r="660809" spans="1:4">
      <c r="A660809" s="192"/>
      <c r="B660809" s="192"/>
      <c r="C660809" s="192"/>
      <c r="D660809" s="192"/>
    </row>
    <row r="660810" spans="1:4">
      <c r="A660810" s="192"/>
      <c r="B660810" s="192"/>
      <c r="C660810" s="192"/>
      <c r="D660810" s="192"/>
    </row>
    <row r="660811" spans="1:4">
      <c r="A660811" s="192"/>
      <c r="B660811" s="192"/>
      <c r="C660811" s="192"/>
      <c r="D660811" s="192"/>
    </row>
    <row r="660812" spans="1:4">
      <c r="A660812" s="192"/>
      <c r="B660812" s="192"/>
      <c r="C660812" s="192"/>
      <c r="D660812" s="192"/>
    </row>
    <row r="660813" spans="1:4">
      <c r="A660813" s="192"/>
      <c r="B660813" s="192"/>
      <c r="C660813" s="192"/>
      <c r="D660813" s="192"/>
    </row>
    <row r="660814" spans="1:4">
      <c r="A660814" s="192"/>
      <c r="B660814" s="192"/>
      <c r="C660814" s="192"/>
      <c r="D660814" s="192"/>
    </row>
    <row r="660815" spans="1:4">
      <c r="A660815" s="192"/>
      <c r="B660815" s="192"/>
      <c r="C660815" s="192"/>
      <c r="D660815" s="192"/>
    </row>
    <row r="660816" spans="1:4">
      <c r="A660816" s="192"/>
      <c r="B660816" s="192"/>
      <c r="C660816" s="192"/>
      <c r="D660816" s="192"/>
    </row>
    <row r="660817" spans="1:4">
      <c r="A660817" s="192"/>
      <c r="B660817" s="192"/>
      <c r="C660817" s="192"/>
      <c r="D660817" s="192"/>
    </row>
    <row r="660818" spans="1:4">
      <c r="A660818" s="192"/>
      <c r="B660818" s="192"/>
      <c r="C660818" s="192"/>
      <c r="D660818" s="192"/>
    </row>
    <row r="660819" spans="1:4">
      <c r="A660819" s="192"/>
      <c r="B660819" s="192"/>
      <c r="C660819" s="192"/>
      <c r="D660819" s="192"/>
    </row>
    <row r="660820" spans="1:4">
      <c r="A660820" s="192"/>
      <c r="B660820" s="192"/>
      <c r="C660820" s="192"/>
      <c r="D660820" s="192"/>
    </row>
    <row r="660821" spans="1:4">
      <c r="A660821" s="192"/>
      <c r="B660821" s="192"/>
      <c r="C660821" s="192"/>
      <c r="D660821" s="192"/>
    </row>
    <row r="660822" spans="1:4">
      <c r="A660822" s="192"/>
      <c r="B660822" s="192"/>
      <c r="C660822" s="192"/>
      <c r="D660822" s="192"/>
    </row>
    <row r="660823" spans="1:4">
      <c r="A660823" s="192"/>
      <c r="B660823" s="192"/>
      <c r="C660823" s="192"/>
      <c r="D660823" s="192"/>
    </row>
    <row r="660824" spans="1:4">
      <c r="A660824" s="192"/>
      <c r="B660824" s="192"/>
      <c r="C660824" s="192"/>
      <c r="D660824" s="192"/>
    </row>
    <row r="660825" spans="1:4">
      <c r="A660825" s="192"/>
      <c r="B660825" s="192"/>
      <c r="C660825" s="192"/>
      <c r="D660825" s="192"/>
    </row>
    <row r="660826" spans="1:4">
      <c r="A660826" s="192"/>
      <c r="B660826" s="192"/>
      <c r="C660826" s="192"/>
      <c r="D660826" s="192"/>
    </row>
    <row r="660827" spans="1:4">
      <c r="A660827" s="192"/>
      <c r="B660827" s="192"/>
      <c r="C660827" s="192"/>
      <c r="D660827" s="192"/>
    </row>
    <row r="660828" spans="1:4">
      <c r="A660828" s="192"/>
      <c r="B660828" s="192"/>
      <c r="C660828" s="192"/>
      <c r="D660828" s="192"/>
    </row>
    <row r="660829" spans="1:4">
      <c r="A660829" s="192"/>
      <c r="B660829" s="192"/>
      <c r="C660829" s="192"/>
      <c r="D660829" s="192"/>
    </row>
    <row r="660830" spans="1:4">
      <c r="A660830" s="192"/>
      <c r="B660830" s="192"/>
      <c r="C660830" s="192"/>
      <c r="D660830" s="192"/>
    </row>
    <row r="660831" spans="1:4">
      <c r="A660831" s="192"/>
      <c r="B660831" s="192"/>
      <c r="C660831" s="192"/>
      <c r="D660831" s="192"/>
    </row>
    <row r="660832" spans="1:4">
      <c r="A660832" s="192"/>
      <c r="B660832" s="192"/>
      <c r="C660832" s="192"/>
      <c r="D660832" s="192"/>
    </row>
    <row r="660833" spans="1:4">
      <c r="A660833" s="192"/>
      <c r="B660833" s="192"/>
      <c r="C660833" s="192"/>
      <c r="D660833" s="192"/>
    </row>
    <row r="660834" spans="1:4">
      <c r="A660834" s="192"/>
      <c r="B660834" s="192"/>
      <c r="C660834" s="192"/>
      <c r="D660834" s="192"/>
    </row>
    <row r="660835" spans="1:4">
      <c r="A660835" s="192"/>
      <c r="B660835" s="192"/>
      <c r="C660835" s="192"/>
      <c r="D660835" s="192"/>
    </row>
    <row r="660836" spans="1:4">
      <c r="A660836" s="192"/>
      <c r="B660836" s="192"/>
      <c r="C660836" s="192"/>
      <c r="D660836" s="192"/>
    </row>
    <row r="660837" spans="1:4">
      <c r="A660837" s="192"/>
      <c r="B660837" s="192"/>
      <c r="C660837" s="192"/>
      <c r="D660837" s="192"/>
    </row>
    <row r="660838" spans="1:4">
      <c r="A660838" s="192"/>
      <c r="B660838" s="192"/>
      <c r="C660838" s="192"/>
      <c r="D660838" s="192"/>
    </row>
    <row r="660839" spans="1:4">
      <c r="A660839" s="192"/>
      <c r="B660839" s="192"/>
      <c r="C660839" s="192"/>
      <c r="D660839" s="192"/>
    </row>
    <row r="660840" spans="1:4">
      <c r="A660840" s="192"/>
      <c r="B660840" s="192"/>
      <c r="C660840" s="192"/>
      <c r="D660840" s="192"/>
    </row>
    <row r="660841" spans="1:4">
      <c r="A660841" s="192"/>
      <c r="B660841" s="192"/>
      <c r="C660841" s="192"/>
      <c r="D660841" s="192"/>
    </row>
    <row r="660842" spans="1:4">
      <c r="A660842" s="192"/>
      <c r="B660842" s="192"/>
      <c r="C660842" s="192"/>
      <c r="D660842" s="192"/>
    </row>
    <row r="660843" spans="1:4">
      <c r="A660843" s="192"/>
      <c r="B660843" s="192"/>
      <c r="C660843" s="192"/>
      <c r="D660843" s="192"/>
    </row>
    <row r="660844" spans="1:4">
      <c r="A660844" s="192"/>
      <c r="B660844" s="192"/>
      <c r="C660844" s="192"/>
      <c r="D660844" s="192"/>
    </row>
    <row r="660845" spans="1:4">
      <c r="A660845" s="192"/>
      <c r="B660845" s="192"/>
      <c r="C660845" s="192"/>
      <c r="D660845" s="192"/>
    </row>
    <row r="660846" spans="1:4">
      <c r="A660846" s="192"/>
      <c r="B660846" s="192"/>
      <c r="C660846" s="192"/>
      <c r="D660846" s="192"/>
    </row>
    <row r="660847" spans="1:4">
      <c r="A660847" s="192"/>
      <c r="B660847" s="192"/>
      <c r="C660847" s="192"/>
      <c r="D660847" s="192"/>
    </row>
    <row r="660848" spans="1:4">
      <c r="A660848" s="192"/>
      <c r="B660848" s="192"/>
      <c r="C660848" s="192"/>
      <c r="D660848" s="192"/>
    </row>
    <row r="660849" spans="1:4">
      <c r="A660849" s="192"/>
      <c r="B660849" s="192"/>
      <c r="C660849" s="192"/>
      <c r="D660849" s="192"/>
    </row>
    <row r="660850" spans="1:4">
      <c r="A660850" s="192"/>
      <c r="B660850" s="192"/>
      <c r="C660850" s="192"/>
      <c r="D660850" s="192"/>
    </row>
    <row r="660851" spans="1:4">
      <c r="A660851" s="192"/>
      <c r="B660851" s="192"/>
      <c r="C660851" s="192"/>
      <c r="D660851" s="192"/>
    </row>
    <row r="660852" spans="1:4">
      <c r="A660852" s="192"/>
      <c r="B660852" s="192"/>
      <c r="C660852" s="192"/>
      <c r="D660852" s="192"/>
    </row>
    <row r="660853" spans="1:4">
      <c r="A660853" s="192"/>
      <c r="B660853" s="192"/>
      <c r="C660853" s="192"/>
      <c r="D660853" s="192"/>
    </row>
    <row r="660854" spans="1:4">
      <c r="A660854" s="192"/>
      <c r="B660854" s="192"/>
      <c r="C660854" s="192"/>
      <c r="D660854" s="192"/>
    </row>
    <row r="660855" spans="1:4">
      <c r="A660855" s="192"/>
      <c r="B660855" s="192"/>
      <c r="C660855" s="192"/>
      <c r="D660855" s="192"/>
    </row>
    <row r="660856" spans="1:4">
      <c r="A660856" s="192"/>
      <c r="B660856" s="192"/>
      <c r="C660856" s="192"/>
      <c r="D660856" s="192"/>
    </row>
    <row r="660857" spans="1:4">
      <c r="A660857" s="192"/>
      <c r="B660857" s="192"/>
      <c r="C660857" s="192"/>
      <c r="D660857" s="192"/>
    </row>
    <row r="660858" spans="1:4">
      <c r="A660858" s="192"/>
      <c r="B660858" s="192"/>
      <c r="C660858" s="192"/>
      <c r="D660858" s="192"/>
    </row>
    <row r="660859" spans="1:4">
      <c r="A660859" s="192"/>
      <c r="B660859" s="192"/>
      <c r="C660859" s="192"/>
      <c r="D660859" s="192"/>
    </row>
    <row r="660860" spans="1:4">
      <c r="A660860" s="192"/>
      <c r="B660860" s="192"/>
      <c r="C660860" s="192"/>
      <c r="D660860" s="192"/>
    </row>
    <row r="660861" spans="1:4">
      <c r="A660861" s="192"/>
      <c r="B660861" s="192"/>
      <c r="C660861" s="192"/>
      <c r="D660861" s="192"/>
    </row>
    <row r="660862" spans="1:4">
      <c r="A660862" s="192"/>
      <c r="B660862" s="192"/>
      <c r="C660862" s="192"/>
      <c r="D660862" s="192"/>
    </row>
    <row r="660863" spans="1:4">
      <c r="A660863" s="192"/>
      <c r="B660863" s="192"/>
      <c r="C660863" s="192"/>
      <c r="D660863" s="192"/>
    </row>
    <row r="660864" spans="1:4">
      <c r="A660864" s="192"/>
      <c r="B660864" s="192"/>
      <c r="C660864" s="192"/>
      <c r="D660864" s="192"/>
    </row>
    <row r="660865" spans="1:4">
      <c r="A660865" s="192"/>
      <c r="B660865" s="192"/>
      <c r="C660865" s="192"/>
      <c r="D660865" s="192"/>
    </row>
    <row r="660866" spans="1:4">
      <c r="A660866" s="192"/>
      <c r="B660866" s="192"/>
      <c r="C660866" s="192"/>
      <c r="D660866" s="192"/>
    </row>
    <row r="660867" spans="1:4">
      <c r="A660867" s="192"/>
      <c r="B660867" s="192"/>
      <c r="C660867" s="192"/>
      <c r="D660867" s="192"/>
    </row>
    <row r="660868" spans="1:4">
      <c r="A660868" s="192"/>
      <c r="B660868" s="192"/>
      <c r="C660868" s="192"/>
      <c r="D660868" s="192"/>
    </row>
    <row r="660869" spans="1:4">
      <c r="A660869" s="192"/>
      <c r="B660869" s="192"/>
      <c r="C660869" s="192"/>
      <c r="D660869" s="192"/>
    </row>
    <row r="660870" spans="1:4">
      <c r="A660870" s="192"/>
      <c r="B660870" s="192"/>
      <c r="C660870" s="192"/>
      <c r="D660870" s="192"/>
    </row>
    <row r="660871" spans="1:4">
      <c r="A660871" s="192"/>
      <c r="B660871" s="192"/>
      <c r="C660871" s="192"/>
      <c r="D660871" s="192"/>
    </row>
    <row r="660872" spans="1:4">
      <c r="A660872" s="192"/>
      <c r="B660872" s="192"/>
      <c r="C660872" s="192"/>
      <c r="D660872" s="192"/>
    </row>
    <row r="660873" spans="1:4">
      <c r="A660873" s="192"/>
      <c r="B660873" s="192"/>
      <c r="C660873" s="192"/>
      <c r="D660873" s="192"/>
    </row>
    <row r="660874" spans="1:4">
      <c r="A660874" s="192"/>
      <c r="B660874" s="192"/>
      <c r="C660874" s="192"/>
      <c r="D660874" s="192"/>
    </row>
    <row r="660875" spans="1:4">
      <c r="A660875" s="192"/>
      <c r="B660875" s="192"/>
      <c r="C660875" s="192"/>
      <c r="D660875" s="192"/>
    </row>
    <row r="660876" spans="1:4">
      <c r="A660876" s="192"/>
      <c r="B660876" s="192"/>
      <c r="C660876" s="192"/>
      <c r="D660876" s="192"/>
    </row>
    <row r="660877" spans="1:4">
      <c r="A660877" s="192"/>
      <c r="B660877" s="192"/>
      <c r="C660877" s="192"/>
      <c r="D660877" s="192"/>
    </row>
    <row r="660878" spans="1:4">
      <c r="A660878" s="192"/>
      <c r="B660878" s="192"/>
      <c r="C660878" s="192"/>
      <c r="D660878" s="192"/>
    </row>
    <row r="660879" spans="1:4">
      <c r="A660879" s="192"/>
      <c r="B660879" s="192"/>
      <c r="C660879" s="192"/>
      <c r="D660879" s="192"/>
    </row>
    <row r="660880" spans="1:4">
      <c r="A660880" s="192"/>
      <c r="B660880" s="192"/>
      <c r="C660880" s="192"/>
      <c r="D660880" s="192"/>
    </row>
    <row r="660881" spans="1:4">
      <c r="A660881" s="192"/>
      <c r="B660881" s="192"/>
      <c r="C660881" s="192"/>
      <c r="D660881" s="192"/>
    </row>
    <row r="660882" spans="1:4">
      <c r="A660882" s="192"/>
      <c r="B660882" s="192"/>
      <c r="C660882" s="192"/>
      <c r="D660882" s="192"/>
    </row>
    <row r="660883" spans="1:4">
      <c r="A660883" s="192"/>
      <c r="B660883" s="192"/>
      <c r="C660883" s="192"/>
      <c r="D660883" s="192"/>
    </row>
    <row r="660884" spans="1:4">
      <c r="A660884" s="192"/>
      <c r="B660884" s="192"/>
      <c r="C660884" s="192"/>
      <c r="D660884" s="192"/>
    </row>
    <row r="660885" spans="1:4">
      <c r="A660885" s="192"/>
      <c r="B660885" s="192"/>
      <c r="C660885" s="192"/>
      <c r="D660885" s="192"/>
    </row>
    <row r="660886" spans="1:4">
      <c r="A660886" s="192"/>
      <c r="B660886" s="192"/>
      <c r="C660886" s="192"/>
      <c r="D660886" s="192"/>
    </row>
    <row r="660887" spans="1:4">
      <c r="A660887" s="192"/>
      <c r="B660887" s="192"/>
      <c r="C660887" s="192"/>
      <c r="D660887" s="192"/>
    </row>
    <row r="660888" spans="1:4">
      <c r="A660888" s="192"/>
      <c r="B660888" s="192"/>
      <c r="C660888" s="192"/>
      <c r="D660888" s="192"/>
    </row>
    <row r="660889" spans="1:4">
      <c r="A660889" s="192"/>
      <c r="B660889" s="192"/>
      <c r="C660889" s="192"/>
      <c r="D660889" s="192"/>
    </row>
    <row r="660890" spans="1:4">
      <c r="A660890" s="192"/>
      <c r="B660890" s="192"/>
      <c r="C660890" s="192"/>
      <c r="D660890" s="192"/>
    </row>
    <row r="660891" spans="1:4">
      <c r="A660891" s="192"/>
      <c r="B660891" s="192"/>
      <c r="C660891" s="192"/>
      <c r="D660891" s="192"/>
    </row>
    <row r="660892" spans="1:4">
      <c r="A660892" s="192"/>
      <c r="B660892" s="192"/>
      <c r="C660892" s="192"/>
      <c r="D660892" s="192"/>
    </row>
    <row r="660893" spans="1:4">
      <c r="A660893" s="192"/>
      <c r="B660893" s="192"/>
      <c r="C660893" s="192"/>
      <c r="D660893" s="192"/>
    </row>
    <row r="660894" spans="1:4">
      <c r="A660894" s="192"/>
      <c r="B660894" s="192"/>
      <c r="C660894" s="192"/>
      <c r="D660894" s="192"/>
    </row>
    <row r="660895" spans="1:4">
      <c r="A660895" s="192"/>
      <c r="B660895" s="192"/>
      <c r="C660895" s="192"/>
      <c r="D660895" s="192"/>
    </row>
    <row r="660896" spans="1:4">
      <c r="A660896" s="192"/>
      <c r="B660896" s="192"/>
      <c r="C660896" s="192"/>
      <c r="D660896" s="192"/>
    </row>
    <row r="660897" spans="1:4">
      <c r="A660897" s="192"/>
      <c r="B660897" s="192"/>
      <c r="C660897" s="192"/>
      <c r="D660897" s="192"/>
    </row>
    <row r="660898" spans="1:4">
      <c r="A660898" s="192"/>
      <c r="B660898" s="192"/>
      <c r="C660898" s="192"/>
      <c r="D660898" s="192"/>
    </row>
    <row r="660899" spans="1:4">
      <c r="A660899" s="192"/>
      <c r="B660899" s="192"/>
      <c r="C660899" s="192"/>
      <c r="D660899" s="192"/>
    </row>
    <row r="660900" spans="1:4">
      <c r="A660900" s="192"/>
      <c r="B660900" s="192"/>
      <c r="C660900" s="192"/>
      <c r="D660900" s="192"/>
    </row>
    <row r="660901" spans="1:4">
      <c r="A660901" s="192"/>
      <c r="B660901" s="192"/>
      <c r="C660901" s="192"/>
      <c r="D660901" s="192"/>
    </row>
    <row r="660902" spans="1:4">
      <c r="A660902" s="192"/>
      <c r="B660902" s="192"/>
      <c r="C660902" s="192"/>
      <c r="D660902" s="192"/>
    </row>
    <row r="660903" spans="1:4">
      <c r="A660903" s="192"/>
      <c r="B660903" s="192"/>
      <c r="C660903" s="192"/>
      <c r="D660903" s="192"/>
    </row>
    <row r="660904" spans="1:4">
      <c r="A660904" s="192"/>
      <c r="B660904" s="192"/>
      <c r="C660904" s="192"/>
      <c r="D660904" s="192"/>
    </row>
    <row r="660905" spans="1:4">
      <c r="A660905" s="192"/>
      <c r="B660905" s="192"/>
      <c r="C660905" s="192"/>
      <c r="D660905" s="192"/>
    </row>
    <row r="660906" spans="1:4">
      <c r="A660906" s="192"/>
      <c r="B660906" s="192"/>
      <c r="C660906" s="192"/>
      <c r="D660906" s="192"/>
    </row>
    <row r="660907" spans="1:4">
      <c r="A660907" s="192"/>
      <c r="B660907" s="192"/>
      <c r="C660907" s="192"/>
      <c r="D660907" s="192"/>
    </row>
    <row r="660908" spans="1:4">
      <c r="A660908" s="192"/>
      <c r="B660908" s="192"/>
      <c r="C660908" s="192"/>
      <c r="D660908" s="192"/>
    </row>
    <row r="660909" spans="1:4">
      <c r="A660909" s="192"/>
      <c r="B660909" s="192"/>
      <c r="C660909" s="192"/>
      <c r="D660909" s="192"/>
    </row>
    <row r="660910" spans="1:4">
      <c r="A660910" s="192"/>
      <c r="B660910" s="192"/>
      <c r="C660910" s="192"/>
      <c r="D660910" s="192"/>
    </row>
    <row r="660911" spans="1:4">
      <c r="A660911" s="192"/>
      <c r="B660911" s="192"/>
      <c r="C660911" s="192"/>
      <c r="D660911" s="192"/>
    </row>
    <row r="660912" spans="1:4">
      <c r="A660912" s="192"/>
      <c r="B660912" s="192"/>
      <c r="C660912" s="192"/>
      <c r="D660912" s="192"/>
    </row>
    <row r="660913" spans="1:4">
      <c r="A660913" s="192"/>
      <c r="B660913" s="192"/>
      <c r="C660913" s="192"/>
      <c r="D660913" s="192"/>
    </row>
    <row r="660914" spans="1:4">
      <c r="A660914" s="192"/>
      <c r="B660914" s="192"/>
      <c r="C660914" s="192"/>
      <c r="D660914" s="192"/>
    </row>
    <row r="660915" spans="1:4">
      <c r="A660915" s="192"/>
      <c r="B660915" s="192"/>
      <c r="C660915" s="192"/>
      <c r="D660915" s="192"/>
    </row>
    <row r="660916" spans="1:4">
      <c r="A660916" s="192"/>
      <c r="B660916" s="192"/>
      <c r="C660916" s="192"/>
      <c r="D660916" s="192"/>
    </row>
    <row r="660917" spans="1:4">
      <c r="A660917" s="192"/>
      <c r="B660917" s="192"/>
      <c r="C660917" s="192"/>
      <c r="D660917" s="192"/>
    </row>
    <row r="660918" spans="1:4">
      <c r="A660918" s="192"/>
      <c r="B660918" s="192"/>
      <c r="C660918" s="192"/>
      <c r="D660918" s="192"/>
    </row>
    <row r="660919" spans="1:4">
      <c r="A660919" s="192"/>
      <c r="B660919" s="192"/>
      <c r="C660919" s="192"/>
      <c r="D660919" s="192"/>
    </row>
    <row r="660920" spans="1:4">
      <c r="A660920" s="192"/>
      <c r="B660920" s="192"/>
      <c r="C660920" s="192"/>
      <c r="D660920" s="192"/>
    </row>
    <row r="660921" spans="1:4">
      <c r="A660921" s="192"/>
      <c r="B660921" s="192"/>
      <c r="C660921" s="192"/>
      <c r="D660921" s="192"/>
    </row>
    <row r="660922" spans="1:4">
      <c r="A660922" s="192"/>
      <c r="B660922" s="192"/>
      <c r="C660922" s="192"/>
      <c r="D660922" s="192"/>
    </row>
    <row r="660923" spans="1:4">
      <c r="A660923" s="192"/>
      <c r="B660923" s="192"/>
      <c r="C660923" s="192"/>
      <c r="D660923" s="192"/>
    </row>
    <row r="660924" spans="1:4">
      <c r="A660924" s="192"/>
      <c r="B660924" s="192"/>
      <c r="C660924" s="192"/>
      <c r="D660924" s="192"/>
    </row>
    <row r="660925" spans="1:4">
      <c r="A660925" s="192"/>
      <c r="B660925" s="192"/>
      <c r="C660925" s="192"/>
      <c r="D660925" s="192"/>
    </row>
    <row r="660926" spans="1:4">
      <c r="A660926" s="192"/>
      <c r="B660926" s="192"/>
      <c r="C660926" s="192"/>
      <c r="D660926" s="192"/>
    </row>
    <row r="660927" spans="1:4">
      <c r="A660927" s="192"/>
      <c r="B660927" s="192"/>
      <c r="C660927" s="192"/>
      <c r="D660927" s="192"/>
    </row>
    <row r="660928" spans="1:4">
      <c r="A660928" s="192"/>
      <c r="B660928" s="192"/>
      <c r="C660928" s="192"/>
      <c r="D660928" s="192"/>
    </row>
    <row r="660929" spans="1:4">
      <c r="A660929" s="192"/>
      <c r="B660929" s="192"/>
      <c r="C660929" s="192"/>
      <c r="D660929" s="192"/>
    </row>
    <row r="660930" spans="1:4">
      <c r="A660930" s="192"/>
      <c r="B660930" s="192"/>
      <c r="C660930" s="192"/>
      <c r="D660930" s="192"/>
    </row>
    <row r="660931" spans="1:4">
      <c r="A660931" s="192"/>
      <c r="B660931" s="192"/>
      <c r="C660931" s="192"/>
      <c r="D660931" s="192"/>
    </row>
    <row r="660932" spans="1:4">
      <c r="A660932" s="192"/>
      <c r="B660932" s="192"/>
      <c r="C660932" s="192"/>
      <c r="D660932" s="192"/>
    </row>
    <row r="660933" spans="1:4">
      <c r="A660933" s="192"/>
      <c r="B660933" s="192"/>
      <c r="C660933" s="192"/>
      <c r="D660933" s="192"/>
    </row>
    <row r="660934" spans="1:4">
      <c r="A660934" s="192"/>
      <c r="B660934" s="192"/>
      <c r="C660934" s="192"/>
      <c r="D660934" s="192"/>
    </row>
    <row r="660935" spans="1:4">
      <c r="A660935" s="192"/>
      <c r="B660935" s="192"/>
      <c r="C660935" s="192"/>
      <c r="D660935" s="192"/>
    </row>
    <row r="660936" spans="1:4">
      <c r="A660936" s="192"/>
      <c r="B660936" s="192"/>
      <c r="C660936" s="192"/>
      <c r="D660936" s="192"/>
    </row>
    <row r="660937" spans="1:4">
      <c r="A660937" s="192"/>
      <c r="B660937" s="192"/>
      <c r="C660937" s="192"/>
      <c r="D660937" s="192"/>
    </row>
    <row r="660938" spans="1:4">
      <c r="A660938" s="192"/>
      <c r="B660938" s="192"/>
      <c r="C660938" s="192"/>
      <c r="D660938" s="192"/>
    </row>
    <row r="660939" spans="1:4">
      <c r="A660939" s="192"/>
      <c r="B660939" s="192"/>
      <c r="C660939" s="192"/>
      <c r="D660939" s="192"/>
    </row>
    <row r="660940" spans="1:4">
      <c r="A660940" s="192"/>
      <c r="B660940" s="192"/>
      <c r="C660940" s="192"/>
      <c r="D660940" s="192"/>
    </row>
    <row r="660941" spans="1:4">
      <c r="A660941" s="192"/>
      <c r="B660941" s="192"/>
      <c r="C660941" s="192"/>
      <c r="D660941" s="192"/>
    </row>
    <row r="660942" spans="1:4">
      <c r="A660942" s="192"/>
      <c r="B660942" s="192"/>
      <c r="C660942" s="192"/>
      <c r="D660942" s="192"/>
    </row>
    <row r="660943" spans="1:4">
      <c r="A660943" s="192"/>
      <c r="B660943" s="192"/>
      <c r="C660943" s="192"/>
      <c r="D660943" s="192"/>
    </row>
    <row r="660944" spans="1:4">
      <c r="A660944" s="192"/>
      <c r="B660944" s="192"/>
      <c r="C660944" s="192"/>
      <c r="D660944" s="192"/>
    </row>
    <row r="660945" spans="1:4">
      <c r="A660945" s="192"/>
      <c r="B660945" s="192"/>
      <c r="C660945" s="192"/>
      <c r="D660945" s="192"/>
    </row>
    <row r="660946" spans="1:4">
      <c r="A660946" s="192"/>
      <c r="B660946" s="192"/>
      <c r="C660946" s="192"/>
      <c r="D660946" s="192"/>
    </row>
    <row r="660947" spans="1:4">
      <c r="A660947" s="192"/>
      <c r="B660947" s="192"/>
      <c r="C660947" s="192"/>
      <c r="D660947" s="192"/>
    </row>
    <row r="660948" spans="1:4">
      <c r="A660948" s="192"/>
      <c r="B660948" s="192"/>
      <c r="C660948" s="192"/>
      <c r="D660948" s="192"/>
    </row>
    <row r="660949" spans="1:4">
      <c r="A660949" s="192"/>
      <c r="B660949" s="192"/>
      <c r="C660949" s="192"/>
      <c r="D660949" s="192"/>
    </row>
    <row r="660950" spans="1:4">
      <c r="A660950" s="192"/>
      <c r="B660950" s="192"/>
      <c r="C660950" s="192"/>
      <c r="D660950" s="192"/>
    </row>
    <row r="660951" spans="1:4">
      <c r="A660951" s="192"/>
      <c r="B660951" s="192"/>
      <c r="C660951" s="192"/>
      <c r="D660951" s="192"/>
    </row>
    <row r="660952" spans="1:4">
      <c r="A660952" s="192"/>
      <c r="B660952" s="192"/>
      <c r="C660952" s="192"/>
      <c r="D660952" s="192"/>
    </row>
    <row r="660953" spans="1:4">
      <c r="A660953" s="192"/>
      <c r="B660953" s="192"/>
      <c r="C660953" s="192"/>
      <c r="D660953" s="192"/>
    </row>
    <row r="660954" spans="1:4">
      <c r="A660954" s="192"/>
      <c r="B660954" s="192"/>
      <c r="C660954" s="192"/>
      <c r="D660954" s="192"/>
    </row>
    <row r="660955" spans="1:4">
      <c r="A660955" s="192"/>
      <c r="B660955" s="192"/>
      <c r="C660955" s="192"/>
      <c r="D660955" s="192"/>
    </row>
    <row r="660956" spans="1:4">
      <c r="A660956" s="192"/>
      <c r="B660956" s="192"/>
      <c r="C660956" s="192"/>
      <c r="D660956" s="192"/>
    </row>
    <row r="660957" spans="1:4">
      <c r="A660957" s="192"/>
      <c r="B660957" s="192"/>
      <c r="C660957" s="192"/>
      <c r="D660957" s="192"/>
    </row>
    <row r="660958" spans="1:4">
      <c r="A660958" s="192"/>
      <c r="B660958" s="192"/>
      <c r="C660958" s="192"/>
      <c r="D660958" s="192"/>
    </row>
    <row r="660959" spans="1:4">
      <c r="A660959" s="192"/>
      <c r="B660959" s="192"/>
      <c r="C660959" s="192"/>
      <c r="D660959" s="192"/>
    </row>
    <row r="660960" spans="1:4">
      <c r="A660960" s="192"/>
      <c r="B660960" s="192"/>
      <c r="C660960" s="192"/>
      <c r="D660960" s="192"/>
    </row>
    <row r="660961" spans="1:4">
      <c r="A660961" s="192"/>
      <c r="B660961" s="192"/>
      <c r="C660961" s="192"/>
      <c r="D660961" s="192"/>
    </row>
    <row r="660962" spans="1:4">
      <c r="A660962" s="192"/>
      <c r="B660962" s="192"/>
      <c r="C660962" s="192"/>
      <c r="D660962" s="192"/>
    </row>
    <row r="660963" spans="1:4">
      <c r="A660963" s="192"/>
      <c r="B660963" s="192"/>
      <c r="C660963" s="192"/>
      <c r="D660963" s="192"/>
    </row>
    <row r="660964" spans="1:4">
      <c r="A660964" s="192"/>
      <c r="B660964" s="192"/>
      <c r="C660964" s="192"/>
      <c r="D660964" s="192"/>
    </row>
    <row r="660965" spans="1:4">
      <c r="A660965" s="192"/>
      <c r="B660965" s="192"/>
      <c r="C660965" s="192"/>
      <c r="D660965" s="192"/>
    </row>
    <row r="660966" spans="1:4">
      <c r="A660966" s="192"/>
      <c r="B660966" s="192"/>
      <c r="C660966" s="192"/>
      <c r="D660966" s="192"/>
    </row>
    <row r="660967" spans="1:4">
      <c r="A660967" s="192"/>
      <c r="B660967" s="192"/>
      <c r="C660967" s="192"/>
      <c r="D660967" s="192"/>
    </row>
    <row r="660968" spans="1:4">
      <c r="A660968" s="192"/>
      <c r="B660968" s="192"/>
      <c r="C660968" s="192"/>
      <c r="D660968" s="192"/>
    </row>
    <row r="660969" spans="1:4">
      <c r="A660969" s="192"/>
      <c r="B660969" s="192"/>
      <c r="C660969" s="192"/>
      <c r="D660969" s="192"/>
    </row>
    <row r="660970" spans="1:4">
      <c r="A660970" s="192"/>
      <c r="B660970" s="192"/>
      <c r="C660970" s="192"/>
      <c r="D660970" s="192"/>
    </row>
    <row r="660971" spans="1:4">
      <c r="A660971" s="192"/>
      <c r="B660971" s="192"/>
      <c r="C660971" s="192"/>
      <c r="D660971" s="192"/>
    </row>
    <row r="660972" spans="1:4">
      <c r="A660972" s="192"/>
      <c r="B660972" s="192"/>
      <c r="C660972" s="192"/>
      <c r="D660972" s="192"/>
    </row>
    <row r="660973" spans="1:4">
      <c r="A660973" s="192"/>
      <c r="B660973" s="192"/>
      <c r="C660973" s="192"/>
      <c r="D660973" s="192"/>
    </row>
    <row r="660974" spans="1:4">
      <c r="A660974" s="192"/>
      <c r="B660974" s="192"/>
      <c r="C660974" s="192"/>
      <c r="D660974" s="192"/>
    </row>
    <row r="660975" spans="1:4">
      <c r="A660975" s="192"/>
      <c r="B660975" s="192"/>
      <c r="C660975" s="192"/>
      <c r="D660975" s="192"/>
    </row>
    <row r="660976" spans="1:4">
      <c r="A660976" s="192"/>
      <c r="B660976" s="192"/>
      <c r="C660976" s="192"/>
      <c r="D660976" s="192"/>
    </row>
    <row r="660977" spans="1:4">
      <c r="A660977" s="192"/>
      <c r="B660977" s="192"/>
      <c r="C660977" s="192"/>
      <c r="D660977" s="192"/>
    </row>
    <row r="660978" spans="1:4">
      <c r="A660978" s="192"/>
      <c r="B660978" s="192"/>
      <c r="C660978" s="192"/>
      <c r="D660978" s="192"/>
    </row>
    <row r="660979" spans="1:4">
      <c r="A660979" s="192"/>
      <c r="B660979" s="192"/>
      <c r="C660979" s="192"/>
      <c r="D660979" s="192"/>
    </row>
    <row r="660980" spans="1:4">
      <c r="A660980" s="192"/>
      <c r="B660980" s="192"/>
      <c r="C660980" s="192"/>
      <c r="D660980" s="192"/>
    </row>
    <row r="660981" spans="1:4">
      <c r="A660981" s="192"/>
      <c r="B660981" s="192"/>
      <c r="C660981" s="192"/>
      <c r="D660981" s="192"/>
    </row>
    <row r="660982" spans="1:4">
      <c r="A660982" s="192"/>
      <c r="B660982" s="192"/>
      <c r="C660982" s="192"/>
      <c r="D660982" s="192"/>
    </row>
    <row r="660983" spans="1:4">
      <c r="A660983" s="192"/>
      <c r="B660983" s="192"/>
      <c r="C660983" s="192"/>
      <c r="D660983" s="192"/>
    </row>
    <row r="660984" spans="1:4">
      <c r="A660984" s="192"/>
      <c r="B660984" s="192"/>
      <c r="C660984" s="192"/>
      <c r="D660984" s="192"/>
    </row>
    <row r="660985" spans="1:4">
      <c r="A660985" s="192"/>
      <c r="B660985" s="192"/>
      <c r="C660985" s="192"/>
      <c r="D660985" s="192"/>
    </row>
    <row r="660986" spans="1:4">
      <c r="A660986" s="192"/>
      <c r="B660986" s="192"/>
      <c r="C660986" s="192"/>
      <c r="D660986" s="192"/>
    </row>
    <row r="660987" spans="1:4">
      <c r="A660987" s="192"/>
      <c r="B660987" s="192"/>
      <c r="C660987" s="192"/>
      <c r="D660987" s="192"/>
    </row>
    <row r="660988" spans="1:4">
      <c r="A660988" s="192"/>
      <c r="B660988" s="192"/>
      <c r="C660988" s="192"/>
      <c r="D660988" s="192"/>
    </row>
    <row r="660989" spans="1:4">
      <c r="A660989" s="192"/>
      <c r="B660989" s="192"/>
      <c r="C660989" s="192"/>
      <c r="D660989" s="192"/>
    </row>
    <row r="660990" spans="1:4">
      <c r="A660990" s="192"/>
      <c r="B660990" s="192"/>
      <c r="C660990" s="192"/>
      <c r="D660990" s="192"/>
    </row>
    <row r="660991" spans="1:4">
      <c r="A660991" s="192"/>
      <c r="B660991" s="192"/>
      <c r="C660991" s="192"/>
      <c r="D660991" s="192"/>
    </row>
    <row r="660992" spans="1:4">
      <c r="A660992" s="192"/>
      <c r="B660992" s="192"/>
      <c r="C660992" s="192"/>
      <c r="D660992" s="192"/>
    </row>
    <row r="660993" spans="1:4">
      <c r="A660993" s="192"/>
      <c r="B660993" s="192"/>
      <c r="C660993" s="192"/>
      <c r="D660993" s="192"/>
    </row>
    <row r="660994" spans="1:4">
      <c r="A660994" s="192"/>
      <c r="B660994" s="192"/>
      <c r="C660994" s="192"/>
      <c r="D660994" s="192"/>
    </row>
    <row r="660995" spans="1:4">
      <c r="A660995" s="192"/>
      <c r="B660995" s="192"/>
      <c r="C660995" s="192"/>
      <c r="D660995" s="192"/>
    </row>
    <row r="660996" spans="1:4">
      <c r="A660996" s="192"/>
      <c r="B660996" s="192"/>
      <c r="C660996" s="192"/>
      <c r="D660996" s="192"/>
    </row>
    <row r="660997" spans="1:4">
      <c r="A660997" s="192"/>
      <c r="B660997" s="192"/>
      <c r="C660997" s="192"/>
      <c r="D660997" s="192"/>
    </row>
    <row r="660998" spans="1:4">
      <c r="A660998" s="192"/>
      <c r="B660998" s="192"/>
      <c r="C660998" s="192"/>
      <c r="D660998" s="192"/>
    </row>
    <row r="660999" spans="1:4">
      <c r="A660999" s="192"/>
      <c r="B660999" s="192"/>
      <c r="C660999" s="192"/>
      <c r="D660999" s="192"/>
    </row>
    <row r="661000" spans="1:4">
      <c r="A661000" s="192"/>
      <c r="B661000" s="192"/>
      <c r="C661000" s="192"/>
      <c r="D661000" s="192"/>
    </row>
    <row r="661001" spans="1:4">
      <c r="A661001" s="192"/>
      <c r="B661001" s="192"/>
      <c r="C661001" s="192"/>
      <c r="D661001" s="192"/>
    </row>
    <row r="661002" spans="1:4">
      <c r="A661002" s="192"/>
      <c r="B661002" s="192"/>
      <c r="C661002" s="192"/>
      <c r="D661002" s="192"/>
    </row>
    <row r="661003" spans="1:4">
      <c r="A661003" s="192"/>
      <c r="B661003" s="192"/>
      <c r="C661003" s="192"/>
      <c r="D661003" s="192"/>
    </row>
    <row r="661004" spans="1:4">
      <c r="A661004" s="192"/>
      <c r="B661004" s="192"/>
      <c r="C661004" s="192"/>
      <c r="D661004" s="192"/>
    </row>
    <row r="661005" spans="1:4">
      <c r="A661005" s="192"/>
      <c r="B661005" s="192"/>
      <c r="C661005" s="192"/>
      <c r="D661005" s="192"/>
    </row>
    <row r="661006" spans="1:4">
      <c r="A661006" s="192"/>
      <c r="B661006" s="192"/>
      <c r="C661006" s="192"/>
      <c r="D661006" s="192"/>
    </row>
    <row r="661007" spans="1:4">
      <c r="A661007" s="192"/>
      <c r="B661007" s="192"/>
      <c r="C661007" s="192"/>
      <c r="D661007" s="192"/>
    </row>
    <row r="661008" spans="1:4">
      <c r="A661008" s="192"/>
      <c r="B661008" s="192"/>
      <c r="C661008" s="192"/>
      <c r="D661008" s="192"/>
    </row>
    <row r="661009" spans="1:4">
      <c r="A661009" s="192"/>
      <c r="B661009" s="192"/>
      <c r="C661009" s="192"/>
      <c r="D661009" s="192"/>
    </row>
    <row r="661010" spans="1:4">
      <c r="A661010" s="192"/>
      <c r="B661010" s="192"/>
      <c r="C661010" s="192"/>
      <c r="D661010" s="192"/>
    </row>
    <row r="661011" spans="1:4">
      <c r="A661011" s="192"/>
      <c r="B661011" s="192"/>
      <c r="C661011" s="192"/>
      <c r="D661011" s="192"/>
    </row>
    <row r="661012" spans="1:4">
      <c r="A661012" s="192"/>
      <c r="B661012" s="192"/>
      <c r="C661012" s="192"/>
      <c r="D661012" s="192"/>
    </row>
    <row r="661013" spans="1:4">
      <c r="A661013" s="192"/>
      <c r="B661013" s="192"/>
      <c r="C661013" s="192"/>
      <c r="D661013" s="192"/>
    </row>
    <row r="661014" spans="1:4">
      <c r="A661014" s="192"/>
      <c r="B661014" s="192"/>
      <c r="C661014" s="192"/>
      <c r="D661014" s="192"/>
    </row>
    <row r="661015" spans="1:4">
      <c r="A661015" s="192"/>
      <c r="B661015" s="192"/>
      <c r="C661015" s="192"/>
      <c r="D661015" s="192"/>
    </row>
    <row r="661016" spans="1:4">
      <c r="A661016" s="192"/>
      <c r="B661016" s="192"/>
      <c r="C661016" s="192"/>
      <c r="D661016" s="192"/>
    </row>
    <row r="661017" spans="1:4">
      <c r="A661017" s="192"/>
      <c r="B661017" s="192"/>
      <c r="C661017" s="192"/>
      <c r="D661017" s="192"/>
    </row>
    <row r="661018" spans="1:4">
      <c r="A661018" s="192"/>
      <c r="B661018" s="192"/>
      <c r="C661018" s="192"/>
      <c r="D661018" s="192"/>
    </row>
    <row r="661019" spans="1:4">
      <c r="A661019" s="192"/>
      <c r="B661019" s="192"/>
      <c r="C661019" s="192"/>
      <c r="D661019" s="192"/>
    </row>
    <row r="661020" spans="1:4">
      <c r="A661020" s="192"/>
      <c r="B661020" s="192"/>
      <c r="C661020" s="192"/>
      <c r="D661020" s="192"/>
    </row>
    <row r="661021" spans="1:4">
      <c r="A661021" s="192"/>
      <c r="B661021" s="192"/>
      <c r="C661021" s="192"/>
      <c r="D661021" s="192"/>
    </row>
    <row r="661022" spans="1:4">
      <c r="A661022" s="192"/>
      <c r="B661022" s="192"/>
      <c r="C661022" s="192"/>
      <c r="D661022" s="192"/>
    </row>
    <row r="661023" spans="1:4">
      <c r="A661023" s="192"/>
      <c r="B661023" s="192"/>
      <c r="C661023" s="192"/>
      <c r="D661023" s="192"/>
    </row>
    <row r="661024" spans="1:4">
      <c r="A661024" s="192"/>
      <c r="B661024" s="192"/>
      <c r="C661024" s="192"/>
      <c r="D661024" s="192"/>
    </row>
    <row r="661025" spans="1:4">
      <c r="A661025" s="192"/>
      <c r="B661025" s="192"/>
      <c r="C661025" s="192"/>
      <c r="D661025" s="192"/>
    </row>
    <row r="661026" spans="1:4">
      <c r="A661026" s="192"/>
      <c r="B661026" s="192"/>
      <c r="C661026" s="192"/>
      <c r="D661026" s="192"/>
    </row>
    <row r="661027" spans="1:4">
      <c r="A661027" s="192"/>
      <c r="B661027" s="192"/>
      <c r="C661027" s="192"/>
      <c r="D661027" s="192"/>
    </row>
    <row r="661028" spans="1:4">
      <c r="A661028" s="192"/>
      <c r="B661028" s="192"/>
      <c r="C661028" s="192"/>
      <c r="D661028" s="192"/>
    </row>
    <row r="661029" spans="1:4">
      <c r="A661029" s="192"/>
      <c r="B661029" s="192"/>
      <c r="C661029" s="192"/>
      <c r="D661029" s="192"/>
    </row>
    <row r="661030" spans="1:4">
      <c r="A661030" s="192"/>
      <c r="B661030" s="192"/>
      <c r="C661030" s="192"/>
      <c r="D661030" s="192"/>
    </row>
    <row r="661031" spans="1:4">
      <c r="A661031" s="192"/>
      <c r="B661031" s="192"/>
      <c r="C661031" s="192"/>
      <c r="D661031" s="192"/>
    </row>
    <row r="661032" spans="1:4">
      <c r="A661032" s="192"/>
      <c r="B661032" s="192"/>
      <c r="C661032" s="192"/>
      <c r="D661032" s="192"/>
    </row>
    <row r="661033" spans="1:4">
      <c r="A661033" s="192"/>
      <c r="B661033" s="192"/>
      <c r="C661033" s="192"/>
      <c r="D661033" s="192"/>
    </row>
    <row r="661034" spans="1:4">
      <c r="A661034" s="192"/>
      <c r="B661034" s="192"/>
      <c r="C661034" s="192"/>
      <c r="D661034" s="192"/>
    </row>
    <row r="661035" spans="1:4">
      <c r="A661035" s="192"/>
      <c r="B661035" s="192"/>
      <c r="C661035" s="192"/>
      <c r="D661035" s="192"/>
    </row>
    <row r="661036" spans="1:4">
      <c r="A661036" s="192"/>
      <c r="B661036" s="192"/>
      <c r="C661036" s="192"/>
      <c r="D661036" s="192"/>
    </row>
    <row r="661037" spans="1:4">
      <c r="A661037" s="192"/>
      <c r="B661037" s="192"/>
      <c r="C661037" s="192"/>
      <c r="D661037" s="192"/>
    </row>
    <row r="661038" spans="1:4">
      <c r="A661038" s="192"/>
      <c r="B661038" s="192"/>
      <c r="C661038" s="192"/>
      <c r="D661038" s="192"/>
    </row>
    <row r="661039" spans="1:4">
      <c r="A661039" s="192"/>
      <c r="B661039" s="192"/>
      <c r="C661039" s="192"/>
      <c r="D661039" s="192"/>
    </row>
    <row r="661040" spans="1:4">
      <c r="A661040" s="192"/>
      <c r="B661040" s="192"/>
      <c r="C661040" s="192"/>
      <c r="D661040" s="192"/>
    </row>
    <row r="661041" spans="1:4">
      <c r="A661041" s="192"/>
      <c r="B661041" s="192"/>
      <c r="C661041" s="192"/>
      <c r="D661041" s="192"/>
    </row>
    <row r="661042" spans="1:4">
      <c r="A661042" s="192"/>
      <c r="B661042" s="192"/>
      <c r="C661042" s="192"/>
      <c r="D661042" s="192"/>
    </row>
    <row r="661043" spans="1:4">
      <c r="A661043" s="192"/>
      <c r="B661043" s="192"/>
      <c r="C661043" s="192"/>
      <c r="D661043" s="192"/>
    </row>
    <row r="661044" spans="1:4">
      <c r="A661044" s="192"/>
      <c r="B661044" s="192"/>
      <c r="C661044" s="192"/>
      <c r="D661044" s="192"/>
    </row>
    <row r="661045" spans="1:4">
      <c r="A661045" s="192"/>
      <c r="B661045" s="192"/>
      <c r="C661045" s="192"/>
      <c r="D661045" s="192"/>
    </row>
    <row r="661046" spans="1:4">
      <c r="A661046" s="192"/>
      <c r="B661046" s="192"/>
      <c r="C661046" s="192"/>
      <c r="D661046" s="192"/>
    </row>
    <row r="661047" spans="1:4">
      <c r="A661047" s="192"/>
      <c r="B661047" s="192"/>
      <c r="C661047" s="192"/>
      <c r="D661047" s="192"/>
    </row>
    <row r="661048" spans="1:4">
      <c r="A661048" s="192"/>
      <c r="B661048" s="192"/>
      <c r="C661048" s="192"/>
      <c r="D661048" s="192"/>
    </row>
    <row r="661049" spans="1:4">
      <c r="A661049" s="192"/>
      <c r="B661049" s="192"/>
      <c r="C661049" s="192"/>
      <c r="D661049" s="192"/>
    </row>
    <row r="661050" spans="1:4">
      <c r="A661050" s="192"/>
      <c r="B661050" s="192"/>
      <c r="C661050" s="192"/>
      <c r="D661050" s="192"/>
    </row>
    <row r="661051" spans="1:4">
      <c r="A661051" s="192"/>
      <c r="B661051" s="192"/>
      <c r="C661051" s="192"/>
      <c r="D661051" s="192"/>
    </row>
    <row r="661052" spans="1:4">
      <c r="A661052" s="192"/>
      <c r="B661052" s="192"/>
      <c r="C661052" s="192"/>
      <c r="D661052" s="192"/>
    </row>
    <row r="661053" spans="1:4">
      <c r="A661053" s="192"/>
      <c r="B661053" s="192"/>
      <c r="C661053" s="192"/>
      <c r="D661053" s="192"/>
    </row>
    <row r="661054" spans="1:4">
      <c r="A661054" s="192"/>
      <c r="B661054" s="192"/>
      <c r="C661054" s="192"/>
      <c r="D661054" s="192"/>
    </row>
    <row r="661055" spans="1:4">
      <c r="A661055" s="192"/>
      <c r="B661055" s="192"/>
      <c r="C661055" s="192"/>
      <c r="D661055" s="192"/>
    </row>
    <row r="661056" spans="1:4">
      <c r="A661056" s="192"/>
      <c r="B661056" s="192"/>
      <c r="C661056" s="192"/>
      <c r="D661056" s="192"/>
    </row>
    <row r="661057" spans="1:4">
      <c r="A661057" s="192"/>
      <c r="B661057" s="192"/>
      <c r="C661057" s="192"/>
      <c r="D661057" s="192"/>
    </row>
    <row r="661058" spans="1:4">
      <c r="A661058" s="192"/>
      <c r="B661058" s="192"/>
      <c r="C661058" s="192"/>
      <c r="D661058" s="192"/>
    </row>
    <row r="661059" spans="1:4">
      <c r="A661059" s="192"/>
      <c r="B661059" s="192"/>
      <c r="C661059" s="192"/>
      <c r="D661059" s="192"/>
    </row>
    <row r="661060" spans="1:4">
      <c r="A661060" s="192"/>
      <c r="B661060" s="192"/>
      <c r="C661060" s="192"/>
      <c r="D661060" s="192"/>
    </row>
    <row r="661061" spans="1:4">
      <c r="A661061" s="192"/>
      <c r="B661061" s="192"/>
      <c r="C661061" s="192"/>
      <c r="D661061" s="192"/>
    </row>
    <row r="661062" spans="1:4">
      <c r="A661062" s="192"/>
      <c r="B661062" s="192"/>
      <c r="C661062" s="192"/>
      <c r="D661062" s="192"/>
    </row>
    <row r="661063" spans="1:4">
      <c r="A661063" s="192"/>
      <c r="B661063" s="192"/>
      <c r="C661063" s="192"/>
      <c r="D661063" s="192"/>
    </row>
    <row r="661064" spans="1:4">
      <c r="A661064" s="192"/>
      <c r="B661064" s="192"/>
      <c r="C661064" s="192"/>
      <c r="D661064" s="192"/>
    </row>
    <row r="661065" spans="1:4">
      <c r="A661065" s="192"/>
      <c r="B661065" s="192"/>
      <c r="C661065" s="192"/>
      <c r="D661065" s="192"/>
    </row>
    <row r="661066" spans="1:4">
      <c r="A661066" s="192"/>
      <c r="B661066" s="192"/>
      <c r="C661066" s="192"/>
      <c r="D661066" s="192"/>
    </row>
    <row r="661067" spans="1:4">
      <c r="A661067" s="192"/>
      <c r="B661067" s="192"/>
      <c r="C661067" s="192"/>
      <c r="D661067" s="192"/>
    </row>
    <row r="661068" spans="1:4">
      <c r="A661068" s="192"/>
      <c r="B661068" s="192"/>
      <c r="C661068" s="192"/>
      <c r="D661068" s="192"/>
    </row>
    <row r="661069" spans="1:4">
      <c r="A661069" s="192"/>
      <c r="B661069" s="192"/>
      <c r="C661069" s="192"/>
      <c r="D661069" s="192"/>
    </row>
    <row r="661070" spans="1:4">
      <c r="A661070" s="192"/>
      <c r="B661070" s="192"/>
      <c r="C661070" s="192"/>
      <c r="D661070" s="192"/>
    </row>
    <row r="661071" spans="1:4">
      <c r="A661071" s="192"/>
      <c r="B661071" s="192"/>
      <c r="C661071" s="192"/>
      <c r="D661071" s="192"/>
    </row>
    <row r="661072" spans="1:4">
      <c r="A661072" s="192"/>
      <c r="B661072" s="192"/>
      <c r="C661072" s="192"/>
      <c r="D661072" s="192"/>
    </row>
    <row r="661073" spans="1:4">
      <c r="A661073" s="192"/>
      <c r="B661073" s="192"/>
      <c r="C661073" s="192"/>
      <c r="D661073" s="192"/>
    </row>
    <row r="661074" spans="1:4">
      <c r="A661074" s="192"/>
      <c r="B661074" s="192"/>
      <c r="C661074" s="192"/>
      <c r="D661074" s="192"/>
    </row>
    <row r="661075" spans="1:4">
      <c r="A661075" s="192"/>
      <c r="B661075" s="192"/>
      <c r="C661075" s="192"/>
      <c r="D661075" s="192"/>
    </row>
    <row r="661076" spans="1:4">
      <c r="A661076" s="192"/>
      <c r="B661076" s="192"/>
      <c r="C661076" s="192"/>
      <c r="D661076" s="192"/>
    </row>
    <row r="661077" spans="1:4">
      <c r="A661077" s="192"/>
      <c r="B661077" s="192"/>
      <c r="C661077" s="192"/>
      <c r="D661077" s="192"/>
    </row>
    <row r="661078" spans="1:4">
      <c r="A661078" s="192"/>
      <c r="B661078" s="192"/>
      <c r="C661078" s="192"/>
      <c r="D661078" s="192"/>
    </row>
    <row r="661079" spans="1:4">
      <c r="A661079" s="192"/>
      <c r="B661079" s="192"/>
      <c r="C661079" s="192"/>
      <c r="D661079" s="192"/>
    </row>
    <row r="661080" spans="1:4">
      <c r="A661080" s="192"/>
      <c r="B661080" s="192"/>
      <c r="C661080" s="192"/>
      <c r="D661080" s="192"/>
    </row>
    <row r="661081" spans="1:4">
      <c r="A661081" s="192"/>
      <c r="B661081" s="192"/>
      <c r="C661081" s="192"/>
      <c r="D661081" s="192"/>
    </row>
    <row r="661082" spans="1:4">
      <c r="A661082" s="192"/>
      <c r="B661082" s="192"/>
      <c r="C661082" s="192"/>
      <c r="D661082" s="192"/>
    </row>
    <row r="661083" spans="1:4">
      <c r="A661083" s="192"/>
      <c r="B661083" s="192"/>
      <c r="C661083" s="192"/>
      <c r="D661083" s="192"/>
    </row>
    <row r="661084" spans="1:4">
      <c r="A661084" s="192"/>
      <c r="B661084" s="192"/>
      <c r="C661084" s="192"/>
      <c r="D661084" s="192"/>
    </row>
    <row r="661085" spans="1:4">
      <c r="A661085" s="192"/>
      <c r="B661085" s="192"/>
      <c r="C661085" s="192"/>
      <c r="D661085" s="192"/>
    </row>
    <row r="661086" spans="1:4">
      <c r="A661086" s="192"/>
      <c r="B661086" s="192"/>
      <c r="C661086" s="192"/>
      <c r="D661086" s="192"/>
    </row>
    <row r="661087" spans="1:4">
      <c r="A661087" s="192"/>
      <c r="B661087" s="192"/>
      <c r="C661087" s="192"/>
      <c r="D661087" s="192"/>
    </row>
    <row r="661088" spans="1:4">
      <c r="A661088" s="192"/>
      <c r="B661088" s="192"/>
      <c r="C661088" s="192"/>
      <c r="D661088" s="192"/>
    </row>
    <row r="661089" spans="1:4">
      <c r="A661089" s="192"/>
      <c r="B661089" s="192"/>
      <c r="C661089" s="192"/>
      <c r="D661089" s="192"/>
    </row>
    <row r="661090" spans="1:4">
      <c r="A661090" s="192"/>
      <c r="B661090" s="192"/>
      <c r="C661090" s="192"/>
      <c r="D661090" s="192"/>
    </row>
    <row r="661091" spans="1:4">
      <c r="A661091" s="192"/>
      <c r="B661091" s="192"/>
      <c r="C661091" s="192"/>
      <c r="D661091" s="192"/>
    </row>
    <row r="661092" spans="1:4">
      <c r="A661092" s="192"/>
      <c r="B661092" s="192"/>
      <c r="C661092" s="192"/>
      <c r="D661092" s="192"/>
    </row>
    <row r="661093" spans="1:4">
      <c r="A661093" s="192"/>
      <c r="B661093" s="192"/>
      <c r="C661093" s="192"/>
      <c r="D661093" s="192"/>
    </row>
    <row r="661094" spans="1:4">
      <c r="A661094" s="192"/>
      <c r="B661094" s="192"/>
      <c r="C661094" s="192"/>
      <c r="D661094" s="192"/>
    </row>
    <row r="661095" spans="1:4">
      <c r="A661095" s="192"/>
      <c r="B661095" s="192"/>
      <c r="C661095" s="192"/>
      <c r="D661095" s="192"/>
    </row>
    <row r="661096" spans="1:4">
      <c r="A661096" s="192"/>
      <c r="B661096" s="192"/>
      <c r="C661096" s="192"/>
      <c r="D661096" s="192"/>
    </row>
    <row r="661097" spans="1:4">
      <c r="A661097" s="192"/>
      <c r="B661097" s="192"/>
      <c r="C661097" s="192"/>
      <c r="D661097" s="192"/>
    </row>
    <row r="661098" spans="1:4">
      <c r="A661098" s="192"/>
      <c r="B661098" s="192"/>
      <c r="C661098" s="192"/>
      <c r="D661098" s="192"/>
    </row>
    <row r="661099" spans="1:4">
      <c r="A661099" s="192"/>
      <c r="B661099" s="192"/>
      <c r="C661099" s="192"/>
      <c r="D661099" s="192"/>
    </row>
    <row r="661100" spans="1:4">
      <c r="A661100" s="192"/>
      <c r="B661100" s="192"/>
      <c r="C661100" s="192"/>
      <c r="D661100" s="192"/>
    </row>
    <row r="661101" spans="1:4">
      <c r="A661101" s="192"/>
      <c r="B661101" s="192"/>
      <c r="C661101" s="192"/>
      <c r="D661101" s="192"/>
    </row>
    <row r="661102" spans="1:4">
      <c r="A661102" s="192"/>
      <c r="B661102" s="192"/>
      <c r="C661102" s="192"/>
      <c r="D661102" s="192"/>
    </row>
    <row r="661103" spans="1:4">
      <c r="A661103" s="192"/>
      <c r="B661103" s="192"/>
      <c r="C661103" s="192"/>
      <c r="D661103" s="192"/>
    </row>
    <row r="661104" spans="1:4">
      <c r="A661104" s="192"/>
      <c r="B661104" s="192"/>
      <c r="C661104" s="192"/>
      <c r="D661104" s="192"/>
    </row>
    <row r="661105" spans="1:4">
      <c r="A661105" s="192"/>
      <c r="B661105" s="192"/>
      <c r="C661105" s="192"/>
      <c r="D661105" s="192"/>
    </row>
    <row r="661106" spans="1:4">
      <c r="A661106" s="192"/>
      <c r="B661106" s="192"/>
      <c r="C661106" s="192"/>
      <c r="D661106" s="192"/>
    </row>
    <row r="661107" spans="1:4">
      <c r="A661107" s="192"/>
      <c r="B661107" s="192"/>
      <c r="C661107" s="192"/>
      <c r="D661107" s="192"/>
    </row>
    <row r="661108" spans="1:4">
      <c r="A661108" s="192"/>
      <c r="B661108" s="192"/>
      <c r="C661108" s="192"/>
      <c r="D661108" s="192"/>
    </row>
    <row r="661109" spans="1:4">
      <c r="A661109" s="192"/>
      <c r="B661109" s="192"/>
      <c r="C661109" s="192"/>
      <c r="D661109" s="192"/>
    </row>
    <row r="661110" spans="1:4">
      <c r="A661110" s="192"/>
      <c r="B661110" s="192"/>
      <c r="C661110" s="192"/>
      <c r="D661110" s="192"/>
    </row>
    <row r="661111" spans="1:4">
      <c r="A661111" s="192"/>
      <c r="B661111" s="192"/>
      <c r="C661111" s="192"/>
      <c r="D661111" s="192"/>
    </row>
    <row r="661112" spans="1:4">
      <c r="A661112" s="192"/>
      <c r="B661112" s="192"/>
      <c r="C661112" s="192"/>
      <c r="D661112" s="192"/>
    </row>
    <row r="661113" spans="1:4">
      <c r="A661113" s="192"/>
      <c r="B661113" s="192"/>
      <c r="C661113" s="192"/>
      <c r="D661113" s="192"/>
    </row>
    <row r="661114" spans="1:4">
      <c r="A661114" s="192"/>
      <c r="B661114" s="192"/>
      <c r="C661114" s="192"/>
      <c r="D661114" s="192"/>
    </row>
    <row r="661115" spans="1:4">
      <c r="A661115" s="192"/>
      <c r="B661115" s="192"/>
      <c r="C661115" s="192"/>
      <c r="D661115" s="192"/>
    </row>
    <row r="661116" spans="1:4">
      <c r="A661116" s="192"/>
      <c r="B661116" s="192"/>
      <c r="C661116" s="192"/>
      <c r="D661116" s="192"/>
    </row>
    <row r="661117" spans="1:4">
      <c r="A661117" s="192"/>
      <c r="B661117" s="192"/>
      <c r="C661117" s="192"/>
      <c r="D661117" s="192"/>
    </row>
    <row r="661118" spans="1:4">
      <c r="A661118" s="192"/>
      <c r="B661118" s="192"/>
      <c r="C661118" s="192"/>
      <c r="D661118" s="192"/>
    </row>
    <row r="661119" spans="1:4">
      <c r="A661119" s="192"/>
      <c r="B661119" s="192"/>
      <c r="C661119" s="192"/>
      <c r="D661119" s="192"/>
    </row>
    <row r="661120" spans="1:4">
      <c r="A661120" s="192"/>
      <c r="B661120" s="192"/>
      <c r="C661120" s="192"/>
      <c r="D661120" s="192"/>
    </row>
    <row r="661121" spans="1:4">
      <c r="A661121" s="192"/>
      <c r="B661121" s="192"/>
      <c r="C661121" s="192"/>
      <c r="D661121" s="192"/>
    </row>
    <row r="661122" spans="1:4">
      <c r="A661122" s="192"/>
      <c r="B661122" s="192"/>
      <c r="C661122" s="192"/>
      <c r="D661122" s="192"/>
    </row>
    <row r="661123" spans="1:4">
      <c r="A661123" s="192"/>
      <c r="B661123" s="192"/>
      <c r="C661123" s="192"/>
      <c r="D661123" s="192"/>
    </row>
    <row r="661124" spans="1:4">
      <c r="A661124" s="192"/>
      <c r="B661124" s="192"/>
      <c r="C661124" s="192"/>
      <c r="D661124" s="192"/>
    </row>
    <row r="661125" spans="1:4">
      <c r="A661125" s="192"/>
      <c r="B661125" s="192"/>
      <c r="C661125" s="192"/>
      <c r="D661125" s="192"/>
    </row>
    <row r="661126" spans="1:4">
      <c r="A661126" s="192"/>
      <c r="B661126" s="192"/>
      <c r="C661126" s="192"/>
      <c r="D661126" s="192"/>
    </row>
    <row r="661127" spans="1:4">
      <c r="A661127" s="192"/>
      <c r="B661127" s="192"/>
      <c r="C661127" s="192"/>
      <c r="D661127" s="192"/>
    </row>
    <row r="661128" spans="1:4">
      <c r="A661128" s="192"/>
      <c r="B661128" s="192"/>
      <c r="C661128" s="192"/>
      <c r="D661128" s="192"/>
    </row>
    <row r="661129" spans="1:4">
      <c r="A661129" s="192"/>
      <c r="B661129" s="192"/>
      <c r="C661129" s="192"/>
      <c r="D661129" s="192"/>
    </row>
    <row r="661130" spans="1:4">
      <c r="A661130" s="192"/>
      <c r="B661130" s="192"/>
      <c r="C661130" s="192"/>
      <c r="D661130" s="192"/>
    </row>
    <row r="661131" spans="1:4">
      <c r="A661131" s="192"/>
      <c r="B661131" s="192"/>
      <c r="C661131" s="192"/>
      <c r="D661131" s="192"/>
    </row>
    <row r="661132" spans="1:4">
      <c r="A661132" s="192"/>
      <c r="B661132" s="192"/>
      <c r="C661132" s="192"/>
      <c r="D661132" s="192"/>
    </row>
    <row r="661133" spans="1:4">
      <c r="A661133" s="192"/>
      <c r="B661133" s="192"/>
      <c r="C661133" s="192"/>
      <c r="D661133" s="192"/>
    </row>
    <row r="661134" spans="1:4">
      <c r="A661134" s="192"/>
      <c r="B661134" s="192"/>
      <c r="C661134" s="192"/>
      <c r="D661134" s="192"/>
    </row>
    <row r="661135" spans="1:4">
      <c r="A661135" s="192"/>
      <c r="B661135" s="192"/>
      <c r="C661135" s="192"/>
      <c r="D661135" s="192"/>
    </row>
    <row r="661136" spans="1:4">
      <c r="A661136" s="192"/>
      <c r="B661136" s="192"/>
      <c r="C661136" s="192"/>
      <c r="D661136" s="192"/>
    </row>
    <row r="661137" spans="1:4">
      <c r="A661137" s="192"/>
      <c r="B661137" s="192"/>
      <c r="C661137" s="192"/>
      <c r="D661137" s="192"/>
    </row>
    <row r="661138" spans="1:4">
      <c r="A661138" s="192"/>
      <c r="B661138" s="192"/>
      <c r="C661138" s="192"/>
      <c r="D661138" s="192"/>
    </row>
    <row r="661139" spans="1:4">
      <c r="A661139" s="192"/>
      <c r="B661139" s="192"/>
      <c r="C661139" s="192"/>
      <c r="D661139" s="192"/>
    </row>
    <row r="661140" spans="1:4">
      <c r="A661140" s="192"/>
      <c r="B661140" s="192"/>
      <c r="C661140" s="192"/>
      <c r="D661140" s="192"/>
    </row>
    <row r="661141" spans="1:4">
      <c r="A661141" s="192"/>
      <c r="B661141" s="192"/>
      <c r="C661141" s="192"/>
      <c r="D661141" s="192"/>
    </row>
    <row r="661142" spans="1:4">
      <c r="A661142" s="192"/>
      <c r="B661142" s="192"/>
      <c r="C661142" s="192"/>
      <c r="D661142" s="192"/>
    </row>
    <row r="661143" spans="1:4">
      <c r="A661143" s="192"/>
      <c r="B661143" s="192"/>
      <c r="C661143" s="192"/>
      <c r="D661143" s="192"/>
    </row>
    <row r="661144" spans="1:4">
      <c r="A661144" s="192"/>
      <c r="B661144" s="192"/>
      <c r="C661144" s="192"/>
      <c r="D661144" s="192"/>
    </row>
    <row r="661145" spans="1:4">
      <c r="A661145" s="192"/>
      <c r="B661145" s="192"/>
      <c r="C661145" s="192"/>
      <c r="D661145" s="192"/>
    </row>
    <row r="661146" spans="1:4">
      <c r="A661146" s="192"/>
      <c r="B661146" s="192"/>
      <c r="C661146" s="192"/>
      <c r="D661146" s="192"/>
    </row>
    <row r="661147" spans="1:4">
      <c r="A661147" s="192"/>
      <c r="B661147" s="192"/>
      <c r="C661147" s="192"/>
      <c r="D661147" s="192"/>
    </row>
    <row r="661148" spans="1:4">
      <c r="A661148" s="192"/>
      <c r="B661148" s="192"/>
      <c r="C661148" s="192"/>
      <c r="D661148" s="192"/>
    </row>
    <row r="661149" spans="1:4">
      <c r="A661149" s="192"/>
      <c r="B661149" s="192"/>
      <c r="C661149" s="192"/>
      <c r="D661149" s="192"/>
    </row>
    <row r="661150" spans="1:4">
      <c r="A661150" s="192"/>
      <c r="B661150" s="192"/>
      <c r="C661150" s="192"/>
      <c r="D661150" s="192"/>
    </row>
    <row r="661151" spans="1:4">
      <c r="A661151" s="192"/>
      <c r="B661151" s="192"/>
      <c r="C661151" s="192"/>
      <c r="D661151" s="192"/>
    </row>
    <row r="661152" spans="1:4">
      <c r="A661152" s="192"/>
      <c r="B661152" s="192"/>
      <c r="C661152" s="192"/>
      <c r="D661152" s="192"/>
    </row>
    <row r="661153" spans="1:4">
      <c r="A661153" s="192"/>
      <c r="B661153" s="192"/>
      <c r="C661153" s="192"/>
      <c r="D661153" s="192"/>
    </row>
    <row r="661154" spans="1:4">
      <c r="A661154" s="192"/>
      <c r="B661154" s="192"/>
      <c r="C661154" s="192"/>
      <c r="D661154" s="192"/>
    </row>
    <row r="661155" spans="1:4">
      <c r="A661155" s="192"/>
      <c r="B661155" s="192"/>
      <c r="C661155" s="192"/>
      <c r="D661155" s="192"/>
    </row>
    <row r="661156" spans="1:4">
      <c r="A661156" s="192"/>
      <c r="B661156" s="192"/>
      <c r="C661156" s="192"/>
      <c r="D661156" s="192"/>
    </row>
    <row r="661157" spans="1:4">
      <c r="A661157" s="192"/>
      <c r="B661157" s="192"/>
      <c r="C661157" s="192"/>
      <c r="D661157" s="192"/>
    </row>
    <row r="661158" spans="1:4">
      <c r="A661158" s="192"/>
      <c r="B661158" s="192"/>
      <c r="C661158" s="192"/>
      <c r="D661158" s="192"/>
    </row>
    <row r="661159" spans="1:4">
      <c r="A661159" s="192"/>
      <c r="B661159" s="192"/>
      <c r="C661159" s="192"/>
      <c r="D661159" s="192"/>
    </row>
    <row r="661160" spans="1:4">
      <c r="A661160" s="192"/>
      <c r="B661160" s="192"/>
      <c r="C661160" s="192"/>
      <c r="D661160" s="192"/>
    </row>
    <row r="661161" spans="1:4">
      <c r="A661161" s="192"/>
      <c r="B661161" s="192"/>
      <c r="C661161" s="192"/>
      <c r="D661161" s="192"/>
    </row>
    <row r="661162" spans="1:4">
      <c r="A661162" s="192"/>
      <c r="B661162" s="192"/>
      <c r="C661162" s="192"/>
      <c r="D661162" s="192"/>
    </row>
    <row r="661163" spans="1:4">
      <c r="A661163" s="192"/>
      <c r="B661163" s="192"/>
      <c r="C661163" s="192"/>
      <c r="D661163" s="192"/>
    </row>
    <row r="661164" spans="1:4">
      <c r="A661164" s="192"/>
      <c r="B661164" s="192"/>
      <c r="C661164" s="192"/>
      <c r="D661164" s="192"/>
    </row>
    <row r="661165" spans="1:4">
      <c r="A661165" s="192"/>
      <c r="B661165" s="192"/>
      <c r="C661165" s="192"/>
      <c r="D661165" s="192"/>
    </row>
    <row r="661166" spans="1:4">
      <c r="A661166" s="192"/>
      <c r="B661166" s="192"/>
      <c r="C661166" s="192"/>
      <c r="D661166" s="192"/>
    </row>
    <row r="661167" spans="1:4">
      <c r="A661167" s="192"/>
      <c r="B661167" s="192"/>
      <c r="C661167" s="192"/>
      <c r="D661167" s="192"/>
    </row>
    <row r="661168" spans="1:4">
      <c r="A661168" s="192"/>
      <c r="B661168" s="192"/>
      <c r="C661168" s="192"/>
      <c r="D661168" s="192"/>
    </row>
    <row r="661169" spans="1:4">
      <c r="A661169" s="192"/>
      <c r="B661169" s="192"/>
      <c r="C661169" s="192"/>
      <c r="D661169" s="192"/>
    </row>
    <row r="661170" spans="1:4">
      <c r="A661170" s="192"/>
      <c r="B661170" s="192"/>
      <c r="C661170" s="192"/>
      <c r="D661170" s="192"/>
    </row>
    <row r="661171" spans="1:4">
      <c r="A661171" s="192"/>
      <c r="B661171" s="192"/>
      <c r="C661171" s="192"/>
      <c r="D661171" s="192"/>
    </row>
    <row r="661172" spans="1:4">
      <c r="A661172" s="192"/>
      <c r="B661172" s="192"/>
      <c r="C661172" s="192"/>
      <c r="D661172" s="192"/>
    </row>
    <row r="661173" spans="1:4">
      <c r="A661173" s="192"/>
      <c r="B661173" s="192"/>
      <c r="C661173" s="192"/>
      <c r="D661173" s="192"/>
    </row>
    <row r="661174" spans="1:4">
      <c r="A661174" s="192"/>
      <c r="B661174" s="192"/>
      <c r="C661174" s="192"/>
      <c r="D661174" s="192"/>
    </row>
    <row r="661175" spans="1:4">
      <c r="A661175" s="192"/>
      <c r="B661175" s="192"/>
      <c r="C661175" s="192"/>
      <c r="D661175" s="192"/>
    </row>
    <row r="661176" spans="1:4">
      <c r="A661176" s="192"/>
      <c r="B661176" s="192"/>
      <c r="C661176" s="192"/>
      <c r="D661176" s="192"/>
    </row>
    <row r="661177" spans="1:4">
      <c r="A661177" s="192"/>
      <c r="B661177" s="192"/>
      <c r="C661177" s="192"/>
      <c r="D661177" s="192"/>
    </row>
    <row r="661178" spans="1:4">
      <c r="A661178" s="192"/>
      <c r="B661178" s="192"/>
      <c r="C661178" s="192"/>
      <c r="D661178" s="192"/>
    </row>
    <row r="661179" spans="1:4">
      <c r="A661179" s="192"/>
      <c r="B661179" s="192"/>
      <c r="C661179" s="192"/>
      <c r="D661179" s="192"/>
    </row>
    <row r="661180" spans="1:4">
      <c r="A661180" s="192"/>
      <c r="B661180" s="192"/>
      <c r="C661180" s="192"/>
      <c r="D661180" s="192"/>
    </row>
    <row r="661181" spans="1:4">
      <c r="A661181" s="192"/>
      <c r="B661181" s="192"/>
      <c r="C661181" s="192"/>
      <c r="D661181" s="192"/>
    </row>
    <row r="661182" spans="1:4">
      <c r="A661182" s="192"/>
      <c r="B661182" s="192"/>
      <c r="C661182" s="192"/>
      <c r="D661182" s="192"/>
    </row>
    <row r="661183" spans="1:4">
      <c r="A661183" s="192"/>
      <c r="B661183" s="192"/>
      <c r="C661183" s="192"/>
      <c r="D661183" s="192"/>
    </row>
    <row r="661184" spans="1:4">
      <c r="A661184" s="192"/>
      <c r="B661184" s="192"/>
      <c r="C661184" s="192"/>
      <c r="D661184" s="192"/>
    </row>
    <row r="661185" spans="1:4">
      <c r="A661185" s="192"/>
      <c r="B661185" s="192"/>
      <c r="C661185" s="192"/>
      <c r="D661185" s="192"/>
    </row>
    <row r="661186" spans="1:4">
      <c r="A661186" s="192"/>
      <c r="B661186" s="192"/>
      <c r="C661186" s="192"/>
      <c r="D661186" s="192"/>
    </row>
    <row r="661187" spans="1:4">
      <c r="A661187" s="192"/>
      <c r="B661187" s="192"/>
      <c r="C661187" s="192"/>
      <c r="D661187" s="192"/>
    </row>
    <row r="661188" spans="1:4">
      <c r="A661188" s="192"/>
      <c r="B661188" s="192"/>
      <c r="C661188" s="192"/>
      <c r="D661188" s="192"/>
    </row>
    <row r="661189" spans="1:4">
      <c r="A661189" s="192"/>
      <c r="B661189" s="192"/>
      <c r="C661189" s="192"/>
      <c r="D661189" s="192"/>
    </row>
    <row r="661190" spans="1:4">
      <c r="A661190" s="192"/>
      <c r="B661190" s="192"/>
      <c r="C661190" s="192"/>
      <c r="D661190" s="192"/>
    </row>
    <row r="661191" spans="1:4">
      <c r="A661191" s="192"/>
      <c r="B661191" s="192"/>
      <c r="C661191" s="192"/>
      <c r="D661191" s="192"/>
    </row>
    <row r="661192" spans="1:4">
      <c r="A661192" s="192"/>
      <c r="B661192" s="192"/>
      <c r="C661192" s="192"/>
      <c r="D661192" s="192"/>
    </row>
    <row r="661193" spans="1:4">
      <c r="A661193" s="192"/>
      <c r="B661193" s="192"/>
      <c r="C661193" s="192"/>
      <c r="D661193" s="192"/>
    </row>
    <row r="661194" spans="1:4">
      <c r="A661194" s="192"/>
      <c r="B661194" s="192"/>
      <c r="C661194" s="192"/>
      <c r="D661194" s="192"/>
    </row>
    <row r="661195" spans="1:4">
      <c r="A661195" s="192"/>
      <c r="B661195" s="192"/>
      <c r="C661195" s="192"/>
      <c r="D661195" s="192"/>
    </row>
    <row r="661196" spans="1:4">
      <c r="A661196" s="192"/>
      <c r="B661196" s="192"/>
      <c r="C661196" s="192"/>
      <c r="D661196" s="192"/>
    </row>
    <row r="661197" spans="1:4">
      <c r="A661197" s="192"/>
      <c r="B661197" s="192"/>
      <c r="C661197" s="192"/>
      <c r="D661197" s="192"/>
    </row>
    <row r="661198" spans="1:4">
      <c r="A661198" s="192"/>
      <c r="B661198" s="192"/>
      <c r="C661198" s="192"/>
      <c r="D661198" s="192"/>
    </row>
    <row r="661199" spans="1:4">
      <c r="A661199" s="192"/>
      <c r="B661199" s="192"/>
      <c r="C661199" s="192"/>
      <c r="D661199" s="192"/>
    </row>
    <row r="661200" spans="1:4">
      <c r="A661200" s="192"/>
      <c r="B661200" s="192"/>
      <c r="C661200" s="192"/>
      <c r="D661200" s="192"/>
    </row>
    <row r="661201" spans="1:4">
      <c r="A661201" s="192"/>
      <c r="B661201" s="192"/>
      <c r="C661201" s="192"/>
      <c r="D661201" s="192"/>
    </row>
    <row r="661202" spans="1:4">
      <c r="A661202" s="192"/>
      <c r="B661202" s="192"/>
      <c r="C661202" s="192"/>
      <c r="D661202" s="192"/>
    </row>
    <row r="661203" spans="1:4">
      <c r="A661203" s="192"/>
      <c r="B661203" s="192"/>
      <c r="C661203" s="192"/>
      <c r="D661203" s="192"/>
    </row>
    <row r="661204" spans="1:4">
      <c r="A661204" s="192"/>
      <c r="B661204" s="192"/>
      <c r="C661204" s="192"/>
      <c r="D661204" s="192"/>
    </row>
    <row r="661205" spans="1:4">
      <c r="A661205" s="192"/>
      <c r="B661205" s="192"/>
      <c r="C661205" s="192"/>
      <c r="D661205" s="192"/>
    </row>
    <row r="661206" spans="1:4">
      <c r="A661206" s="192"/>
      <c r="B661206" s="192"/>
      <c r="C661206" s="192"/>
      <c r="D661206" s="192"/>
    </row>
    <row r="661207" spans="1:4">
      <c r="A661207" s="192"/>
      <c r="B661207" s="192"/>
      <c r="C661207" s="192"/>
      <c r="D661207" s="192"/>
    </row>
    <row r="661208" spans="1:4">
      <c r="A661208" s="192"/>
      <c r="B661208" s="192"/>
      <c r="C661208" s="192"/>
      <c r="D661208" s="192"/>
    </row>
    <row r="661209" spans="1:4">
      <c r="A661209" s="192"/>
      <c r="B661209" s="192"/>
      <c r="C661209" s="192"/>
      <c r="D661209" s="192"/>
    </row>
    <row r="661210" spans="1:4">
      <c r="A661210" s="192"/>
      <c r="B661210" s="192"/>
      <c r="C661210" s="192"/>
      <c r="D661210" s="192"/>
    </row>
    <row r="661211" spans="1:4">
      <c r="A661211" s="192"/>
      <c r="B661211" s="192"/>
      <c r="C661211" s="192"/>
      <c r="D661211" s="192"/>
    </row>
    <row r="661212" spans="1:4">
      <c r="A661212" s="192"/>
      <c r="B661212" s="192"/>
      <c r="C661212" s="192"/>
      <c r="D661212" s="192"/>
    </row>
    <row r="661213" spans="1:4">
      <c r="A661213" s="192"/>
      <c r="B661213" s="192"/>
      <c r="C661213" s="192"/>
      <c r="D661213" s="192"/>
    </row>
    <row r="661214" spans="1:4">
      <c r="A661214" s="192"/>
      <c r="B661214" s="192"/>
      <c r="C661214" s="192"/>
      <c r="D661214" s="192"/>
    </row>
    <row r="661215" spans="1:4">
      <c r="A661215" s="192"/>
      <c r="B661215" s="192"/>
      <c r="C661215" s="192"/>
      <c r="D661215" s="192"/>
    </row>
    <row r="661216" spans="1:4">
      <c r="A661216" s="192"/>
      <c r="B661216" s="192"/>
      <c r="C661216" s="192"/>
      <c r="D661216" s="192"/>
    </row>
    <row r="661217" spans="1:4">
      <c r="A661217" s="192"/>
      <c r="B661217" s="192"/>
      <c r="C661217" s="192"/>
      <c r="D661217" s="192"/>
    </row>
    <row r="661218" spans="1:4">
      <c r="A661218" s="192"/>
      <c r="B661218" s="192"/>
      <c r="C661218" s="192"/>
      <c r="D661218" s="192"/>
    </row>
    <row r="661219" spans="1:4">
      <c r="A661219" s="192"/>
      <c r="B661219" s="192"/>
      <c r="C661219" s="192"/>
      <c r="D661219" s="192"/>
    </row>
    <row r="661220" spans="1:4">
      <c r="A661220" s="192"/>
      <c r="B661220" s="192"/>
      <c r="C661220" s="192"/>
      <c r="D661220" s="192"/>
    </row>
    <row r="661221" spans="1:4">
      <c r="A661221" s="192"/>
      <c r="B661221" s="192"/>
      <c r="C661221" s="192"/>
      <c r="D661221" s="192"/>
    </row>
    <row r="661222" spans="1:4">
      <c r="A661222" s="192"/>
      <c r="B661222" s="192"/>
      <c r="C661222" s="192"/>
      <c r="D661222" s="192"/>
    </row>
    <row r="661223" spans="1:4">
      <c r="A661223" s="192"/>
      <c r="B661223" s="192"/>
      <c r="C661223" s="192"/>
      <c r="D661223" s="192"/>
    </row>
    <row r="661224" spans="1:4">
      <c r="A661224" s="192"/>
      <c r="B661224" s="192"/>
      <c r="C661224" s="192"/>
      <c r="D661224" s="192"/>
    </row>
    <row r="661225" spans="1:4">
      <c r="A661225" s="192"/>
      <c r="B661225" s="192"/>
      <c r="C661225" s="192"/>
      <c r="D661225" s="192"/>
    </row>
    <row r="661226" spans="1:4">
      <c r="A661226" s="192"/>
      <c r="B661226" s="192"/>
      <c r="C661226" s="192"/>
      <c r="D661226" s="192"/>
    </row>
    <row r="661227" spans="1:4">
      <c r="A661227" s="192"/>
      <c r="B661227" s="192"/>
      <c r="C661227" s="192"/>
      <c r="D661227" s="192"/>
    </row>
    <row r="661228" spans="1:4">
      <c r="A661228" s="192"/>
      <c r="B661228" s="192"/>
      <c r="C661228" s="192"/>
      <c r="D661228" s="192"/>
    </row>
    <row r="661229" spans="1:4">
      <c r="A661229" s="192"/>
      <c r="B661229" s="192"/>
      <c r="C661229" s="192"/>
      <c r="D661229" s="192"/>
    </row>
    <row r="661230" spans="1:4">
      <c r="A661230" s="192"/>
      <c r="B661230" s="192"/>
      <c r="C661230" s="192"/>
      <c r="D661230" s="192"/>
    </row>
    <row r="661231" spans="1:4">
      <c r="A661231" s="192"/>
      <c r="B661231" s="192"/>
      <c r="C661231" s="192"/>
      <c r="D661231" s="192"/>
    </row>
    <row r="661232" spans="1:4">
      <c r="A661232" s="192"/>
      <c r="B661232" s="192"/>
      <c r="C661232" s="192"/>
      <c r="D661232" s="192"/>
    </row>
    <row r="661233" spans="1:4">
      <c r="A661233" s="192"/>
      <c r="B661233" s="192"/>
      <c r="C661233" s="192"/>
      <c r="D661233" s="192"/>
    </row>
    <row r="661234" spans="1:4">
      <c r="A661234" s="192"/>
      <c r="B661234" s="192"/>
      <c r="C661234" s="192"/>
      <c r="D661234" s="192"/>
    </row>
    <row r="661235" spans="1:4">
      <c r="A661235" s="192"/>
      <c r="B661235" s="192"/>
      <c r="C661235" s="192"/>
      <c r="D661235" s="192"/>
    </row>
    <row r="661236" spans="1:4">
      <c r="A661236" s="192"/>
      <c r="B661236" s="192"/>
      <c r="C661236" s="192"/>
      <c r="D661236" s="192"/>
    </row>
    <row r="661237" spans="1:4">
      <c r="A661237" s="192"/>
      <c r="B661237" s="192"/>
      <c r="C661237" s="192"/>
      <c r="D661237" s="192"/>
    </row>
    <row r="661238" spans="1:4">
      <c r="A661238" s="192"/>
      <c r="B661238" s="192"/>
      <c r="C661238" s="192"/>
      <c r="D661238" s="192"/>
    </row>
    <row r="661239" spans="1:4">
      <c r="A661239" s="192"/>
      <c r="B661239" s="192"/>
      <c r="C661239" s="192"/>
      <c r="D661239" s="192"/>
    </row>
    <row r="661240" spans="1:4">
      <c r="A661240" s="192"/>
      <c r="B661240" s="192"/>
      <c r="C661240" s="192"/>
      <c r="D661240" s="192"/>
    </row>
    <row r="661241" spans="1:4">
      <c r="A661241" s="192"/>
      <c r="B661241" s="192"/>
      <c r="C661241" s="192"/>
      <c r="D661241" s="192"/>
    </row>
    <row r="661242" spans="1:4">
      <c r="A661242" s="192"/>
      <c r="B661242" s="192"/>
      <c r="C661242" s="192"/>
      <c r="D661242" s="192"/>
    </row>
    <row r="661243" spans="1:4">
      <c r="A661243" s="192"/>
      <c r="B661243" s="192"/>
      <c r="C661243" s="192"/>
      <c r="D661243" s="192"/>
    </row>
    <row r="661244" spans="1:4">
      <c r="A661244" s="192"/>
      <c r="B661244" s="192"/>
      <c r="C661244" s="192"/>
      <c r="D661244" s="192"/>
    </row>
    <row r="661245" spans="1:4">
      <c r="A661245" s="192"/>
      <c r="B661245" s="192"/>
      <c r="C661245" s="192"/>
      <c r="D661245" s="192"/>
    </row>
    <row r="661246" spans="1:4">
      <c r="A661246" s="192"/>
      <c r="B661246" s="192"/>
      <c r="C661246" s="192"/>
      <c r="D661246" s="192"/>
    </row>
    <row r="661247" spans="1:4">
      <c r="A661247" s="192"/>
      <c r="B661247" s="192"/>
      <c r="C661247" s="192"/>
      <c r="D661247" s="192"/>
    </row>
    <row r="661248" spans="1:4">
      <c r="A661248" s="192"/>
      <c r="B661248" s="192"/>
      <c r="C661248" s="192"/>
      <c r="D661248" s="192"/>
    </row>
    <row r="661249" spans="1:4">
      <c r="A661249" s="192"/>
      <c r="B661249" s="192"/>
      <c r="C661249" s="192"/>
      <c r="D661249" s="192"/>
    </row>
    <row r="661250" spans="1:4">
      <c r="A661250" s="192"/>
      <c r="B661250" s="192"/>
      <c r="C661250" s="192"/>
      <c r="D661250" s="192"/>
    </row>
    <row r="661251" spans="1:4">
      <c r="A661251" s="192"/>
      <c r="B661251" s="192"/>
      <c r="C661251" s="192"/>
      <c r="D661251" s="192"/>
    </row>
    <row r="661252" spans="1:4">
      <c r="A661252" s="192"/>
      <c r="B661252" s="192"/>
      <c r="C661252" s="192"/>
      <c r="D661252" s="192"/>
    </row>
    <row r="661253" spans="1:4">
      <c r="A661253" s="192"/>
      <c r="B661253" s="192"/>
      <c r="C661253" s="192"/>
      <c r="D661253" s="192"/>
    </row>
    <row r="661254" spans="1:4">
      <c r="A661254" s="192"/>
      <c r="B661254" s="192"/>
      <c r="C661254" s="192"/>
      <c r="D661254" s="192"/>
    </row>
    <row r="661255" spans="1:4">
      <c r="A661255" s="192"/>
      <c r="B661255" s="192"/>
      <c r="C661255" s="192"/>
      <c r="D661255" s="192"/>
    </row>
    <row r="661256" spans="1:4">
      <c r="A661256" s="192"/>
      <c r="B661256" s="192"/>
      <c r="C661256" s="192"/>
      <c r="D661256" s="192"/>
    </row>
    <row r="661257" spans="1:4">
      <c r="A661257" s="192"/>
      <c r="B661257" s="192"/>
      <c r="C661257" s="192"/>
      <c r="D661257" s="192"/>
    </row>
    <row r="661258" spans="1:4">
      <c r="A661258" s="192"/>
      <c r="B661258" s="192"/>
      <c r="C661258" s="192"/>
      <c r="D661258" s="192"/>
    </row>
    <row r="661259" spans="1:4">
      <c r="A661259" s="192"/>
      <c r="B661259" s="192"/>
      <c r="C661259" s="192"/>
      <c r="D661259" s="192"/>
    </row>
    <row r="661260" spans="1:4">
      <c r="A661260" s="192"/>
      <c r="B661260" s="192"/>
      <c r="C661260" s="192"/>
      <c r="D661260" s="192"/>
    </row>
    <row r="661261" spans="1:4">
      <c r="A661261" s="192"/>
      <c r="B661261" s="192"/>
      <c r="C661261" s="192"/>
      <c r="D661261" s="192"/>
    </row>
    <row r="661262" spans="1:4">
      <c r="A661262" s="192"/>
      <c r="B661262" s="192"/>
      <c r="C661262" s="192"/>
      <c r="D661262" s="192"/>
    </row>
    <row r="661263" spans="1:4">
      <c r="A661263" s="192"/>
      <c r="B661263" s="192"/>
      <c r="C661263" s="192"/>
      <c r="D661263" s="192"/>
    </row>
    <row r="661264" spans="1:4">
      <c r="A661264" s="192"/>
      <c r="B661264" s="192"/>
      <c r="C661264" s="192"/>
      <c r="D661264" s="192"/>
    </row>
    <row r="661265" spans="1:4">
      <c r="A661265" s="192"/>
      <c r="B661265" s="192"/>
      <c r="C661265" s="192"/>
      <c r="D661265" s="192"/>
    </row>
    <row r="661266" spans="1:4">
      <c r="A661266" s="192"/>
      <c r="B661266" s="192"/>
      <c r="C661266" s="192"/>
      <c r="D661266" s="192"/>
    </row>
    <row r="661267" spans="1:4">
      <c r="A661267" s="192"/>
      <c r="B661267" s="192"/>
      <c r="C661267" s="192"/>
      <c r="D661267" s="192"/>
    </row>
    <row r="661268" spans="1:4">
      <c r="A661268" s="192"/>
      <c r="B661268" s="192"/>
      <c r="C661268" s="192"/>
      <c r="D661268" s="192"/>
    </row>
    <row r="661269" spans="1:4">
      <c r="A661269" s="192"/>
      <c r="B661269" s="192"/>
      <c r="C661269" s="192"/>
      <c r="D661269" s="192"/>
    </row>
    <row r="661270" spans="1:4">
      <c r="A661270" s="192"/>
      <c r="B661270" s="192"/>
      <c r="C661270" s="192"/>
      <c r="D661270" s="192"/>
    </row>
    <row r="661271" spans="1:4">
      <c r="A661271" s="192"/>
      <c r="B661271" s="192"/>
      <c r="C661271" s="192"/>
      <c r="D661271" s="192"/>
    </row>
    <row r="661272" spans="1:4">
      <c r="A661272" s="192"/>
      <c r="B661272" s="192"/>
      <c r="C661272" s="192"/>
      <c r="D661272" s="192"/>
    </row>
    <row r="661273" spans="1:4">
      <c r="A661273" s="192"/>
      <c r="B661273" s="192"/>
      <c r="C661273" s="192"/>
      <c r="D661273" s="192"/>
    </row>
    <row r="661274" spans="1:4">
      <c r="A661274" s="192"/>
      <c r="B661274" s="192"/>
      <c r="C661274" s="192"/>
      <c r="D661274" s="192"/>
    </row>
    <row r="661275" spans="1:4">
      <c r="A661275" s="192"/>
      <c r="B661275" s="192"/>
      <c r="C661275" s="192"/>
      <c r="D661275" s="192"/>
    </row>
    <row r="661276" spans="1:4">
      <c r="A661276" s="192"/>
      <c r="B661276" s="192"/>
      <c r="C661276" s="192"/>
      <c r="D661276" s="192"/>
    </row>
    <row r="661277" spans="1:4">
      <c r="A661277" s="192"/>
      <c r="B661277" s="192"/>
      <c r="C661277" s="192"/>
      <c r="D661277" s="192"/>
    </row>
    <row r="661278" spans="1:4">
      <c r="A661278" s="192"/>
      <c r="B661278" s="192"/>
      <c r="C661278" s="192"/>
      <c r="D661278" s="192"/>
    </row>
    <row r="661279" spans="1:4">
      <c r="A661279" s="192"/>
      <c r="B661279" s="192"/>
      <c r="C661279" s="192"/>
      <c r="D661279" s="192"/>
    </row>
    <row r="661280" spans="1:4">
      <c r="A661280" s="192"/>
      <c r="B661280" s="192"/>
      <c r="C661280" s="192"/>
      <c r="D661280" s="192"/>
    </row>
    <row r="661281" spans="1:4">
      <c r="A661281" s="192"/>
      <c r="B661281" s="192"/>
      <c r="C661281" s="192"/>
      <c r="D661281" s="192"/>
    </row>
    <row r="661282" spans="1:4">
      <c r="A661282" s="192"/>
      <c r="B661282" s="192"/>
      <c r="C661282" s="192"/>
      <c r="D661282" s="192"/>
    </row>
    <row r="661283" spans="1:4">
      <c r="A661283" s="192"/>
      <c r="B661283" s="192"/>
      <c r="C661283" s="192"/>
      <c r="D661283" s="192"/>
    </row>
    <row r="661284" spans="1:4">
      <c r="A661284" s="192"/>
      <c r="B661284" s="192"/>
      <c r="C661284" s="192"/>
      <c r="D661284" s="192"/>
    </row>
    <row r="661285" spans="1:4">
      <c r="A661285" s="192"/>
      <c r="B661285" s="192"/>
      <c r="C661285" s="192"/>
      <c r="D661285" s="192"/>
    </row>
    <row r="661286" spans="1:4">
      <c r="A661286" s="192"/>
      <c r="B661286" s="192"/>
      <c r="C661286" s="192"/>
      <c r="D661286" s="192"/>
    </row>
    <row r="661287" spans="1:4">
      <c r="A661287" s="192"/>
      <c r="B661287" s="192"/>
      <c r="C661287" s="192"/>
      <c r="D661287" s="192"/>
    </row>
    <row r="661288" spans="1:4">
      <c r="A661288" s="192"/>
      <c r="B661288" s="192"/>
      <c r="C661288" s="192"/>
      <c r="D661288" s="192"/>
    </row>
    <row r="661289" spans="1:4">
      <c r="A661289" s="192"/>
      <c r="B661289" s="192"/>
      <c r="C661289" s="192"/>
      <c r="D661289" s="192"/>
    </row>
    <row r="661290" spans="1:4">
      <c r="A661290" s="192"/>
      <c r="B661290" s="192"/>
      <c r="C661290" s="192"/>
      <c r="D661290" s="192"/>
    </row>
    <row r="661291" spans="1:4">
      <c r="A661291" s="192"/>
      <c r="B661291" s="192"/>
      <c r="C661291" s="192"/>
      <c r="D661291" s="192"/>
    </row>
    <row r="661292" spans="1:4">
      <c r="A661292" s="192"/>
      <c r="B661292" s="192"/>
      <c r="C661292" s="192"/>
      <c r="D661292" s="192"/>
    </row>
    <row r="661293" spans="1:4">
      <c r="A661293" s="192"/>
      <c r="B661293" s="192"/>
      <c r="C661293" s="192"/>
      <c r="D661293" s="192"/>
    </row>
    <row r="661294" spans="1:4">
      <c r="A661294" s="192"/>
      <c r="B661294" s="192"/>
      <c r="C661294" s="192"/>
      <c r="D661294" s="192"/>
    </row>
    <row r="661295" spans="1:4">
      <c r="A661295" s="192"/>
      <c r="B661295" s="192"/>
      <c r="C661295" s="192"/>
      <c r="D661295" s="192"/>
    </row>
    <row r="661296" spans="1:4">
      <c r="A661296" s="192"/>
      <c r="B661296" s="192"/>
      <c r="C661296" s="192"/>
      <c r="D661296" s="192"/>
    </row>
    <row r="661297" spans="1:4">
      <c r="A661297" s="192"/>
      <c r="B661297" s="192"/>
      <c r="C661297" s="192"/>
      <c r="D661297" s="192"/>
    </row>
    <row r="661298" spans="1:4">
      <c r="A661298" s="192"/>
      <c r="B661298" s="192"/>
      <c r="C661298" s="192"/>
      <c r="D661298" s="192"/>
    </row>
    <row r="661299" spans="1:4">
      <c r="A661299" s="192"/>
      <c r="B661299" s="192"/>
      <c r="C661299" s="192"/>
      <c r="D661299" s="192"/>
    </row>
    <row r="661300" spans="1:4">
      <c r="A661300" s="192"/>
      <c r="B661300" s="192"/>
      <c r="C661300" s="192"/>
      <c r="D661300" s="192"/>
    </row>
    <row r="661301" spans="1:4">
      <c r="A661301" s="192"/>
      <c r="B661301" s="192"/>
      <c r="C661301" s="192"/>
      <c r="D661301" s="192"/>
    </row>
    <row r="661302" spans="1:4">
      <c r="A661302" s="192"/>
      <c r="B661302" s="192"/>
      <c r="C661302" s="192"/>
      <c r="D661302" s="192"/>
    </row>
    <row r="661303" spans="1:4">
      <c r="A661303" s="192"/>
      <c r="B661303" s="192"/>
      <c r="C661303" s="192"/>
      <c r="D661303" s="192"/>
    </row>
    <row r="661304" spans="1:4">
      <c r="A661304" s="192"/>
      <c r="B661304" s="192"/>
      <c r="C661304" s="192"/>
      <c r="D661304" s="192"/>
    </row>
    <row r="661305" spans="1:4">
      <c r="A661305" s="192"/>
      <c r="B661305" s="192"/>
      <c r="C661305" s="192"/>
      <c r="D661305" s="192"/>
    </row>
    <row r="661306" spans="1:4">
      <c r="A661306" s="192"/>
      <c r="B661306" s="192"/>
      <c r="C661306" s="192"/>
      <c r="D661306" s="192"/>
    </row>
    <row r="661307" spans="1:4">
      <c r="A661307" s="192"/>
      <c r="B661307" s="192"/>
      <c r="C661307" s="192"/>
      <c r="D661307" s="192"/>
    </row>
    <row r="661308" spans="1:4">
      <c r="A661308" s="192"/>
      <c r="B661308" s="192"/>
      <c r="C661308" s="192"/>
      <c r="D661308" s="192"/>
    </row>
    <row r="661309" spans="1:4">
      <c r="A661309" s="192"/>
      <c r="B661309" s="192"/>
      <c r="C661309" s="192"/>
      <c r="D661309" s="192"/>
    </row>
    <row r="661310" spans="1:4">
      <c r="A661310" s="192"/>
      <c r="B661310" s="192"/>
      <c r="C661310" s="192"/>
      <c r="D661310" s="192"/>
    </row>
    <row r="661311" spans="1:4">
      <c r="A661311" s="192"/>
      <c r="B661311" s="192"/>
      <c r="C661311" s="192"/>
      <c r="D661311" s="192"/>
    </row>
    <row r="661312" spans="1:4">
      <c r="A661312" s="192"/>
      <c r="B661312" s="192"/>
      <c r="C661312" s="192"/>
      <c r="D661312" s="192"/>
    </row>
    <row r="661313" spans="1:4">
      <c r="A661313" s="192"/>
      <c r="B661313" s="192"/>
      <c r="C661313" s="192"/>
      <c r="D661313" s="192"/>
    </row>
    <row r="661314" spans="1:4">
      <c r="A661314" s="192"/>
      <c r="B661314" s="192"/>
      <c r="C661314" s="192"/>
      <c r="D661314" s="192"/>
    </row>
    <row r="661315" spans="1:4">
      <c r="A661315" s="192"/>
      <c r="B661315" s="192"/>
      <c r="C661315" s="192"/>
      <c r="D661315" s="192"/>
    </row>
    <row r="661316" spans="1:4">
      <c r="A661316" s="192"/>
      <c r="B661316" s="192"/>
      <c r="C661316" s="192"/>
      <c r="D661316" s="192"/>
    </row>
    <row r="661317" spans="1:4">
      <c r="A661317" s="192"/>
      <c r="B661317" s="192"/>
      <c r="C661317" s="192"/>
      <c r="D661317" s="192"/>
    </row>
    <row r="661318" spans="1:4">
      <c r="A661318" s="192"/>
      <c r="B661318" s="192"/>
      <c r="C661318" s="192"/>
      <c r="D661318" s="192"/>
    </row>
    <row r="661319" spans="1:4">
      <c r="A661319" s="192"/>
      <c r="B661319" s="192"/>
      <c r="C661319" s="192"/>
      <c r="D661319" s="192"/>
    </row>
    <row r="661320" spans="1:4">
      <c r="A661320" s="192"/>
      <c r="B661320" s="192"/>
      <c r="C661320" s="192"/>
      <c r="D661320" s="192"/>
    </row>
    <row r="661321" spans="1:4">
      <c r="A661321" s="192"/>
      <c r="B661321" s="192"/>
      <c r="C661321" s="192"/>
      <c r="D661321" s="192"/>
    </row>
    <row r="661322" spans="1:4">
      <c r="A661322" s="192"/>
      <c r="B661322" s="192"/>
      <c r="C661322" s="192"/>
      <c r="D661322" s="192"/>
    </row>
    <row r="661323" spans="1:4">
      <c r="A661323" s="192"/>
      <c r="B661323" s="192"/>
      <c r="C661323" s="192"/>
      <c r="D661323" s="192"/>
    </row>
    <row r="661324" spans="1:4">
      <c r="A661324" s="192"/>
      <c r="B661324" s="192"/>
      <c r="C661324" s="192"/>
      <c r="D661324" s="192"/>
    </row>
    <row r="661325" spans="1:4">
      <c r="A661325" s="192"/>
      <c r="B661325" s="192"/>
      <c r="C661325" s="192"/>
      <c r="D661325" s="192"/>
    </row>
    <row r="661326" spans="1:4">
      <c r="A661326" s="192"/>
      <c r="B661326" s="192"/>
      <c r="C661326" s="192"/>
      <c r="D661326" s="192"/>
    </row>
    <row r="661327" spans="1:4">
      <c r="A661327" s="192"/>
      <c r="B661327" s="192"/>
      <c r="C661327" s="192"/>
      <c r="D661327" s="192"/>
    </row>
    <row r="661328" spans="1:4">
      <c r="A661328" s="192"/>
      <c r="B661328" s="192"/>
      <c r="C661328" s="192"/>
      <c r="D661328" s="192"/>
    </row>
    <row r="661329" spans="1:4">
      <c r="A661329" s="192"/>
      <c r="B661329" s="192"/>
      <c r="C661329" s="192"/>
      <c r="D661329" s="192"/>
    </row>
    <row r="661330" spans="1:4">
      <c r="A661330" s="192"/>
      <c r="B661330" s="192"/>
      <c r="C661330" s="192"/>
      <c r="D661330" s="192"/>
    </row>
    <row r="661331" spans="1:4">
      <c r="A661331" s="192"/>
      <c r="B661331" s="192"/>
      <c r="C661331" s="192"/>
      <c r="D661331" s="192"/>
    </row>
    <row r="661332" spans="1:4">
      <c r="A661332" s="192"/>
      <c r="B661332" s="192"/>
      <c r="C661332" s="192"/>
      <c r="D661332" s="192"/>
    </row>
    <row r="661333" spans="1:4">
      <c r="A661333" s="192"/>
      <c r="B661333" s="192"/>
      <c r="C661333" s="192"/>
      <c r="D661333" s="192"/>
    </row>
    <row r="661334" spans="1:4">
      <c r="A661334" s="192"/>
      <c r="B661334" s="192"/>
      <c r="C661334" s="192"/>
      <c r="D661334" s="192"/>
    </row>
    <row r="661335" spans="1:4">
      <c r="A661335" s="192"/>
      <c r="B661335" s="192"/>
      <c r="C661335" s="192"/>
      <c r="D661335" s="192"/>
    </row>
    <row r="661336" spans="1:4">
      <c r="A661336" s="192"/>
      <c r="B661336" s="192"/>
      <c r="C661336" s="192"/>
      <c r="D661336" s="192"/>
    </row>
    <row r="661337" spans="1:4">
      <c r="A661337" s="192"/>
      <c r="B661337" s="192"/>
      <c r="C661337" s="192"/>
      <c r="D661337" s="192"/>
    </row>
    <row r="661338" spans="1:4">
      <c r="A661338" s="192"/>
      <c r="B661338" s="192"/>
      <c r="C661338" s="192"/>
      <c r="D661338" s="192"/>
    </row>
    <row r="661339" spans="1:4">
      <c r="A661339" s="192"/>
      <c r="B661339" s="192"/>
      <c r="C661339" s="192"/>
      <c r="D661339" s="192"/>
    </row>
    <row r="661340" spans="1:4">
      <c r="A661340" s="192"/>
      <c r="B661340" s="192"/>
      <c r="C661340" s="192"/>
      <c r="D661340" s="192"/>
    </row>
    <row r="661341" spans="1:4">
      <c r="A661341" s="192"/>
      <c r="B661341" s="192"/>
      <c r="C661341" s="192"/>
      <c r="D661341" s="192"/>
    </row>
    <row r="661342" spans="1:4">
      <c r="A661342" s="192"/>
      <c r="B661342" s="192"/>
      <c r="C661342" s="192"/>
      <c r="D661342" s="192"/>
    </row>
    <row r="661343" spans="1:4">
      <c r="A661343" s="192"/>
      <c r="B661343" s="192"/>
      <c r="C661343" s="192"/>
      <c r="D661343" s="192"/>
    </row>
    <row r="661344" spans="1:4">
      <c r="A661344" s="192"/>
      <c r="B661344" s="192"/>
      <c r="C661344" s="192"/>
      <c r="D661344" s="192"/>
    </row>
    <row r="661345" spans="1:4">
      <c r="A661345" s="192"/>
      <c r="B661345" s="192"/>
      <c r="C661345" s="192"/>
      <c r="D661345" s="192"/>
    </row>
    <row r="661346" spans="1:4">
      <c r="A661346" s="192"/>
      <c r="B661346" s="192"/>
      <c r="C661346" s="192"/>
      <c r="D661346" s="192"/>
    </row>
    <row r="661347" spans="1:4">
      <c r="A661347" s="192"/>
      <c r="B661347" s="192"/>
      <c r="C661347" s="192"/>
      <c r="D661347" s="192"/>
    </row>
    <row r="661348" spans="1:4">
      <c r="A661348" s="192"/>
      <c r="B661348" s="192"/>
      <c r="C661348" s="192"/>
      <c r="D661348" s="192"/>
    </row>
    <row r="661349" spans="1:4">
      <c r="A661349" s="192"/>
      <c r="B661349" s="192"/>
      <c r="C661349" s="192"/>
      <c r="D661349" s="192"/>
    </row>
    <row r="661350" spans="1:4">
      <c r="A661350" s="192"/>
      <c r="B661350" s="192"/>
      <c r="C661350" s="192"/>
      <c r="D661350" s="192"/>
    </row>
    <row r="661351" spans="1:4">
      <c r="A661351" s="192"/>
      <c r="B661351" s="192"/>
      <c r="C661351" s="192"/>
      <c r="D661351" s="192"/>
    </row>
    <row r="661352" spans="1:4">
      <c r="A661352" s="192"/>
      <c r="B661352" s="192"/>
      <c r="C661352" s="192"/>
      <c r="D661352" s="192"/>
    </row>
    <row r="661353" spans="1:4">
      <c r="A661353" s="192"/>
      <c r="B661353" s="192"/>
      <c r="C661353" s="192"/>
      <c r="D661353" s="192"/>
    </row>
    <row r="661354" spans="1:4">
      <c r="A661354" s="192"/>
      <c r="B661354" s="192"/>
      <c r="C661354" s="192"/>
      <c r="D661354" s="192"/>
    </row>
    <row r="661355" spans="1:4">
      <c r="A661355" s="192"/>
      <c r="B661355" s="192"/>
      <c r="C661355" s="192"/>
      <c r="D661355" s="192"/>
    </row>
    <row r="661356" spans="1:4">
      <c r="A661356" s="192"/>
      <c r="B661356" s="192"/>
      <c r="C661356" s="192"/>
      <c r="D661356" s="192"/>
    </row>
    <row r="661357" spans="1:4">
      <c r="A661357" s="192"/>
      <c r="B661357" s="192"/>
      <c r="C661357" s="192"/>
      <c r="D661357" s="192"/>
    </row>
    <row r="661358" spans="1:4">
      <c r="A661358" s="192"/>
      <c r="B661358" s="192"/>
      <c r="C661358" s="192"/>
      <c r="D661358" s="192"/>
    </row>
    <row r="661359" spans="1:4">
      <c r="A661359" s="192"/>
      <c r="B661359" s="192"/>
      <c r="C661359" s="192"/>
      <c r="D661359" s="192"/>
    </row>
    <row r="661360" spans="1:4">
      <c r="A661360" s="192"/>
      <c r="B661360" s="192"/>
      <c r="C661360" s="192"/>
      <c r="D661360" s="192"/>
    </row>
    <row r="661361" spans="1:4">
      <c r="A661361" s="192"/>
      <c r="B661361" s="192"/>
      <c r="C661361" s="192"/>
      <c r="D661361" s="192"/>
    </row>
    <row r="661362" spans="1:4">
      <c r="A661362" s="192"/>
      <c r="B661362" s="192"/>
      <c r="C661362" s="192"/>
      <c r="D661362" s="192"/>
    </row>
    <row r="661363" spans="1:4">
      <c r="A661363" s="192"/>
      <c r="B661363" s="192"/>
      <c r="C661363" s="192"/>
      <c r="D661363" s="192"/>
    </row>
    <row r="661364" spans="1:4">
      <c r="A661364" s="192"/>
      <c r="B661364" s="192"/>
      <c r="C661364" s="192"/>
      <c r="D661364" s="192"/>
    </row>
    <row r="661365" spans="1:4">
      <c r="A661365" s="192"/>
      <c r="B661365" s="192"/>
      <c r="C661365" s="192"/>
      <c r="D661365" s="192"/>
    </row>
    <row r="661366" spans="1:4">
      <c r="A661366" s="192"/>
      <c r="B661366" s="192"/>
      <c r="C661366" s="192"/>
      <c r="D661366" s="192"/>
    </row>
    <row r="661367" spans="1:4">
      <c r="A661367" s="192"/>
      <c r="B661367" s="192"/>
      <c r="C661367" s="192"/>
      <c r="D661367" s="192"/>
    </row>
    <row r="661368" spans="1:4">
      <c r="A661368" s="192"/>
      <c r="B661368" s="192"/>
      <c r="C661368" s="192"/>
      <c r="D661368" s="192"/>
    </row>
    <row r="661369" spans="1:4">
      <c r="A661369" s="192"/>
      <c r="B661369" s="192"/>
      <c r="C661369" s="192"/>
      <c r="D661369" s="192"/>
    </row>
    <row r="661370" spans="1:4">
      <c r="A661370" s="192"/>
      <c r="B661370" s="192"/>
      <c r="C661370" s="192"/>
      <c r="D661370" s="192"/>
    </row>
    <row r="661371" spans="1:4">
      <c r="A661371" s="192"/>
      <c r="B661371" s="192"/>
      <c r="C661371" s="192"/>
      <c r="D661371" s="192"/>
    </row>
    <row r="661372" spans="1:4">
      <c r="A661372" s="192"/>
      <c r="B661372" s="192"/>
      <c r="C661372" s="192"/>
      <c r="D661372" s="192"/>
    </row>
    <row r="661373" spans="1:4">
      <c r="A661373" s="192"/>
      <c r="B661373" s="192"/>
      <c r="C661373" s="192"/>
      <c r="D661373" s="192"/>
    </row>
    <row r="661374" spans="1:4">
      <c r="A661374" s="192"/>
      <c r="B661374" s="192"/>
      <c r="C661374" s="192"/>
      <c r="D661374" s="192"/>
    </row>
    <row r="661375" spans="1:4">
      <c r="A661375" s="192"/>
      <c r="B661375" s="192"/>
      <c r="C661375" s="192"/>
      <c r="D661375" s="192"/>
    </row>
    <row r="661376" spans="1:4">
      <c r="A661376" s="192"/>
      <c r="B661376" s="192"/>
      <c r="C661376" s="192"/>
      <c r="D661376" s="192"/>
    </row>
    <row r="661377" spans="1:4">
      <c r="A661377" s="192"/>
      <c r="B661377" s="192"/>
      <c r="C661377" s="192"/>
      <c r="D661377" s="192"/>
    </row>
    <row r="661378" spans="1:4">
      <c r="A661378" s="192"/>
      <c r="B661378" s="192"/>
      <c r="C661378" s="192"/>
      <c r="D661378" s="192"/>
    </row>
    <row r="661379" spans="1:4">
      <c r="A661379" s="192"/>
      <c r="B661379" s="192"/>
      <c r="C661379" s="192"/>
      <c r="D661379" s="192"/>
    </row>
    <row r="661380" spans="1:4">
      <c r="A661380" s="192"/>
      <c r="B661380" s="192"/>
      <c r="C661380" s="192"/>
      <c r="D661380" s="192"/>
    </row>
    <row r="661381" spans="1:4">
      <c r="A661381" s="192"/>
      <c r="B661381" s="192"/>
      <c r="C661381" s="192"/>
      <c r="D661381" s="192"/>
    </row>
    <row r="661382" spans="1:4">
      <c r="A661382" s="192"/>
      <c r="B661382" s="192"/>
      <c r="C661382" s="192"/>
      <c r="D661382" s="192"/>
    </row>
    <row r="661383" spans="1:4">
      <c r="A661383" s="192"/>
      <c r="B661383" s="192"/>
      <c r="C661383" s="192"/>
      <c r="D661383" s="192"/>
    </row>
    <row r="661384" spans="1:4">
      <c r="A661384" s="192"/>
      <c r="B661384" s="192"/>
      <c r="C661384" s="192"/>
      <c r="D661384" s="192"/>
    </row>
    <row r="661385" spans="1:4">
      <c r="A661385" s="192"/>
      <c r="B661385" s="192"/>
      <c r="C661385" s="192"/>
      <c r="D661385" s="192"/>
    </row>
    <row r="661386" spans="1:4">
      <c r="A661386" s="192"/>
      <c r="B661386" s="192"/>
      <c r="C661386" s="192"/>
      <c r="D661386" s="192"/>
    </row>
    <row r="661387" spans="1:4">
      <c r="A661387" s="192"/>
      <c r="B661387" s="192"/>
      <c r="C661387" s="192"/>
      <c r="D661387" s="192"/>
    </row>
    <row r="661388" spans="1:4">
      <c r="A661388" s="192"/>
      <c r="B661388" s="192"/>
      <c r="C661388" s="192"/>
      <c r="D661388" s="192"/>
    </row>
    <row r="661389" spans="1:4">
      <c r="A661389" s="192"/>
      <c r="B661389" s="192"/>
      <c r="C661389" s="192"/>
      <c r="D661389" s="192"/>
    </row>
    <row r="661390" spans="1:4">
      <c r="A661390" s="192"/>
      <c r="B661390" s="192"/>
      <c r="C661390" s="192"/>
      <c r="D661390" s="192"/>
    </row>
    <row r="661391" spans="1:4">
      <c r="A661391" s="192"/>
      <c r="B661391" s="192"/>
      <c r="C661391" s="192"/>
      <c r="D661391" s="192"/>
    </row>
    <row r="661392" spans="1:4">
      <c r="A661392" s="192"/>
      <c r="B661392" s="192"/>
      <c r="C661392" s="192"/>
      <c r="D661392" s="192"/>
    </row>
    <row r="661393" spans="1:4">
      <c r="A661393" s="192"/>
      <c r="B661393" s="192"/>
      <c r="C661393" s="192"/>
      <c r="D661393" s="192"/>
    </row>
    <row r="661394" spans="1:4">
      <c r="A661394" s="192"/>
      <c r="B661394" s="192"/>
      <c r="C661394" s="192"/>
      <c r="D661394" s="192"/>
    </row>
    <row r="661395" spans="1:4">
      <c r="A661395" s="192"/>
      <c r="B661395" s="192"/>
      <c r="C661395" s="192"/>
      <c r="D661395" s="192"/>
    </row>
    <row r="661396" spans="1:4">
      <c r="A661396" s="192"/>
      <c r="B661396" s="192"/>
      <c r="C661396" s="192"/>
      <c r="D661396" s="192"/>
    </row>
    <row r="661397" spans="1:4">
      <c r="A661397" s="192"/>
      <c r="B661397" s="192"/>
      <c r="C661397" s="192"/>
      <c r="D661397" s="192"/>
    </row>
    <row r="661398" spans="1:4">
      <c r="A661398" s="192"/>
      <c r="B661398" s="192"/>
      <c r="C661398" s="192"/>
      <c r="D661398" s="192"/>
    </row>
    <row r="661399" spans="1:4">
      <c r="A661399" s="192"/>
      <c r="B661399" s="192"/>
      <c r="C661399" s="192"/>
      <c r="D661399" s="192"/>
    </row>
    <row r="661400" spans="1:4">
      <c r="A661400" s="192"/>
      <c r="B661400" s="192"/>
      <c r="C661400" s="192"/>
      <c r="D661400" s="192"/>
    </row>
    <row r="661401" spans="1:4">
      <c r="A661401" s="192"/>
      <c r="B661401" s="192"/>
      <c r="C661401" s="192"/>
      <c r="D661401" s="192"/>
    </row>
    <row r="661402" spans="1:4">
      <c r="A661402" s="192"/>
      <c r="B661402" s="192"/>
      <c r="C661402" s="192"/>
      <c r="D661402" s="192"/>
    </row>
    <row r="661403" spans="1:4">
      <c r="A661403" s="192"/>
      <c r="B661403" s="192"/>
      <c r="C661403" s="192"/>
      <c r="D661403" s="192"/>
    </row>
    <row r="661404" spans="1:4">
      <c r="A661404" s="192"/>
      <c r="B661404" s="192"/>
      <c r="C661404" s="192"/>
      <c r="D661404" s="192"/>
    </row>
    <row r="661405" spans="1:4">
      <c r="A661405" s="192"/>
      <c r="B661405" s="192"/>
      <c r="C661405" s="192"/>
      <c r="D661405" s="192"/>
    </row>
    <row r="661406" spans="1:4">
      <c r="A661406" s="192"/>
      <c r="B661406" s="192"/>
      <c r="C661406" s="192"/>
      <c r="D661406" s="192"/>
    </row>
    <row r="661407" spans="1:4">
      <c r="A661407" s="192"/>
      <c r="B661407" s="192"/>
      <c r="C661407" s="192"/>
      <c r="D661407" s="192"/>
    </row>
    <row r="661408" spans="1:4">
      <c r="A661408" s="192"/>
      <c r="B661408" s="192"/>
      <c r="C661408" s="192"/>
      <c r="D661408" s="192"/>
    </row>
    <row r="661409" spans="1:4">
      <c r="A661409" s="192"/>
      <c r="B661409" s="192"/>
      <c r="C661409" s="192"/>
      <c r="D661409" s="192"/>
    </row>
    <row r="661410" spans="1:4">
      <c r="A661410" s="192"/>
      <c r="B661410" s="192"/>
      <c r="C661410" s="192"/>
      <c r="D661410" s="192"/>
    </row>
    <row r="661411" spans="1:4">
      <c r="A661411" s="192"/>
      <c r="B661411" s="192"/>
      <c r="C661411" s="192"/>
      <c r="D661411" s="192"/>
    </row>
    <row r="661412" spans="1:4">
      <c r="A661412" s="192"/>
      <c r="B661412" s="192"/>
      <c r="C661412" s="192"/>
      <c r="D661412" s="192"/>
    </row>
    <row r="661413" spans="1:4">
      <c r="A661413" s="192"/>
      <c r="B661413" s="192"/>
      <c r="C661413" s="192"/>
      <c r="D661413" s="192"/>
    </row>
    <row r="661414" spans="1:4">
      <c r="A661414" s="192"/>
      <c r="B661414" s="192"/>
      <c r="C661414" s="192"/>
      <c r="D661414" s="192"/>
    </row>
    <row r="661415" spans="1:4">
      <c r="A661415" s="192"/>
      <c r="B661415" s="192"/>
      <c r="C661415" s="192"/>
      <c r="D661415" s="192"/>
    </row>
    <row r="661416" spans="1:4">
      <c r="A661416" s="192"/>
      <c r="B661416" s="192"/>
      <c r="C661416" s="192"/>
      <c r="D661416" s="192"/>
    </row>
    <row r="661417" spans="1:4">
      <c r="A661417" s="192"/>
      <c r="B661417" s="192"/>
      <c r="C661417" s="192"/>
      <c r="D661417" s="192"/>
    </row>
    <row r="661418" spans="1:4">
      <c r="A661418" s="192"/>
      <c r="B661418" s="192"/>
      <c r="C661418" s="192"/>
      <c r="D661418" s="192"/>
    </row>
    <row r="661419" spans="1:4">
      <c r="A661419" s="192"/>
      <c r="B661419" s="192"/>
      <c r="C661419" s="192"/>
      <c r="D661419" s="192"/>
    </row>
    <row r="661420" spans="1:4">
      <c r="A661420" s="192"/>
      <c r="B661420" s="192"/>
      <c r="C661420" s="192"/>
      <c r="D661420" s="192"/>
    </row>
    <row r="661421" spans="1:4">
      <c r="A661421" s="192"/>
      <c r="B661421" s="192"/>
      <c r="C661421" s="192"/>
      <c r="D661421" s="192"/>
    </row>
    <row r="661422" spans="1:4">
      <c r="A661422" s="192"/>
      <c r="B661422" s="192"/>
      <c r="C661422" s="192"/>
      <c r="D661422" s="192"/>
    </row>
    <row r="661423" spans="1:4">
      <c r="A661423" s="192"/>
      <c r="B661423" s="192"/>
      <c r="C661423" s="192"/>
      <c r="D661423" s="192"/>
    </row>
    <row r="661424" spans="1:4">
      <c r="A661424" s="192"/>
      <c r="B661424" s="192"/>
      <c r="C661424" s="192"/>
      <c r="D661424" s="192"/>
    </row>
    <row r="661425" spans="1:4">
      <c r="A661425" s="192"/>
      <c r="B661425" s="192"/>
      <c r="C661425" s="192"/>
      <c r="D661425" s="192"/>
    </row>
    <row r="661426" spans="1:4">
      <c r="A661426" s="192"/>
      <c r="B661426" s="192"/>
      <c r="C661426" s="192"/>
      <c r="D661426" s="192"/>
    </row>
    <row r="661427" spans="1:4">
      <c r="A661427" s="192"/>
      <c r="B661427" s="192"/>
      <c r="C661427" s="192"/>
      <c r="D661427" s="192"/>
    </row>
    <row r="661428" spans="1:4">
      <c r="A661428" s="192"/>
      <c r="B661428" s="192"/>
      <c r="C661428" s="192"/>
      <c r="D661428" s="192"/>
    </row>
    <row r="661429" spans="1:4">
      <c r="A661429" s="192"/>
      <c r="B661429" s="192"/>
      <c r="C661429" s="192"/>
      <c r="D661429" s="192"/>
    </row>
    <row r="661430" spans="1:4">
      <c r="A661430" s="192"/>
      <c r="B661430" s="192"/>
      <c r="C661430" s="192"/>
      <c r="D661430" s="192"/>
    </row>
    <row r="661431" spans="1:4">
      <c r="A661431" s="192"/>
      <c r="B661431" s="192"/>
      <c r="C661431" s="192"/>
      <c r="D661431" s="192"/>
    </row>
    <row r="661432" spans="1:4">
      <c r="A661432" s="192"/>
      <c r="B661432" s="192"/>
      <c r="C661432" s="192"/>
      <c r="D661432" s="192"/>
    </row>
    <row r="661433" spans="1:4">
      <c r="A661433" s="192"/>
      <c r="B661433" s="192"/>
      <c r="C661433" s="192"/>
      <c r="D661433" s="192"/>
    </row>
    <row r="661434" spans="1:4">
      <c r="A661434" s="192"/>
      <c r="B661434" s="192"/>
      <c r="C661434" s="192"/>
      <c r="D661434" s="192"/>
    </row>
    <row r="661435" spans="1:4">
      <c r="A661435" s="192"/>
      <c r="B661435" s="192"/>
      <c r="C661435" s="192"/>
      <c r="D661435" s="192"/>
    </row>
    <row r="661436" spans="1:4">
      <c r="A661436" s="192"/>
      <c r="B661436" s="192"/>
      <c r="C661436" s="192"/>
      <c r="D661436" s="192"/>
    </row>
    <row r="661437" spans="1:4">
      <c r="A661437" s="192"/>
      <c r="B661437" s="192"/>
      <c r="C661437" s="192"/>
      <c r="D661437" s="192"/>
    </row>
    <row r="661438" spans="1:4">
      <c r="A661438" s="192"/>
      <c r="B661438" s="192"/>
      <c r="C661438" s="192"/>
      <c r="D661438" s="192"/>
    </row>
    <row r="661439" spans="1:4">
      <c r="A661439" s="192"/>
      <c r="B661439" s="192"/>
      <c r="C661439" s="192"/>
      <c r="D661439" s="192"/>
    </row>
    <row r="661440" spans="1:4">
      <c r="A661440" s="192"/>
      <c r="B661440" s="192"/>
      <c r="C661440" s="192"/>
      <c r="D661440" s="192"/>
    </row>
    <row r="661441" spans="1:4">
      <c r="A661441" s="192"/>
      <c r="B661441" s="192"/>
      <c r="C661441" s="192"/>
      <c r="D661441" s="192"/>
    </row>
    <row r="661442" spans="1:4">
      <c r="A661442" s="192"/>
      <c r="B661442" s="192"/>
      <c r="C661442" s="192"/>
      <c r="D661442" s="192"/>
    </row>
    <row r="661443" spans="1:4">
      <c r="A661443" s="192"/>
      <c r="B661443" s="192"/>
      <c r="C661443" s="192"/>
      <c r="D661443" s="192"/>
    </row>
    <row r="661444" spans="1:4">
      <c r="A661444" s="192"/>
      <c r="B661444" s="192"/>
      <c r="C661444" s="192"/>
      <c r="D661444" s="192"/>
    </row>
    <row r="661445" spans="1:4">
      <c r="A661445" s="192"/>
      <c r="B661445" s="192"/>
      <c r="C661445" s="192"/>
      <c r="D661445" s="192"/>
    </row>
    <row r="661446" spans="1:4">
      <c r="A661446" s="192"/>
      <c r="B661446" s="192"/>
      <c r="C661446" s="192"/>
      <c r="D661446" s="192"/>
    </row>
    <row r="661447" spans="1:4">
      <c r="A661447" s="192"/>
      <c r="B661447" s="192"/>
      <c r="C661447" s="192"/>
      <c r="D661447" s="192"/>
    </row>
    <row r="661448" spans="1:4">
      <c r="A661448" s="192"/>
      <c r="B661448" s="192"/>
      <c r="C661448" s="192"/>
      <c r="D661448" s="192"/>
    </row>
    <row r="661449" spans="1:4">
      <c r="A661449" s="192"/>
      <c r="B661449" s="192"/>
      <c r="C661449" s="192"/>
      <c r="D661449" s="192"/>
    </row>
    <row r="661450" spans="1:4">
      <c r="A661450" s="192"/>
      <c r="B661450" s="192"/>
      <c r="C661450" s="192"/>
      <c r="D661450" s="192"/>
    </row>
    <row r="661451" spans="1:4">
      <c r="A661451" s="192"/>
      <c r="B661451" s="192"/>
      <c r="C661451" s="192"/>
      <c r="D661451" s="192"/>
    </row>
    <row r="661452" spans="1:4">
      <c r="A661452" s="192"/>
      <c r="B661452" s="192"/>
      <c r="C661452" s="192"/>
      <c r="D661452" s="192"/>
    </row>
    <row r="661453" spans="1:4">
      <c r="A661453" s="192"/>
      <c r="B661453" s="192"/>
      <c r="C661453" s="192"/>
      <c r="D661453" s="192"/>
    </row>
    <row r="661454" spans="1:4">
      <c r="A661454" s="192"/>
      <c r="B661454" s="192"/>
      <c r="C661454" s="192"/>
      <c r="D661454" s="192"/>
    </row>
    <row r="661455" spans="1:4">
      <c r="A661455" s="192"/>
      <c r="B661455" s="192"/>
      <c r="C661455" s="192"/>
      <c r="D661455" s="192"/>
    </row>
    <row r="661456" spans="1:4">
      <c r="A661456" s="192"/>
      <c r="B661456" s="192"/>
      <c r="C661456" s="192"/>
      <c r="D661456" s="192"/>
    </row>
    <row r="661457" spans="1:4">
      <c r="A661457" s="192"/>
      <c r="B661457" s="192"/>
      <c r="C661457" s="192"/>
      <c r="D661457" s="192"/>
    </row>
    <row r="661458" spans="1:4">
      <c r="A661458" s="192"/>
      <c r="B661458" s="192"/>
      <c r="C661458" s="192"/>
      <c r="D661458" s="192"/>
    </row>
    <row r="661459" spans="1:4">
      <c r="A661459" s="192"/>
      <c r="B661459" s="192"/>
      <c r="C661459" s="192"/>
      <c r="D661459" s="192"/>
    </row>
    <row r="661460" spans="1:4">
      <c r="A661460" s="192"/>
      <c r="B661460" s="192"/>
      <c r="C661460" s="192"/>
      <c r="D661460" s="192"/>
    </row>
    <row r="661461" spans="1:4">
      <c r="A661461" s="192"/>
      <c r="B661461" s="192"/>
      <c r="C661461" s="192"/>
      <c r="D661461" s="192"/>
    </row>
    <row r="661462" spans="1:4">
      <c r="A661462" s="192"/>
      <c r="B661462" s="192"/>
      <c r="C661462" s="192"/>
      <c r="D661462" s="192"/>
    </row>
    <row r="661463" spans="1:4">
      <c r="A661463" s="192"/>
      <c r="B661463" s="192"/>
      <c r="C661463" s="192"/>
      <c r="D661463" s="192"/>
    </row>
    <row r="661464" spans="1:4">
      <c r="A661464" s="192"/>
      <c r="B661464" s="192"/>
      <c r="C661464" s="192"/>
      <c r="D661464" s="192"/>
    </row>
    <row r="661465" spans="1:4">
      <c r="A661465" s="192"/>
      <c r="B661465" s="192"/>
      <c r="C661465" s="192"/>
      <c r="D661465" s="192"/>
    </row>
    <row r="661466" spans="1:4">
      <c r="A661466" s="192"/>
      <c r="B661466" s="192"/>
      <c r="C661466" s="192"/>
      <c r="D661466" s="192"/>
    </row>
    <row r="661467" spans="1:4">
      <c r="A661467" s="192"/>
      <c r="B661467" s="192"/>
      <c r="C661467" s="192"/>
      <c r="D661467" s="192"/>
    </row>
    <row r="661468" spans="1:4">
      <c r="A661468" s="192"/>
      <c r="B661468" s="192"/>
      <c r="C661468" s="192"/>
      <c r="D661468" s="192"/>
    </row>
    <row r="661469" spans="1:4">
      <c r="A661469" s="192"/>
      <c r="B661469" s="192"/>
      <c r="C661469" s="192"/>
      <c r="D661469" s="192"/>
    </row>
    <row r="661470" spans="1:4">
      <c r="A661470" s="192"/>
      <c r="B661470" s="192"/>
      <c r="C661470" s="192"/>
      <c r="D661470" s="192"/>
    </row>
    <row r="661471" spans="1:4">
      <c r="A661471" s="192"/>
      <c r="B661471" s="192"/>
      <c r="C661471" s="192"/>
      <c r="D661471" s="192"/>
    </row>
    <row r="661472" spans="1:4">
      <c r="A661472" s="192"/>
      <c r="B661472" s="192"/>
      <c r="C661472" s="192"/>
      <c r="D661472" s="192"/>
    </row>
    <row r="661473" spans="1:4">
      <c r="A661473" s="192"/>
      <c r="B661473" s="192"/>
      <c r="C661473" s="192"/>
      <c r="D661473" s="192"/>
    </row>
    <row r="661474" spans="1:4">
      <c r="A661474" s="192"/>
      <c r="B661474" s="192"/>
      <c r="C661474" s="192"/>
      <c r="D661474" s="192"/>
    </row>
    <row r="661475" spans="1:4">
      <c r="A661475" s="192"/>
      <c r="B661475" s="192"/>
      <c r="C661475" s="192"/>
      <c r="D661475" s="192"/>
    </row>
    <row r="661476" spans="1:4">
      <c r="A661476" s="192"/>
      <c r="B661476" s="192"/>
      <c r="C661476" s="192"/>
      <c r="D661476" s="192"/>
    </row>
    <row r="661477" spans="1:4">
      <c r="A661477" s="192"/>
      <c r="B661477" s="192"/>
      <c r="C661477" s="192"/>
      <c r="D661477" s="192"/>
    </row>
    <row r="661478" spans="1:4">
      <c r="A661478" s="192"/>
      <c r="B661478" s="192"/>
      <c r="C661478" s="192"/>
      <c r="D661478" s="192"/>
    </row>
    <row r="661479" spans="1:4">
      <c r="A661479" s="192"/>
      <c r="B661479" s="192"/>
      <c r="C661479" s="192"/>
      <c r="D661479" s="192"/>
    </row>
    <row r="661480" spans="1:4">
      <c r="A661480" s="192"/>
      <c r="B661480" s="192"/>
      <c r="C661480" s="192"/>
      <c r="D661480" s="192"/>
    </row>
    <row r="661481" spans="1:4">
      <c r="A661481" s="192"/>
      <c r="B661481" s="192"/>
      <c r="C661481" s="192"/>
      <c r="D661481" s="192"/>
    </row>
    <row r="661482" spans="1:4">
      <c r="A661482" s="192"/>
      <c r="B661482" s="192"/>
      <c r="C661482" s="192"/>
      <c r="D661482" s="192"/>
    </row>
    <row r="661483" spans="1:4">
      <c r="A661483" s="192"/>
      <c r="B661483" s="192"/>
      <c r="C661483" s="192"/>
      <c r="D661483" s="192"/>
    </row>
    <row r="661484" spans="1:4">
      <c r="A661484" s="192"/>
      <c r="B661484" s="192"/>
      <c r="C661484" s="192"/>
      <c r="D661484" s="192"/>
    </row>
    <row r="661485" spans="1:4">
      <c r="A661485" s="192"/>
      <c r="B661485" s="192"/>
      <c r="C661485" s="192"/>
      <c r="D661485" s="192"/>
    </row>
    <row r="661486" spans="1:4">
      <c r="A661486" s="192"/>
      <c r="B661486" s="192"/>
      <c r="C661486" s="192"/>
      <c r="D661486" s="192"/>
    </row>
    <row r="661487" spans="1:4">
      <c r="A661487" s="192"/>
      <c r="B661487" s="192"/>
      <c r="C661487" s="192"/>
      <c r="D661487" s="192"/>
    </row>
    <row r="661488" spans="1:4">
      <c r="A661488" s="192"/>
      <c r="B661488" s="192"/>
      <c r="C661488" s="192"/>
      <c r="D661488" s="192"/>
    </row>
    <row r="661489" spans="1:4">
      <c r="A661489" s="192"/>
      <c r="B661489" s="192"/>
      <c r="C661489" s="192"/>
      <c r="D661489" s="192"/>
    </row>
    <row r="661490" spans="1:4">
      <c r="A661490" s="192"/>
      <c r="B661490" s="192"/>
      <c r="C661490" s="192"/>
      <c r="D661490" s="192"/>
    </row>
    <row r="661491" spans="1:4">
      <c r="A661491" s="192"/>
      <c r="B661491" s="192"/>
      <c r="C661491" s="192"/>
      <c r="D661491" s="192"/>
    </row>
    <row r="661492" spans="1:4">
      <c r="A661492" s="192"/>
      <c r="B661492" s="192"/>
      <c r="C661492" s="192"/>
      <c r="D661492" s="192"/>
    </row>
    <row r="661493" spans="1:4">
      <c r="A661493" s="192"/>
      <c r="B661493" s="192"/>
      <c r="C661493" s="192"/>
      <c r="D661493" s="192"/>
    </row>
    <row r="661494" spans="1:4">
      <c r="A661494" s="192"/>
      <c r="B661494" s="192"/>
      <c r="C661494" s="192"/>
      <c r="D661494" s="192"/>
    </row>
    <row r="661495" spans="1:4">
      <c r="A661495" s="192"/>
      <c r="B661495" s="192"/>
      <c r="C661495" s="192"/>
      <c r="D661495" s="192"/>
    </row>
    <row r="661496" spans="1:4">
      <c r="A661496" s="192"/>
      <c r="B661496" s="192"/>
      <c r="C661496" s="192"/>
      <c r="D661496" s="192"/>
    </row>
    <row r="661497" spans="1:4">
      <c r="A661497" s="192"/>
      <c r="B661497" s="192"/>
      <c r="C661497" s="192"/>
      <c r="D661497" s="192"/>
    </row>
    <row r="661498" spans="1:4">
      <c r="A661498" s="192"/>
      <c r="B661498" s="192"/>
      <c r="C661498" s="192"/>
      <c r="D661498" s="192"/>
    </row>
    <row r="661499" spans="1:4">
      <c r="A661499" s="192"/>
      <c r="B661499" s="192"/>
      <c r="C661499" s="192"/>
      <c r="D661499" s="192"/>
    </row>
    <row r="661500" spans="1:4">
      <c r="A661500" s="192"/>
      <c r="B661500" s="192"/>
      <c r="C661500" s="192"/>
      <c r="D661500" s="192"/>
    </row>
    <row r="661501" spans="1:4">
      <c r="A661501" s="192"/>
      <c r="B661501" s="192"/>
      <c r="C661501" s="192"/>
      <c r="D661501" s="192"/>
    </row>
    <row r="661502" spans="1:4">
      <c r="A661502" s="192"/>
      <c r="B661502" s="192"/>
      <c r="C661502" s="192"/>
      <c r="D661502" s="192"/>
    </row>
    <row r="661503" spans="1:4">
      <c r="A661503" s="192"/>
      <c r="B661503" s="192"/>
      <c r="C661503" s="192"/>
      <c r="D661503" s="192"/>
    </row>
    <row r="661504" spans="1:4">
      <c r="A661504" s="192"/>
      <c r="B661504" s="192"/>
      <c r="C661504" s="192"/>
      <c r="D661504" s="192"/>
    </row>
    <row r="661505" spans="1:4">
      <c r="A661505" s="192"/>
      <c r="B661505" s="192"/>
      <c r="C661505" s="192"/>
      <c r="D661505" s="192"/>
    </row>
    <row r="661506" spans="1:4">
      <c r="A661506" s="192"/>
      <c r="B661506" s="192"/>
      <c r="C661506" s="192"/>
      <c r="D661506" s="192"/>
    </row>
    <row r="661507" spans="1:4">
      <c r="A661507" s="192"/>
      <c r="B661507" s="192"/>
      <c r="C661507" s="192"/>
      <c r="D661507" s="192"/>
    </row>
    <row r="661508" spans="1:4">
      <c r="A661508" s="192"/>
      <c r="B661508" s="192"/>
      <c r="C661508" s="192"/>
      <c r="D661508" s="192"/>
    </row>
    <row r="661509" spans="1:4">
      <c r="A661509" s="192"/>
      <c r="B661509" s="192"/>
      <c r="C661509" s="192"/>
      <c r="D661509" s="192"/>
    </row>
    <row r="661510" spans="1:4">
      <c r="A661510" s="192"/>
      <c r="B661510" s="192"/>
      <c r="C661510" s="192"/>
      <c r="D661510" s="192"/>
    </row>
    <row r="661511" spans="1:4">
      <c r="A661511" s="192"/>
      <c r="B661511" s="192"/>
      <c r="C661511" s="192"/>
      <c r="D661511" s="192"/>
    </row>
    <row r="661512" spans="1:4">
      <c r="A661512" s="192"/>
      <c r="B661512" s="192"/>
      <c r="C661512" s="192"/>
      <c r="D661512" s="192"/>
    </row>
    <row r="661513" spans="1:4">
      <c r="A661513" s="192"/>
      <c r="B661513" s="192"/>
      <c r="C661513" s="192"/>
      <c r="D661513" s="192"/>
    </row>
    <row r="661514" spans="1:4">
      <c r="A661514" s="192"/>
      <c r="B661514" s="192"/>
      <c r="C661514" s="192"/>
      <c r="D661514" s="192"/>
    </row>
    <row r="661515" spans="1:4">
      <c r="A661515" s="192"/>
      <c r="B661515" s="192"/>
      <c r="C661515" s="192"/>
      <c r="D661515" s="192"/>
    </row>
    <row r="661516" spans="1:4">
      <c r="A661516" s="192"/>
      <c r="B661516" s="192"/>
      <c r="C661516" s="192"/>
      <c r="D661516" s="192"/>
    </row>
    <row r="661517" spans="1:4">
      <c r="A661517" s="192"/>
      <c r="B661517" s="192"/>
      <c r="C661517" s="192"/>
      <c r="D661517" s="192"/>
    </row>
    <row r="661518" spans="1:4">
      <c r="A661518" s="192"/>
      <c r="B661518" s="192"/>
      <c r="C661518" s="192"/>
      <c r="D661518" s="192"/>
    </row>
    <row r="661519" spans="1:4">
      <c r="A661519" s="192"/>
      <c r="B661519" s="192"/>
      <c r="C661519" s="192"/>
      <c r="D661519" s="192"/>
    </row>
    <row r="661520" spans="1:4">
      <c r="A661520" s="192"/>
      <c r="B661520" s="192"/>
      <c r="C661520" s="192"/>
      <c r="D661520" s="192"/>
    </row>
    <row r="661521" spans="1:4">
      <c r="A661521" s="192"/>
      <c r="B661521" s="192"/>
      <c r="C661521" s="192"/>
      <c r="D661521" s="192"/>
    </row>
    <row r="661522" spans="1:4">
      <c r="A661522" s="192"/>
      <c r="B661522" s="192"/>
      <c r="C661522" s="192"/>
      <c r="D661522" s="192"/>
    </row>
    <row r="661523" spans="1:4">
      <c r="A661523" s="192"/>
      <c r="B661523" s="192"/>
      <c r="C661523" s="192"/>
      <c r="D661523" s="192"/>
    </row>
    <row r="661524" spans="1:4">
      <c r="A661524" s="192"/>
      <c r="B661524" s="192"/>
      <c r="C661524" s="192"/>
      <c r="D661524" s="192"/>
    </row>
    <row r="661525" spans="1:4">
      <c r="A661525" s="192"/>
      <c r="B661525" s="192"/>
      <c r="C661525" s="192"/>
      <c r="D661525" s="192"/>
    </row>
    <row r="661526" spans="1:4">
      <c r="A661526" s="192"/>
      <c r="B661526" s="192"/>
      <c r="C661526" s="192"/>
      <c r="D661526" s="192"/>
    </row>
    <row r="661527" spans="1:4">
      <c r="A661527" s="192"/>
      <c r="B661527" s="192"/>
      <c r="C661527" s="192"/>
      <c r="D661527" s="192"/>
    </row>
    <row r="661528" spans="1:4">
      <c r="A661528" s="192"/>
      <c r="B661528" s="192"/>
      <c r="C661528" s="192"/>
      <c r="D661528" s="192"/>
    </row>
    <row r="661529" spans="1:4">
      <c r="A661529" s="192"/>
      <c r="B661529" s="192"/>
      <c r="C661529" s="192"/>
      <c r="D661529" s="192"/>
    </row>
    <row r="661530" spans="1:4">
      <c r="A661530" s="192"/>
      <c r="B661530" s="192"/>
      <c r="C661530" s="192"/>
      <c r="D661530" s="192"/>
    </row>
    <row r="661531" spans="1:4">
      <c r="A661531" s="192"/>
      <c r="B661531" s="192"/>
      <c r="C661531" s="192"/>
      <c r="D661531" s="192"/>
    </row>
    <row r="661532" spans="1:4">
      <c r="A661532" s="192"/>
      <c r="B661532" s="192"/>
      <c r="C661532" s="192"/>
      <c r="D661532" s="192"/>
    </row>
    <row r="661533" spans="1:4">
      <c r="A661533" s="192"/>
      <c r="B661533" s="192"/>
      <c r="C661533" s="192"/>
      <c r="D661533" s="192"/>
    </row>
    <row r="661534" spans="1:4">
      <c r="A661534" s="192"/>
      <c r="B661534" s="192"/>
      <c r="C661534" s="192"/>
      <c r="D661534" s="192"/>
    </row>
    <row r="661535" spans="1:4">
      <c r="A661535" s="192"/>
      <c r="B661535" s="192"/>
      <c r="C661535" s="192"/>
      <c r="D661535" s="192"/>
    </row>
    <row r="661536" spans="1:4">
      <c r="A661536" s="192"/>
      <c r="B661536" s="192"/>
      <c r="C661536" s="192"/>
      <c r="D661536" s="192"/>
    </row>
    <row r="661537" spans="1:4">
      <c r="A661537" s="192"/>
      <c r="B661537" s="192"/>
      <c r="C661537" s="192"/>
      <c r="D661537" s="192"/>
    </row>
    <row r="661538" spans="1:4">
      <c r="A661538" s="192"/>
      <c r="B661538" s="192"/>
      <c r="C661538" s="192"/>
      <c r="D661538" s="192"/>
    </row>
    <row r="661539" spans="1:4">
      <c r="A661539" s="192"/>
      <c r="B661539" s="192"/>
      <c r="C661539" s="192"/>
      <c r="D661539" s="192"/>
    </row>
    <row r="661540" spans="1:4">
      <c r="A661540" s="192"/>
      <c r="B661540" s="192"/>
      <c r="C661540" s="192"/>
      <c r="D661540" s="192"/>
    </row>
    <row r="661541" spans="1:4">
      <c r="A661541" s="192"/>
      <c r="B661541" s="192"/>
      <c r="C661541" s="192"/>
      <c r="D661541" s="192"/>
    </row>
    <row r="661542" spans="1:4">
      <c r="A661542" s="192"/>
      <c r="B661542" s="192"/>
      <c r="C661542" s="192"/>
      <c r="D661542" s="192"/>
    </row>
    <row r="661543" spans="1:4">
      <c r="A661543" s="192"/>
      <c r="B661543" s="192"/>
      <c r="C661543" s="192"/>
      <c r="D661543" s="192"/>
    </row>
    <row r="661544" spans="1:4">
      <c r="A661544" s="192"/>
      <c r="B661544" s="192"/>
      <c r="C661544" s="192"/>
      <c r="D661544" s="192"/>
    </row>
    <row r="661545" spans="1:4">
      <c r="A661545" s="192"/>
      <c r="B661545" s="192"/>
      <c r="C661545" s="192"/>
      <c r="D661545" s="192"/>
    </row>
    <row r="661546" spans="1:4">
      <c r="A661546" s="192"/>
      <c r="B661546" s="192"/>
      <c r="C661546" s="192"/>
      <c r="D661546" s="192"/>
    </row>
    <row r="661547" spans="1:4">
      <c r="A661547" s="192"/>
      <c r="B661547" s="192"/>
      <c r="C661547" s="192"/>
      <c r="D661547" s="192"/>
    </row>
    <row r="661548" spans="1:4">
      <c r="A661548" s="192"/>
      <c r="B661548" s="192"/>
      <c r="C661548" s="192"/>
      <c r="D661548" s="192"/>
    </row>
    <row r="661549" spans="1:4">
      <c r="A661549" s="192"/>
      <c r="B661549" s="192"/>
      <c r="C661549" s="192"/>
      <c r="D661549" s="192"/>
    </row>
    <row r="661550" spans="1:4">
      <c r="A661550" s="192"/>
      <c r="B661550" s="192"/>
      <c r="C661550" s="192"/>
      <c r="D661550" s="192"/>
    </row>
    <row r="661551" spans="1:4">
      <c r="A661551" s="192"/>
      <c r="B661551" s="192"/>
      <c r="C661551" s="192"/>
      <c r="D661551" s="192"/>
    </row>
    <row r="661552" spans="1:4">
      <c r="A661552" s="192"/>
      <c r="B661552" s="192"/>
      <c r="C661552" s="192"/>
      <c r="D661552" s="192"/>
    </row>
    <row r="661553" spans="1:4">
      <c r="A661553" s="192"/>
      <c r="B661553" s="192"/>
      <c r="C661553" s="192"/>
      <c r="D661553" s="192"/>
    </row>
    <row r="661554" spans="1:4">
      <c r="A661554" s="192"/>
      <c r="B661554" s="192"/>
      <c r="C661554" s="192"/>
      <c r="D661554" s="192"/>
    </row>
    <row r="661555" spans="1:4">
      <c r="A661555" s="192"/>
      <c r="B661555" s="192"/>
      <c r="C661555" s="192"/>
      <c r="D661555" s="192"/>
    </row>
    <row r="661556" spans="1:4">
      <c r="A661556" s="192"/>
      <c r="B661556" s="192"/>
      <c r="C661556" s="192"/>
      <c r="D661556" s="192"/>
    </row>
    <row r="661557" spans="1:4">
      <c r="A661557" s="192"/>
      <c r="B661557" s="192"/>
      <c r="C661557" s="192"/>
      <c r="D661557" s="192"/>
    </row>
    <row r="661558" spans="1:4">
      <c r="A661558" s="192"/>
      <c r="B661558" s="192"/>
      <c r="C661558" s="192"/>
      <c r="D661558" s="192"/>
    </row>
    <row r="661559" spans="1:4">
      <c r="A661559" s="192"/>
      <c r="B661559" s="192"/>
      <c r="C661559" s="192"/>
      <c r="D661559" s="192"/>
    </row>
    <row r="661560" spans="1:4">
      <c r="A661560" s="192"/>
      <c r="B661560" s="192"/>
      <c r="C661560" s="192"/>
      <c r="D661560" s="192"/>
    </row>
    <row r="661561" spans="1:4">
      <c r="A661561" s="192"/>
      <c r="B661561" s="192"/>
      <c r="C661561" s="192"/>
      <c r="D661561" s="192"/>
    </row>
    <row r="661562" spans="1:4">
      <c r="A661562" s="192"/>
      <c r="B661562" s="192"/>
      <c r="C661562" s="192"/>
      <c r="D661562" s="192"/>
    </row>
    <row r="661563" spans="1:4">
      <c r="A661563" s="192"/>
      <c r="B661563" s="192"/>
      <c r="C661563" s="192"/>
      <c r="D661563" s="192"/>
    </row>
    <row r="661564" spans="1:4">
      <c r="A661564" s="192"/>
      <c r="B661564" s="192"/>
      <c r="C661564" s="192"/>
      <c r="D661564" s="192"/>
    </row>
    <row r="661565" spans="1:4">
      <c r="A661565" s="192"/>
      <c r="B661565" s="192"/>
      <c r="C661565" s="192"/>
      <c r="D661565" s="192"/>
    </row>
    <row r="661566" spans="1:4">
      <c r="A661566" s="192"/>
      <c r="B661566" s="192"/>
      <c r="C661566" s="192"/>
      <c r="D661566" s="192"/>
    </row>
    <row r="661567" spans="1:4">
      <c r="A661567" s="192"/>
      <c r="B661567" s="192"/>
      <c r="C661567" s="192"/>
      <c r="D661567" s="192"/>
    </row>
    <row r="661568" spans="1:4">
      <c r="A661568" s="192"/>
      <c r="B661568" s="192"/>
      <c r="C661568" s="192"/>
      <c r="D661568" s="192"/>
    </row>
    <row r="661569" spans="1:4">
      <c r="A661569" s="192"/>
      <c r="B661569" s="192"/>
      <c r="C661569" s="192"/>
      <c r="D661569" s="192"/>
    </row>
    <row r="661570" spans="1:4">
      <c r="A661570" s="192"/>
      <c r="B661570" s="192"/>
      <c r="C661570" s="192"/>
      <c r="D661570" s="192"/>
    </row>
    <row r="661571" spans="1:4">
      <c r="A661571" s="192"/>
      <c r="B661571" s="192"/>
      <c r="C661571" s="192"/>
      <c r="D661571" s="192"/>
    </row>
    <row r="661572" spans="1:4">
      <c r="A661572" s="192"/>
      <c r="B661572" s="192"/>
      <c r="C661572" s="192"/>
      <c r="D661572" s="192"/>
    </row>
    <row r="661573" spans="1:4">
      <c r="A661573" s="192"/>
      <c r="B661573" s="192"/>
      <c r="C661573" s="192"/>
      <c r="D661573" s="192"/>
    </row>
    <row r="661574" spans="1:4">
      <c r="A661574" s="192"/>
      <c r="B661574" s="192"/>
      <c r="C661574" s="192"/>
      <c r="D661574" s="192"/>
    </row>
    <row r="661575" spans="1:4">
      <c r="A661575" s="192"/>
      <c r="B661575" s="192"/>
      <c r="C661575" s="192"/>
      <c r="D661575" s="192"/>
    </row>
    <row r="661576" spans="1:4">
      <c r="A661576" s="192"/>
      <c r="B661576" s="192"/>
      <c r="C661576" s="192"/>
      <c r="D661576" s="192"/>
    </row>
    <row r="661577" spans="1:4">
      <c r="A661577" s="192"/>
      <c r="B661577" s="192"/>
      <c r="C661577" s="192"/>
      <c r="D661577" s="192"/>
    </row>
    <row r="661578" spans="1:4">
      <c r="A661578" s="192"/>
      <c r="B661578" s="192"/>
      <c r="C661578" s="192"/>
      <c r="D661578" s="192"/>
    </row>
    <row r="661579" spans="1:4">
      <c r="A661579" s="192"/>
      <c r="B661579" s="192"/>
      <c r="C661579" s="192"/>
      <c r="D661579" s="192"/>
    </row>
    <row r="661580" spans="1:4">
      <c r="A661580" s="192"/>
      <c r="B661580" s="192"/>
      <c r="C661580" s="192"/>
      <c r="D661580" s="192"/>
    </row>
    <row r="661581" spans="1:4">
      <c r="A661581" s="192"/>
      <c r="B661581" s="192"/>
      <c r="C661581" s="192"/>
      <c r="D661581" s="192"/>
    </row>
    <row r="661582" spans="1:4">
      <c r="A661582" s="192"/>
      <c r="B661582" s="192"/>
      <c r="C661582" s="192"/>
      <c r="D661582" s="192"/>
    </row>
    <row r="661583" spans="1:4">
      <c r="A661583" s="192"/>
      <c r="B661583" s="192"/>
      <c r="C661583" s="192"/>
      <c r="D661583" s="192"/>
    </row>
    <row r="661584" spans="1:4">
      <c r="A661584" s="192"/>
      <c r="B661584" s="192"/>
      <c r="C661584" s="192"/>
      <c r="D661584" s="192"/>
    </row>
    <row r="661585" spans="1:4">
      <c r="A661585" s="192"/>
      <c r="B661585" s="192"/>
      <c r="C661585" s="192"/>
      <c r="D661585" s="192"/>
    </row>
    <row r="661586" spans="1:4">
      <c r="A661586" s="192"/>
      <c r="B661586" s="192"/>
      <c r="C661586" s="192"/>
      <c r="D661586" s="192"/>
    </row>
    <row r="661587" spans="1:4">
      <c r="A661587" s="192"/>
      <c r="B661587" s="192"/>
      <c r="C661587" s="192"/>
      <c r="D661587" s="192"/>
    </row>
    <row r="661588" spans="1:4">
      <c r="A661588" s="192"/>
      <c r="B661588" s="192"/>
      <c r="C661588" s="192"/>
      <c r="D661588" s="192"/>
    </row>
    <row r="661589" spans="1:4">
      <c r="A661589" s="192"/>
      <c r="B661589" s="192"/>
      <c r="C661589" s="192"/>
      <c r="D661589" s="192"/>
    </row>
    <row r="661590" spans="1:4">
      <c r="A661590" s="192"/>
      <c r="B661590" s="192"/>
      <c r="C661590" s="192"/>
      <c r="D661590" s="192"/>
    </row>
    <row r="661591" spans="1:4">
      <c r="A661591" s="192"/>
      <c r="B661591" s="192"/>
      <c r="C661591" s="192"/>
      <c r="D661591" s="192"/>
    </row>
    <row r="661592" spans="1:4">
      <c r="A661592" s="192"/>
      <c r="B661592" s="192"/>
      <c r="C661592" s="192"/>
      <c r="D661592" s="192"/>
    </row>
    <row r="661593" spans="1:4">
      <c r="A661593" s="192"/>
      <c r="B661593" s="192"/>
      <c r="C661593" s="192"/>
      <c r="D661593" s="192"/>
    </row>
    <row r="661594" spans="1:4">
      <c r="A661594" s="192"/>
      <c r="B661594" s="192"/>
      <c r="C661594" s="192"/>
      <c r="D661594" s="192"/>
    </row>
    <row r="661595" spans="1:4">
      <c r="A661595" s="192"/>
      <c r="B661595" s="192"/>
      <c r="C661595" s="192"/>
      <c r="D661595" s="192"/>
    </row>
    <row r="661596" spans="1:4">
      <c r="A661596" s="192"/>
      <c r="B661596" s="192"/>
      <c r="C661596" s="192"/>
      <c r="D661596" s="192"/>
    </row>
    <row r="661597" spans="1:4">
      <c r="A661597" s="192"/>
      <c r="B661597" s="192"/>
      <c r="C661597" s="192"/>
      <c r="D661597" s="192"/>
    </row>
    <row r="661598" spans="1:4">
      <c r="A661598" s="192"/>
      <c r="B661598" s="192"/>
      <c r="C661598" s="192"/>
      <c r="D661598" s="192"/>
    </row>
    <row r="661599" spans="1:4">
      <c r="A661599" s="192"/>
      <c r="B661599" s="192"/>
      <c r="C661599" s="192"/>
      <c r="D661599" s="192"/>
    </row>
    <row r="661600" spans="1:4">
      <c r="A661600" s="192"/>
      <c r="B661600" s="192"/>
      <c r="C661600" s="192"/>
      <c r="D661600" s="192"/>
    </row>
    <row r="661601" spans="1:4">
      <c r="A661601" s="192"/>
      <c r="B661601" s="192"/>
      <c r="C661601" s="192"/>
      <c r="D661601" s="192"/>
    </row>
    <row r="661602" spans="1:4">
      <c r="A661602" s="192"/>
      <c r="B661602" s="192"/>
      <c r="C661602" s="192"/>
      <c r="D661602" s="192"/>
    </row>
    <row r="661603" spans="1:4">
      <c r="A661603" s="192"/>
      <c r="B661603" s="192"/>
      <c r="C661603" s="192"/>
      <c r="D661603" s="192"/>
    </row>
    <row r="661604" spans="1:4">
      <c r="A661604" s="192"/>
      <c r="B661604" s="192"/>
      <c r="C661604" s="192"/>
      <c r="D661604" s="192"/>
    </row>
    <row r="661605" spans="1:4">
      <c r="A661605" s="192"/>
      <c r="B661605" s="192"/>
      <c r="C661605" s="192"/>
      <c r="D661605" s="192"/>
    </row>
    <row r="661606" spans="1:4">
      <c r="A661606" s="192"/>
      <c r="B661606" s="192"/>
      <c r="C661606" s="192"/>
      <c r="D661606" s="192"/>
    </row>
    <row r="661607" spans="1:4">
      <c r="A661607" s="192"/>
      <c r="B661607" s="192"/>
      <c r="C661607" s="192"/>
      <c r="D661607" s="192"/>
    </row>
    <row r="661608" spans="1:4">
      <c r="A661608" s="192"/>
      <c r="B661608" s="192"/>
      <c r="C661608" s="192"/>
      <c r="D661608" s="192"/>
    </row>
    <row r="661609" spans="1:4">
      <c r="A661609" s="192"/>
      <c r="B661609" s="192"/>
      <c r="C661609" s="192"/>
      <c r="D661609" s="192"/>
    </row>
    <row r="661610" spans="1:4">
      <c r="A661610" s="192"/>
      <c r="B661610" s="192"/>
      <c r="C661610" s="192"/>
      <c r="D661610" s="192"/>
    </row>
    <row r="661611" spans="1:4">
      <c r="A661611" s="192"/>
      <c r="B661611" s="192"/>
      <c r="C661611" s="192"/>
      <c r="D661611" s="192"/>
    </row>
    <row r="661612" spans="1:4">
      <c r="A661612" s="192"/>
      <c r="B661612" s="192"/>
      <c r="C661612" s="192"/>
      <c r="D661612" s="192"/>
    </row>
    <row r="661613" spans="1:4">
      <c r="A661613" s="192"/>
      <c r="B661613" s="192"/>
      <c r="C661613" s="192"/>
      <c r="D661613" s="192"/>
    </row>
    <row r="661614" spans="1:4">
      <c r="A661614" s="192"/>
      <c r="B661614" s="192"/>
      <c r="C661614" s="192"/>
      <c r="D661614" s="192"/>
    </row>
    <row r="661615" spans="1:4">
      <c r="A661615" s="192"/>
      <c r="B661615" s="192"/>
      <c r="C661615" s="192"/>
      <c r="D661615" s="192"/>
    </row>
    <row r="661616" spans="1:4">
      <c r="A661616" s="192"/>
      <c r="B661616" s="192"/>
      <c r="C661616" s="192"/>
      <c r="D661616" s="192"/>
    </row>
    <row r="661617" spans="1:4">
      <c r="A661617" s="192"/>
      <c r="B661617" s="192"/>
      <c r="C661617" s="192"/>
      <c r="D661617" s="192"/>
    </row>
    <row r="661618" spans="1:4">
      <c r="A661618" s="192"/>
      <c r="B661618" s="192"/>
      <c r="C661618" s="192"/>
      <c r="D661618" s="192"/>
    </row>
    <row r="661619" spans="1:4">
      <c r="A661619" s="192"/>
      <c r="B661619" s="192"/>
      <c r="C661619" s="192"/>
      <c r="D661619" s="192"/>
    </row>
    <row r="661620" spans="1:4">
      <c r="A661620" s="192"/>
      <c r="B661620" s="192"/>
      <c r="C661620" s="192"/>
      <c r="D661620" s="192"/>
    </row>
    <row r="661621" spans="1:4">
      <c r="A661621" s="192"/>
      <c r="B661621" s="192"/>
      <c r="C661621" s="192"/>
      <c r="D661621" s="192"/>
    </row>
    <row r="661622" spans="1:4">
      <c r="A661622" s="192"/>
      <c r="B661622" s="192"/>
      <c r="C661622" s="192"/>
      <c r="D661622" s="192"/>
    </row>
    <row r="661623" spans="1:4">
      <c r="A661623" s="192"/>
      <c r="B661623" s="192"/>
      <c r="C661623" s="192"/>
      <c r="D661623" s="192"/>
    </row>
    <row r="661624" spans="1:4">
      <c r="A661624" s="192"/>
      <c r="B661624" s="192"/>
      <c r="C661624" s="192"/>
      <c r="D661624" s="192"/>
    </row>
    <row r="661625" spans="1:4">
      <c r="A661625" s="192"/>
      <c r="B661625" s="192"/>
      <c r="C661625" s="192"/>
      <c r="D661625" s="192"/>
    </row>
    <row r="661626" spans="1:4">
      <c r="A661626" s="192"/>
      <c r="B661626" s="192"/>
      <c r="C661626" s="192"/>
      <c r="D661626" s="192"/>
    </row>
    <row r="661627" spans="1:4">
      <c r="A661627" s="192"/>
      <c r="B661627" s="192"/>
      <c r="C661627" s="192"/>
      <c r="D661627" s="192"/>
    </row>
    <row r="661628" spans="1:4">
      <c r="A661628" s="192"/>
      <c r="B661628" s="192"/>
      <c r="C661628" s="192"/>
      <c r="D661628" s="192"/>
    </row>
    <row r="661629" spans="1:4">
      <c r="A661629" s="192"/>
      <c r="B661629" s="192"/>
      <c r="C661629" s="192"/>
      <c r="D661629" s="192"/>
    </row>
    <row r="661630" spans="1:4">
      <c r="A661630" s="192"/>
      <c r="B661630" s="192"/>
      <c r="C661630" s="192"/>
      <c r="D661630" s="192"/>
    </row>
    <row r="661631" spans="1:4">
      <c r="A661631" s="192"/>
      <c r="B661631" s="192"/>
      <c r="C661631" s="192"/>
      <c r="D661631" s="192"/>
    </row>
    <row r="661632" spans="1:4">
      <c r="A661632" s="192"/>
      <c r="B661632" s="192"/>
      <c r="C661632" s="192"/>
      <c r="D661632" s="192"/>
    </row>
    <row r="661633" spans="1:4">
      <c r="A661633" s="192"/>
      <c r="B661633" s="192"/>
      <c r="C661633" s="192"/>
      <c r="D661633" s="192"/>
    </row>
    <row r="661634" spans="1:4">
      <c r="A661634" s="192"/>
      <c r="B661634" s="192"/>
      <c r="C661634" s="192"/>
      <c r="D661634" s="192"/>
    </row>
    <row r="661635" spans="1:4">
      <c r="A661635" s="192"/>
      <c r="B661635" s="192"/>
      <c r="C661635" s="192"/>
      <c r="D661635" s="192"/>
    </row>
    <row r="661636" spans="1:4">
      <c r="A661636" s="192"/>
      <c r="B661636" s="192"/>
      <c r="C661636" s="192"/>
      <c r="D661636" s="192"/>
    </row>
    <row r="661637" spans="1:4">
      <c r="A661637" s="192"/>
      <c r="B661637" s="192"/>
      <c r="C661637" s="192"/>
      <c r="D661637" s="192"/>
    </row>
    <row r="661638" spans="1:4">
      <c r="A661638" s="192"/>
      <c r="B661638" s="192"/>
      <c r="C661638" s="192"/>
      <c r="D661638" s="192"/>
    </row>
    <row r="661639" spans="1:4">
      <c r="A661639" s="192"/>
      <c r="B661639" s="192"/>
      <c r="C661639" s="192"/>
      <c r="D661639" s="192"/>
    </row>
    <row r="661640" spans="1:4">
      <c r="A661640" s="192"/>
      <c r="B661640" s="192"/>
      <c r="C661640" s="192"/>
      <c r="D661640" s="192"/>
    </row>
    <row r="661641" spans="1:4">
      <c r="A661641" s="192"/>
      <c r="B661641" s="192"/>
      <c r="C661641" s="192"/>
      <c r="D661641" s="192"/>
    </row>
    <row r="661642" spans="1:4">
      <c r="A661642" s="192"/>
      <c r="B661642" s="192"/>
      <c r="C661642" s="192"/>
      <c r="D661642" s="192"/>
    </row>
    <row r="661643" spans="1:4">
      <c r="A661643" s="192"/>
      <c r="B661643" s="192"/>
      <c r="C661643" s="192"/>
      <c r="D661643" s="192"/>
    </row>
    <row r="661644" spans="1:4">
      <c r="A661644" s="192"/>
      <c r="B661644" s="192"/>
      <c r="C661644" s="192"/>
      <c r="D661644" s="192"/>
    </row>
    <row r="661645" spans="1:4">
      <c r="A661645" s="192"/>
      <c r="B661645" s="192"/>
      <c r="C661645" s="192"/>
      <c r="D661645" s="192"/>
    </row>
    <row r="661646" spans="1:4">
      <c r="A661646" s="192"/>
      <c r="B661646" s="192"/>
      <c r="C661646" s="192"/>
      <c r="D661646" s="192"/>
    </row>
    <row r="661647" spans="1:4">
      <c r="A661647" s="192"/>
      <c r="B661647" s="192"/>
      <c r="C661647" s="192"/>
      <c r="D661647" s="192"/>
    </row>
    <row r="661648" spans="1:4">
      <c r="A661648" s="192"/>
      <c r="B661648" s="192"/>
      <c r="C661648" s="192"/>
      <c r="D661648" s="192"/>
    </row>
    <row r="661649" spans="1:4">
      <c r="A661649" s="192"/>
      <c r="B661649" s="192"/>
      <c r="C661649" s="192"/>
      <c r="D661649" s="192"/>
    </row>
    <row r="661650" spans="1:4">
      <c r="A661650" s="192"/>
      <c r="B661650" s="192"/>
      <c r="C661650" s="192"/>
      <c r="D661650" s="192"/>
    </row>
    <row r="661651" spans="1:4">
      <c r="A661651" s="192"/>
      <c r="B661651" s="192"/>
      <c r="C661651" s="192"/>
      <c r="D661651" s="192"/>
    </row>
    <row r="661652" spans="1:4">
      <c r="A661652" s="192"/>
      <c r="B661652" s="192"/>
      <c r="C661652" s="192"/>
      <c r="D661652" s="192"/>
    </row>
    <row r="661653" spans="1:4">
      <c r="A661653" s="192"/>
      <c r="B661653" s="192"/>
      <c r="C661653" s="192"/>
      <c r="D661653" s="192"/>
    </row>
    <row r="661654" spans="1:4">
      <c r="A661654" s="192"/>
      <c r="B661654" s="192"/>
      <c r="C661654" s="192"/>
      <c r="D661654" s="192"/>
    </row>
    <row r="661655" spans="1:4">
      <c r="A661655" s="192"/>
      <c r="B661655" s="192"/>
      <c r="C661655" s="192"/>
      <c r="D661655" s="192"/>
    </row>
    <row r="661656" spans="1:4">
      <c r="A661656" s="192"/>
      <c r="B661656" s="192"/>
      <c r="C661656" s="192"/>
      <c r="D661656" s="192"/>
    </row>
    <row r="661657" spans="1:4">
      <c r="A661657" s="192"/>
      <c r="B661657" s="192"/>
      <c r="C661657" s="192"/>
      <c r="D661657" s="192"/>
    </row>
    <row r="661658" spans="1:4">
      <c r="A661658" s="192"/>
      <c r="B661658" s="192"/>
      <c r="C661658" s="192"/>
      <c r="D661658" s="192"/>
    </row>
    <row r="661659" spans="1:4">
      <c r="A661659" s="192"/>
      <c r="B661659" s="192"/>
      <c r="C661659" s="192"/>
      <c r="D661659" s="192"/>
    </row>
    <row r="661660" spans="1:4">
      <c r="A661660" s="192"/>
      <c r="B661660" s="192"/>
      <c r="C661660" s="192"/>
      <c r="D661660" s="192"/>
    </row>
    <row r="661661" spans="1:4">
      <c r="A661661" s="192"/>
      <c r="B661661" s="192"/>
      <c r="C661661" s="192"/>
      <c r="D661661" s="192"/>
    </row>
    <row r="661662" spans="1:4">
      <c r="A661662" s="192"/>
      <c r="B661662" s="192"/>
      <c r="C661662" s="192"/>
      <c r="D661662" s="192"/>
    </row>
    <row r="661663" spans="1:4">
      <c r="A661663" s="192"/>
      <c r="B661663" s="192"/>
      <c r="C661663" s="192"/>
      <c r="D661663" s="192"/>
    </row>
    <row r="661664" spans="1:4">
      <c r="A661664" s="192"/>
      <c r="B661664" s="192"/>
      <c r="C661664" s="192"/>
      <c r="D661664" s="192"/>
    </row>
    <row r="661665" spans="1:4">
      <c r="A661665" s="192"/>
      <c r="B661665" s="192"/>
      <c r="C661665" s="192"/>
      <c r="D661665" s="192"/>
    </row>
    <row r="661666" spans="1:4">
      <c r="A661666" s="192"/>
      <c r="B661666" s="192"/>
      <c r="C661666" s="192"/>
      <c r="D661666" s="192"/>
    </row>
    <row r="661667" spans="1:4">
      <c r="A661667" s="192"/>
      <c r="B661667" s="192"/>
      <c r="C661667" s="192"/>
      <c r="D661667" s="192"/>
    </row>
    <row r="661668" spans="1:4">
      <c r="A661668" s="192"/>
      <c r="B661668" s="192"/>
      <c r="C661668" s="192"/>
      <c r="D661668" s="192"/>
    </row>
    <row r="661669" spans="1:4">
      <c r="A661669" s="192"/>
      <c r="B661669" s="192"/>
      <c r="C661669" s="192"/>
      <c r="D661669" s="192"/>
    </row>
    <row r="661670" spans="1:4">
      <c r="A661670" s="192"/>
      <c r="B661670" s="192"/>
      <c r="C661670" s="192"/>
      <c r="D661670" s="192"/>
    </row>
    <row r="661671" spans="1:4">
      <c r="A661671" s="192"/>
      <c r="B661671" s="192"/>
      <c r="C661671" s="192"/>
      <c r="D661671" s="192"/>
    </row>
    <row r="661672" spans="1:4">
      <c r="A661672" s="192"/>
      <c r="B661672" s="192"/>
      <c r="C661672" s="192"/>
      <c r="D661672" s="192"/>
    </row>
    <row r="661673" spans="1:4">
      <c r="A661673" s="192"/>
      <c r="B661673" s="192"/>
      <c r="C661673" s="192"/>
      <c r="D661673" s="192"/>
    </row>
    <row r="661674" spans="1:4">
      <c r="A661674" s="192"/>
      <c r="B661674" s="192"/>
      <c r="C661674" s="192"/>
      <c r="D661674" s="192"/>
    </row>
    <row r="661675" spans="1:4">
      <c r="A661675" s="192"/>
      <c r="B661675" s="192"/>
      <c r="C661675" s="192"/>
      <c r="D661675" s="192"/>
    </row>
    <row r="661676" spans="1:4">
      <c r="A661676" s="192"/>
      <c r="B661676" s="192"/>
      <c r="C661676" s="192"/>
      <c r="D661676" s="192"/>
    </row>
    <row r="661677" spans="1:4">
      <c r="A661677" s="192"/>
      <c r="B661677" s="192"/>
      <c r="C661677" s="192"/>
      <c r="D661677" s="192"/>
    </row>
    <row r="661678" spans="1:4">
      <c r="A661678" s="192"/>
      <c r="B661678" s="192"/>
      <c r="C661678" s="192"/>
      <c r="D661678" s="192"/>
    </row>
    <row r="661679" spans="1:4">
      <c r="A661679" s="192"/>
      <c r="B661679" s="192"/>
      <c r="C661679" s="192"/>
      <c r="D661679" s="192"/>
    </row>
    <row r="661680" spans="1:4">
      <c r="A661680" s="192"/>
      <c r="B661680" s="192"/>
      <c r="C661680" s="192"/>
      <c r="D661680" s="192"/>
    </row>
    <row r="661681" spans="1:4">
      <c r="A661681" s="192"/>
      <c r="B661681" s="192"/>
      <c r="C661681" s="192"/>
      <c r="D661681" s="192"/>
    </row>
    <row r="661682" spans="1:4">
      <c r="A661682" s="192"/>
      <c r="B661682" s="192"/>
      <c r="C661682" s="192"/>
      <c r="D661682" s="192"/>
    </row>
    <row r="661683" spans="1:4">
      <c r="A661683" s="192"/>
      <c r="B661683" s="192"/>
      <c r="C661683" s="192"/>
      <c r="D661683" s="192"/>
    </row>
    <row r="661684" spans="1:4">
      <c r="A661684" s="192"/>
      <c r="B661684" s="192"/>
      <c r="C661684" s="192"/>
      <c r="D661684" s="192"/>
    </row>
    <row r="661685" spans="1:4">
      <c r="A661685" s="192"/>
      <c r="B661685" s="192"/>
      <c r="C661685" s="192"/>
      <c r="D661685" s="192"/>
    </row>
    <row r="661686" spans="1:4">
      <c r="A661686" s="192"/>
      <c r="B661686" s="192"/>
      <c r="C661686" s="192"/>
      <c r="D661686" s="192"/>
    </row>
    <row r="661687" spans="1:4">
      <c r="A661687" s="192"/>
      <c r="B661687" s="192"/>
      <c r="C661687" s="192"/>
      <c r="D661687" s="192"/>
    </row>
    <row r="661688" spans="1:4">
      <c r="A661688" s="192"/>
      <c r="B661688" s="192"/>
      <c r="C661688" s="192"/>
      <c r="D661688" s="192"/>
    </row>
    <row r="661689" spans="1:4">
      <c r="A661689" s="192"/>
      <c r="B661689" s="192"/>
      <c r="C661689" s="192"/>
      <c r="D661689" s="192"/>
    </row>
    <row r="661690" spans="1:4">
      <c r="A661690" s="192"/>
      <c r="B661690" s="192"/>
      <c r="C661690" s="192"/>
      <c r="D661690" s="192"/>
    </row>
    <row r="661691" spans="1:4">
      <c r="A661691" s="192"/>
      <c r="B661691" s="192"/>
      <c r="C661691" s="192"/>
      <c r="D661691" s="192"/>
    </row>
    <row r="661692" spans="1:4">
      <c r="A661692" s="192"/>
      <c r="B661692" s="192"/>
      <c r="C661692" s="192"/>
      <c r="D661692" s="192"/>
    </row>
    <row r="661693" spans="1:4">
      <c r="A661693" s="192"/>
      <c r="B661693" s="192"/>
      <c r="C661693" s="192"/>
      <c r="D661693" s="192"/>
    </row>
    <row r="661694" spans="1:4">
      <c r="A661694" s="192"/>
      <c r="B661694" s="192"/>
      <c r="C661694" s="192"/>
      <c r="D661694" s="192"/>
    </row>
    <row r="661695" spans="1:4">
      <c r="A661695" s="192"/>
      <c r="B661695" s="192"/>
      <c r="C661695" s="192"/>
      <c r="D661695" s="192"/>
    </row>
    <row r="661696" spans="1:4">
      <c r="A661696" s="192"/>
      <c r="B661696" s="192"/>
      <c r="C661696" s="192"/>
      <c r="D661696" s="192"/>
    </row>
    <row r="661697" spans="1:4">
      <c r="A661697" s="192"/>
      <c r="B661697" s="192"/>
      <c r="C661697" s="192"/>
      <c r="D661697" s="192"/>
    </row>
    <row r="661698" spans="1:4">
      <c r="A661698" s="192"/>
      <c r="B661698" s="192"/>
      <c r="C661698" s="192"/>
      <c r="D661698" s="192"/>
    </row>
    <row r="661699" spans="1:4">
      <c r="A661699" s="192"/>
      <c r="B661699" s="192"/>
      <c r="C661699" s="192"/>
      <c r="D661699" s="192"/>
    </row>
    <row r="661700" spans="1:4">
      <c r="A661700" s="192"/>
      <c r="B661700" s="192"/>
      <c r="C661700" s="192"/>
      <c r="D661700" s="192"/>
    </row>
    <row r="661701" spans="1:4">
      <c r="A661701" s="192"/>
      <c r="B661701" s="192"/>
      <c r="C661701" s="192"/>
      <c r="D661701" s="192"/>
    </row>
    <row r="661702" spans="1:4">
      <c r="A661702" s="192"/>
      <c r="B661702" s="192"/>
      <c r="C661702" s="192"/>
      <c r="D661702" s="192"/>
    </row>
    <row r="661703" spans="1:4">
      <c r="A661703" s="192"/>
      <c r="B661703" s="192"/>
      <c r="C661703" s="192"/>
      <c r="D661703" s="192"/>
    </row>
    <row r="661704" spans="1:4">
      <c r="A661704" s="192"/>
      <c r="B661704" s="192"/>
      <c r="C661704" s="192"/>
      <c r="D661704" s="192"/>
    </row>
    <row r="661705" spans="1:4">
      <c r="A661705" s="192"/>
      <c r="B661705" s="192"/>
      <c r="C661705" s="192"/>
      <c r="D661705" s="192"/>
    </row>
    <row r="661706" spans="1:4">
      <c r="A661706" s="192"/>
      <c r="B661706" s="192"/>
      <c r="C661706" s="192"/>
      <c r="D661706" s="192"/>
    </row>
    <row r="661707" spans="1:4">
      <c r="A661707" s="192"/>
      <c r="B661707" s="192"/>
      <c r="C661707" s="192"/>
      <c r="D661707" s="192"/>
    </row>
    <row r="661708" spans="1:4">
      <c r="A661708" s="192"/>
      <c r="B661708" s="192"/>
      <c r="C661708" s="192"/>
      <c r="D661708" s="192"/>
    </row>
    <row r="661709" spans="1:4">
      <c r="A661709" s="192"/>
      <c r="B661709" s="192"/>
      <c r="C661709" s="192"/>
      <c r="D661709" s="192"/>
    </row>
    <row r="661710" spans="1:4">
      <c r="A661710" s="192"/>
      <c r="B661710" s="192"/>
      <c r="C661710" s="192"/>
      <c r="D661710" s="192"/>
    </row>
    <row r="661711" spans="1:4">
      <c r="A661711" s="192"/>
      <c r="B661711" s="192"/>
      <c r="C661711" s="192"/>
      <c r="D661711" s="192"/>
    </row>
    <row r="661712" spans="1:4">
      <c r="A661712" s="192"/>
      <c r="B661712" s="192"/>
      <c r="C661712" s="192"/>
      <c r="D661712" s="192"/>
    </row>
    <row r="661713" spans="1:4">
      <c r="A661713" s="192"/>
      <c r="B661713" s="192"/>
      <c r="C661713" s="192"/>
      <c r="D661713" s="192"/>
    </row>
    <row r="661714" spans="1:4">
      <c r="A661714" s="192"/>
      <c r="B661714" s="192"/>
      <c r="C661714" s="192"/>
      <c r="D661714" s="192"/>
    </row>
    <row r="661715" spans="1:4">
      <c r="A661715" s="192"/>
      <c r="B661715" s="192"/>
      <c r="C661715" s="192"/>
      <c r="D661715" s="192"/>
    </row>
    <row r="661716" spans="1:4">
      <c r="A661716" s="192"/>
      <c r="B661716" s="192"/>
      <c r="C661716" s="192"/>
      <c r="D661716" s="192"/>
    </row>
    <row r="661717" spans="1:4">
      <c r="A661717" s="192"/>
      <c r="B661717" s="192"/>
      <c r="C661717" s="192"/>
      <c r="D661717" s="192"/>
    </row>
    <row r="661718" spans="1:4">
      <c r="A661718" s="192"/>
      <c r="B661718" s="192"/>
      <c r="C661718" s="192"/>
      <c r="D661718" s="192"/>
    </row>
    <row r="661719" spans="1:4">
      <c r="A661719" s="192"/>
      <c r="B661719" s="192"/>
      <c r="C661719" s="192"/>
      <c r="D661719" s="192"/>
    </row>
    <row r="661720" spans="1:4">
      <c r="A661720" s="192"/>
      <c r="B661720" s="192"/>
      <c r="C661720" s="192"/>
      <c r="D661720" s="192"/>
    </row>
    <row r="661721" spans="1:4">
      <c r="A661721" s="192"/>
      <c r="B661721" s="192"/>
      <c r="C661721" s="192"/>
      <c r="D661721" s="192"/>
    </row>
    <row r="661722" spans="1:4">
      <c r="A661722" s="192"/>
      <c r="B661722" s="192"/>
      <c r="C661722" s="192"/>
      <c r="D661722" s="192"/>
    </row>
    <row r="661723" spans="1:4">
      <c r="A661723" s="192"/>
      <c r="B661723" s="192"/>
      <c r="C661723" s="192"/>
      <c r="D661723" s="192"/>
    </row>
    <row r="661724" spans="1:4">
      <c r="A661724" s="192"/>
      <c r="B661724" s="192"/>
      <c r="C661724" s="192"/>
      <c r="D661724" s="192"/>
    </row>
    <row r="661725" spans="1:4">
      <c r="A661725" s="192"/>
      <c r="B661725" s="192"/>
      <c r="C661725" s="192"/>
      <c r="D661725" s="192"/>
    </row>
    <row r="661726" spans="1:4">
      <c r="A661726" s="192"/>
      <c r="B661726" s="192"/>
      <c r="C661726" s="192"/>
      <c r="D661726" s="192"/>
    </row>
    <row r="661727" spans="1:4">
      <c r="A661727" s="192"/>
      <c r="B661727" s="192"/>
      <c r="C661727" s="192"/>
      <c r="D661727" s="192"/>
    </row>
    <row r="661728" spans="1:4">
      <c r="A661728" s="192"/>
      <c r="B661728" s="192"/>
      <c r="C661728" s="192"/>
      <c r="D661728" s="192"/>
    </row>
    <row r="661729" spans="1:4">
      <c r="A661729" s="192"/>
      <c r="B661729" s="192"/>
      <c r="C661729" s="192"/>
      <c r="D661729" s="192"/>
    </row>
    <row r="661730" spans="1:4">
      <c r="A661730" s="192"/>
      <c r="B661730" s="192"/>
      <c r="C661730" s="192"/>
      <c r="D661730" s="192"/>
    </row>
    <row r="661731" spans="1:4">
      <c r="A661731" s="192"/>
      <c r="B661731" s="192"/>
      <c r="C661731" s="192"/>
      <c r="D661731" s="192"/>
    </row>
    <row r="661732" spans="1:4">
      <c r="A661732" s="192"/>
      <c r="B661732" s="192"/>
      <c r="C661732" s="192"/>
      <c r="D661732" s="192"/>
    </row>
    <row r="661733" spans="1:4">
      <c r="A661733" s="192"/>
      <c r="B661733" s="192"/>
      <c r="C661733" s="192"/>
      <c r="D661733" s="192"/>
    </row>
    <row r="661734" spans="1:4">
      <c r="A661734" s="192"/>
      <c r="B661734" s="192"/>
      <c r="C661734" s="192"/>
      <c r="D661734" s="192"/>
    </row>
    <row r="661735" spans="1:4">
      <c r="A661735" s="192"/>
      <c r="B661735" s="192"/>
      <c r="C661735" s="192"/>
      <c r="D661735" s="192"/>
    </row>
    <row r="661736" spans="1:4">
      <c r="A661736" s="192"/>
      <c r="B661736" s="192"/>
      <c r="C661736" s="192"/>
      <c r="D661736" s="192"/>
    </row>
    <row r="661737" spans="1:4">
      <c r="A661737" s="192"/>
      <c r="B661737" s="192"/>
      <c r="C661737" s="192"/>
      <c r="D661737" s="192"/>
    </row>
    <row r="661738" spans="1:4">
      <c r="A661738" s="192"/>
      <c r="B661738" s="192"/>
      <c r="C661738" s="192"/>
      <c r="D661738" s="192"/>
    </row>
    <row r="661739" spans="1:4">
      <c r="A661739" s="192"/>
      <c r="B661739" s="192"/>
      <c r="C661739" s="192"/>
      <c r="D661739" s="192"/>
    </row>
    <row r="661740" spans="1:4">
      <c r="A661740" s="192"/>
      <c r="B661740" s="192"/>
      <c r="C661740" s="192"/>
      <c r="D661740" s="192"/>
    </row>
    <row r="661741" spans="1:4">
      <c r="A661741" s="192"/>
      <c r="B661741" s="192"/>
      <c r="C661741" s="192"/>
      <c r="D661741" s="192"/>
    </row>
    <row r="661742" spans="1:4">
      <c r="A661742" s="192"/>
      <c r="B661742" s="192"/>
      <c r="C661742" s="192"/>
      <c r="D661742" s="192"/>
    </row>
    <row r="661743" spans="1:4">
      <c r="A661743" s="192"/>
      <c r="B661743" s="192"/>
      <c r="C661743" s="192"/>
      <c r="D661743" s="192"/>
    </row>
    <row r="661744" spans="1:4">
      <c r="A661744" s="192"/>
      <c r="B661744" s="192"/>
      <c r="C661744" s="192"/>
      <c r="D661744" s="192"/>
    </row>
    <row r="661745" spans="1:4">
      <c r="A661745" s="192"/>
      <c r="B661745" s="192"/>
      <c r="C661745" s="192"/>
      <c r="D661745" s="192"/>
    </row>
    <row r="661746" spans="1:4">
      <c r="A661746" s="192"/>
      <c r="B661746" s="192"/>
      <c r="C661746" s="192"/>
      <c r="D661746" s="192"/>
    </row>
    <row r="661747" spans="1:4">
      <c r="A661747" s="192"/>
      <c r="B661747" s="192"/>
      <c r="C661747" s="192"/>
      <c r="D661747" s="192"/>
    </row>
    <row r="661748" spans="1:4">
      <c r="A661748" s="192"/>
      <c r="B661748" s="192"/>
      <c r="C661748" s="192"/>
      <c r="D661748" s="192"/>
    </row>
    <row r="661749" spans="1:4">
      <c r="A661749" s="192"/>
      <c r="B661749" s="192"/>
      <c r="C661749" s="192"/>
      <c r="D661749" s="192"/>
    </row>
    <row r="661750" spans="1:4">
      <c r="A661750" s="192"/>
      <c r="B661750" s="192"/>
      <c r="C661750" s="192"/>
      <c r="D661750" s="192"/>
    </row>
    <row r="661751" spans="1:4">
      <c r="A661751" s="192"/>
      <c r="B661751" s="192"/>
      <c r="C661751" s="192"/>
      <c r="D661751" s="192"/>
    </row>
    <row r="661752" spans="1:4">
      <c r="A661752" s="192"/>
      <c r="B661752" s="192"/>
      <c r="C661752" s="192"/>
      <c r="D661752" s="192"/>
    </row>
    <row r="661753" spans="1:4">
      <c r="A661753" s="192"/>
      <c r="B661753" s="192"/>
      <c r="C661753" s="192"/>
      <c r="D661753" s="192"/>
    </row>
    <row r="661754" spans="1:4">
      <c r="A661754" s="192"/>
      <c r="B661754" s="192"/>
      <c r="C661754" s="192"/>
      <c r="D661754" s="192"/>
    </row>
    <row r="661755" spans="1:4">
      <c r="A661755" s="192"/>
      <c r="B661755" s="192"/>
      <c r="C661755" s="192"/>
      <c r="D661755" s="192"/>
    </row>
    <row r="661756" spans="1:4">
      <c r="A661756" s="192"/>
      <c r="B661756" s="192"/>
      <c r="C661756" s="192"/>
      <c r="D661756" s="192"/>
    </row>
    <row r="661757" spans="1:4">
      <c r="A661757" s="192"/>
      <c r="B661757" s="192"/>
      <c r="C661757" s="192"/>
      <c r="D661757" s="192"/>
    </row>
    <row r="661758" spans="1:4">
      <c r="A661758" s="192"/>
      <c r="B661758" s="192"/>
      <c r="C661758" s="192"/>
      <c r="D661758" s="192"/>
    </row>
    <row r="661759" spans="1:4">
      <c r="A661759" s="192"/>
      <c r="B661759" s="192"/>
      <c r="C661759" s="192"/>
      <c r="D661759" s="192"/>
    </row>
    <row r="661760" spans="1:4">
      <c r="A661760" s="192"/>
      <c r="B661760" s="192"/>
      <c r="C661760" s="192"/>
      <c r="D661760" s="192"/>
    </row>
    <row r="661761" spans="1:4">
      <c r="A661761" s="192"/>
      <c r="B661761" s="192"/>
      <c r="C661761" s="192"/>
      <c r="D661761" s="192"/>
    </row>
    <row r="661762" spans="1:4">
      <c r="A661762" s="192"/>
      <c r="B661762" s="192"/>
      <c r="C661762" s="192"/>
      <c r="D661762" s="192"/>
    </row>
    <row r="661763" spans="1:4">
      <c r="A661763" s="192"/>
      <c r="B661763" s="192"/>
      <c r="C661763" s="192"/>
      <c r="D661763" s="192"/>
    </row>
    <row r="661764" spans="1:4">
      <c r="A661764" s="192"/>
      <c r="B661764" s="192"/>
      <c r="C661764" s="192"/>
      <c r="D661764" s="192"/>
    </row>
    <row r="661765" spans="1:4">
      <c r="A661765" s="192"/>
      <c r="B661765" s="192"/>
      <c r="C661765" s="192"/>
      <c r="D661765" s="192"/>
    </row>
    <row r="661766" spans="1:4">
      <c r="A661766" s="192"/>
      <c r="B661766" s="192"/>
      <c r="C661766" s="192"/>
      <c r="D661766" s="192"/>
    </row>
    <row r="661767" spans="1:4">
      <c r="A661767" s="192"/>
      <c r="B661767" s="192"/>
      <c r="C661767" s="192"/>
      <c r="D661767" s="192"/>
    </row>
    <row r="661768" spans="1:4">
      <c r="A661768" s="192"/>
      <c r="B661768" s="192"/>
      <c r="C661768" s="192"/>
      <c r="D661768" s="192"/>
    </row>
    <row r="661769" spans="1:4">
      <c r="A661769" s="192"/>
      <c r="B661769" s="192"/>
      <c r="C661769" s="192"/>
      <c r="D661769" s="192"/>
    </row>
    <row r="661770" spans="1:4">
      <c r="A661770" s="192"/>
      <c r="B661770" s="192"/>
      <c r="C661770" s="192"/>
      <c r="D661770" s="192"/>
    </row>
    <row r="661771" spans="1:4">
      <c r="A661771" s="192"/>
      <c r="B661771" s="192"/>
      <c r="C661771" s="192"/>
      <c r="D661771" s="192"/>
    </row>
    <row r="661772" spans="1:4">
      <c r="A661772" s="192"/>
      <c r="B661772" s="192"/>
      <c r="C661772" s="192"/>
      <c r="D661772" s="192"/>
    </row>
    <row r="661773" spans="1:4">
      <c r="A661773" s="192"/>
      <c r="B661773" s="192"/>
      <c r="C661773" s="192"/>
      <c r="D661773" s="192"/>
    </row>
    <row r="661774" spans="1:4">
      <c r="A661774" s="192"/>
      <c r="B661774" s="192"/>
      <c r="C661774" s="192"/>
      <c r="D661774" s="192"/>
    </row>
    <row r="661775" spans="1:4">
      <c r="A661775" s="192"/>
      <c r="B661775" s="192"/>
      <c r="C661775" s="192"/>
      <c r="D661775" s="192"/>
    </row>
    <row r="661776" spans="1:4">
      <c r="A661776" s="192"/>
      <c r="B661776" s="192"/>
      <c r="C661776" s="192"/>
      <c r="D661776" s="192"/>
    </row>
    <row r="661777" spans="1:4">
      <c r="A661777" s="192"/>
      <c r="B661777" s="192"/>
      <c r="C661777" s="192"/>
      <c r="D661777" s="192"/>
    </row>
    <row r="661778" spans="1:4">
      <c r="A661778" s="192"/>
      <c r="B661778" s="192"/>
      <c r="C661778" s="192"/>
      <c r="D661778" s="192"/>
    </row>
    <row r="661779" spans="1:4">
      <c r="A661779" s="192"/>
      <c r="B661779" s="192"/>
      <c r="C661779" s="192"/>
      <c r="D661779" s="192"/>
    </row>
    <row r="661780" spans="1:4">
      <c r="A661780" s="192"/>
      <c r="B661780" s="192"/>
      <c r="C661780" s="192"/>
      <c r="D661780" s="192"/>
    </row>
    <row r="661781" spans="1:4">
      <c r="A661781" s="192"/>
      <c r="B661781" s="192"/>
      <c r="C661781" s="192"/>
      <c r="D661781" s="192"/>
    </row>
    <row r="661782" spans="1:4">
      <c r="A661782" s="192"/>
      <c r="B661782" s="192"/>
      <c r="C661782" s="192"/>
      <c r="D661782" s="192"/>
    </row>
    <row r="661783" spans="1:4">
      <c r="A661783" s="192"/>
      <c r="B661783" s="192"/>
      <c r="C661783" s="192"/>
      <c r="D661783" s="192"/>
    </row>
    <row r="661784" spans="1:4">
      <c r="A661784" s="192"/>
      <c r="B661784" s="192"/>
      <c r="C661784" s="192"/>
      <c r="D661784" s="192"/>
    </row>
    <row r="661785" spans="1:4">
      <c r="A661785" s="192"/>
      <c r="B661785" s="192"/>
      <c r="C661785" s="192"/>
      <c r="D661785" s="192"/>
    </row>
    <row r="661786" spans="1:4">
      <c r="A661786" s="192"/>
      <c r="B661786" s="192"/>
      <c r="C661786" s="192"/>
      <c r="D661786" s="192"/>
    </row>
    <row r="661787" spans="1:4">
      <c r="A661787" s="192"/>
      <c r="B661787" s="192"/>
      <c r="C661787" s="192"/>
      <c r="D661787" s="192"/>
    </row>
    <row r="661788" spans="1:4">
      <c r="A661788" s="192"/>
      <c r="B661788" s="192"/>
      <c r="C661788" s="192"/>
      <c r="D661788" s="192"/>
    </row>
    <row r="661789" spans="1:4">
      <c r="A661789" s="192"/>
      <c r="B661789" s="192"/>
      <c r="C661789" s="192"/>
      <c r="D661789" s="192"/>
    </row>
    <row r="661790" spans="1:4">
      <c r="A661790" s="192"/>
      <c r="B661790" s="192"/>
      <c r="C661790" s="192"/>
      <c r="D661790" s="192"/>
    </row>
    <row r="661791" spans="1:4">
      <c r="A661791" s="192"/>
      <c r="B661791" s="192"/>
      <c r="C661791" s="192"/>
      <c r="D661791" s="192"/>
    </row>
    <row r="661792" spans="1:4">
      <c r="A661792" s="192"/>
      <c r="B661792" s="192"/>
      <c r="C661792" s="192"/>
      <c r="D661792" s="192"/>
    </row>
    <row r="661793" spans="1:4">
      <c r="A661793" s="192"/>
      <c r="B661793" s="192"/>
      <c r="C661793" s="192"/>
      <c r="D661793" s="192"/>
    </row>
    <row r="661794" spans="1:4">
      <c r="A661794" s="192"/>
      <c r="B661794" s="192"/>
      <c r="C661794" s="192"/>
      <c r="D661794" s="192"/>
    </row>
    <row r="661795" spans="1:4">
      <c r="A661795" s="192"/>
      <c r="B661795" s="192"/>
      <c r="C661795" s="192"/>
      <c r="D661795" s="192"/>
    </row>
    <row r="661796" spans="1:4">
      <c r="A661796" s="192"/>
      <c r="B661796" s="192"/>
      <c r="C661796" s="192"/>
      <c r="D661796" s="192"/>
    </row>
    <row r="661797" spans="1:4">
      <c r="A661797" s="192"/>
      <c r="B661797" s="192"/>
      <c r="C661797" s="192"/>
      <c r="D661797" s="192"/>
    </row>
    <row r="661798" spans="1:4">
      <c r="A661798" s="192"/>
      <c r="B661798" s="192"/>
      <c r="C661798" s="192"/>
      <c r="D661798" s="192"/>
    </row>
    <row r="661799" spans="1:4">
      <c r="A661799" s="192"/>
      <c r="B661799" s="192"/>
      <c r="C661799" s="192"/>
      <c r="D661799" s="192"/>
    </row>
    <row r="661800" spans="1:4">
      <c r="A661800" s="192"/>
      <c r="B661800" s="192"/>
      <c r="C661800" s="192"/>
      <c r="D661800" s="192"/>
    </row>
    <row r="661801" spans="1:4">
      <c r="A661801" s="192"/>
      <c r="B661801" s="192"/>
      <c r="C661801" s="192"/>
      <c r="D661801" s="192"/>
    </row>
    <row r="661802" spans="1:4">
      <c r="A661802" s="192"/>
      <c r="B661802" s="192"/>
      <c r="C661802" s="192"/>
      <c r="D661802" s="192"/>
    </row>
    <row r="661803" spans="1:4">
      <c r="A661803" s="192"/>
      <c r="B661803" s="192"/>
      <c r="C661803" s="192"/>
      <c r="D661803" s="192"/>
    </row>
    <row r="661804" spans="1:4">
      <c r="A661804" s="192"/>
      <c r="B661804" s="192"/>
      <c r="C661804" s="192"/>
      <c r="D661804" s="192"/>
    </row>
    <row r="661805" spans="1:4">
      <c r="A661805" s="192"/>
      <c r="B661805" s="192"/>
      <c r="C661805" s="192"/>
      <c r="D661805" s="192"/>
    </row>
    <row r="661806" spans="1:4">
      <c r="A661806" s="192"/>
      <c r="B661806" s="192"/>
      <c r="C661806" s="192"/>
      <c r="D661806" s="192"/>
    </row>
    <row r="661807" spans="1:4">
      <c r="A661807" s="192"/>
      <c r="B661807" s="192"/>
      <c r="C661807" s="192"/>
      <c r="D661807" s="192"/>
    </row>
    <row r="661808" spans="1:4">
      <c r="A661808" s="192"/>
      <c r="B661808" s="192"/>
      <c r="C661808" s="192"/>
      <c r="D661808" s="192"/>
    </row>
    <row r="661809" spans="1:4">
      <c r="A661809" s="192"/>
      <c r="B661809" s="192"/>
      <c r="C661809" s="192"/>
      <c r="D661809" s="192"/>
    </row>
    <row r="661810" spans="1:4">
      <c r="A661810" s="192"/>
      <c r="B661810" s="192"/>
      <c r="C661810" s="192"/>
      <c r="D661810" s="192"/>
    </row>
    <row r="661811" spans="1:4">
      <c r="A661811" s="192"/>
      <c r="B661811" s="192"/>
      <c r="C661811" s="192"/>
      <c r="D661811" s="192"/>
    </row>
    <row r="661812" spans="1:4">
      <c r="A661812" s="192"/>
      <c r="B661812" s="192"/>
      <c r="C661812" s="192"/>
      <c r="D661812" s="192"/>
    </row>
    <row r="661813" spans="1:4">
      <c r="A661813" s="192"/>
      <c r="B661813" s="192"/>
      <c r="C661813" s="192"/>
      <c r="D661813" s="192"/>
    </row>
    <row r="661814" spans="1:4">
      <c r="A661814" s="192"/>
      <c r="B661814" s="192"/>
      <c r="C661814" s="192"/>
      <c r="D661814" s="192"/>
    </row>
    <row r="661815" spans="1:4">
      <c r="A661815" s="192"/>
      <c r="B661815" s="192"/>
      <c r="C661815" s="192"/>
      <c r="D661815" s="192"/>
    </row>
    <row r="661816" spans="1:4">
      <c r="A661816" s="192"/>
      <c r="B661816" s="192"/>
      <c r="C661816" s="192"/>
      <c r="D661816" s="192"/>
    </row>
    <row r="661817" spans="1:4">
      <c r="A661817" s="192"/>
      <c r="B661817" s="192"/>
      <c r="C661817" s="192"/>
      <c r="D661817" s="192"/>
    </row>
    <row r="661818" spans="1:4">
      <c r="A661818" s="192"/>
      <c r="B661818" s="192"/>
      <c r="C661818" s="192"/>
      <c r="D661818" s="192"/>
    </row>
    <row r="661819" spans="1:4">
      <c r="A661819" s="192"/>
      <c r="B661819" s="192"/>
      <c r="C661819" s="192"/>
      <c r="D661819" s="192"/>
    </row>
    <row r="661820" spans="1:4">
      <c r="A661820" s="192"/>
      <c r="B661820" s="192"/>
      <c r="C661820" s="192"/>
      <c r="D661820" s="192"/>
    </row>
    <row r="661821" spans="1:4">
      <c r="A661821" s="192"/>
      <c r="B661821" s="192"/>
      <c r="C661821" s="192"/>
      <c r="D661821" s="192"/>
    </row>
    <row r="661822" spans="1:4">
      <c r="A661822" s="192"/>
      <c r="B661822" s="192"/>
      <c r="C661822" s="192"/>
      <c r="D661822" s="192"/>
    </row>
    <row r="661823" spans="1:4">
      <c r="A661823" s="192"/>
      <c r="B661823" s="192"/>
      <c r="C661823" s="192"/>
      <c r="D661823" s="192"/>
    </row>
    <row r="661824" spans="1:4">
      <c r="A661824" s="192"/>
      <c r="B661824" s="192"/>
      <c r="C661824" s="192"/>
      <c r="D661824" s="192"/>
    </row>
    <row r="661825" spans="1:4">
      <c r="A661825" s="192"/>
      <c r="B661825" s="192"/>
      <c r="C661825" s="192"/>
      <c r="D661825" s="192"/>
    </row>
    <row r="661826" spans="1:4">
      <c r="A661826" s="192"/>
      <c r="B661826" s="192"/>
      <c r="C661826" s="192"/>
      <c r="D661826" s="192"/>
    </row>
    <row r="661827" spans="1:4">
      <c r="A661827" s="192"/>
      <c r="B661827" s="192"/>
      <c r="C661827" s="192"/>
      <c r="D661827" s="192"/>
    </row>
    <row r="661828" spans="1:4">
      <c r="A661828" s="192"/>
      <c r="B661828" s="192"/>
      <c r="C661828" s="192"/>
      <c r="D661828" s="192"/>
    </row>
    <row r="661829" spans="1:4">
      <c r="A661829" s="192"/>
      <c r="B661829" s="192"/>
      <c r="C661829" s="192"/>
      <c r="D661829" s="192"/>
    </row>
    <row r="661830" spans="1:4">
      <c r="A661830" s="192"/>
      <c r="B661830" s="192"/>
      <c r="C661830" s="192"/>
      <c r="D661830" s="192"/>
    </row>
    <row r="661831" spans="1:4">
      <c r="A661831" s="192"/>
      <c r="B661831" s="192"/>
      <c r="C661831" s="192"/>
      <c r="D661831" s="192"/>
    </row>
    <row r="661832" spans="1:4">
      <c r="A661832" s="192"/>
      <c r="B661832" s="192"/>
      <c r="C661832" s="192"/>
      <c r="D661832" s="192"/>
    </row>
    <row r="661833" spans="1:4">
      <c r="A661833" s="192"/>
      <c r="B661833" s="192"/>
      <c r="C661833" s="192"/>
      <c r="D661833" s="192"/>
    </row>
    <row r="661834" spans="1:4">
      <c r="A661834" s="192"/>
      <c r="B661834" s="192"/>
      <c r="C661834" s="192"/>
      <c r="D661834" s="192"/>
    </row>
    <row r="661835" spans="1:4">
      <c r="A661835" s="192"/>
      <c r="B661835" s="192"/>
      <c r="C661835" s="192"/>
      <c r="D661835" s="192"/>
    </row>
    <row r="661836" spans="1:4">
      <c r="A661836" s="192"/>
      <c r="B661836" s="192"/>
      <c r="C661836" s="192"/>
      <c r="D661836" s="192"/>
    </row>
    <row r="661837" spans="1:4">
      <c r="A661837" s="192"/>
      <c r="B661837" s="192"/>
      <c r="C661837" s="192"/>
      <c r="D661837" s="192"/>
    </row>
    <row r="661838" spans="1:4">
      <c r="A661838" s="192"/>
      <c r="B661838" s="192"/>
      <c r="C661838" s="192"/>
      <c r="D661838" s="192"/>
    </row>
    <row r="661839" spans="1:4">
      <c r="A661839" s="192"/>
      <c r="B661839" s="192"/>
      <c r="C661839" s="192"/>
      <c r="D661839" s="192"/>
    </row>
    <row r="661840" spans="1:4">
      <c r="A661840" s="192"/>
      <c r="B661840" s="192"/>
      <c r="C661840" s="192"/>
      <c r="D661840" s="192"/>
    </row>
    <row r="661841" spans="1:4">
      <c r="A661841" s="192"/>
      <c r="B661841" s="192"/>
      <c r="C661841" s="192"/>
      <c r="D661841" s="192"/>
    </row>
    <row r="661842" spans="1:4">
      <c r="A661842" s="192"/>
      <c r="B661842" s="192"/>
      <c r="C661842" s="192"/>
      <c r="D661842" s="192"/>
    </row>
    <row r="661843" spans="1:4">
      <c r="A661843" s="192"/>
      <c r="B661843" s="192"/>
      <c r="C661843" s="192"/>
      <c r="D661843" s="192"/>
    </row>
    <row r="661844" spans="1:4">
      <c r="A661844" s="192"/>
      <c r="B661844" s="192"/>
      <c r="C661844" s="192"/>
      <c r="D661844" s="192"/>
    </row>
    <row r="661845" spans="1:4">
      <c r="A661845" s="192"/>
      <c r="B661845" s="192"/>
      <c r="C661845" s="192"/>
      <c r="D661845" s="192"/>
    </row>
    <row r="661846" spans="1:4">
      <c r="A661846" s="192"/>
      <c r="B661846" s="192"/>
      <c r="C661846" s="192"/>
      <c r="D661846" s="192"/>
    </row>
    <row r="661847" spans="1:4">
      <c r="A661847" s="192"/>
      <c r="B661847" s="192"/>
      <c r="C661847" s="192"/>
      <c r="D661847" s="192"/>
    </row>
    <row r="661848" spans="1:4">
      <c r="A661848" s="192"/>
      <c r="B661848" s="192"/>
      <c r="C661848" s="192"/>
      <c r="D661848" s="192"/>
    </row>
    <row r="661849" spans="1:4">
      <c r="A661849" s="192"/>
      <c r="B661849" s="192"/>
      <c r="C661849" s="192"/>
      <c r="D661849" s="192"/>
    </row>
    <row r="661850" spans="1:4">
      <c r="A661850" s="192"/>
      <c r="B661850" s="192"/>
      <c r="C661850" s="192"/>
      <c r="D661850" s="192"/>
    </row>
    <row r="661851" spans="1:4">
      <c r="A661851" s="192"/>
      <c r="B661851" s="192"/>
      <c r="C661851" s="192"/>
      <c r="D661851" s="192"/>
    </row>
    <row r="661852" spans="1:4">
      <c r="A661852" s="192"/>
      <c r="B661852" s="192"/>
      <c r="C661852" s="192"/>
      <c r="D661852" s="192"/>
    </row>
    <row r="661853" spans="1:4">
      <c r="A661853" s="192"/>
      <c r="B661853" s="192"/>
      <c r="C661853" s="192"/>
      <c r="D661853" s="192"/>
    </row>
    <row r="661854" spans="1:4">
      <c r="A661854" s="192"/>
      <c r="B661854" s="192"/>
      <c r="C661854" s="192"/>
      <c r="D661854" s="192"/>
    </row>
    <row r="661855" spans="1:4">
      <c r="A661855" s="192"/>
      <c r="B661855" s="192"/>
      <c r="C661855" s="192"/>
      <c r="D661855" s="192"/>
    </row>
    <row r="661856" spans="1:4">
      <c r="A661856" s="192"/>
      <c r="B661856" s="192"/>
      <c r="C661856" s="192"/>
      <c r="D661856" s="192"/>
    </row>
    <row r="661857" spans="1:4">
      <c r="A661857" s="192"/>
      <c r="B661857" s="192"/>
      <c r="C661857" s="192"/>
      <c r="D661857" s="192"/>
    </row>
    <row r="661858" spans="1:4">
      <c r="A661858" s="192"/>
      <c r="B661858" s="192"/>
      <c r="C661858" s="192"/>
      <c r="D661858" s="192"/>
    </row>
    <row r="661859" spans="1:4">
      <c r="A661859" s="192"/>
      <c r="B661859" s="192"/>
      <c r="C661859" s="192"/>
      <c r="D661859" s="192"/>
    </row>
    <row r="661860" spans="1:4">
      <c r="A661860" s="192"/>
      <c r="B661860" s="192"/>
      <c r="C661860" s="192"/>
      <c r="D661860" s="192"/>
    </row>
    <row r="661861" spans="1:4">
      <c r="A661861" s="192"/>
      <c r="B661861" s="192"/>
      <c r="C661861" s="192"/>
      <c r="D661861" s="192"/>
    </row>
    <row r="661862" spans="1:4">
      <c r="A661862" s="192"/>
      <c r="B661862" s="192"/>
      <c r="C661862" s="192"/>
      <c r="D661862" s="192"/>
    </row>
    <row r="661863" spans="1:4">
      <c r="A661863" s="192"/>
      <c r="B661863" s="192"/>
      <c r="C661863" s="192"/>
      <c r="D661863" s="192"/>
    </row>
    <row r="661864" spans="1:4">
      <c r="A661864" s="192"/>
      <c r="B661864" s="192"/>
      <c r="C661864" s="192"/>
      <c r="D661864" s="192"/>
    </row>
    <row r="661865" spans="1:4">
      <c r="A661865" s="192"/>
      <c r="B661865" s="192"/>
      <c r="C661865" s="192"/>
      <c r="D661865" s="192"/>
    </row>
    <row r="661866" spans="1:4">
      <c r="A661866" s="192"/>
      <c r="B661866" s="192"/>
      <c r="C661866" s="192"/>
      <c r="D661866" s="192"/>
    </row>
    <row r="661867" spans="1:4">
      <c r="A661867" s="192"/>
      <c r="B661867" s="192"/>
      <c r="C661867" s="192"/>
      <c r="D661867" s="192"/>
    </row>
    <row r="661868" spans="1:4">
      <c r="A661868" s="192"/>
      <c r="B661868" s="192"/>
      <c r="C661868" s="192"/>
      <c r="D661868" s="192"/>
    </row>
    <row r="661869" spans="1:4">
      <c r="A661869" s="192"/>
      <c r="B661869" s="192"/>
      <c r="C661869" s="192"/>
      <c r="D661869" s="192"/>
    </row>
    <row r="661870" spans="1:4">
      <c r="A661870" s="192"/>
      <c r="B661870" s="192"/>
      <c r="C661870" s="192"/>
      <c r="D661870" s="192"/>
    </row>
    <row r="661871" spans="1:4">
      <c r="A661871" s="192"/>
      <c r="B661871" s="192"/>
      <c r="C661871" s="192"/>
      <c r="D661871" s="192"/>
    </row>
    <row r="661872" spans="1:4">
      <c r="A661872" s="192"/>
      <c r="B661872" s="192"/>
      <c r="C661872" s="192"/>
      <c r="D661872" s="192"/>
    </row>
    <row r="661873" spans="1:4">
      <c r="A661873" s="192"/>
      <c r="B661873" s="192"/>
      <c r="C661873" s="192"/>
      <c r="D661873" s="192"/>
    </row>
    <row r="661874" spans="1:4">
      <c r="A661874" s="192"/>
      <c r="B661874" s="192"/>
      <c r="C661874" s="192"/>
      <c r="D661874" s="192"/>
    </row>
    <row r="661875" spans="1:4">
      <c r="A661875" s="192"/>
      <c r="B661875" s="192"/>
      <c r="C661875" s="192"/>
      <c r="D661875" s="192"/>
    </row>
    <row r="661876" spans="1:4">
      <c r="A661876" s="192"/>
      <c r="B661876" s="192"/>
      <c r="C661876" s="192"/>
      <c r="D661876" s="192"/>
    </row>
    <row r="661877" spans="1:4">
      <c r="A661877" s="192"/>
      <c r="B661877" s="192"/>
      <c r="C661877" s="192"/>
      <c r="D661877" s="192"/>
    </row>
    <row r="661878" spans="1:4">
      <c r="A661878" s="192"/>
      <c r="B661878" s="192"/>
      <c r="C661878" s="192"/>
      <c r="D661878" s="192"/>
    </row>
    <row r="661879" spans="1:4">
      <c r="A661879" s="192"/>
      <c r="B661879" s="192"/>
      <c r="C661879" s="192"/>
      <c r="D661879" s="192"/>
    </row>
    <row r="661880" spans="1:4">
      <c r="A661880" s="192"/>
      <c r="B661880" s="192"/>
      <c r="C661880" s="192"/>
      <c r="D661880" s="192"/>
    </row>
    <row r="661881" spans="1:4">
      <c r="A661881" s="192"/>
      <c r="B661881" s="192"/>
      <c r="C661881" s="192"/>
      <c r="D661881" s="192"/>
    </row>
    <row r="661882" spans="1:4">
      <c r="A661882" s="192"/>
      <c r="B661882" s="192"/>
      <c r="C661882" s="192"/>
      <c r="D661882" s="192"/>
    </row>
    <row r="661883" spans="1:4">
      <c r="A661883" s="192"/>
      <c r="B661883" s="192"/>
      <c r="C661883" s="192"/>
      <c r="D661883" s="192"/>
    </row>
    <row r="661884" spans="1:4">
      <c r="A661884" s="192"/>
      <c r="B661884" s="192"/>
      <c r="C661884" s="192"/>
      <c r="D661884" s="192"/>
    </row>
    <row r="661885" spans="1:4">
      <c r="A661885" s="192"/>
      <c r="B661885" s="192"/>
      <c r="C661885" s="192"/>
      <c r="D661885" s="192"/>
    </row>
    <row r="661886" spans="1:4">
      <c r="A661886" s="192"/>
      <c r="B661886" s="192"/>
      <c r="C661886" s="192"/>
      <c r="D661886" s="192"/>
    </row>
    <row r="661887" spans="1:4">
      <c r="A661887" s="192"/>
      <c r="B661887" s="192"/>
      <c r="C661887" s="192"/>
      <c r="D661887" s="192"/>
    </row>
    <row r="661888" spans="1:4">
      <c r="A661888" s="192"/>
      <c r="B661888" s="192"/>
      <c r="C661888" s="192"/>
      <c r="D661888" s="192"/>
    </row>
    <row r="661889" spans="1:4">
      <c r="A661889" s="192"/>
      <c r="B661889" s="192"/>
      <c r="C661889" s="192"/>
      <c r="D661889" s="192"/>
    </row>
    <row r="661890" spans="1:4">
      <c r="A661890" s="192"/>
      <c r="B661890" s="192"/>
      <c r="C661890" s="192"/>
      <c r="D661890" s="192"/>
    </row>
    <row r="661891" spans="1:4">
      <c r="A661891" s="192"/>
      <c r="B661891" s="192"/>
      <c r="C661891" s="192"/>
      <c r="D661891" s="192"/>
    </row>
    <row r="661892" spans="1:4">
      <c r="A661892" s="192"/>
      <c r="B661892" s="192"/>
      <c r="C661892" s="192"/>
      <c r="D661892" s="192"/>
    </row>
    <row r="661893" spans="1:4">
      <c r="A661893" s="192"/>
      <c r="B661893" s="192"/>
      <c r="C661893" s="192"/>
      <c r="D661893" s="192"/>
    </row>
    <row r="661894" spans="1:4">
      <c r="A661894" s="192"/>
      <c r="B661894" s="192"/>
      <c r="C661894" s="192"/>
      <c r="D661894" s="192"/>
    </row>
    <row r="661895" spans="1:4">
      <c r="A661895" s="192"/>
      <c r="B661895" s="192"/>
      <c r="C661895" s="192"/>
      <c r="D661895" s="192"/>
    </row>
    <row r="661896" spans="1:4">
      <c r="A661896" s="192"/>
      <c r="B661896" s="192"/>
      <c r="C661896" s="192"/>
      <c r="D661896" s="192"/>
    </row>
    <row r="661897" spans="1:4">
      <c r="A661897" s="192"/>
      <c r="B661897" s="192"/>
      <c r="C661897" s="192"/>
      <c r="D661897" s="192"/>
    </row>
    <row r="661898" spans="1:4">
      <c r="A661898" s="192"/>
      <c r="B661898" s="192"/>
      <c r="C661898" s="192"/>
      <c r="D661898" s="192"/>
    </row>
    <row r="661899" spans="1:4">
      <c r="A661899" s="192"/>
      <c r="B661899" s="192"/>
      <c r="C661899" s="192"/>
      <c r="D661899" s="192"/>
    </row>
    <row r="661900" spans="1:4">
      <c r="A661900" s="192"/>
      <c r="B661900" s="192"/>
      <c r="C661900" s="192"/>
      <c r="D661900" s="192"/>
    </row>
    <row r="661901" spans="1:4">
      <c r="A661901" s="192"/>
      <c r="B661901" s="192"/>
      <c r="C661901" s="192"/>
      <c r="D661901" s="192"/>
    </row>
    <row r="661902" spans="1:4">
      <c r="A661902" s="192"/>
      <c r="B661902" s="192"/>
      <c r="C661902" s="192"/>
      <c r="D661902" s="192"/>
    </row>
    <row r="661903" spans="1:4">
      <c r="A661903" s="192"/>
      <c r="B661903" s="192"/>
      <c r="C661903" s="192"/>
      <c r="D661903" s="192"/>
    </row>
    <row r="661904" spans="1:4">
      <c r="A661904" s="192"/>
      <c r="B661904" s="192"/>
      <c r="C661904" s="192"/>
      <c r="D661904" s="192"/>
    </row>
    <row r="661905" spans="1:4">
      <c r="A661905" s="192"/>
      <c r="B661905" s="192"/>
      <c r="C661905" s="192"/>
      <c r="D661905" s="192"/>
    </row>
    <row r="661906" spans="1:4">
      <c r="A661906" s="192"/>
      <c r="B661906" s="192"/>
      <c r="C661906" s="192"/>
      <c r="D661906" s="192"/>
    </row>
    <row r="661907" spans="1:4">
      <c r="A661907" s="192"/>
      <c r="B661907" s="192"/>
      <c r="C661907" s="192"/>
      <c r="D661907" s="192"/>
    </row>
    <row r="661908" spans="1:4">
      <c r="A661908" s="192"/>
      <c r="B661908" s="192"/>
      <c r="C661908" s="192"/>
      <c r="D661908" s="192"/>
    </row>
    <row r="661909" spans="1:4">
      <c r="A661909" s="192"/>
      <c r="B661909" s="192"/>
      <c r="C661909" s="192"/>
      <c r="D661909" s="192"/>
    </row>
    <row r="661910" spans="1:4">
      <c r="A661910" s="192"/>
      <c r="B661910" s="192"/>
      <c r="C661910" s="192"/>
      <c r="D661910" s="192"/>
    </row>
    <row r="661911" spans="1:4">
      <c r="A661911" s="192"/>
      <c r="B661911" s="192"/>
      <c r="C661911" s="192"/>
      <c r="D661911" s="192"/>
    </row>
    <row r="661912" spans="1:4">
      <c r="A661912" s="192"/>
      <c r="B661912" s="192"/>
      <c r="C661912" s="192"/>
      <c r="D661912" s="192"/>
    </row>
    <row r="661913" spans="1:4">
      <c r="A661913" s="192"/>
      <c r="B661913" s="192"/>
      <c r="C661913" s="192"/>
      <c r="D661913" s="192"/>
    </row>
    <row r="661914" spans="1:4">
      <c r="A661914" s="192"/>
      <c r="B661914" s="192"/>
      <c r="C661914" s="192"/>
      <c r="D661914" s="192"/>
    </row>
    <row r="661915" spans="1:4">
      <c r="A661915" s="192"/>
      <c r="B661915" s="192"/>
      <c r="C661915" s="192"/>
      <c r="D661915" s="192"/>
    </row>
    <row r="661916" spans="1:4">
      <c r="A661916" s="192"/>
      <c r="B661916" s="192"/>
      <c r="C661916" s="192"/>
      <c r="D661916" s="192"/>
    </row>
    <row r="661917" spans="1:4">
      <c r="A661917" s="192"/>
      <c r="B661917" s="192"/>
      <c r="C661917" s="192"/>
      <c r="D661917" s="192"/>
    </row>
    <row r="661918" spans="1:4">
      <c r="A661918" s="192"/>
      <c r="B661918" s="192"/>
      <c r="C661918" s="192"/>
      <c r="D661918" s="192"/>
    </row>
    <row r="661919" spans="1:4">
      <c r="A661919" s="192"/>
      <c r="B661919" s="192"/>
      <c r="C661919" s="192"/>
      <c r="D661919" s="192"/>
    </row>
    <row r="661920" spans="1:4">
      <c r="A661920" s="192"/>
      <c r="B661920" s="192"/>
      <c r="C661920" s="192"/>
      <c r="D661920" s="192"/>
    </row>
    <row r="661921" spans="1:4">
      <c r="A661921" s="192"/>
      <c r="B661921" s="192"/>
      <c r="C661921" s="192"/>
      <c r="D661921" s="192"/>
    </row>
    <row r="661922" spans="1:4">
      <c r="A661922" s="192"/>
      <c r="B661922" s="192"/>
      <c r="C661922" s="192"/>
      <c r="D661922" s="192"/>
    </row>
    <row r="661923" spans="1:4">
      <c r="A661923" s="192"/>
      <c r="B661923" s="192"/>
      <c r="C661923" s="192"/>
      <c r="D661923" s="192"/>
    </row>
    <row r="661924" spans="1:4">
      <c r="A661924" s="192"/>
      <c r="B661924" s="192"/>
      <c r="C661924" s="192"/>
      <c r="D661924" s="192"/>
    </row>
    <row r="661925" spans="1:4">
      <c r="A661925" s="192"/>
      <c r="B661925" s="192"/>
      <c r="C661925" s="192"/>
      <c r="D661925" s="192"/>
    </row>
    <row r="661926" spans="1:4">
      <c r="A661926" s="192"/>
      <c r="B661926" s="192"/>
      <c r="C661926" s="192"/>
      <c r="D661926" s="192"/>
    </row>
    <row r="661927" spans="1:4">
      <c r="A661927" s="192"/>
      <c r="B661927" s="192"/>
      <c r="C661927" s="192"/>
      <c r="D661927" s="192"/>
    </row>
    <row r="661928" spans="1:4">
      <c r="A661928" s="192"/>
      <c r="B661928" s="192"/>
      <c r="C661928" s="192"/>
      <c r="D661928" s="192"/>
    </row>
    <row r="661929" spans="1:4">
      <c r="A661929" s="192"/>
      <c r="B661929" s="192"/>
      <c r="C661929" s="192"/>
      <c r="D661929" s="192"/>
    </row>
    <row r="661930" spans="1:4">
      <c r="A661930" s="192"/>
      <c r="B661930" s="192"/>
      <c r="C661930" s="192"/>
      <c r="D661930" s="192"/>
    </row>
    <row r="661931" spans="1:4">
      <c r="A661931" s="192"/>
      <c r="B661931" s="192"/>
      <c r="C661931" s="192"/>
      <c r="D661931" s="192"/>
    </row>
    <row r="661932" spans="1:4">
      <c r="A661932" s="192"/>
      <c r="B661932" s="192"/>
      <c r="C661932" s="192"/>
      <c r="D661932" s="192"/>
    </row>
    <row r="661933" spans="1:4">
      <c r="A661933" s="192"/>
      <c r="B661933" s="192"/>
      <c r="C661933" s="192"/>
      <c r="D661933" s="192"/>
    </row>
    <row r="661934" spans="1:4">
      <c r="A661934" s="192"/>
      <c r="B661934" s="192"/>
      <c r="C661934" s="192"/>
      <c r="D661934" s="192"/>
    </row>
    <row r="661935" spans="1:4">
      <c r="A661935" s="192"/>
      <c r="B661935" s="192"/>
      <c r="C661935" s="192"/>
      <c r="D661935" s="192"/>
    </row>
    <row r="661936" spans="1:4">
      <c r="A661936" s="192"/>
      <c r="B661936" s="192"/>
      <c r="C661936" s="192"/>
      <c r="D661936" s="192"/>
    </row>
    <row r="661937" spans="1:4">
      <c r="A661937" s="192"/>
      <c r="B661937" s="192"/>
      <c r="C661937" s="192"/>
      <c r="D661937" s="192"/>
    </row>
    <row r="661938" spans="1:4">
      <c r="A661938" s="192"/>
      <c r="B661938" s="192"/>
      <c r="C661938" s="192"/>
      <c r="D661938" s="192"/>
    </row>
    <row r="661939" spans="1:4">
      <c r="A661939" s="192"/>
      <c r="B661939" s="192"/>
      <c r="C661939" s="192"/>
      <c r="D661939" s="192"/>
    </row>
    <row r="661940" spans="1:4">
      <c r="A661940" s="192"/>
      <c r="B661940" s="192"/>
      <c r="C661940" s="192"/>
      <c r="D661940" s="192"/>
    </row>
    <row r="661941" spans="1:4">
      <c r="A661941" s="192"/>
      <c r="B661941" s="192"/>
      <c r="C661941" s="192"/>
      <c r="D661941" s="192"/>
    </row>
    <row r="661942" spans="1:4">
      <c r="A661942" s="192"/>
      <c r="B661942" s="192"/>
      <c r="C661942" s="192"/>
      <c r="D661942" s="192"/>
    </row>
    <row r="661943" spans="1:4">
      <c r="A661943" s="192"/>
      <c r="B661943" s="192"/>
      <c r="C661943" s="192"/>
      <c r="D661943" s="192"/>
    </row>
    <row r="661944" spans="1:4">
      <c r="A661944" s="192"/>
      <c r="B661944" s="192"/>
      <c r="C661944" s="192"/>
      <c r="D661944" s="192"/>
    </row>
    <row r="661945" spans="1:4">
      <c r="A661945" s="192"/>
      <c r="B661945" s="192"/>
      <c r="C661945" s="192"/>
      <c r="D661945" s="192"/>
    </row>
    <row r="661946" spans="1:4">
      <c r="A661946" s="192"/>
      <c r="B661946" s="192"/>
      <c r="C661946" s="192"/>
      <c r="D661946" s="192"/>
    </row>
    <row r="661947" spans="1:4">
      <c r="A661947" s="192"/>
      <c r="B661947" s="192"/>
      <c r="C661947" s="192"/>
      <c r="D661947" s="192"/>
    </row>
    <row r="661948" spans="1:4">
      <c r="A661948" s="192"/>
      <c r="B661948" s="192"/>
      <c r="C661948" s="192"/>
      <c r="D661948" s="192"/>
    </row>
    <row r="661949" spans="1:4">
      <c r="A661949" s="192"/>
      <c r="B661949" s="192"/>
      <c r="C661949" s="192"/>
      <c r="D661949" s="192"/>
    </row>
    <row r="661950" spans="1:4">
      <c r="A661950" s="192"/>
      <c r="B661950" s="192"/>
      <c r="C661950" s="192"/>
      <c r="D661950" s="192"/>
    </row>
    <row r="661951" spans="1:4">
      <c r="A661951" s="192"/>
      <c r="B661951" s="192"/>
      <c r="C661951" s="192"/>
      <c r="D661951" s="192"/>
    </row>
    <row r="661952" spans="1:4">
      <c r="A661952" s="192"/>
      <c r="B661952" s="192"/>
      <c r="C661952" s="192"/>
      <c r="D661952" s="192"/>
    </row>
    <row r="661953" spans="1:4">
      <c r="A661953" s="192"/>
      <c r="B661953" s="192"/>
      <c r="C661953" s="192"/>
      <c r="D661953" s="192"/>
    </row>
    <row r="661954" spans="1:4">
      <c r="A661954" s="192"/>
      <c r="B661954" s="192"/>
      <c r="C661954" s="192"/>
      <c r="D661954" s="192"/>
    </row>
    <row r="661955" spans="1:4">
      <c r="A661955" s="192"/>
      <c r="B661955" s="192"/>
      <c r="C661955" s="192"/>
      <c r="D661955" s="192"/>
    </row>
    <row r="661956" spans="1:4">
      <c r="A661956" s="192"/>
      <c r="B661956" s="192"/>
      <c r="C661956" s="192"/>
      <c r="D661956" s="192"/>
    </row>
    <row r="661957" spans="1:4">
      <c r="A661957" s="192"/>
      <c r="B661957" s="192"/>
      <c r="C661957" s="192"/>
      <c r="D661957" s="192"/>
    </row>
    <row r="661958" spans="1:4">
      <c r="A661958" s="192"/>
      <c r="B661958" s="192"/>
      <c r="C661958" s="192"/>
      <c r="D661958" s="192"/>
    </row>
    <row r="661959" spans="1:4">
      <c r="A661959" s="192"/>
      <c r="B661959" s="192"/>
      <c r="C661959" s="192"/>
      <c r="D661959" s="192"/>
    </row>
    <row r="661960" spans="1:4">
      <c r="A661960" s="192"/>
      <c r="B661960" s="192"/>
      <c r="C661960" s="192"/>
      <c r="D661960" s="192"/>
    </row>
    <row r="661961" spans="1:4">
      <c r="A661961" s="192"/>
      <c r="B661961" s="192"/>
      <c r="C661961" s="192"/>
      <c r="D661961" s="192"/>
    </row>
    <row r="661962" spans="1:4">
      <c r="A661962" s="192"/>
      <c r="B661962" s="192"/>
      <c r="C661962" s="192"/>
      <c r="D661962" s="192"/>
    </row>
    <row r="661963" spans="1:4">
      <c r="A661963" s="192"/>
      <c r="B661963" s="192"/>
      <c r="C661963" s="192"/>
      <c r="D661963" s="192"/>
    </row>
    <row r="661964" spans="1:4">
      <c r="A661964" s="192"/>
      <c r="B661964" s="192"/>
      <c r="C661964" s="192"/>
      <c r="D661964" s="192"/>
    </row>
    <row r="661965" spans="1:4">
      <c r="A661965" s="192"/>
      <c r="B661965" s="192"/>
      <c r="C661965" s="192"/>
      <c r="D661965" s="192"/>
    </row>
    <row r="661966" spans="1:4">
      <c r="A661966" s="192"/>
      <c r="B661966" s="192"/>
      <c r="C661966" s="192"/>
      <c r="D661966" s="192"/>
    </row>
    <row r="661967" spans="1:4">
      <c r="A661967" s="192"/>
      <c r="B661967" s="192"/>
      <c r="C661967" s="192"/>
      <c r="D661967" s="192"/>
    </row>
    <row r="661968" spans="1:4">
      <c r="A661968" s="192"/>
      <c r="B661968" s="192"/>
      <c r="C661968" s="192"/>
      <c r="D661968" s="192"/>
    </row>
    <row r="661969" spans="1:4">
      <c r="A661969" s="192"/>
      <c r="B661969" s="192"/>
      <c r="C661969" s="192"/>
      <c r="D661969" s="192"/>
    </row>
    <row r="661970" spans="1:4">
      <c r="A661970" s="192"/>
      <c r="B661970" s="192"/>
      <c r="C661970" s="192"/>
      <c r="D661970" s="192"/>
    </row>
    <row r="661971" spans="1:4">
      <c r="A661971" s="192"/>
      <c r="B661971" s="192"/>
      <c r="C661971" s="192"/>
      <c r="D661971" s="192"/>
    </row>
    <row r="661972" spans="1:4">
      <c r="A661972" s="192"/>
      <c r="B661972" s="192"/>
      <c r="C661972" s="192"/>
      <c r="D661972" s="192"/>
    </row>
    <row r="661973" spans="1:4">
      <c r="A661973" s="192"/>
      <c r="B661973" s="192"/>
      <c r="C661973" s="192"/>
      <c r="D661973" s="192"/>
    </row>
    <row r="661974" spans="1:4">
      <c r="A661974" s="192"/>
      <c r="B661974" s="192"/>
      <c r="C661974" s="192"/>
      <c r="D661974" s="192"/>
    </row>
    <row r="661975" spans="1:4">
      <c r="A661975" s="192"/>
      <c r="B661975" s="192"/>
      <c r="C661975" s="192"/>
      <c r="D661975" s="192"/>
    </row>
    <row r="661976" spans="1:4">
      <c r="A661976" s="192"/>
      <c r="B661976" s="192"/>
      <c r="C661976" s="192"/>
      <c r="D661976" s="192"/>
    </row>
    <row r="661977" spans="1:4">
      <c r="A661977" s="192"/>
      <c r="B661977" s="192"/>
      <c r="C661977" s="192"/>
      <c r="D661977" s="192"/>
    </row>
    <row r="661978" spans="1:4">
      <c r="A661978" s="192"/>
      <c r="B661978" s="192"/>
      <c r="C661978" s="192"/>
      <c r="D661978" s="192"/>
    </row>
    <row r="661979" spans="1:4">
      <c r="A661979" s="192"/>
      <c r="B661979" s="192"/>
      <c r="C661979" s="192"/>
      <c r="D661979" s="192"/>
    </row>
    <row r="661980" spans="1:4">
      <c r="A661980" s="192"/>
      <c r="B661980" s="192"/>
      <c r="C661980" s="192"/>
      <c r="D661980" s="192"/>
    </row>
    <row r="661981" spans="1:4">
      <c r="A661981" s="192"/>
      <c r="B661981" s="192"/>
      <c r="C661981" s="192"/>
      <c r="D661981" s="192"/>
    </row>
    <row r="661982" spans="1:4">
      <c r="A661982" s="192"/>
      <c r="B661982" s="192"/>
      <c r="C661982" s="192"/>
      <c r="D661982" s="192"/>
    </row>
    <row r="661983" spans="1:4">
      <c r="A661983" s="192"/>
      <c r="B661983" s="192"/>
      <c r="C661983" s="192"/>
      <c r="D661983" s="192"/>
    </row>
    <row r="661984" spans="1:4">
      <c r="A661984" s="192"/>
      <c r="B661984" s="192"/>
      <c r="C661984" s="192"/>
      <c r="D661984" s="192"/>
    </row>
    <row r="661985" spans="1:4">
      <c r="A661985" s="192"/>
      <c r="B661985" s="192"/>
      <c r="C661985" s="192"/>
      <c r="D661985" s="192"/>
    </row>
    <row r="661986" spans="1:4">
      <c r="A661986" s="192"/>
      <c r="B661986" s="192"/>
      <c r="C661986" s="192"/>
      <c r="D661986" s="192"/>
    </row>
    <row r="661987" spans="1:4">
      <c r="A661987" s="192"/>
      <c r="B661987" s="192"/>
      <c r="C661987" s="192"/>
      <c r="D661987" s="192"/>
    </row>
    <row r="661988" spans="1:4">
      <c r="A661988" s="192"/>
      <c r="B661988" s="192"/>
      <c r="C661988" s="192"/>
      <c r="D661988" s="192"/>
    </row>
    <row r="661989" spans="1:4">
      <c r="A661989" s="192"/>
      <c r="B661989" s="192"/>
      <c r="C661989" s="192"/>
      <c r="D661989" s="192"/>
    </row>
    <row r="661990" spans="1:4">
      <c r="A661990" s="192"/>
      <c r="B661990" s="192"/>
      <c r="C661990" s="192"/>
      <c r="D661990" s="192"/>
    </row>
    <row r="661991" spans="1:4">
      <c r="A661991" s="192"/>
      <c r="B661991" s="192"/>
      <c r="C661991" s="192"/>
      <c r="D661991" s="192"/>
    </row>
    <row r="661992" spans="1:4">
      <c r="A661992" s="192"/>
      <c r="B661992" s="192"/>
      <c r="C661992" s="192"/>
      <c r="D661992" s="192"/>
    </row>
    <row r="661993" spans="1:4">
      <c r="A661993" s="192"/>
      <c r="B661993" s="192"/>
      <c r="C661993" s="192"/>
      <c r="D661993" s="192"/>
    </row>
    <row r="661994" spans="1:4">
      <c r="A661994" s="192"/>
      <c r="B661994" s="192"/>
      <c r="C661994" s="192"/>
      <c r="D661994" s="192"/>
    </row>
    <row r="661995" spans="1:4">
      <c r="A661995" s="192"/>
      <c r="B661995" s="192"/>
      <c r="C661995" s="192"/>
      <c r="D661995" s="192"/>
    </row>
    <row r="661996" spans="1:4">
      <c r="A661996" s="192"/>
      <c r="B661996" s="192"/>
      <c r="C661996" s="192"/>
      <c r="D661996" s="192"/>
    </row>
    <row r="661997" spans="1:4">
      <c r="A661997" s="192"/>
      <c r="B661997" s="192"/>
      <c r="C661997" s="192"/>
      <c r="D661997" s="192"/>
    </row>
    <row r="661998" spans="1:4">
      <c r="A661998" s="192"/>
      <c r="B661998" s="192"/>
      <c r="C661998" s="192"/>
      <c r="D661998" s="192"/>
    </row>
    <row r="661999" spans="1:4">
      <c r="A661999" s="192"/>
      <c r="B661999" s="192"/>
      <c r="C661999" s="192"/>
      <c r="D661999" s="192"/>
    </row>
    <row r="662000" spans="1:4">
      <c r="A662000" s="192"/>
      <c r="B662000" s="192"/>
      <c r="C662000" s="192"/>
      <c r="D662000" s="192"/>
    </row>
    <row r="662001" spans="1:4">
      <c r="A662001" s="192"/>
      <c r="B662001" s="192"/>
      <c r="C662001" s="192"/>
      <c r="D662001" s="192"/>
    </row>
    <row r="662002" spans="1:4">
      <c r="A662002" s="192"/>
      <c r="B662002" s="192"/>
      <c r="C662002" s="192"/>
      <c r="D662002" s="192"/>
    </row>
    <row r="662003" spans="1:4">
      <c r="A662003" s="192"/>
      <c r="B662003" s="192"/>
      <c r="C662003" s="192"/>
      <c r="D662003" s="192"/>
    </row>
    <row r="662004" spans="1:4">
      <c r="A662004" s="192"/>
      <c r="B662004" s="192"/>
      <c r="C662004" s="192"/>
      <c r="D662004" s="192"/>
    </row>
    <row r="662005" spans="1:4">
      <c r="A662005" s="192"/>
      <c r="B662005" s="192"/>
      <c r="C662005" s="192"/>
      <c r="D662005" s="192"/>
    </row>
    <row r="662006" spans="1:4">
      <c r="A662006" s="192"/>
      <c r="B662006" s="192"/>
      <c r="C662006" s="192"/>
      <c r="D662006" s="192"/>
    </row>
    <row r="662007" spans="1:4">
      <c r="A662007" s="192"/>
      <c r="B662007" s="192"/>
      <c r="C662007" s="192"/>
      <c r="D662007" s="192"/>
    </row>
    <row r="662008" spans="1:4">
      <c r="A662008" s="192"/>
      <c r="B662008" s="192"/>
      <c r="C662008" s="192"/>
      <c r="D662008" s="192"/>
    </row>
    <row r="662009" spans="1:4">
      <c r="A662009" s="192"/>
      <c r="B662009" s="192"/>
      <c r="C662009" s="192"/>
      <c r="D662009" s="192"/>
    </row>
    <row r="662010" spans="1:4">
      <c r="A662010" s="192"/>
      <c r="B662010" s="192"/>
      <c r="C662010" s="192"/>
      <c r="D662010" s="192"/>
    </row>
    <row r="662011" spans="1:4">
      <c r="A662011" s="192"/>
      <c r="B662011" s="192"/>
      <c r="C662011" s="192"/>
      <c r="D662011" s="192"/>
    </row>
    <row r="662012" spans="1:4">
      <c r="A662012" s="192"/>
      <c r="B662012" s="192"/>
      <c r="C662012" s="192"/>
      <c r="D662012" s="192"/>
    </row>
    <row r="662013" spans="1:4">
      <c r="A662013" s="192"/>
      <c r="B662013" s="192"/>
      <c r="C662013" s="192"/>
      <c r="D662013" s="192"/>
    </row>
    <row r="662014" spans="1:4">
      <c r="A662014" s="192"/>
      <c r="B662014" s="192"/>
      <c r="C662014" s="192"/>
      <c r="D662014" s="192"/>
    </row>
    <row r="662015" spans="1:4">
      <c r="A662015" s="192"/>
      <c r="B662015" s="192"/>
      <c r="C662015" s="192"/>
      <c r="D662015" s="192"/>
    </row>
    <row r="662016" spans="1:4">
      <c r="A662016" s="192"/>
      <c r="B662016" s="192"/>
      <c r="C662016" s="192"/>
      <c r="D662016" s="192"/>
    </row>
    <row r="662017" spans="1:4">
      <c r="A662017" s="192"/>
      <c r="B662017" s="192"/>
      <c r="C662017" s="192"/>
      <c r="D662017" s="192"/>
    </row>
    <row r="662018" spans="1:4">
      <c r="A662018" s="192"/>
      <c r="B662018" s="192"/>
      <c r="C662018" s="192"/>
      <c r="D662018" s="192"/>
    </row>
    <row r="662019" spans="1:4">
      <c r="A662019" s="192"/>
      <c r="B662019" s="192"/>
      <c r="C662019" s="192"/>
      <c r="D662019" s="192"/>
    </row>
    <row r="662020" spans="1:4">
      <c r="A662020" s="192"/>
      <c r="B662020" s="192"/>
      <c r="C662020" s="192"/>
      <c r="D662020" s="192"/>
    </row>
    <row r="662021" spans="1:4">
      <c r="A662021" s="192"/>
      <c r="B662021" s="192"/>
      <c r="C662021" s="192"/>
      <c r="D662021" s="192"/>
    </row>
    <row r="662022" spans="1:4">
      <c r="A662022" s="192"/>
      <c r="B662022" s="192"/>
      <c r="C662022" s="192"/>
      <c r="D662022" s="192"/>
    </row>
    <row r="662023" spans="1:4">
      <c r="A662023" s="192"/>
      <c r="B662023" s="192"/>
      <c r="C662023" s="192"/>
      <c r="D662023" s="192"/>
    </row>
    <row r="662024" spans="1:4">
      <c r="A662024" s="192"/>
      <c r="B662024" s="192"/>
      <c r="C662024" s="192"/>
      <c r="D662024" s="192"/>
    </row>
    <row r="662025" spans="1:4">
      <c r="A662025" s="192"/>
      <c r="B662025" s="192"/>
      <c r="C662025" s="192"/>
      <c r="D662025" s="192"/>
    </row>
    <row r="662026" spans="1:4">
      <c r="A662026" s="192"/>
      <c r="B662026" s="192"/>
      <c r="C662026" s="192"/>
      <c r="D662026" s="192"/>
    </row>
    <row r="662027" spans="1:4">
      <c r="A662027" s="192"/>
      <c r="B662027" s="192"/>
      <c r="C662027" s="192"/>
      <c r="D662027" s="192"/>
    </row>
    <row r="662028" spans="1:4">
      <c r="A662028" s="192"/>
      <c r="B662028" s="192"/>
      <c r="C662028" s="192"/>
      <c r="D662028" s="192"/>
    </row>
    <row r="662029" spans="1:4">
      <c r="A662029" s="192"/>
      <c r="B662029" s="192"/>
      <c r="C662029" s="192"/>
      <c r="D662029" s="192"/>
    </row>
    <row r="662030" spans="1:4">
      <c r="A662030" s="192"/>
      <c r="B662030" s="192"/>
      <c r="C662030" s="192"/>
      <c r="D662030" s="192"/>
    </row>
    <row r="662031" spans="1:4">
      <c r="A662031" s="192"/>
      <c r="B662031" s="192"/>
      <c r="C662031" s="192"/>
      <c r="D662031" s="192"/>
    </row>
    <row r="662032" spans="1:4">
      <c r="A662032" s="192"/>
      <c r="B662032" s="192"/>
      <c r="C662032" s="192"/>
      <c r="D662032" s="192"/>
    </row>
    <row r="662033" spans="1:4">
      <c r="A662033" s="192"/>
      <c r="B662033" s="192"/>
      <c r="C662033" s="192"/>
      <c r="D662033" s="192"/>
    </row>
    <row r="662034" spans="1:4">
      <c r="A662034" s="192"/>
      <c r="B662034" s="192"/>
      <c r="C662034" s="192"/>
      <c r="D662034" s="192"/>
    </row>
    <row r="662035" spans="1:4">
      <c r="A662035" s="192"/>
      <c r="B662035" s="192"/>
      <c r="C662035" s="192"/>
      <c r="D662035" s="192"/>
    </row>
    <row r="662036" spans="1:4">
      <c r="A662036" s="192"/>
      <c r="B662036" s="192"/>
      <c r="C662036" s="192"/>
      <c r="D662036" s="192"/>
    </row>
    <row r="662037" spans="1:4">
      <c r="A662037" s="192"/>
      <c r="B662037" s="192"/>
      <c r="C662037" s="192"/>
      <c r="D662037" s="192"/>
    </row>
    <row r="662038" spans="1:4">
      <c r="A662038" s="192"/>
      <c r="B662038" s="192"/>
      <c r="C662038" s="192"/>
      <c r="D662038" s="192"/>
    </row>
    <row r="662039" spans="1:4">
      <c r="A662039" s="192"/>
      <c r="B662039" s="192"/>
      <c r="C662039" s="192"/>
      <c r="D662039" s="192"/>
    </row>
    <row r="662040" spans="1:4">
      <c r="A662040" s="192"/>
      <c r="B662040" s="192"/>
      <c r="C662040" s="192"/>
      <c r="D662040" s="192"/>
    </row>
    <row r="662041" spans="1:4">
      <c r="A662041" s="192"/>
      <c r="B662041" s="192"/>
      <c r="C662041" s="192"/>
      <c r="D662041" s="192"/>
    </row>
    <row r="662042" spans="1:4">
      <c r="A662042" s="192"/>
      <c r="B662042" s="192"/>
      <c r="C662042" s="192"/>
      <c r="D662042" s="192"/>
    </row>
    <row r="662043" spans="1:4">
      <c r="A662043" s="192"/>
      <c r="B662043" s="192"/>
      <c r="C662043" s="192"/>
      <c r="D662043" s="192"/>
    </row>
    <row r="662044" spans="1:4">
      <c r="A662044" s="192"/>
      <c r="B662044" s="192"/>
      <c r="C662044" s="192"/>
      <c r="D662044" s="192"/>
    </row>
    <row r="662045" spans="1:4">
      <c r="A662045" s="192"/>
      <c r="B662045" s="192"/>
      <c r="C662045" s="192"/>
      <c r="D662045" s="192"/>
    </row>
    <row r="662046" spans="1:4">
      <c r="A662046" s="192"/>
      <c r="B662046" s="192"/>
      <c r="C662046" s="192"/>
      <c r="D662046" s="192"/>
    </row>
    <row r="662047" spans="1:4">
      <c r="A662047" s="192"/>
      <c r="B662047" s="192"/>
      <c r="C662047" s="192"/>
      <c r="D662047" s="192"/>
    </row>
    <row r="662048" spans="1:4">
      <c r="A662048" s="192"/>
      <c r="B662048" s="192"/>
      <c r="C662048" s="192"/>
      <c r="D662048" s="192"/>
    </row>
    <row r="662049" spans="1:4">
      <c r="A662049" s="192"/>
      <c r="B662049" s="192"/>
      <c r="C662049" s="192"/>
      <c r="D662049" s="192"/>
    </row>
    <row r="662050" spans="1:4">
      <c r="A662050" s="192"/>
      <c r="B662050" s="192"/>
      <c r="C662050" s="192"/>
      <c r="D662050" s="192"/>
    </row>
    <row r="662051" spans="1:4">
      <c r="A662051" s="192"/>
      <c r="B662051" s="192"/>
      <c r="C662051" s="192"/>
      <c r="D662051" s="192"/>
    </row>
    <row r="662052" spans="1:4">
      <c r="A662052" s="192"/>
      <c r="B662052" s="192"/>
      <c r="C662052" s="192"/>
      <c r="D662052" s="192"/>
    </row>
    <row r="662053" spans="1:4">
      <c r="A662053" s="192"/>
      <c r="B662053" s="192"/>
      <c r="C662053" s="192"/>
      <c r="D662053" s="192"/>
    </row>
    <row r="662054" spans="1:4">
      <c r="A662054" s="192"/>
      <c r="B662054" s="192"/>
      <c r="C662054" s="192"/>
      <c r="D662054" s="192"/>
    </row>
    <row r="662055" spans="1:4">
      <c r="A662055" s="192"/>
      <c r="B662055" s="192"/>
      <c r="C662055" s="192"/>
      <c r="D662055" s="192"/>
    </row>
    <row r="662056" spans="1:4">
      <c r="A662056" s="192"/>
      <c r="B662056" s="192"/>
      <c r="C662056" s="192"/>
      <c r="D662056" s="192"/>
    </row>
    <row r="662057" spans="1:4">
      <c r="A662057" s="192"/>
      <c r="B662057" s="192"/>
      <c r="C662057" s="192"/>
      <c r="D662057" s="192"/>
    </row>
    <row r="662058" spans="1:4">
      <c r="A662058" s="192"/>
      <c r="B662058" s="192"/>
      <c r="C662058" s="192"/>
      <c r="D662058" s="192"/>
    </row>
    <row r="662059" spans="1:4">
      <c r="A662059" s="192"/>
      <c r="B662059" s="192"/>
      <c r="C662059" s="192"/>
      <c r="D662059" s="192"/>
    </row>
    <row r="662060" spans="1:4">
      <c r="A662060" s="192"/>
      <c r="B662060" s="192"/>
      <c r="C662060" s="192"/>
      <c r="D662060" s="192"/>
    </row>
    <row r="662061" spans="1:4">
      <c r="A662061" s="192"/>
      <c r="B662061" s="192"/>
      <c r="C662061" s="192"/>
      <c r="D662061" s="192"/>
    </row>
    <row r="662062" spans="1:4">
      <c r="A662062" s="192"/>
      <c r="B662062" s="192"/>
      <c r="C662062" s="192"/>
      <c r="D662062" s="192"/>
    </row>
    <row r="662063" spans="1:4">
      <c r="A662063" s="192"/>
      <c r="B662063" s="192"/>
      <c r="C662063" s="192"/>
      <c r="D662063" s="192"/>
    </row>
    <row r="662064" spans="1:4">
      <c r="A662064" s="192"/>
      <c r="B662064" s="192"/>
      <c r="C662064" s="192"/>
      <c r="D662064" s="192"/>
    </row>
    <row r="662065" spans="1:4">
      <c r="A662065" s="192"/>
      <c r="B662065" s="192"/>
      <c r="C662065" s="192"/>
      <c r="D662065" s="192"/>
    </row>
    <row r="662066" spans="1:4">
      <c r="A662066" s="192"/>
      <c r="B662066" s="192"/>
      <c r="C662066" s="192"/>
      <c r="D662066" s="192"/>
    </row>
    <row r="662067" spans="1:4">
      <c r="A662067" s="192"/>
      <c r="B662067" s="192"/>
      <c r="C662067" s="192"/>
      <c r="D662067" s="192"/>
    </row>
    <row r="662068" spans="1:4">
      <c r="A662068" s="192"/>
      <c r="B662068" s="192"/>
      <c r="C662068" s="192"/>
      <c r="D662068" s="192"/>
    </row>
    <row r="662069" spans="1:4">
      <c r="A662069" s="192"/>
      <c r="B662069" s="192"/>
      <c r="C662069" s="192"/>
      <c r="D662069" s="192"/>
    </row>
    <row r="662070" spans="1:4">
      <c r="A662070" s="192"/>
      <c r="B662070" s="192"/>
      <c r="C662070" s="192"/>
      <c r="D662070" s="192"/>
    </row>
    <row r="662071" spans="1:4">
      <c r="A662071" s="192"/>
      <c r="B662071" s="192"/>
      <c r="C662071" s="192"/>
      <c r="D662071" s="192"/>
    </row>
    <row r="662072" spans="1:4">
      <c r="A662072" s="192"/>
      <c r="B662072" s="192"/>
      <c r="C662072" s="192"/>
      <c r="D662072" s="192"/>
    </row>
    <row r="662073" spans="1:4">
      <c r="A662073" s="192"/>
      <c r="B662073" s="192"/>
      <c r="C662073" s="192"/>
      <c r="D662073" s="192"/>
    </row>
    <row r="662074" spans="1:4">
      <c r="A662074" s="192"/>
      <c r="B662074" s="192"/>
      <c r="C662074" s="192"/>
      <c r="D662074" s="192"/>
    </row>
    <row r="662075" spans="1:4">
      <c r="A662075" s="192"/>
      <c r="B662075" s="192"/>
      <c r="C662075" s="192"/>
      <c r="D662075" s="192"/>
    </row>
    <row r="662076" spans="1:4">
      <c r="A662076" s="192"/>
      <c r="B662076" s="192"/>
      <c r="C662076" s="192"/>
      <c r="D662076" s="192"/>
    </row>
    <row r="662077" spans="1:4">
      <c r="A662077" s="192"/>
      <c r="B662077" s="192"/>
      <c r="C662077" s="192"/>
      <c r="D662077" s="192"/>
    </row>
    <row r="662078" spans="1:4">
      <c r="A662078" s="192"/>
      <c r="B662078" s="192"/>
      <c r="C662078" s="192"/>
      <c r="D662078" s="192"/>
    </row>
    <row r="662079" spans="1:4">
      <c r="A662079" s="192"/>
      <c r="B662079" s="192"/>
      <c r="C662079" s="192"/>
      <c r="D662079" s="192"/>
    </row>
    <row r="662080" spans="1:4">
      <c r="A662080" s="192"/>
      <c r="B662080" s="192"/>
      <c r="C662080" s="192"/>
      <c r="D662080" s="192"/>
    </row>
    <row r="662081" spans="1:4">
      <c r="A662081" s="192"/>
      <c r="B662081" s="192"/>
      <c r="C662081" s="192"/>
      <c r="D662081" s="192"/>
    </row>
    <row r="662082" spans="1:4">
      <c r="A662082" s="192"/>
      <c r="B662082" s="192"/>
      <c r="C662082" s="192"/>
      <c r="D662082" s="192"/>
    </row>
    <row r="662083" spans="1:4">
      <c r="A662083" s="192"/>
      <c r="B662083" s="192"/>
      <c r="C662083" s="192"/>
      <c r="D662083" s="192"/>
    </row>
    <row r="662084" spans="1:4">
      <c r="A662084" s="192"/>
      <c r="B662084" s="192"/>
      <c r="C662084" s="192"/>
      <c r="D662084" s="192"/>
    </row>
    <row r="662085" spans="1:4">
      <c r="A662085" s="192"/>
      <c r="B662085" s="192"/>
      <c r="C662085" s="192"/>
      <c r="D662085" s="192"/>
    </row>
    <row r="662086" spans="1:4">
      <c r="A662086" s="192"/>
      <c r="B662086" s="192"/>
      <c r="C662086" s="192"/>
      <c r="D662086" s="192"/>
    </row>
    <row r="662087" spans="1:4">
      <c r="A662087" s="192"/>
      <c r="B662087" s="192"/>
      <c r="C662087" s="192"/>
      <c r="D662087" s="192"/>
    </row>
    <row r="662088" spans="1:4">
      <c r="A662088" s="192"/>
      <c r="B662088" s="192"/>
      <c r="C662088" s="192"/>
      <c r="D662088" s="192"/>
    </row>
    <row r="662089" spans="1:4">
      <c r="A662089" s="192"/>
      <c r="B662089" s="192"/>
      <c r="C662089" s="192"/>
      <c r="D662089" s="192"/>
    </row>
    <row r="662090" spans="1:4">
      <c r="A662090" s="192"/>
      <c r="B662090" s="192"/>
      <c r="C662090" s="192"/>
      <c r="D662090" s="192"/>
    </row>
    <row r="662091" spans="1:4">
      <c r="A662091" s="192"/>
      <c r="B662091" s="192"/>
      <c r="C662091" s="192"/>
      <c r="D662091" s="192"/>
    </row>
    <row r="662092" spans="1:4">
      <c r="A662092" s="192"/>
      <c r="B662092" s="192"/>
      <c r="C662092" s="192"/>
      <c r="D662092" s="192"/>
    </row>
    <row r="662093" spans="1:4">
      <c r="A662093" s="192"/>
      <c r="B662093" s="192"/>
      <c r="C662093" s="192"/>
      <c r="D662093" s="192"/>
    </row>
    <row r="662094" spans="1:4">
      <c r="A662094" s="192"/>
      <c r="B662094" s="192"/>
      <c r="C662094" s="192"/>
      <c r="D662094" s="192"/>
    </row>
    <row r="662095" spans="1:4">
      <c r="A662095" s="192"/>
      <c r="B662095" s="192"/>
      <c r="C662095" s="192"/>
      <c r="D662095" s="192"/>
    </row>
    <row r="662096" spans="1:4">
      <c r="A662096" s="192"/>
      <c r="B662096" s="192"/>
      <c r="C662096" s="192"/>
      <c r="D662096" s="192"/>
    </row>
    <row r="662097" spans="1:4">
      <c r="A662097" s="192"/>
      <c r="B662097" s="192"/>
      <c r="C662097" s="192"/>
      <c r="D662097" s="192"/>
    </row>
    <row r="662098" spans="1:4">
      <c r="A662098" s="192"/>
      <c r="B662098" s="192"/>
      <c r="C662098" s="192"/>
      <c r="D662098" s="192"/>
    </row>
    <row r="662099" spans="1:4">
      <c r="A662099" s="192"/>
      <c r="B662099" s="192"/>
      <c r="C662099" s="192"/>
      <c r="D662099" s="192"/>
    </row>
    <row r="662100" spans="1:4">
      <c r="A662100" s="192"/>
      <c r="B662100" s="192"/>
      <c r="C662100" s="192"/>
      <c r="D662100" s="192"/>
    </row>
    <row r="662101" spans="1:4">
      <c r="A662101" s="192"/>
      <c r="B662101" s="192"/>
      <c r="C662101" s="192"/>
      <c r="D662101" s="192"/>
    </row>
    <row r="662102" spans="1:4">
      <c r="A662102" s="192"/>
      <c r="B662102" s="192"/>
      <c r="C662102" s="192"/>
      <c r="D662102" s="192"/>
    </row>
    <row r="662103" spans="1:4">
      <c r="A662103" s="192"/>
      <c r="B662103" s="192"/>
      <c r="C662103" s="192"/>
      <c r="D662103" s="192"/>
    </row>
    <row r="662104" spans="1:4">
      <c r="A662104" s="192"/>
      <c r="B662104" s="192"/>
      <c r="C662104" s="192"/>
      <c r="D662104" s="192"/>
    </row>
    <row r="662105" spans="1:4">
      <c r="A662105" s="192"/>
      <c r="B662105" s="192"/>
      <c r="C662105" s="192"/>
      <c r="D662105" s="192"/>
    </row>
    <row r="662106" spans="1:4">
      <c r="A662106" s="192"/>
      <c r="B662106" s="192"/>
      <c r="C662106" s="192"/>
      <c r="D662106" s="192"/>
    </row>
    <row r="662107" spans="1:4">
      <c r="A662107" s="192"/>
      <c r="B662107" s="192"/>
      <c r="C662107" s="192"/>
      <c r="D662107" s="192"/>
    </row>
    <row r="662108" spans="1:4">
      <c r="A662108" s="192"/>
      <c r="B662108" s="192"/>
      <c r="C662108" s="192"/>
      <c r="D662108" s="192"/>
    </row>
    <row r="662109" spans="1:4">
      <c r="A662109" s="192"/>
      <c r="B662109" s="192"/>
      <c r="C662109" s="192"/>
      <c r="D662109" s="192"/>
    </row>
    <row r="662110" spans="1:4">
      <c r="A662110" s="192"/>
      <c r="B662110" s="192"/>
      <c r="C662110" s="192"/>
      <c r="D662110" s="192"/>
    </row>
    <row r="662111" spans="1:4">
      <c r="A662111" s="192"/>
      <c r="B662111" s="192"/>
      <c r="C662111" s="192"/>
      <c r="D662111" s="192"/>
    </row>
    <row r="662112" spans="1:4">
      <c r="A662112" s="192"/>
      <c r="B662112" s="192"/>
      <c r="C662112" s="192"/>
      <c r="D662112" s="192"/>
    </row>
    <row r="662113" spans="1:4">
      <c r="A662113" s="192"/>
      <c r="B662113" s="192"/>
      <c r="C662113" s="192"/>
      <c r="D662113" s="192"/>
    </row>
    <row r="662114" spans="1:4">
      <c r="A662114" s="192"/>
      <c r="B662114" s="192"/>
      <c r="C662114" s="192"/>
      <c r="D662114" s="192"/>
    </row>
    <row r="662115" spans="1:4">
      <c r="A662115" s="192"/>
      <c r="B662115" s="192"/>
      <c r="C662115" s="192"/>
      <c r="D662115" s="192"/>
    </row>
    <row r="662116" spans="1:4">
      <c r="A662116" s="192"/>
      <c r="B662116" s="192"/>
      <c r="C662116" s="192"/>
      <c r="D662116" s="192"/>
    </row>
    <row r="662117" spans="1:4">
      <c r="A662117" s="192"/>
      <c r="B662117" s="192"/>
      <c r="C662117" s="192"/>
      <c r="D662117" s="192"/>
    </row>
    <row r="662118" spans="1:4">
      <c r="A662118" s="192"/>
      <c r="B662118" s="192"/>
      <c r="C662118" s="192"/>
      <c r="D662118" s="192"/>
    </row>
    <row r="662119" spans="1:4">
      <c r="A662119" s="192"/>
      <c r="B662119" s="192"/>
      <c r="C662119" s="192"/>
      <c r="D662119" s="192"/>
    </row>
    <row r="662120" spans="1:4">
      <c r="A662120" s="192"/>
      <c r="B662120" s="192"/>
      <c r="C662120" s="192"/>
      <c r="D662120" s="192"/>
    </row>
    <row r="662121" spans="1:4">
      <c r="A662121" s="192"/>
      <c r="B662121" s="192"/>
      <c r="C662121" s="192"/>
      <c r="D662121" s="192"/>
    </row>
    <row r="662122" spans="1:4">
      <c r="A662122" s="192"/>
      <c r="B662122" s="192"/>
      <c r="C662122" s="192"/>
      <c r="D662122" s="192"/>
    </row>
    <row r="662123" spans="1:4">
      <c r="A662123" s="192"/>
      <c r="B662123" s="192"/>
      <c r="C662123" s="192"/>
      <c r="D662123" s="192"/>
    </row>
    <row r="662124" spans="1:4">
      <c r="A662124" s="192"/>
      <c r="B662124" s="192"/>
      <c r="C662124" s="192"/>
      <c r="D662124" s="192"/>
    </row>
    <row r="662125" spans="1:4">
      <c r="A662125" s="192"/>
      <c r="B662125" s="192"/>
      <c r="C662125" s="192"/>
      <c r="D662125" s="192"/>
    </row>
    <row r="662126" spans="1:4">
      <c r="A662126" s="192"/>
      <c r="B662126" s="192"/>
      <c r="C662126" s="192"/>
      <c r="D662126" s="192"/>
    </row>
    <row r="662127" spans="1:4">
      <c r="A662127" s="192"/>
      <c r="B662127" s="192"/>
      <c r="C662127" s="192"/>
      <c r="D662127" s="192"/>
    </row>
    <row r="662128" spans="1:4">
      <c r="A662128" s="192"/>
      <c r="B662128" s="192"/>
      <c r="C662128" s="192"/>
      <c r="D662128" s="192"/>
    </row>
    <row r="662129" spans="1:4">
      <c r="A662129" s="192"/>
      <c r="B662129" s="192"/>
      <c r="C662129" s="192"/>
      <c r="D662129" s="192"/>
    </row>
    <row r="662130" spans="1:4">
      <c r="A662130" s="192"/>
      <c r="B662130" s="192"/>
      <c r="C662130" s="192"/>
      <c r="D662130" s="192"/>
    </row>
    <row r="662131" spans="1:4">
      <c r="A662131" s="192"/>
      <c r="B662131" s="192"/>
      <c r="C662131" s="192"/>
      <c r="D662131" s="192"/>
    </row>
    <row r="662132" spans="1:4">
      <c r="A662132" s="192"/>
      <c r="B662132" s="192"/>
      <c r="C662132" s="192"/>
      <c r="D662132" s="192"/>
    </row>
    <row r="662133" spans="1:4">
      <c r="A662133" s="192"/>
      <c r="B662133" s="192"/>
      <c r="C662133" s="192"/>
      <c r="D662133" s="192"/>
    </row>
    <row r="662134" spans="1:4">
      <c r="A662134" s="192"/>
      <c r="B662134" s="192"/>
      <c r="C662134" s="192"/>
      <c r="D662134" s="192"/>
    </row>
    <row r="662135" spans="1:4">
      <c r="A662135" s="192"/>
      <c r="B662135" s="192"/>
      <c r="C662135" s="192"/>
      <c r="D662135" s="192"/>
    </row>
    <row r="662136" spans="1:4">
      <c r="A662136" s="192"/>
      <c r="B662136" s="192"/>
      <c r="C662136" s="192"/>
      <c r="D662136" s="192"/>
    </row>
    <row r="662137" spans="1:4">
      <c r="A662137" s="192"/>
      <c r="B662137" s="192"/>
      <c r="C662137" s="192"/>
      <c r="D662137" s="192"/>
    </row>
    <row r="662138" spans="1:4">
      <c r="A662138" s="192"/>
      <c r="B662138" s="192"/>
      <c r="C662138" s="192"/>
      <c r="D662138" s="192"/>
    </row>
    <row r="662139" spans="1:4">
      <c r="A662139" s="192"/>
      <c r="B662139" s="192"/>
      <c r="C662139" s="192"/>
      <c r="D662139" s="192"/>
    </row>
    <row r="662140" spans="1:4">
      <c r="A662140" s="192"/>
      <c r="B662140" s="192"/>
      <c r="C662140" s="192"/>
      <c r="D662140" s="192"/>
    </row>
    <row r="662141" spans="1:4">
      <c r="A662141" s="192"/>
      <c r="B662141" s="192"/>
      <c r="C662141" s="192"/>
      <c r="D662141" s="192"/>
    </row>
    <row r="662142" spans="1:4">
      <c r="A662142" s="192"/>
      <c r="B662142" s="192"/>
      <c r="C662142" s="192"/>
      <c r="D662142" s="192"/>
    </row>
    <row r="662143" spans="1:4">
      <c r="A662143" s="192"/>
      <c r="B662143" s="192"/>
      <c r="C662143" s="192"/>
      <c r="D662143" s="192"/>
    </row>
    <row r="662144" spans="1:4">
      <c r="A662144" s="192"/>
      <c r="B662144" s="192"/>
      <c r="C662144" s="192"/>
      <c r="D662144" s="192"/>
    </row>
    <row r="662145" spans="1:4">
      <c r="A662145" s="192"/>
      <c r="B662145" s="192"/>
      <c r="C662145" s="192"/>
      <c r="D662145" s="192"/>
    </row>
    <row r="662146" spans="1:4">
      <c r="A662146" s="192"/>
      <c r="B662146" s="192"/>
      <c r="C662146" s="192"/>
      <c r="D662146" s="192"/>
    </row>
    <row r="662147" spans="1:4">
      <c r="A662147" s="192"/>
      <c r="B662147" s="192"/>
      <c r="C662147" s="192"/>
      <c r="D662147" s="192"/>
    </row>
    <row r="662148" spans="1:4">
      <c r="A662148" s="192"/>
      <c r="B662148" s="192"/>
      <c r="C662148" s="192"/>
      <c r="D662148" s="192"/>
    </row>
    <row r="662149" spans="1:4">
      <c r="A662149" s="192"/>
      <c r="B662149" s="192"/>
      <c r="C662149" s="192"/>
      <c r="D662149" s="192"/>
    </row>
    <row r="662150" spans="1:4">
      <c r="A662150" s="192"/>
      <c r="B662150" s="192"/>
      <c r="C662150" s="192"/>
      <c r="D662150" s="192"/>
    </row>
    <row r="662151" spans="1:4">
      <c r="A662151" s="192"/>
      <c r="B662151" s="192"/>
      <c r="C662151" s="192"/>
      <c r="D662151" s="192"/>
    </row>
    <row r="662152" spans="1:4">
      <c r="A662152" s="192"/>
      <c r="B662152" s="192"/>
      <c r="C662152" s="192"/>
      <c r="D662152" s="192"/>
    </row>
    <row r="662153" spans="1:4">
      <c r="A662153" s="192"/>
      <c r="B662153" s="192"/>
      <c r="C662153" s="192"/>
      <c r="D662153" s="192"/>
    </row>
    <row r="662154" spans="1:4">
      <c r="A662154" s="192"/>
      <c r="B662154" s="192"/>
      <c r="C662154" s="192"/>
      <c r="D662154" s="192"/>
    </row>
    <row r="662155" spans="1:4">
      <c r="A662155" s="192"/>
      <c r="B662155" s="192"/>
      <c r="C662155" s="192"/>
      <c r="D662155" s="192"/>
    </row>
    <row r="662156" spans="1:4">
      <c r="A662156" s="192"/>
      <c r="B662156" s="192"/>
      <c r="C662156" s="192"/>
      <c r="D662156" s="192"/>
    </row>
    <row r="662157" spans="1:4">
      <c r="A662157" s="192"/>
      <c r="B662157" s="192"/>
      <c r="C662157" s="192"/>
      <c r="D662157" s="192"/>
    </row>
    <row r="662158" spans="1:4">
      <c r="A662158" s="192"/>
      <c r="B662158" s="192"/>
      <c r="C662158" s="192"/>
      <c r="D662158" s="192"/>
    </row>
    <row r="662159" spans="1:4">
      <c r="A662159" s="192"/>
      <c r="B662159" s="192"/>
      <c r="C662159" s="192"/>
      <c r="D662159" s="192"/>
    </row>
    <row r="662160" spans="1:4">
      <c r="A662160" s="192"/>
      <c r="B662160" s="192"/>
      <c r="C662160" s="192"/>
      <c r="D662160" s="192"/>
    </row>
    <row r="662161" spans="1:4">
      <c r="A662161" s="192"/>
      <c r="B662161" s="192"/>
      <c r="C662161" s="192"/>
      <c r="D662161" s="192"/>
    </row>
    <row r="662162" spans="1:4">
      <c r="A662162" s="192"/>
      <c r="B662162" s="192"/>
      <c r="C662162" s="192"/>
      <c r="D662162" s="192"/>
    </row>
    <row r="662163" spans="1:4">
      <c r="A662163" s="192"/>
      <c r="B662163" s="192"/>
      <c r="C662163" s="192"/>
      <c r="D662163" s="192"/>
    </row>
    <row r="662164" spans="1:4">
      <c r="A662164" s="192"/>
      <c r="B662164" s="192"/>
      <c r="C662164" s="192"/>
      <c r="D662164" s="192"/>
    </row>
    <row r="662165" spans="1:4">
      <c r="A662165" s="192"/>
      <c r="B662165" s="192"/>
      <c r="C662165" s="192"/>
      <c r="D662165" s="192"/>
    </row>
    <row r="662166" spans="1:4">
      <c r="A662166" s="192"/>
      <c r="B662166" s="192"/>
      <c r="C662166" s="192"/>
      <c r="D662166" s="192"/>
    </row>
    <row r="662167" spans="1:4">
      <c r="A662167" s="192"/>
      <c r="B662167" s="192"/>
      <c r="C662167" s="192"/>
      <c r="D662167" s="192"/>
    </row>
    <row r="662168" spans="1:4">
      <c r="A662168" s="192"/>
      <c r="B662168" s="192"/>
      <c r="C662168" s="192"/>
      <c r="D662168" s="192"/>
    </row>
    <row r="662169" spans="1:4">
      <c r="A662169" s="192"/>
      <c r="B662169" s="192"/>
      <c r="C662169" s="192"/>
      <c r="D662169" s="192"/>
    </row>
    <row r="662170" spans="1:4">
      <c r="A662170" s="192"/>
      <c r="B662170" s="192"/>
      <c r="C662170" s="192"/>
      <c r="D662170" s="192"/>
    </row>
    <row r="662171" spans="1:4">
      <c r="A662171" s="192"/>
      <c r="B662171" s="192"/>
      <c r="C662171" s="192"/>
      <c r="D662171" s="192"/>
    </row>
    <row r="662172" spans="1:4">
      <c r="A662172" s="192"/>
      <c r="B662172" s="192"/>
      <c r="C662172" s="192"/>
      <c r="D662172" s="192"/>
    </row>
    <row r="662173" spans="1:4">
      <c r="A662173" s="192"/>
      <c r="B662173" s="192"/>
      <c r="C662173" s="192"/>
      <c r="D662173" s="192"/>
    </row>
    <row r="662174" spans="1:4">
      <c r="A662174" s="192"/>
      <c r="B662174" s="192"/>
      <c r="C662174" s="192"/>
      <c r="D662174" s="192"/>
    </row>
    <row r="662175" spans="1:4">
      <c r="A662175" s="192"/>
      <c r="B662175" s="192"/>
      <c r="C662175" s="192"/>
      <c r="D662175" s="192"/>
    </row>
    <row r="662176" spans="1:4">
      <c r="A662176" s="192"/>
      <c r="B662176" s="192"/>
      <c r="C662176" s="192"/>
      <c r="D662176" s="192"/>
    </row>
    <row r="662177" spans="1:4">
      <c r="A662177" s="192"/>
      <c r="B662177" s="192"/>
      <c r="C662177" s="192"/>
      <c r="D662177" s="192"/>
    </row>
    <row r="662178" spans="1:4">
      <c r="A662178" s="192"/>
      <c r="B662178" s="192"/>
      <c r="C662178" s="192"/>
      <c r="D662178" s="192"/>
    </row>
    <row r="662179" spans="1:4">
      <c r="A662179" s="192"/>
      <c r="B662179" s="192"/>
      <c r="C662179" s="192"/>
      <c r="D662179" s="192"/>
    </row>
    <row r="662180" spans="1:4">
      <c r="A662180" s="192"/>
      <c r="B662180" s="192"/>
      <c r="C662180" s="192"/>
      <c r="D662180" s="192"/>
    </row>
    <row r="662181" spans="1:4">
      <c r="A662181" s="192"/>
      <c r="B662181" s="192"/>
      <c r="C662181" s="192"/>
      <c r="D662181" s="192"/>
    </row>
    <row r="662182" spans="1:4">
      <c r="A662182" s="192"/>
      <c r="B662182" s="192"/>
      <c r="C662182" s="192"/>
      <c r="D662182" s="192"/>
    </row>
    <row r="662183" spans="1:4">
      <c r="A662183" s="192"/>
      <c r="B662183" s="192"/>
      <c r="C662183" s="192"/>
      <c r="D662183" s="192"/>
    </row>
    <row r="662184" spans="1:4">
      <c r="A662184" s="192"/>
      <c r="B662184" s="192"/>
      <c r="C662184" s="192"/>
      <c r="D662184" s="192"/>
    </row>
    <row r="662185" spans="1:4">
      <c r="A662185" s="192"/>
      <c r="B662185" s="192"/>
      <c r="C662185" s="192"/>
      <c r="D662185" s="192"/>
    </row>
    <row r="662186" spans="1:4">
      <c r="A662186" s="192"/>
      <c r="B662186" s="192"/>
      <c r="C662186" s="192"/>
      <c r="D662186" s="192"/>
    </row>
    <row r="662187" spans="1:4">
      <c r="A662187" s="192"/>
      <c r="B662187" s="192"/>
      <c r="C662187" s="192"/>
      <c r="D662187" s="192"/>
    </row>
    <row r="662188" spans="1:4">
      <c r="A662188" s="192"/>
      <c r="B662188" s="192"/>
      <c r="C662188" s="192"/>
      <c r="D662188" s="192"/>
    </row>
    <row r="662189" spans="1:4">
      <c r="A662189" s="192"/>
      <c r="B662189" s="192"/>
      <c r="C662189" s="192"/>
      <c r="D662189" s="192"/>
    </row>
    <row r="662190" spans="1:4">
      <c r="A662190" s="192"/>
      <c r="B662190" s="192"/>
      <c r="C662190" s="192"/>
      <c r="D662190" s="192"/>
    </row>
    <row r="662191" spans="1:4">
      <c r="A662191" s="192"/>
      <c r="B662191" s="192"/>
      <c r="C662191" s="192"/>
      <c r="D662191" s="192"/>
    </row>
    <row r="662192" spans="1:4">
      <c r="A662192" s="192"/>
      <c r="B662192" s="192"/>
      <c r="C662192" s="192"/>
      <c r="D662192" s="192"/>
    </row>
    <row r="662193" spans="1:4">
      <c r="A662193" s="192"/>
      <c r="B662193" s="192"/>
      <c r="C662193" s="192"/>
      <c r="D662193" s="192"/>
    </row>
    <row r="662194" spans="1:4">
      <c r="A662194" s="192"/>
      <c r="B662194" s="192"/>
      <c r="C662194" s="192"/>
      <c r="D662194" s="192"/>
    </row>
    <row r="662195" spans="1:4">
      <c r="A662195" s="192"/>
      <c r="B662195" s="192"/>
      <c r="C662195" s="192"/>
      <c r="D662195" s="192"/>
    </row>
    <row r="662196" spans="1:4">
      <c r="A662196" s="192"/>
      <c r="B662196" s="192"/>
      <c r="C662196" s="192"/>
      <c r="D662196" s="192"/>
    </row>
    <row r="662197" spans="1:4">
      <c r="A662197" s="192"/>
      <c r="B662197" s="192"/>
      <c r="C662197" s="192"/>
      <c r="D662197" s="192"/>
    </row>
    <row r="662198" spans="1:4">
      <c r="A662198" s="192"/>
      <c r="B662198" s="192"/>
      <c r="C662198" s="192"/>
      <c r="D662198" s="192"/>
    </row>
    <row r="662199" spans="1:4">
      <c r="A662199" s="192"/>
      <c r="B662199" s="192"/>
      <c r="C662199" s="192"/>
      <c r="D662199" s="192"/>
    </row>
    <row r="662200" spans="1:4">
      <c r="A662200" s="192"/>
      <c r="B662200" s="192"/>
      <c r="C662200" s="192"/>
      <c r="D662200" s="192"/>
    </row>
    <row r="662201" spans="1:4">
      <c r="A662201" s="192"/>
      <c r="B662201" s="192"/>
      <c r="C662201" s="192"/>
      <c r="D662201" s="192"/>
    </row>
    <row r="662202" spans="1:4">
      <c r="A662202" s="192"/>
      <c r="B662202" s="192"/>
      <c r="C662202" s="192"/>
      <c r="D662202" s="192"/>
    </row>
    <row r="662203" spans="1:4">
      <c r="A662203" s="192"/>
      <c r="B662203" s="192"/>
      <c r="C662203" s="192"/>
      <c r="D662203" s="192"/>
    </row>
    <row r="662204" spans="1:4">
      <c r="A662204" s="192"/>
      <c r="B662204" s="192"/>
      <c r="C662204" s="192"/>
      <c r="D662204" s="192"/>
    </row>
    <row r="662205" spans="1:4">
      <c r="A662205" s="192"/>
      <c r="B662205" s="192"/>
      <c r="C662205" s="192"/>
      <c r="D662205" s="192"/>
    </row>
    <row r="662206" spans="1:4">
      <c r="A662206" s="192"/>
      <c r="B662206" s="192"/>
      <c r="C662206" s="192"/>
      <c r="D662206" s="192"/>
    </row>
    <row r="662207" spans="1:4">
      <c r="A662207" s="192"/>
      <c r="B662207" s="192"/>
      <c r="C662207" s="192"/>
      <c r="D662207" s="192"/>
    </row>
    <row r="662208" spans="1:4">
      <c r="A662208" s="192"/>
      <c r="B662208" s="192"/>
      <c r="C662208" s="192"/>
      <c r="D662208" s="192"/>
    </row>
    <row r="662209" spans="1:4">
      <c r="A662209" s="192"/>
      <c r="B662209" s="192"/>
      <c r="C662209" s="192"/>
      <c r="D662209" s="192"/>
    </row>
    <row r="662210" spans="1:4">
      <c r="A662210" s="192"/>
      <c r="B662210" s="192"/>
      <c r="C662210" s="192"/>
      <c r="D662210" s="192"/>
    </row>
    <row r="662211" spans="1:4">
      <c r="A662211" s="192"/>
      <c r="B662211" s="192"/>
      <c r="C662211" s="192"/>
      <c r="D662211" s="192"/>
    </row>
    <row r="662212" spans="1:4">
      <c r="A662212" s="192"/>
      <c r="B662212" s="192"/>
      <c r="C662212" s="192"/>
      <c r="D662212" s="192"/>
    </row>
    <row r="662213" spans="1:4">
      <c r="A662213" s="192"/>
      <c r="B662213" s="192"/>
      <c r="C662213" s="192"/>
      <c r="D662213" s="192"/>
    </row>
    <row r="662214" spans="1:4">
      <c r="A662214" s="192"/>
      <c r="B662214" s="192"/>
      <c r="C662214" s="192"/>
      <c r="D662214" s="192"/>
    </row>
    <row r="662215" spans="1:4">
      <c r="A662215" s="192"/>
      <c r="B662215" s="192"/>
      <c r="C662215" s="192"/>
      <c r="D662215" s="192"/>
    </row>
    <row r="662216" spans="1:4">
      <c r="A662216" s="192"/>
      <c r="B662216" s="192"/>
      <c r="C662216" s="192"/>
      <c r="D662216" s="192"/>
    </row>
    <row r="662217" spans="1:4">
      <c r="A662217" s="192"/>
      <c r="B662217" s="192"/>
      <c r="C662217" s="192"/>
      <c r="D662217" s="192"/>
    </row>
    <row r="662218" spans="1:4">
      <c r="A662218" s="192"/>
      <c r="B662218" s="192"/>
      <c r="C662218" s="192"/>
      <c r="D662218" s="192"/>
    </row>
    <row r="662219" spans="1:4">
      <c r="A662219" s="192"/>
      <c r="B662219" s="192"/>
      <c r="C662219" s="192"/>
      <c r="D662219" s="192"/>
    </row>
    <row r="662220" spans="1:4">
      <c r="A662220" s="192"/>
      <c r="B662220" s="192"/>
      <c r="C662220" s="192"/>
      <c r="D662220" s="192"/>
    </row>
    <row r="662221" spans="1:4">
      <c r="A662221" s="192"/>
      <c r="B662221" s="192"/>
      <c r="C662221" s="192"/>
      <c r="D662221" s="192"/>
    </row>
    <row r="662222" spans="1:4">
      <c r="A662222" s="192"/>
      <c r="B662222" s="192"/>
      <c r="C662222" s="192"/>
      <c r="D662222" s="192"/>
    </row>
    <row r="662223" spans="1:4">
      <c r="A662223" s="192"/>
      <c r="B662223" s="192"/>
      <c r="C662223" s="192"/>
      <c r="D662223" s="192"/>
    </row>
    <row r="662224" spans="1:4">
      <c r="A662224" s="192"/>
      <c r="B662224" s="192"/>
      <c r="C662224" s="192"/>
      <c r="D662224" s="192"/>
    </row>
    <row r="662225" spans="1:4">
      <c r="A662225" s="192"/>
      <c r="B662225" s="192"/>
      <c r="C662225" s="192"/>
      <c r="D662225" s="192"/>
    </row>
    <row r="662226" spans="1:4">
      <c r="A662226" s="192"/>
      <c r="B662226" s="192"/>
      <c r="C662226" s="192"/>
      <c r="D662226" s="192"/>
    </row>
    <row r="662227" spans="1:4">
      <c r="A662227" s="192"/>
      <c r="B662227" s="192"/>
      <c r="C662227" s="192"/>
      <c r="D662227" s="192"/>
    </row>
    <row r="662228" spans="1:4">
      <c r="A662228" s="192"/>
      <c r="B662228" s="192"/>
      <c r="C662228" s="192"/>
      <c r="D662228" s="192"/>
    </row>
    <row r="662229" spans="1:4">
      <c r="A662229" s="192"/>
      <c r="B662229" s="192"/>
      <c r="C662229" s="192"/>
      <c r="D662229" s="192"/>
    </row>
    <row r="662230" spans="1:4">
      <c r="A662230" s="192"/>
      <c r="B662230" s="192"/>
      <c r="C662230" s="192"/>
      <c r="D662230" s="192"/>
    </row>
    <row r="662231" spans="1:4">
      <c r="A662231" s="192"/>
      <c r="B662231" s="192"/>
      <c r="C662231" s="192"/>
      <c r="D662231" s="192"/>
    </row>
    <row r="662232" spans="1:4">
      <c r="A662232" s="192"/>
      <c r="B662232" s="192"/>
      <c r="C662232" s="192"/>
      <c r="D662232" s="192"/>
    </row>
    <row r="662233" spans="1:4">
      <c r="A662233" s="192"/>
      <c r="B662233" s="192"/>
      <c r="C662233" s="192"/>
      <c r="D662233" s="192"/>
    </row>
    <row r="662234" spans="1:4">
      <c r="A662234" s="192"/>
      <c r="B662234" s="192"/>
      <c r="C662234" s="192"/>
      <c r="D662234" s="192"/>
    </row>
    <row r="662235" spans="1:4">
      <c r="A662235" s="192"/>
      <c r="B662235" s="192"/>
      <c r="C662235" s="192"/>
      <c r="D662235" s="192"/>
    </row>
    <row r="662236" spans="1:4">
      <c r="A662236" s="192"/>
      <c r="B662236" s="192"/>
      <c r="C662236" s="192"/>
      <c r="D662236" s="192"/>
    </row>
    <row r="662237" spans="1:4">
      <c r="A662237" s="192"/>
      <c r="B662237" s="192"/>
      <c r="C662237" s="192"/>
      <c r="D662237" s="192"/>
    </row>
    <row r="662238" spans="1:4">
      <c r="A662238" s="192"/>
      <c r="B662238" s="192"/>
      <c r="C662238" s="192"/>
      <c r="D662238" s="192"/>
    </row>
    <row r="662239" spans="1:4">
      <c r="A662239" s="192"/>
      <c r="B662239" s="192"/>
      <c r="C662239" s="192"/>
      <c r="D662239" s="192"/>
    </row>
    <row r="662240" spans="1:4">
      <c r="A662240" s="192"/>
      <c r="B662240" s="192"/>
      <c r="C662240" s="192"/>
      <c r="D662240" s="192"/>
    </row>
    <row r="662241" spans="1:4">
      <c r="A662241" s="192"/>
      <c r="B662241" s="192"/>
      <c r="C662241" s="192"/>
      <c r="D662241" s="192"/>
    </row>
    <row r="662242" spans="1:4">
      <c r="A662242" s="192"/>
      <c r="B662242" s="192"/>
      <c r="C662242" s="192"/>
      <c r="D662242" s="192"/>
    </row>
    <row r="662243" spans="1:4">
      <c r="A662243" s="192"/>
      <c r="B662243" s="192"/>
      <c r="C662243" s="192"/>
      <c r="D662243" s="192"/>
    </row>
    <row r="662244" spans="1:4">
      <c r="A662244" s="192"/>
      <c r="B662244" s="192"/>
      <c r="C662244" s="192"/>
      <c r="D662244" s="192"/>
    </row>
    <row r="662245" spans="1:4">
      <c r="A662245" s="192"/>
      <c r="B662245" s="192"/>
      <c r="C662245" s="192"/>
      <c r="D662245" s="192"/>
    </row>
    <row r="662246" spans="1:4">
      <c r="A662246" s="192"/>
      <c r="B662246" s="192"/>
      <c r="C662246" s="192"/>
      <c r="D662246" s="192"/>
    </row>
    <row r="662247" spans="1:4">
      <c r="A662247" s="192"/>
      <c r="B662247" s="192"/>
      <c r="C662247" s="192"/>
      <c r="D662247" s="192"/>
    </row>
    <row r="662248" spans="1:4">
      <c r="A662248" s="192"/>
      <c r="B662248" s="192"/>
      <c r="C662248" s="192"/>
      <c r="D662248" s="192"/>
    </row>
    <row r="662249" spans="1:4">
      <c r="A662249" s="192"/>
      <c r="B662249" s="192"/>
      <c r="C662249" s="192"/>
      <c r="D662249" s="192"/>
    </row>
    <row r="662250" spans="1:4">
      <c r="A662250" s="192"/>
      <c r="B662250" s="192"/>
      <c r="C662250" s="192"/>
      <c r="D662250" s="192"/>
    </row>
    <row r="662251" spans="1:4">
      <c r="A662251" s="192"/>
      <c r="B662251" s="192"/>
      <c r="C662251" s="192"/>
      <c r="D662251" s="192"/>
    </row>
    <row r="662252" spans="1:4">
      <c r="A662252" s="192"/>
      <c r="B662252" s="192"/>
      <c r="C662252" s="192"/>
      <c r="D662252" s="192"/>
    </row>
    <row r="662253" spans="1:4">
      <c r="A662253" s="192"/>
      <c r="B662253" s="192"/>
      <c r="C662253" s="192"/>
      <c r="D662253" s="192"/>
    </row>
    <row r="662254" spans="1:4">
      <c r="A662254" s="192"/>
      <c r="B662254" s="192"/>
      <c r="C662254" s="192"/>
      <c r="D662254" s="192"/>
    </row>
    <row r="662255" spans="1:4">
      <c r="A662255" s="192"/>
      <c r="B662255" s="192"/>
      <c r="C662255" s="192"/>
      <c r="D662255" s="192"/>
    </row>
    <row r="662256" spans="1:4">
      <c r="A662256" s="192"/>
      <c r="B662256" s="192"/>
      <c r="C662256" s="192"/>
      <c r="D662256" s="192"/>
    </row>
    <row r="662257" spans="1:4">
      <c r="A662257" s="192"/>
      <c r="B662257" s="192"/>
      <c r="C662257" s="192"/>
      <c r="D662257" s="192"/>
    </row>
    <row r="662258" spans="1:4">
      <c r="A662258" s="192"/>
      <c r="B662258" s="192"/>
      <c r="C662258" s="192"/>
      <c r="D662258" s="192"/>
    </row>
    <row r="662259" spans="1:4">
      <c r="A662259" s="192"/>
      <c r="B662259" s="192"/>
      <c r="C662259" s="192"/>
      <c r="D662259" s="192"/>
    </row>
    <row r="662260" spans="1:4">
      <c r="A662260" s="192"/>
      <c r="B662260" s="192"/>
      <c r="C662260" s="192"/>
      <c r="D662260" s="192"/>
    </row>
    <row r="662261" spans="1:4">
      <c r="A662261" s="192"/>
      <c r="B662261" s="192"/>
      <c r="C662261" s="192"/>
      <c r="D662261" s="192"/>
    </row>
    <row r="662262" spans="1:4">
      <c r="A662262" s="192"/>
      <c r="B662262" s="192"/>
      <c r="C662262" s="192"/>
      <c r="D662262" s="192"/>
    </row>
    <row r="662263" spans="1:4">
      <c r="A662263" s="192"/>
      <c r="B662263" s="192"/>
      <c r="C662263" s="192"/>
      <c r="D662263" s="192"/>
    </row>
    <row r="662264" spans="1:4">
      <c r="A662264" s="192"/>
      <c r="B662264" s="192"/>
      <c r="C662264" s="192"/>
      <c r="D662264" s="192"/>
    </row>
    <row r="662265" spans="1:4">
      <c r="A662265" s="192"/>
      <c r="B662265" s="192"/>
      <c r="C662265" s="192"/>
      <c r="D662265" s="192"/>
    </row>
    <row r="662266" spans="1:4">
      <c r="A662266" s="192"/>
      <c r="B662266" s="192"/>
      <c r="C662266" s="192"/>
      <c r="D662266" s="192"/>
    </row>
    <row r="662267" spans="1:4">
      <c r="A662267" s="192"/>
      <c r="B662267" s="192"/>
      <c r="C662267" s="192"/>
      <c r="D662267" s="192"/>
    </row>
    <row r="662268" spans="1:4">
      <c r="A662268" s="192"/>
      <c r="B662268" s="192"/>
      <c r="C662268" s="192"/>
      <c r="D662268" s="192"/>
    </row>
    <row r="662269" spans="1:4">
      <c r="A662269" s="192"/>
      <c r="B662269" s="192"/>
      <c r="C662269" s="192"/>
      <c r="D662269" s="192"/>
    </row>
    <row r="662270" spans="1:4">
      <c r="A662270" s="192"/>
      <c r="B662270" s="192"/>
      <c r="C662270" s="192"/>
      <c r="D662270" s="192"/>
    </row>
    <row r="662271" spans="1:4">
      <c r="A662271" s="192"/>
      <c r="B662271" s="192"/>
      <c r="C662271" s="192"/>
      <c r="D662271" s="192"/>
    </row>
    <row r="662272" spans="1:4">
      <c r="A662272" s="192"/>
      <c r="B662272" s="192"/>
      <c r="C662272" s="192"/>
      <c r="D662272" s="192"/>
    </row>
    <row r="662273" spans="1:4">
      <c r="A662273" s="192"/>
      <c r="B662273" s="192"/>
      <c r="C662273" s="192"/>
      <c r="D662273" s="192"/>
    </row>
    <row r="662274" spans="1:4">
      <c r="A662274" s="192"/>
      <c r="B662274" s="192"/>
      <c r="C662274" s="192"/>
      <c r="D662274" s="192"/>
    </row>
    <row r="662275" spans="1:4">
      <c r="A662275" s="192"/>
      <c r="B662275" s="192"/>
      <c r="C662275" s="192"/>
      <c r="D662275" s="192"/>
    </row>
    <row r="662276" spans="1:4">
      <c r="A662276" s="192"/>
      <c r="B662276" s="192"/>
      <c r="C662276" s="192"/>
      <c r="D662276" s="192"/>
    </row>
    <row r="662277" spans="1:4">
      <c r="A662277" s="192"/>
      <c r="B662277" s="192"/>
      <c r="C662277" s="192"/>
      <c r="D662277" s="192"/>
    </row>
    <row r="662278" spans="1:4">
      <c r="A662278" s="192"/>
      <c r="B662278" s="192"/>
      <c r="C662278" s="192"/>
      <c r="D662278" s="192"/>
    </row>
    <row r="662279" spans="1:4">
      <c r="A662279" s="192"/>
      <c r="B662279" s="192"/>
      <c r="C662279" s="192"/>
      <c r="D662279" s="192"/>
    </row>
    <row r="662280" spans="1:4">
      <c r="A662280" s="192"/>
      <c r="B662280" s="192"/>
      <c r="C662280" s="192"/>
      <c r="D662280" s="192"/>
    </row>
    <row r="662281" spans="1:4">
      <c r="A662281" s="192"/>
      <c r="B662281" s="192"/>
      <c r="C662281" s="192"/>
      <c r="D662281" s="192"/>
    </row>
    <row r="662282" spans="1:4">
      <c r="A662282" s="192"/>
      <c r="B662282" s="192"/>
      <c r="C662282" s="192"/>
      <c r="D662282" s="192"/>
    </row>
    <row r="662283" spans="1:4">
      <c r="A662283" s="192"/>
      <c r="B662283" s="192"/>
      <c r="C662283" s="192"/>
      <c r="D662283" s="192"/>
    </row>
    <row r="662284" spans="1:4">
      <c r="A662284" s="192"/>
      <c r="B662284" s="192"/>
      <c r="C662284" s="192"/>
      <c r="D662284" s="192"/>
    </row>
    <row r="662285" spans="1:4">
      <c r="A662285" s="192"/>
      <c r="B662285" s="192"/>
      <c r="C662285" s="192"/>
      <c r="D662285" s="192"/>
    </row>
    <row r="662286" spans="1:4">
      <c r="A662286" s="192"/>
      <c r="B662286" s="192"/>
      <c r="C662286" s="192"/>
      <c r="D662286" s="192"/>
    </row>
    <row r="662287" spans="1:4">
      <c r="A662287" s="192"/>
      <c r="B662287" s="192"/>
      <c r="C662287" s="192"/>
      <c r="D662287" s="192"/>
    </row>
    <row r="662288" spans="1:4">
      <c r="A662288" s="192"/>
      <c r="B662288" s="192"/>
      <c r="C662288" s="192"/>
      <c r="D662288" s="192"/>
    </row>
    <row r="662289" spans="1:4">
      <c r="A662289" s="192"/>
      <c r="B662289" s="192"/>
      <c r="C662289" s="192"/>
      <c r="D662289" s="192"/>
    </row>
    <row r="662290" spans="1:4">
      <c r="A662290" s="192"/>
      <c r="B662290" s="192"/>
      <c r="C662290" s="192"/>
      <c r="D662290" s="192"/>
    </row>
    <row r="662291" spans="1:4">
      <c r="A662291" s="192"/>
      <c r="B662291" s="192"/>
      <c r="C662291" s="192"/>
      <c r="D662291" s="192"/>
    </row>
    <row r="662292" spans="1:4">
      <c r="A662292" s="192"/>
      <c r="B662292" s="192"/>
      <c r="C662292" s="192"/>
      <c r="D662292" s="192"/>
    </row>
    <row r="662293" spans="1:4">
      <c r="A662293" s="192"/>
      <c r="B662293" s="192"/>
      <c r="C662293" s="192"/>
      <c r="D662293" s="192"/>
    </row>
    <row r="662294" spans="1:4">
      <c r="A662294" s="192"/>
      <c r="B662294" s="192"/>
      <c r="C662294" s="192"/>
      <c r="D662294" s="192"/>
    </row>
    <row r="662295" spans="1:4">
      <c r="A662295" s="192"/>
      <c r="B662295" s="192"/>
      <c r="C662295" s="192"/>
      <c r="D662295" s="192"/>
    </row>
    <row r="662296" spans="1:4">
      <c r="A662296" s="192"/>
      <c r="B662296" s="192"/>
      <c r="C662296" s="192"/>
      <c r="D662296" s="192"/>
    </row>
    <row r="662297" spans="1:4">
      <c r="A662297" s="192"/>
      <c r="B662297" s="192"/>
      <c r="C662297" s="192"/>
      <c r="D662297" s="192"/>
    </row>
    <row r="662298" spans="1:4">
      <c r="A662298" s="192"/>
      <c r="B662298" s="192"/>
      <c r="C662298" s="192"/>
      <c r="D662298" s="192"/>
    </row>
    <row r="662299" spans="1:4">
      <c r="A662299" s="192"/>
      <c r="B662299" s="192"/>
      <c r="C662299" s="192"/>
      <c r="D662299" s="192"/>
    </row>
    <row r="662300" spans="1:4">
      <c r="A662300" s="192"/>
      <c r="B662300" s="192"/>
      <c r="C662300" s="192"/>
      <c r="D662300" s="192"/>
    </row>
    <row r="662301" spans="1:4">
      <c r="A662301" s="192"/>
      <c r="B662301" s="192"/>
      <c r="C662301" s="192"/>
      <c r="D662301" s="192"/>
    </row>
    <row r="662302" spans="1:4">
      <c r="A662302" s="192"/>
      <c r="B662302" s="192"/>
      <c r="C662302" s="192"/>
      <c r="D662302" s="192"/>
    </row>
    <row r="662303" spans="1:4">
      <c r="A662303" s="192"/>
      <c r="B662303" s="192"/>
      <c r="C662303" s="192"/>
      <c r="D662303" s="192"/>
    </row>
    <row r="662304" spans="1:4">
      <c r="A662304" s="192"/>
      <c r="B662304" s="192"/>
      <c r="C662304" s="192"/>
      <c r="D662304" s="192"/>
    </row>
    <row r="662305" spans="1:4">
      <c r="A662305" s="192"/>
      <c r="B662305" s="192"/>
      <c r="C662305" s="192"/>
      <c r="D662305" s="192"/>
    </row>
    <row r="662306" spans="1:4">
      <c r="A662306" s="192"/>
      <c r="B662306" s="192"/>
      <c r="C662306" s="192"/>
      <c r="D662306" s="192"/>
    </row>
    <row r="662307" spans="1:4">
      <c r="A662307" s="192"/>
      <c r="B662307" s="192"/>
      <c r="C662307" s="192"/>
      <c r="D662307" s="192"/>
    </row>
    <row r="662308" spans="1:4">
      <c r="A662308" s="192"/>
      <c r="B662308" s="192"/>
      <c r="C662308" s="192"/>
      <c r="D662308" s="192"/>
    </row>
    <row r="662309" spans="1:4">
      <c r="A662309" s="192"/>
      <c r="B662309" s="192"/>
      <c r="C662309" s="192"/>
      <c r="D662309" s="192"/>
    </row>
    <row r="662310" spans="1:4">
      <c r="A662310" s="192"/>
      <c r="B662310" s="192"/>
      <c r="C662310" s="192"/>
      <c r="D662310" s="192"/>
    </row>
    <row r="662311" spans="1:4">
      <c r="A662311" s="192"/>
      <c r="B662311" s="192"/>
      <c r="C662311" s="192"/>
      <c r="D662311" s="192"/>
    </row>
    <row r="662312" spans="1:4">
      <c r="A662312" s="192"/>
      <c r="B662312" s="192"/>
      <c r="C662312" s="192"/>
      <c r="D662312" s="192"/>
    </row>
    <row r="662313" spans="1:4">
      <c r="A662313" s="192"/>
      <c r="B662313" s="192"/>
      <c r="C662313" s="192"/>
      <c r="D662313" s="192"/>
    </row>
    <row r="662314" spans="1:4">
      <c r="A662314" s="192"/>
      <c r="B662314" s="192"/>
      <c r="C662314" s="192"/>
      <c r="D662314" s="192"/>
    </row>
    <row r="662315" spans="1:4">
      <c r="A662315" s="192"/>
      <c r="B662315" s="192"/>
      <c r="C662315" s="192"/>
      <c r="D662315" s="192"/>
    </row>
    <row r="662316" spans="1:4">
      <c r="A662316" s="192"/>
      <c r="B662316" s="192"/>
      <c r="C662316" s="192"/>
      <c r="D662316" s="192"/>
    </row>
    <row r="662317" spans="1:4">
      <c r="A662317" s="192"/>
      <c r="B662317" s="192"/>
      <c r="C662317" s="192"/>
      <c r="D662317" s="192"/>
    </row>
    <row r="662318" spans="1:4">
      <c r="A662318" s="192"/>
      <c r="B662318" s="192"/>
      <c r="C662318" s="192"/>
      <c r="D662318" s="192"/>
    </row>
    <row r="662319" spans="1:4">
      <c r="A662319" s="192"/>
      <c r="B662319" s="192"/>
      <c r="C662319" s="192"/>
      <c r="D662319" s="192"/>
    </row>
    <row r="662320" spans="1:4">
      <c r="A662320" s="192"/>
      <c r="B662320" s="192"/>
      <c r="C662320" s="192"/>
      <c r="D662320" s="192"/>
    </row>
    <row r="662321" spans="1:4">
      <c r="A662321" s="192"/>
      <c r="B662321" s="192"/>
      <c r="C662321" s="192"/>
      <c r="D662321" s="192"/>
    </row>
    <row r="662322" spans="1:4">
      <c r="A662322" s="192"/>
      <c r="B662322" s="192"/>
      <c r="C662322" s="192"/>
      <c r="D662322" s="192"/>
    </row>
    <row r="662323" spans="1:4">
      <c r="A662323" s="192"/>
      <c r="B662323" s="192"/>
      <c r="C662323" s="192"/>
      <c r="D662323" s="192"/>
    </row>
    <row r="662324" spans="1:4">
      <c r="A662324" s="192"/>
      <c r="B662324" s="192"/>
      <c r="C662324" s="192"/>
      <c r="D662324" s="192"/>
    </row>
    <row r="662325" spans="1:4">
      <c r="A662325" s="192"/>
      <c r="B662325" s="192"/>
      <c r="C662325" s="192"/>
      <c r="D662325" s="192"/>
    </row>
    <row r="662326" spans="1:4">
      <c r="A662326" s="192"/>
      <c r="B662326" s="192"/>
      <c r="C662326" s="192"/>
      <c r="D662326" s="192"/>
    </row>
    <row r="662327" spans="1:4">
      <c r="A662327" s="192"/>
      <c r="B662327" s="192"/>
      <c r="C662327" s="192"/>
      <c r="D662327" s="192"/>
    </row>
    <row r="662328" spans="1:4">
      <c r="A662328" s="192"/>
      <c r="B662328" s="192"/>
      <c r="C662328" s="192"/>
      <c r="D662328" s="192"/>
    </row>
    <row r="662329" spans="1:4">
      <c r="A662329" s="192"/>
      <c r="B662329" s="192"/>
      <c r="C662329" s="192"/>
      <c r="D662329" s="192"/>
    </row>
    <row r="662330" spans="1:4">
      <c r="A662330" s="192"/>
      <c r="B662330" s="192"/>
      <c r="C662330" s="192"/>
      <c r="D662330" s="192"/>
    </row>
    <row r="662331" spans="1:4">
      <c r="A662331" s="192"/>
      <c r="B662331" s="192"/>
      <c r="C662331" s="192"/>
      <c r="D662331" s="192"/>
    </row>
    <row r="662332" spans="1:4">
      <c r="A662332" s="192"/>
      <c r="B662332" s="192"/>
      <c r="C662332" s="192"/>
      <c r="D662332" s="192"/>
    </row>
    <row r="662333" spans="1:4">
      <c r="A662333" s="192"/>
      <c r="B662333" s="192"/>
      <c r="C662333" s="192"/>
      <c r="D662333" s="192"/>
    </row>
    <row r="662334" spans="1:4">
      <c r="A662334" s="192"/>
      <c r="B662334" s="192"/>
      <c r="C662334" s="192"/>
      <c r="D662334" s="192"/>
    </row>
    <row r="662335" spans="1:4">
      <c r="A662335" s="192"/>
      <c r="B662335" s="192"/>
      <c r="C662335" s="192"/>
      <c r="D662335" s="192"/>
    </row>
    <row r="662336" spans="1:4">
      <c r="A662336" s="192"/>
      <c r="B662336" s="192"/>
      <c r="C662336" s="192"/>
      <c r="D662336" s="192"/>
    </row>
    <row r="662337" spans="1:4">
      <c r="A662337" s="192"/>
      <c r="B662337" s="192"/>
      <c r="C662337" s="192"/>
      <c r="D662337" s="192"/>
    </row>
    <row r="662338" spans="1:4">
      <c r="A662338" s="192"/>
      <c r="B662338" s="192"/>
      <c r="C662338" s="192"/>
      <c r="D662338" s="192"/>
    </row>
    <row r="662339" spans="1:4">
      <c r="A662339" s="192"/>
      <c r="B662339" s="192"/>
      <c r="C662339" s="192"/>
      <c r="D662339" s="192"/>
    </row>
    <row r="662340" spans="1:4">
      <c r="A662340" s="192"/>
      <c r="B662340" s="192"/>
      <c r="C662340" s="192"/>
      <c r="D662340" s="192"/>
    </row>
    <row r="662341" spans="1:4">
      <c r="A662341" s="192"/>
      <c r="B662341" s="192"/>
      <c r="C662341" s="192"/>
      <c r="D662341" s="192"/>
    </row>
    <row r="662342" spans="1:4">
      <c r="A662342" s="192"/>
      <c r="B662342" s="192"/>
      <c r="C662342" s="192"/>
      <c r="D662342" s="192"/>
    </row>
    <row r="662343" spans="1:4">
      <c r="A662343" s="192"/>
      <c r="B662343" s="192"/>
      <c r="C662343" s="192"/>
      <c r="D662343" s="192"/>
    </row>
    <row r="662344" spans="1:4">
      <c r="A662344" s="192"/>
      <c r="B662344" s="192"/>
      <c r="C662344" s="192"/>
      <c r="D662344" s="192"/>
    </row>
    <row r="662345" spans="1:4">
      <c r="A662345" s="192"/>
      <c r="B662345" s="192"/>
      <c r="C662345" s="192"/>
      <c r="D662345" s="192"/>
    </row>
    <row r="662346" spans="1:4">
      <c r="A662346" s="192"/>
      <c r="B662346" s="192"/>
      <c r="C662346" s="192"/>
      <c r="D662346" s="192"/>
    </row>
    <row r="662347" spans="1:4">
      <c r="A662347" s="192"/>
      <c r="B662347" s="192"/>
      <c r="C662347" s="192"/>
      <c r="D662347" s="192"/>
    </row>
    <row r="662348" spans="1:4">
      <c r="A662348" s="192"/>
      <c r="B662348" s="192"/>
      <c r="C662348" s="192"/>
      <c r="D662348" s="192"/>
    </row>
    <row r="662349" spans="1:4">
      <c r="A662349" s="192"/>
      <c r="B662349" s="192"/>
      <c r="C662349" s="192"/>
      <c r="D662349" s="192"/>
    </row>
    <row r="662350" spans="1:4">
      <c r="A662350" s="192"/>
      <c r="B662350" s="192"/>
      <c r="C662350" s="192"/>
      <c r="D662350" s="192"/>
    </row>
    <row r="662351" spans="1:4">
      <c r="A662351" s="192"/>
      <c r="B662351" s="192"/>
      <c r="C662351" s="192"/>
      <c r="D662351" s="192"/>
    </row>
    <row r="662352" spans="1:4">
      <c r="A662352" s="192"/>
      <c r="B662352" s="192"/>
      <c r="C662352" s="192"/>
      <c r="D662352" s="192"/>
    </row>
    <row r="662353" spans="1:4">
      <c r="A662353" s="192"/>
      <c r="B662353" s="192"/>
      <c r="C662353" s="192"/>
      <c r="D662353" s="192"/>
    </row>
    <row r="662354" spans="1:4">
      <c r="A662354" s="192"/>
      <c r="B662354" s="192"/>
      <c r="C662354" s="192"/>
      <c r="D662354" s="192"/>
    </row>
    <row r="662355" spans="1:4">
      <c r="A662355" s="192"/>
      <c r="B662355" s="192"/>
      <c r="C662355" s="192"/>
      <c r="D662355" s="192"/>
    </row>
    <row r="662356" spans="1:4">
      <c r="A662356" s="192"/>
      <c r="B662356" s="192"/>
      <c r="C662356" s="192"/>
      <c r="D662356" s="192"/>
    </row>
    <row r="662357" spans="1:4">
      <c r="A662357" s="192"/>
      <c r="B662357" s="192"/>
      <c r="C662357" s="192"/>
      <c r="D662357" s="192"/>
    </row>
    <row r="662358" spans="1:4">
      <c r="A662358" s="192"/>
      <c r="B662358" s="192"/>
      <c r="C662358" s="192"/>
      <c r="D662358" s="192"/>
    </row>
    <row r="662359" spans="1:4">
      <c r="A662359" s="192"/>
      <c r="B662359" s="192"/>
      <c r="C662359" s="192"/>
      <c r="D662359" s="192"/>
    </row>
    <row r="662360" spans="1:4">
      <c r="A662360" s="192"/>
      <c r="B662360" s="192"/>
      <c r="C662360" s="192"/>
      <c r="D662360" s="192"/>
    </row>
    <row r="662361" spans="1:4">
      <c r="A662361" s="192"/>
      <c r="B662361" s="192"/>
      <c r="C662361" s="192"/>
      <c r="D662361" s="192"/>
    </row>
    <row r="662362" spans="1:4">
      <c r="A662362" s="192"/>
      <c r="B662362" s="192"/>
      <c r="C662362" s="192"/>
      <c r="D662362" s="192"/>
    </row>
    <row r="662363" spans="1:4">
      <c r="A662363" s="192"/>
      <c r="B662363" s="192"/>
      <c r="C662363" s="192"/>
      <c r="D662363" s="192"/>
    </row>
    <row r="662364" spans="1:4">
      <c r="A662364" s="192"/>
      <c r="B662364" s="192"/>
      <c r="C662364" s="192"/>
      <c r="D662364" s="192"/>
    </row>
    <row r="662365" spans="1:4">
      <c r="A662365" s="192"/>
      <c r="B662365" s="192"/>
      <c r="C662365" s="192"/>
      <c r="D662365" s="192"/>
    </row>
    <row r="662366" spans="1:4">
      <c r="A662366" s="192"/>
      <c r="B662366" s="192"/>
      <c r="C662366" s="192"/>
      <c r="D662366" s="192"/>
    </row>
    <row r="662367" spans="1:4">
      <c r="A662367" s="192"/>
      <c r="B662367" s="192"/>
      <c r="C662367" s="192"/>
      <c r="D662367" s="192"/>
    </row>
    <row r="662368" spans="1:4">
      <c r="A662368" s="192"/>
      <c r="B662368" s="192"/>
      <c r="C662368" s="192"/>
      <c r="D662368" s="192"/>
    </row>
    <row r="662369" spans="1:4">
      <c r="A662369" s="192"/>
      <c r="B662369" s="192"/>
      <c r="C662369" s="192"/>
      <c r="D662369" s="192"/>
    </row>
    <row r="662370" spans="1:4">
      <c r="A662370" s="192"/>
      <c r="B662370" s="192"/>
      <c r="C662370" s="192"/>
      <c r="D662370" s="192"/>
    </row>
    <row r="662371" spans="1:4">
      <c r="A662371" s="192"/>
      <c r="B662371" s="192"/>
      <c r="C662371" s="192"/>
      <c r="D662371" s="192"/>
    </row>
    <row r="662372" spans="1:4">
      <c r="A662372" s="192"/>
      <c r="B662372" s="192"/>
      <c r="C662372" s="192"/>
      <c r="D662372" s="192"/>
    </row>
    <row r="662373" spans="1:4">
      <c r="A662373" s="192"/>
      <c r="B662373" s="192"/>
      <c r="C662373" s="192"/>
      <c r="D662373" s="192"/>
    </row>
    <row r="662374" spans="1:4">
      <c r="A662374" s="192"/>
      <c r="B662374" s="192"/>
      <c r="C662374" s="192"/>
      <c r="D662374" s="192"/>
    </row>
    <row r="662375" spans="1:4">
      <c r="A662375" s="192"/>
      <c r="B662375" s="192"/>
      <c r="C662375" s="192"/>
      <c r="D662375" s="192"/>
    </row>
    <row r="662376" spans="1:4">
      <c r="A662376" s="192"/>
      <c r="B662376" s="192"/>
      <c r="C662376" s="192"/>
      <c r="D662376" s="192"/>
    </row>
    <row r="662377" spans="1:4">
      <c r="A662377" s="192"/>
      <c r="B662377" s="192"/>
      <c r="C662377" s="192"/>
      <c r="D662377" s="192"/>
    </row>
    <row r="662378" spans="1:4">
      <c r="A662378" s="192"/>
      <c r="B662378" s="192"/>
      <c r="C662378" s="192"/>
      <c r="D662378" s="192"/>
    </row>
    <row r="662379" spans="1:4">
      <c r="A662379" s="192"/>
      <c r="B662379" s="192"/>
      <c r="C662379" s="192"/>
      <c r="D662379" s="192"/>
    </row>
    <row r="662380" spans="1:4">
      <c r="A662380" s="192"/>
      <c r="B662380" s="192"/>
      <c r="C662380" s="192"/>
      <c r="D662380" s="192"/>
    </row>
    <row r="662381" spans="1:4">
      <c r="A662381" s="192"/>
      <c r="B662381" s="192"/>
      <c r="C662381" s="192"/>
      <c r="D662381" s="192"/>
    </row>
    <row r="662382" spans="1:4">
      <c r="A662382" s="192"/>
      <c r="B662382" s="192"/>
      <c r="C662382" s="192"/>
      <c r="D662382" s="192"/>
    </row>
    <row r="662383" spans="1:4">
      <c r="A662383" s="192"/>
      <c r="B662383" s="192"/>
      <c r="C662383" s="192"/>
      <c r="D662383" s="192"/>
    </row>
    <row r="662384" spans="1:4">
      <c r="A662384" s="192"/>
      <c r="B662384" s="192"/>
      <c r="C662384" s="192"/>
      <c r="D662384" s="192"/>
    </row>
    <row r="662385" spans="1:4">
      <c r="A662385" s="192"/>
      <c r="B662385" s="192"/>
      <c r="C662385" s="192"/>
      <c r="D662385" s="192"/>
    </row>
    <row r="662386" spans="1:4">
      <c r="A662386" s="192"/>
      <c r="B662386" s="192"/>
      <c r="C662386" s="192"/>
      <c r="D662386" s="192"/>
    </row>
    <row r="662387" spans="1:4">
      <c r="A662387" s="192"/>
      <c r="B662387" s="192"/>
      <c r="C662387" s="192"/>
      <c r="D662387" s="192"/>
    </row>
    <row r="662388" spans="1:4">
      <c r="A662388" s="192"/>
      <c r="B662388" s="192"/>
      <c r="C662388" s="192"/>
      <c r="D662388" s="192"/>
    </row>
    <row r="662389" spans="1:4">
      <c r="A662389" s="192"/>
      <c r="B662389" s="192"/>
      <c r="C662389" s="192"/>
      <c r="D662389" s="192"/>
    </row>
    <row r="662390" spans="1:4">
      <c r="A662390" s="192"/>
      <c r="B662390" s="192"/>
      <c r="C662390" s="192"/>
      <c r="D662390" s="192"/>
    </row>
    <row r="662391" spans="1:4">
      <c r="A662391" s="192"/>
      <c r="B662391" s="192"/>
      <c r="C662391" s="192"/>
      <c r="D662391" s="192"/>
    </row>
    <row r="662392" spans="1:4">
      <c r="A662392" s="192"/>
      <c r="B662392" s="192"/>
      <c r="C662392" s="192"/>
      <c r="D662392" s="192"/>
    </row>
    <row r="662393" spans="1:4">
      <c r="A662393" s="192"/>
      <c r="B662393" s="192"/>
      <c r="C662393" s="192"/>
      <c r="D662393" s="192"/>
    </row>
    <row r="662394" spans="1:4">
      <c r="A662394" s="192"/>
      <c r="B662394" s="192"/>
      <c r="C662394" s="192"/>
      <c r="D662394" s="192"/>
    </row>
    <row r="662395" spans="1:4">
      <c r="A662395" s="192"/>
      <c r="B662395" s="192"/>
      <c r="C662395" s="192"/>
      <c r="D662395" s="192"/>
    </row>
    <row r="662396" spans="1:4">
      <c r="A662396" s="192"/>
      <c r="B662396" s="192"/>
      <c r="C662396" s="192"/>
      <c r="D662396" s="192"/>
    </row>
    <row r="662397" spans="1:4">
      <c r="A662397" s="192"/>
      <c r="B662397" s="192"/>
      <c r="C662397" s="192"/>
      <c r="D662397" s="192"/>
    </row>
    <row r="662398" spans="1:4">
      <c r="A662398" s="192"/>
      <c r="B662398" s="192"/>
      <c r="C662398" s="192"/>
      <c r="D662398" s="192"/>
    </row>
    <row r="662399" spans="1:4">
      <c r="A662399" s="192"/>
      <c r="B662399" s="192"/>
      <c r="C662399" s="192"/>
      <c r="D662399" s="192"/>
    </row>
    <row r="662400" spans="1:4">
      <c r="A662400" s="192"/>
      <c r="B662400" s="192"/>
      <c r="C662400" s="192"/>
      <c r="D662400" s="192"/>
    </row>
    <row r="662401" spans="1:4">
      <c r="A662401" s="192"/>
      <c r="B662401" s="192"/>
      <c r="C662401" s="192"/>
      <c r="D662401" s="192"/>
    </row>
    <row r="662402" spans="1:4">
      <c r="A662402" s="192"/>
      <c r="B662402" s="192"/>
      <c r="C662402" s="192"/>
      <c r="D662402" s="192"/>
    </row>
    <row r="662403" spans="1:4">
      <c r="A662403" s="192"/>
      <c r="B662403" s="192"/>
      <c r="C662403" s="192"/>
      <c r="D662403" s="192"/>
    </row>
    <row r="662404" spans="1:4">
      <c r="A662404" s="192"/>
      <c r="B662404" s="192"/>
      <c r="C662404" s="192"/>
      <c r="D662404" s="192"/>
    </row>
    <row r="662405" spans="1:4">
      <c r="A662405" s="192"/>
      <c r="B662405" s="192"/>
      <c r="C662405" s="192"/>
      <c r="D662405" s="192"/>
    </row>
    <row r="662406" spans="1:4">
      <c r="A662406" s="192"/>
      <c r="B662406" s="192"/>
      <c r="C662406" s="192"/>
      <c r="D662406" s="192"/>
    </row>
    <row r="662407" spans="1:4">
      <c r="A662407" s="192"/>
      <c r="B662407" s="192"/>
      <c r="C662407" s="192"/>
      <c r="D662407" s="192"/>
    </row>
    <row r="662408" spans="1:4">
      <c r="A662408" s="192"/>
      <c r="B662408" s="192"/>
      <c r="C662408" s="192"/>
      <c r="D662408" s="192"/>
    </row>
    <row r="662409" spans="1:4">
      <c r="A662409" s="192"/>
      <c r="B662409" s="192"/>
      <c r="C662409" s="192"/>
      <c r="D662409" s="192"/>
    </row>
    <row r="662410" spans="1:4">
      <c r="A662410" s="192"/>
      <c r="B662410" s="192"/>
      <c r="C662410" s="192"/>
      <c r="D662410" s="192"/>
    </row>
    <row r="662411" spans="1:4">
      <c r="A662411" s="192"/>
      <c r="B662411" s="192"/>
      <c r="C662411" s="192"/>
      <c r="D662411" s="192"/>
    </row>
    <row r="662412" spans="1:4">
      <c r="A662412" s="192"/>
      <c r="B662412" s="192"/>
      <c r="C662412" s="192"/>
      <c r="D662412" s="192"/>
    </row>
    <row r="662413" spans="1:4">
      <c r="A662413" s="192"/>
      <c r="B662413" s="192"/>
      <c r="C662413" s="192"/>
      <c r="D662413" s="192"/>
    </row>
    <row r="662414" spans="1:4">
      <c r="A662414" s="192"/>
      <c r="B662414" s="192"/>
      <c r="C662414" s="192"/>
      <c r="D662414" s="192"/>
    </row>
    <row r="662415" spans="1:4">
      <c r="A662415" s="192"/>
      <c r="B662415" s="192"/>
      <c r="C662415" s="192"/>
      <c r="D662415" s="192"/>
    </row>
    <row r="662416" spans="1:4">
      <c r="A662416" s="192"/>
      <c r="B662416" s="192"/>
      <c r="C662416" s="192"/>
      <c r="D662416" s="192"/>
    </row>
    <row r="662417" spans="1:4">
      <c r="A662417" s="192"/>
      <c r="B662417" s="192"/>
      <c r="C662417" s="192"/>
      <c r="D662417" s="192"/>
    </row>
    <row r="662418" spans="1:4">
      <c r="A662418" s="192"/>
      <c r="B662418" s="192"/>
      <c r="C662418" s="192"/>
      <c r="D662418" s="192"/>
    </row>
    <row r="662419" spans="1:4">
      <c r="A662419" s="192"/>
      <c r="B662419" s="192"/>
      <c r="C662419" s="192"/>
      <c r="D662419" s="192"/>
    </row>
    <row r="662420" spans="1:4">
      <c r="A662420" s="192"/>
      <c r="B662420" s="192"/>
      <c r="C662420" s="192"/>
      <c r="D662420" s="192"/>
    </row>
    <row r="662421" spans="1:4">
      <c r="A662421" s="192"/>
      <c r="B662421" s="192"/>
      <c r="C662421" s="192"/>
      <c r="D662421" s="192"/>
    </row>
    <row r="662422" spans="1:4">
      <c r="A662422" s="192"/>
      <c r="B662422" s="192"/>
      <c r="C662422" s="192"/>
      <c r="D662422" s="192"/>
    </row>
    <row r="662423" spans="1:4">
      <c r="A662423" s="192"/>
      <c r="B662423" s="192"/>
      <c r="C662423" s="192"/>
      <c r="D662423" s="192"/>
    </row>
    <row r="662424" spans="1:4">
      <c r="A662424" s="192"/>
      <c r="B662424" s="192"/>
      <c r="C662424" s="192"/>
      <c r="D662424" s="192"/>
    </row>
    <row r="662425" spans="1:4">
      <c r="A662425" s="192"/>
      <c r="B662425" s="192"/>
      <c r="C662425" s="192"/>
      <c r="D662425" s="192"/>
    </row>
    <row r="662426" spans="1:4">
      <c r="A662426" s="192"/>
      <c r="B662426" s="192"/>
      <c r="C662426" s="192"/>
      <c r="D662426" s="192"/>
    </row>
    <row r="662427" spans="1:4">
      <c r="A662427" s="192"/>
      <c r="B662427" s="192"/>
      <c r="C662427" s="192"/>
      <c r="D662427" s="192"/>
    </row>
    <row r="662428" spans="1:4">
      <c r="A662428" s="192"/>
      <c r="B662428" s="192"/>
      <c r="C662428" s="192"/>
      <c r="D662428" s="192"/>
    </row>
    <row r="662429" spans="1:4">
      <c r="A662429" s="192"/>
      <c r="B662429" s="192"/>
      <c r="C662429" s="192"/>
      <c r="D662429" s="192"/>
    </row>
    <row r="662430" spans="1:4">
      <c r="A662430" s="192"/>
      <c r="B662430" s="192"/>
      <c r="C662430" s="192"/>
      <c r="D662430" s="192"/>
    </row>
    <row r="662431" spans="1:4">
      <c r="A662431" s="192"/>
      <c r="B662431" s="192"/>
      <c r="C662431" s="192"/>
      <c r="D662431" s="192"/>
    </row>
    <row r="662432" spans="1:4">
      <c r="A662432" s="192"/>
      <c r="B662432" s="192"/>
      <c r="C662432" s="192"/>
      <c r="D662432" s="192"/>
    </row>
    <row r="662433" spans="1:4">
      <c r="A662433" s="192"/>
      <c r="B662433" s="192"/>
      <c r="C662433" s="192"/>
      <c r="D662433" s="192"/>
    </row>
    <row r="662434" spans="1:4">
      <c r="A662434" s="192"/>
      <c r="B662434" s="192"/>
      <c r="C662434" s="192"/>
      <c r="D662434" s="192"/>
    </row>
    <row r="662435" spans="1:4">
      <c r="A662435" s="192"/>
      <c r="B662435" s="192"/>
      <c r="C662435" s="192"/>
      <c r="D662435" s="192"/>
    </row>
    <row r="662436" spans="1:4">
      <c r="A662436" s="192"/>
      <c r="B662436" s="192"/>
      <c r="C662436" s="192"/>
      <c r="D662436" s="192"/>
    </row>
    <row r="662437" spans="1:4">
      <c r="A662437" s="192"/>
      <c r="B662437" s="192"/>
      <c r="C662437" s="192"/>
      <c r="D662437" s="192"/>
    </row>
    <row r="662438" spans="1:4">
      <c r="A662438" s="192"/>
      <c r="B662438" s="192"/>
      <c r="C662438" s="192"/>
      <c r="D662438" s="192"/>
    </row>
    <row r="662439" spans="1:4">
      <c r="A662439" s="192"/>
      <c r="B662439" s="192"/>
      <c r="C662439" s="192"/>
      <c r="D662439" s="192"/>
    </row>
    <row r="662440" spans="1:4">
      <c r="A662440" s="192"/>
      <c r="B662440" s="192"/>
      <c r="C662440" s="192"/>
      <c r="D662440" s="192"/>
    </row>
    <row r="662441" spans="1:4">
      <c r="A662441" s="192"/>
      <c r="B662441" s="192"/>
      <c r="C662441" s="192"/>
      <c r="D662441" s="192"/>
    </row>
    <row r="662442" spans="1:4">
      <c r="A662442" s="192"/>
      <c r="B662442" s="192"/>
      <c r="C662442" s="192"/>
      <c r="D662442" s="192"/>
    </row>
    <row r="662443" spans="1:4">
      <c r="A662443" s="192"/>
      <c r="B662443" s="192"/>
      <c r="C662443" s="192"/>
      <c r="D662443" s="192"/>
    </row>
    <row r="662444" spans="1:4">
      <c r="A662444" s="192"/>
      <c r="B662444" s="192"/>
      <c r="C662444" s="192"/>
      <c r="D662444" s="192"/>
    </row>
    <row r="662445" spans="1:4">
      <c r="A662445" s="192"/>
      <c r="B662445" s="192"/>
      <c r="C662445" s="192"/>
      <c r="D662445" s="192"/>
    </row>
    <row r="662446" spans="1:4">
      <c r="A662446" s="192"/>
      <c r="B662446" s="192"/>
      <c r="C662446" s="192"/>
      <c r="D662446" s="192"/>
    </row>
    <row r="662447" spans="1:4">
      <c r="A662447" s="192"/>
      <c r="B662447" s="192"/>
      <c r="C662447" s="192"/>
      <c r="D662447" s="192"/>
    </row>
    <row r="662448" spans="1:4">
      <c r="A662448" s="192"/>
      <c r="B662448" s="192"/>
      <c r="C662448" s="192"/>
      <c r="D662448" s="192"/>
    </row>
    <row r="662449" spans="1:4">
      <c r="A662449" s="192"/>
      <c r="B662449" s="192"/>
      <c r="C662449" s="192"/>
      <c r="D662449" s="192"/>
    </row>
    <row r="662450" spans="1:4">
      <c r="A662450" s="192"/>
      <c r="B662450" s="192"/>
      <c r="C662450" s="192"/>
      <c r="D662450" s="192"/>
    </row>
    <row r="662451" spans="1:4">
      <c r="A662451" s="192"/>
      <c r="B662451" s="192"/>
      <c r="C662451" s="192"/>
      <c r="D662451" s="192"/>
    </row>
    <row r="662452" spans="1:4">
      <c r="A662452" s="192"/>
      <c r="B662452" s="192"/>
      <c r="C662452" s="192"/>
      <c r="D662452" s="192"/>
    </row>
    <row r="662453" spans="1:4">
      <c r="A662453" s="192"/>
      <c r="B662453" s="192"/>
      <c r="C662453" s="192"/>
      <c r="D662453" s="192"/>
    </row>
    <row r="662454" spans="1:4">
      <c r="A662454" s="192"/>
      <c r="B662454" s="192"/>
      <c r="C662454" s="192"/>
      <c r="D662454" s="192"/>
    </row>
    <row r="662455" spans="1:4">
      <c r="A662455" s="192"/>
      <c r="B662455" s="192"/>
      <c r="C662455" s="192"/>
      <c r="D662455" s="192"/>
    </row>
    <row r="662456" spans="1:4">
      <c r="A662456" s="192"/>
      <c r="B662456" s="192"/>
      <c r="C662456" s="192"/>
      <c r="D662456" s="192"/>
    </row>
    <row r="662457" spans="1:4">
      <c r="A662457" s="192"/>
      <c r="B662457" s="192"/>
      <c r="C662457" s="192"/>
      <c r="D662457" s="192"/>
    </row>
    <row r="662458" spans="1:4">
      <c r="A662458" s="192"/>
      <c r="B662458" s="192"/>
      <c r="C662458" s="192"/>
      <c r="D662458" s="192"/>
    </row>
    <row r="662459" spans="1:4">
      <c r="A662459" s="192"/>
      <c r="B662459" s="192"/>
      <c r="C662459" s="192"/>
      <c r="D662459" s="192"/>
    </row>
    <row r="662460" spans="1:4">
      <c r="A662460" s="192"/>
      <c r="B662460" s="192"/>
      <c r="C662460" s="192"/>
      <c r="D662460" s="192"/>
    </row>
    <row r="662461" spans="1:4">
      <c r="A662461" s="192"/>
      <c r="B662461" s="192"/>
      <c r="C662461" s="192"/>
      <c r="D662461" s="192"/>
    </row>
    <row r="662462" spans="1:4">
      <c r="A662462" s="192"/>
      <c r="B662462" s="192"/>
      <c r="C662462" s="192"/>
      <c r="D662462" s="192"/>
    </row>
    <row r="662463" spans="1:4">
      <c r="A662463" s="192"/>
      <c r="B662463" s="192"/>
      <c r="C662463" s="192"/>
      <c r="D662463" s="192"/>
    </row>
    <row r="662464" spans="1:4">
      <c r="A662464" s="192"/>
      <c r="B662464" s="192"/>
      <c r="C662464" s="192"/>
      <c r="D662464" s="192"/>
    </row>
    <row r="662465" spans="1:4">
      <c r="A662465" s="192"/>
      <c r="B662465" s="192"/>
      <c r="C662465" s="192"/>
      <c r="D662465" s="192"/>
    </row>
    <row r="662466" spans="1:4">
      <c r="A662466" s="192"/>
      <c r="B662466" s="192"/>
      <c r="C662466" s="192"/>
      <c r="D662466" s="192"/>
    </row>
    <row r="662467" spans="1:4">
      <c r="A662467" s="192"/>
      <c r="B662467" s="192"/>
      <c r="C662467" s="192"/>
      <c r="D662467" s="192"/>
    </row>
    <row r="662468" spans="1:4">
      <c r="A662468" s="192"/>
      <c r="B662468" s="192"/>
      <c r="C662468" s="192"/>
      <c r="D662468" s="192"/>
    </row>
    <row r="662469" spans="1:4">
      <c r="A662469" s="192"/>
      <c r="B662469" s="192"/>
      <c r="C662469" s="192"/>
      <c r="D662469" s="192"/>
    </row>
    <row r="662470" spans="1:4">
      <c r="A662470" s="192"/>
      <c r="B662470" s="192"/>
      <c r="C662470" s="192"/>
      <c r="D662470" s="192"/>
    </row>
    <row r="662471" spans="1:4">
      <c r="A662471" s="192"/>
      <c r="B662471" s="192"/>
      <c r="C662471" s="192"/>
      <c r="D662471" s="192"/>
    </row>
    <row r="662472" spans="1:4">
      <c r="A662472" s="192"/>
      <c r="B662472" s="192"/>
      <c r="C662472" s="192"/>
      <c r="D662472" s="192"/>
    </row>
    <row r="662473" spans="1:4">
      <c r="A662473" s="192"/>
      <c r="B662473" s="192"/>
      <c r="C662473" s="192"/>
      <c r="D662473" s="192"/>
    </row>
    <row r="662474" spans="1:4">
      <c r="A662474" s="192"/>
      <c r="B662474" s="192"/>
      <c r="C662474" s="192"/>
      <c r="D662474" s="192"/>
    </row>
    <row r="662475" spans="1:4">
      <c r="A662475" s="192"/>
      <c r="B662475" s="192"/>
      <c r="C662475" s="192"/>
      <c r="D662475" s="192"/>
    </row>
    <row r="662476" spans="1:4">
      <c r="A662476" s="192"/>
      <c r="B662476" s="192"/>
      <c r="C662476" s="192"/>
      <c r="D662476" s="192"/>
    </row>
    <row r="662477" spans="1:4">
      <c r="A662477" s="192"/>
      <c r="B662477" s="192"/>
      <c r="C662477" s="192"/>
      <c r="D662477" s="192"/>
    </row>
    <row r="662478" spans="1:4">
      <c r="A662478" s="192"/>
      <c r="B662478" s="192"/>
      <c r="C662478" s="192"/>
      <c r="D662478" s="192"/>
    </row>
    <row r="662479" spans="1:4">
      <c r="A662479" s="192"/>
      <c r="B662479" s="192"/>
      <c r="C662479" s="192"/>
      <c r="D662479" s="192"/>
    </row>
    <row r="662480" spans="1:4">
      <c r="A662480" s="192"/>
      <c r="B662480" s="192"/>
      <c r="C662480" s="192"/>
      <c r="D662480" s="192"/>
    </row>
    <row r="662481" spans="1:4">
      <c r="A662481" s="192"/>
      <c r="B662481" s="192"/>
      <c r="C662481" s="192"/>
      <c r="D662481" s="192"/>
    </row>
    <row r="662482" spans="1:4">
      <c r="A662482" s="192"/>
      <c r="B662482" s="192"/>
      <c r="C662482" s="192"/>
      <c r="D662482" s="192"/>
    </row>
    <row r="662483" spans="1:4">
      <c r="A662483" s="192"/>
      <c r="B662483" s="192"/>
      <c r="C662483" s="192"/>
      <c r="D662483" s="192"/>
    </row>
    <row r="662484" spans="1:4">
      <c r="A662484" s="192"/>
      <c r="B662484" s="192"/>
      <c r="C662484" s="192"/>
      <c r="D662484" s="192"/>
    </row>
    <row r="662485" spans="1:4">
      <c r="A662485" s="192"/>
      <c r="B662485" s="192"/>
      <c r="C662485" s="192"/>
      <c r="D662485" s="192"/>
    </row>
    <row r="662486" spans="1:4">
      <c r="A662486" s="192"/>
      <c r="B662486" s="192"/>
      <c r="C662486" s="192"/>
      <c r="D662486" s="192"/>
    </row>
    <row r="662487" spans="1:4">
      <c r="A662487" s="192"/>
      <c r="B662487" s="192"/>
      <c r="C662487" s="192"/>
      <c r="D662487" s="192"/>
    </row>
    <row r="662488" spans="1:4">
      <c r="A662488" s="192"/>
      <c r="B662488" s="192"/>
      <c r="C662488" s="192"/>
      <c r="D662488" s="192"/>
    </row>
    <row r="662489" spans="1:4">
      <c r="A662489" s="192"/>
      <c r="B662489" s="192"/>
      <c r="C662489" s="192"/>
      <c r="D662489" s="192"/>
    </row>
    <row r="662490" spans="1:4">
      <c r="A662490" s="192"/>
      <c r="B662490" s="192"/>
      <c r="C662490" s="192"/>
      <c r="D662490" s="192"/>
    </row>
    <row r="662491" spans="1:4">
      <c r="A662491" s="192"/>
      <c r="B662491" s="192"/>
      <c r="C662491" s="192"/>
      <c r="D662491" s="192"/>
    </row>
    <row r="662492" spans="1:4">
      <c r="A662492" s="192"/>
      <c r="B662492" s="192"/>
      <c r="C662492" s="192"/>
      <c r="D662492" s="192"/>
    </row>
    <row r="662493" spans="1:4">
      <c r="A662493" s="192"/>
      <c r="B662493" s="192"/>
      <c r="C662493" s="192"/>
      <c r="D662493" s="192"/>
    </row>
    <row r="662494" spans="1:4">
      <c r="A662494" s="192"/>
      <c r="B662494" s="192"/>
      <c r="C662494" s="192"/>
      <c r="D662494" s="192"/>
    </row>
    <row r="662495" spans="1:4">
      <c r="A662495" s="192"/>
      <c r="B662495" s="192"/>
      <c r="C662495" s="192"/>
      <c r="D662495" s="192"/>
    </row>
    <row r="662496" spans="1:4">
      <c r="A662496" s="192"/>
      <c r="B662496" s="192"/>
      <c r="C662496" s="192"/>
      <c r="D662496" s="192"/>
    </row>
    <row r="662497" spans="1:4">
      <c r="A662497" s="192"/>
      <c r="B662497" s="192"/>
      <c r="C662497" s="192"/>
      <c r="D662497" s="192"/>
    </row>
    <row r="662498" spans="1:4">
      <c r="A662498" s="192"/>
      <c r="B662498" s="192"/>
      <c r="C662498" s="192"/>
      <c r="D662498" s="192"/>
    </row>
    <row r="662499" spans="1:4">
      <c r="A662499" s="192"/>
      <c r="B662499" s="192"/>
      <c r="C662499" s="192"/>
      <c r="D662499" s="192"/>
    </row>
    <row r="662500" spans="1:4">
      <c r="A662500" s="192"/>
      <c r="B662500" s="192"/>
      <c r="C662500" s="192"/>
      <c r="D662500" s="192"/>
    </row>
    <row r="662501" spans="1:4">
      <c r="A662501" s="192"/>
      <c r="B662501" s="192"/>
      <c r="C662501" s="192"/>
      <c r="D662501" s="192"/>
    </row>
    <row r="662502" spans="1:4">
      <c r="A662502" s="192"/>
      <c r="B662502" s="192"/>
      <c r="C662502" s="192"/>
      <c r="D662502" s="192"/>
    </row>
    <row r="662503" spans="1:4">
      <c r="A662503" s="192"/>
      <c r="B662503" s="192"/>
      <c r="C662503" s="192"/>
      <c r="D662503" s="192"/>
    </row>
    <row r="662504" spans="1:4">
      <c r="A662504" s="192"/>
      <c r="B662504" s="192"/>
      <c r="C662504" s="192"/>
      <c r="D662504" s="192"/>
    </row>
    <row r="662505" spans="1:4">
      <c r="A662505" s="192"/>
      <c r="B662505" s="192"/>
      <c r="C662505" s="192"/>
      <c r="D662505" s="192"/>
    </row>
    <row r="662506" spans="1:4">
      <c r="A662506" s="192"/>
      <c r="B662506" s="192"/>
      <c r="C662506" s="192"/>
      <c r="D662506" s="192"/>
    </row>
    <row r="662507" spans="1:4">
      <c r="A662507" s="192"/>
      <c r="B662507" s="192"/>
      <c r="C662507" s="192"/>
      <c r="D662507" s="192"/>
    </row>
    <row r="662508" spans="1:4">
      <c r="A662508" s="192"/>
      <c r="B662508" s="192"/>
      <c r="C662508" s="192"/>
      <c r="D662508" s="192"/>
    </row>
    <row r="662509" spans="1:4">
      <c r="A662509" s="192"/>
      <c r="B662509" s="192"/>
      <c r="C662509" s="192"/>
      <c r="D662509" s="192"/>
    </row>
    <row r="662510" spans="1:4">
      <c r="A662510" s="192"/>
      <c r="B662510" s="192"/>
      <c r="C662510" s="192"/>
      <c r="D662510" s="192"/>
    </row>
    <row r="662511" spans="1:4">
      <c r="A662511" s="192"/>
      <c r="B662511" s="192"/>
      <c r="C662511" s="192"/>
      <c r="D662511" s="192"/>
    </row>
    <row r="662512" spans="1:4">
      <c r="A662512" s="192"/>
      <c r="B662512" s="192"/>
      <c r="C662512" s="192"/>
      <c r="D662512" s="192"/>
    </row>
    <row r="662513" spans="1:4">
      <c r="A662513" s="192"/>
      <c r="B662513" s="192"/>
      <c r="C662513" s="192"/>
      <c r="D662513" s="192"/>
    </row>
    <row r="662514" spans="1:4">
      <c r="A662514" s="192"/>
      <c r="B662514" s="192"/>
      <c r="C662514" s="192"/>
      <c r="D662514" s="192"/>
    </row>
    <row r="662515" spans="1:4">
      <c r="A662515" s="192"/>
      <c r="B662515" s="192"/>
      <c r="C662515" s="192"/>
      <c r="D662515" s="192"/>
    </row>
    <row r="662516" spans="1:4">
      <c r="A662516" s="192"/>
      <c r="B662516" s="192"/>
      <c r="C662516" s="192"/>
      <c r="D662516" s="192"/>
    </row>
    <row r="662517" spans="1:4">
      <c r="A662517" s="192"/>
      <c r="B662517" s="192"/>
      <c r="C662517" s="192"/>
      <c r="D662517" s="192"/>
    </row>
    <row r="662518" spans="1:4">
      <c r="A662518" s="192"/>
      <c r="B662518" s="192"/>
      <c r="C662518" s="192"/>
      <c r="D662518" s="192"/>
    </row>
    <row r="662519" spans="1:4">
      <c r="A662519" s="192"/>
      <c r="B662519" s="192"/>
      <c r="C662519" s="192"/>
      <c r="D662519" s="192"/>
    </row>
    <row r="662520" spans="1:4">
      <c r="A662520" s="192"/>
      <c r="B662520" s="192"/>
      <c r="C662520" s="192"/>
      <c r="D662520" s="192"/>
    </row>
    <row r="662521" spans="1:4">
      <c r="A662521" s="192"/>
      <c r="B662521" s="192"/>
      <c r="C662521" s="192"/>
      <c r="D662521" s="192"/>
    </row>
    <row r="662522" spans="1:4">
      <c r="A662522" s="192"/>
      <c r="B662522" s="192"/>
      <c r="C662522" s="192"/>
      <c r="D662522" s="192"/>
    </row>
    <row r="662523" spans="1:4">
      <c r="A662523" s="192"/>
      <c r="B662523" s="192"/>
      <c r="C662523" s="192"/>
      <c r="D662523" s="192"/>
    </row>
    <row r="662524" spans="1:4">
      <c r="A662524" s="192"/>
      <c r="B662524" s="192"/>
      <c r="C662524" s="192"/>
      <c r="D662524" s="192"/>
    </row>
    <row r="662525" spans="1:4">
      <c r="A662525" s="192"/>
      <c r="B662525" s="192"/>
      <c r="C662525" s="192"/>
      <c r="D662525" s="192"/>
    </row>
    <row r="662526" spans="1:4">
      <c r="A662526" s="192"/>
      <c r="B662526" s="192"/>
      <c r="C662526" s="192"/>
      <c r="D662526" s="192"/>
    </row>
    <row r="662527" spans="1:4">
      <c r="A662527" s="192"/>
      <c r="B662527" s="192"/>
      <c r="C662527" s="192"/>
      <c r="D662527" s="192"/>
    </row>
    <row r="662528" spans="1:4">
      <c r="A662528" s="192"/>
      <c r="B662528" s="192"/>
      <c r="C662528" s="192"/>
      <c r="D662528" s="192"/>
    </row>
    <row r="662529" spans="1:4">
      <c r="A662529" s="192"/>
      <c r="B662529" s="192"/>
      <c r="C662529" s="192"/>
      <c r="D662529" s="192"/>
    </row>
    <row r="662530" spans="1:4">
      <c r="A662530" s="192"/>
      <c r="B662530" s="192"/>
      <c r="C662530" s="192"/>
      <c r="D662530" s="192"/>
    </row>
    <row r="662531" spans="1:4">
      <c r="A662531" s="192"/>
      <c r="B662531" s="192"/>
      <c r="C662531" s="192"/>
      <c r="D662531" s="192"/>
    </row>
    <row r="662532" spans="1:4">
      <c r="A662532" s="192"/>
      <c r="B662532" s="192"/>
      <c r="C662532" s="192"/>
      <c r="D662532" s="192"/>
    </row>
    <row r="662533" spans="1:4">
      <c r="A662533" s="192"/>
      <c r="B662533" s="192"/>
      <c r="C662533" s="192"/>
      <c r="D662533" s="192"/>
    </row>
    <row r="662534" spans="1:4">
      <c r="A662534" s="192"/>
      <c r="B662534" s="192"/>
      <c r="C662534" s="192"/>
      <c r="D662534" s="192"/>
    </row>
    <row r="662535" spans="1:4">
      <c r="A662535" s="192"/>
      <c r="B662535" s="192"/>
      <c r="C662535" s="192"/>
      <c r="D662535" s="192"/>
    </row>
    <row r="662536" spans="1:4">
      <c r="A662536" s="192"/>
      <c r="B662536" s="192"/>
      <c r="C662536" s="192"/>
      <c r="D662536" s="192"/>
    </row>
    <row r="662537" spans="1:4">
      <c r="A662537" s="192"/>
      <c r="B662537" s="192"/>
      <c r="C662537" s="192"/>
      <c r="D662537" s="192"/>
    </row>
    <row r="662538" spans="1:4">
      <c r="A662538" s="192"/>
      <c r="B662538" s="192"/>
      <c r="C662538" s="192"/>
      <c r="D662538" s="192"/>
    </row>
    <row r="662539" spans="1:4">
      <c r="A662539" s="192"/>
      <c r="B662539" s="192"/>
      <c r="C662539" s="192"/>
      <c r="D662539" s="192"/>
    </row>
    <row r="662540" spans="1:4">
      <c r="A662540" s="192"/>
      <c r="B662540" s="192"/>
      <c r="C662540" s="192"/>
      <c r="D662540" s="192"/>
    </row>
    <row r="662541" spans="1:4">
      <c r="A662541" s="192"/>
      <c r="B662541" s="192"/>
      <c r="C662541" s="192"/>
      <c r="D662541" s="192"/>
    </row>
    <row r="662542" spans="1:4">
      <c r="A662542" s="192"/>
      <c r="B662542" s="192"/>
      <c r="C662542" s="192"/>
      <c r="D662542" s="192"/>
    </row>
    <row r="662543" spans="1:4">
      <c r="A662543" s="192"/>
      <c r="B662543" s="192"/>
      <c r="C662543" s="192"/>
      <c r="D662543" s="192"/>
    </row>
    <row r="662544" spans="1:4">
      <c r="A662544" s="192"/>
      <c r="B662544" s="192"/>
      <c r="C662544" s="192"/>
      <c r="D662544" s="192"/>
    </row>
    <row r="662545" spans="1:4">
      <c r="A662545" s="192"/>
      <c r="B662545" s="192"/>
      <c r="C662545" s="192"/>
      <c r="D662545" s="192"/>
    </row>
    <row r="662546" spans="1:4">
      <c r="A662546" s="192"/>
      <c r="B662546" s="192"/>
      <c r="C662546" s="192"/>
      <c r="D662546" s="192"/>
    </row>
    <row r="662547" spans="1:4">
      <c r="A662547" s="192"/>
      <c r="B662547" s="192"/>
      <c r="C662547" s="192"/>
      <c r="D662547" s="192"/>
    </row>
    <row r="662548" spans="1:4">
      <c r="A662548" s="192"/>
      <c r="B662548" s="192"/>
      <c r="C662548" s="192"/>
      <c r="D662548" s="192"/>
    </row>
    <row r="662549" spans="1:4">
      <c r="A662549" s="192"/>
      <c r="B662549" s="192"/>
      <c r="C662549" s="192"/>
      <c r="D662549" s="192"/>
    </row>
    <row r="662550" spans="1:4">
      <c r="A662550" s="192"/>
      <c r="B662550" s="192"/>
      <c r="C662550" s="192"/>
      <c r="D662550" s="192"/>
    </row>
    <row r="662551" spans="1:4">
      <c r="A662551" s="192"/>
      <c r="B662551" s="192"/>
      <c r="C662551" s="192"/>
      <c r="D662551" s="192"/>
    </row>
    <row r="662552" spans="1:4">
      <c r="A662552" s="192"/>
      <c r="B662552" s="192"/>
      <c r="C662552" s="192"/>
      <c r="D662552" s="192"/>
    </row>
    <row r="662553" spans="1:4">
      <c r="A662553" s="192"/>
      <c r="B662553" s="192"/>
      <c r="C662553" s="192"/>
      <c r="D662553" s="192"/>
    </row>
    <row r="662554" spans="1:4">
      <c r="A662554" s="192"/>
      <c r="B662554" s="192"/>
      <c r="C662554" s="192"/>
      <c r="D662554" s="192"/>
    </row>
    <row r="662555" spans="1:4">
      <c r="A662555" s="192"/>
      <c r="B662555" s="192"/>
      <c r="C662555" s="192"/>
      <c r="D662555" s="192"/>
    </row>
    <row r="662556" spans="1:4">
      <c r="A662556" s="192"/>
      <c r="B662556" s="192"/>
      <c r="C662556" s="192"/>
      <c r="D662556" s="192"/>
    </row>
    <row r="662557" spans="1:4">
      <c r="A662557" s="192"/>
      <c r="B662557" s="192"/>
      <c r="C662557" s="192"/>
      <c r="D662557" s="192"/>
    </row>
    <row r="662558" spans="1:4">
      <c r="A662558" s="192"/>
      <c r="B662558" s="192"/>
      <c r="C662558" s="192"/>
      <c r="D662558" s="192"/>
    </row>
    <row r="662559" spans="1:4">
      <c r="A662559" s="192"/>
      <c r="B662559" s="192"/>
      <c r="C662559" s="192"/>
      <c r="D662559" s="192"/>
    </row>
    <row r="662560" spans="1:4">
      <c r="A662560" s="192"/>
      <c r="B662560" s="192"/>
      <c r="C662560" s="192"/>
      <c r="D662560" s="192"/>
    </row>
    <row r="662561" spans="1:4">
      <c r="A662561" s="192"/>
      <c r="B662561" s="192"/>
      <c r="C662561" s="192"/>
      <c r="D662561" s="192"/>
    </row>
    <row r="662562" spans="1:4">
      <c r="A662562" s="192"/>
      <c r="B662562" s="192"/>
      <c r="C662562" s="192"/>
      <c r="D662562" s="192"/>
    </row>
    <row r="662563" spans="1:4">
      <c r="A662563" s="192"/>
      <c r="B662563" s="192"/>
      <c r="C662563" s="192"/>
      <c r="D662563" s="192"/>
    </row>
    <row r="662564" spans="1:4">
      <c r="A662564" s="192"/>
      <c r="B662564" s="192"/>
      <c r="C662564" s="192"/>
      <c r="D662564" s="192"/>
    </row>
    <row r="662565" spans="1:4">
      <c r="A662565" s="192"/>
      <c r="B662565" s="192"/>
      <c r="C662565" s="192"/>
      <c r="D662565" s="192"/>
    </row>
    <row r="662566" spans="1:4">
      <c r="A662566" s="192"/>
      <c r="B662566" s="192"/>
      <c r="C662566" s="192"/>
      <c r="D662566" s="192"/>
    </row>
    <row r="662567" spans="1:4">
      <c r="A662567" s="192"/>
      <c r="B662567" s="192"/>
      <c r="C662567" s="192"/>
      <c r="D662567" s="192"/>
    </row>
    <row r="662568" spans="1:4">
      <c r="A662568" s="192"/>
      <c r="B662568" s="192"/>
      <c r="C662568" s="192"/>
      <c r="D662568" s="192"/>
    </row>
    <row r="662569" spans="1:4">
      <c r="A662569" s="192"/>
      <c r="B662569" s="192"/>
      <c r="C662569" s="192"/>
      <c r="D662569" s="192"/>
    </row>
    <row r="662570" spans="1:4">
      <c r="A662570" s="192"/>
      <c r="B662570" s="192"/>
      <c r="C662570" s="192"/>
      <c r="D662570" s="192"/>
    </row>
    <row r="662571" spans="1:4">
      <c r="A662571" s="192"/>
      <c r="B662571" s="192"/>
      <c r="C662571" s="192"/>
      <c r="D662571" s="192"/>
    </row>
    <row r="662572" spans="1:4">
      <c r="A662572" s="192"/>
      <c r="B662572" s="192"/>
      <c r="C662572" s="192"/>
      <c r="D662572" s="192"/>
    </row>
    <row r="662573" spans="1:4">
      <c r="A662573" s="192"/>
      <c r="B662573" s="192"/>
      <c r="C662573" s="192"/>
      <c r="D662573" s="192"/>
    </row>
    <row r="662574" spans="1:4">
      <c r="A662574" s="192"/>
      <c r="B662574" s="192"/>
      <c r="C662574" s="192"/>
      <c r="D662574" s="192"/>
    </row>
    <row r="662575" spans="1:4">
      <c r="A662575" s="192"/>
      <c r="B662575" s="192"/>
      <c r="C662575" s="192"/>
      <c r="D662575" s="192"/>
    </row>
    <row r="662576" spans="1:4">
      <c r="A662576" s="192"/>
      <c r="B662576" s="192"/>
      <c r="C662576" s="192"/>
      <c r="D662576" s="192"/>
    </row>
    <row r="662577" spans="1:4">
      <c r="A662577" s="192"/>
      <c r="B662577" s="192"/>
      <c r="C662577" s="192"/>
      <c r="D662577" s="192"/>
    </row>
    <row r="662578" spans="1:4">
      <c r="A662578" s="192"/>
      <c r="B662578" s="192"/>
      <c r="C662578" s="192"/>
      <c r="D662578" s="192"/>
    </row>
    <row r="662579" spans="1:4">
      <c r="A662579" s="192"/>
      <c r="B662579" s="192"/>
      <c r="C662579" s="192"/>
      <c r="D662579" s="192"/>
    </row>
    <row r="662580" spans="1:4">
      <c r="A662580" s="192"/>
      <c r="B662580" s="192"/>
      <c r="C662580" s="192"/>
      <c r="D662580" s="192"/>
    </row>
    <row r="662581" spans="1:4">
      <c r="A662581" s="192"/>
      <c r="B662581" s="192"/>
      <c r="C662581" s="192"/>
      <c r="D662581" s="192"/>
    </row>
    <row r="662582" spans="1:4">
      <c r="A662582" s="192"/>
      <c r="B662582" s="192"/>
      <c r="C662582" s="192"/>
      <c r="D662582" s="192"/>
    </row>
    <row r="662583" spans="1:4">
      <c r="A662583" s="192"/>
      <c r="B662583" s="192"/>
      <c r="C662583" s="192"/>
      <c r="D662583" s="192"/>
    </row>
    <row r="662584" spans="1:4">
      <c r="A662584" s="192"/>
      <c r="B662584" s="192"/>
      <c r="C662584" s="192"/>
      <c r="D662584" s="192"/>
    </row>
    <row r="662585" spans="1:4">
      <c r="A662585" s="192"/>
      <c r="B662585" s="192"/>
      <c r="C662585" s="192"/>
      <c r="D662585" s="192"/>
    </row>
    <row r="662586" spans="1:4">
      <c r="A662586" s="192"/>
      <c r="B662586" s="192"/>
      <c r="C662586" s="192"/>
      <c r="D662586" s="192"/>
    </row>
    <row r="662587" spans="1:4">
      <c r="A662587" s="192"/>
      <c r="B662587" s="192"/>
      <c r="C662587" s="192"/>
      <c r="D662587" s="192"/>
    </row>
    <row r="662588" spans="1:4">
      <c r="A662588" s="192"/>
      <c r="B662588" s="192"/>
      <c r="C662588" s="192"/>
      <c r="D662588" s="192"/>
    </row>
    <row r="662589" spans="1:4">
      <c r="A662589" s="192"/>
      <c r="B662589" s="192"/>
      <c r="C662589" s="192"/>
      <c r="D662589" s="192"/>
    </row>
    <row r="662590" spans="1:4">
      <c r="A662590" s="192"/>
      <c r="B662590" s="192"/>
      <c r="C662590" s="192"/>
      <c r="D662590" s="192"/>
    </row>
    <row r="662591" spans="1:4">
      <c r="A662591" s="192"/>
      <c r="B662591" s="192"/>
      <c r="C662591" s="192"/>
      <c r="D662591" s="192"/>
    </row>
    <row r="662592" spans="1:4">
      <c r="A662592" s="192"/>
      <c r="B662592" s="192"/>
      <c r="C662592" s="192"/>
      <c r="D662592" s="192"/>
    </row>
    <row r="662593" spans="1:4">
      <c r="A662593" s="192"/>
      <c r="B662593" s="192"/>
      <c r="C662593" s="192"/>
      <c r="D662593" s="192"/>
    </row>
    <row r="662594" spans="1:4">
      <c r="A662594" s="192"/>
      <c r="B662594" s="192"/>
      <c r="C662594" s="192"/>
      <c r="D662594" s="192"/>
    </row>
    <row r="662595" spans="1:4">
      <c r="A662595" s="192"/>
      <c r="B662595" s="192"/>
      <c r="C662595" s="192"/>
      <c r="D662595" s="192"/>
    </row>
    <row r="662596" spans="1:4">
      <c r="A662596" s="192"/>
      <c r="B662596" s="192"/>
      <c r="C662596" s="192"/>
      <c r="D662596" s="192"/>
    </row>
    <row r="662597" spans="1:4">
      <c r="A662597" s="192"/>
      <c r="B662597" s="192"/>
      <c r="C662597" s="192"/>
      <c r="D662597" s="192"/>
    </row>
    <row r="662598" spans="1:4">
      <c r="A662598" s="192"/>
      <c r="B662598" s="192"/>
      <c r="C662598" s="192"/>
      <c r="D662598" s="192"/>
    </row>
    <row r="662599" spans="1:4">
      <c r="A662599" s="192"/>
      <c r="B662599" s="192"/>
      <c r="C662599" s="192"/>
      <c r="D662599" s="192"/>
    </row>
    <row r="662600" spans="1:4">
      <c r="A662600" s="192"/>
      <c r="B662600" s="192"/>
      <c r="C662600" s="192"/>
      <c r="D662600" s="192"/>
    </row>
    <row r="662601" spans="1:4">
      <c r="A662601" s="192"/>
      <c r="B662601" s="192"/>
      <c r="C662601" s="192"/>
      <c r="D662601" s="192"/>
    </row>
    <row r="662602" spans="1:4">
      <c r="A662602" s="192"/>
      <c r="B662602" s="192"/>
      <c r="C662602" s="192"/>
      <c r="D662602" s="192"/>
    </row>
    <row r="662603" spans="1:4">
      <c r="A662603" s="192"/>
      <c r="B662603" s="192"/>
      <c r="C662603" s="192"/>
      <c r="D662603" s="192"/>
    </row>
    <row r="662604" spans="1:4">
      <c r="A662604" s="192"/>
      <c r="B662604" s="192"/>
      <c r="C662604" s="192"/>
      <c r="D662604" s="192"/>
    </row>
    <row r="662605" spans="1:4">
      <c r="A662605" s="192"/>
      <c r="B662605" s="192"/>
      <c r="C662605" s="192"/>
      <c r="D662605" s="192"/>
    </row>
    <row r="662606" spans="1:4">
      <c r="A662606" s="192"/>
      <c r="B662606" s="192"/>
      <c r="C662606" s="192"/>
      <c r="D662606" s="192"/>
    </row>
    <row r="662607" spans="1:4">
      <c r="A662607" s="192"/>
      <c r="B662607" s="192"/>
      <c r="C662607" s="192"/>
      <c r="D662607" s="192"/>
    </row>
    <row r="662608" spans="1:4">
      <c r="A662608" s="192"/>
      <c r="B662608" s="192"/>
      <c r="C662608" s="192"/>
      <c r="D662608" s="192"/>
    </row>
    <row r="662609" spans="1:4">
      <c r="A662609" s="192"/>
      <c r="B662609" s="192"/>
      <c r="C662609" s="192"/>
      <c r="D662609" s="192"/>
    </row>
    <row r="662610" spans="1:4">
      <c r="A662610" s="192"/>
      <c r="B662610" s="192"/>
      <c r="C662610" s="192"/>
      <c r="D662610" s="192"/>
    </row>
    <row r="662611" spans="1:4">
      <c r="A662611" s="192"/>
      <c r="B662611" s="192"/>
      <c r="C662611" s="192"/>
      <c r="D662611" s="192"/>
    </row>
    <row r="662612" spans="1:4">
      <c r="A662612" s="192"/>
      <c r="B662612" s="192"/>
      <c r="C662612" s="192"/>
      <c r="D662612" s="192"/>
    </row>
    <row r="662613" spans="1:4">
      <c r="A662613" s="192"/>
      <c r="B662613" s="192"/>
      <c r="C662613" s="192"/>
      <c r="D662613" s="192"/>
    </row>
    <row r="662614" spans="1:4">
      <c r="A662614" s="192"/>
      <c r="B662614" s="192"/>
      <c r="C662614" s="192"/>
      <c r="D662614" s="192"/>
    </row>
    <row r="662615" spans="1:4">
      <c r="A662615" s="192"/>
      <c r="B662615" s="192"/>
      <c r="C662615" s="192"/>
      <c r="D662615" s="192"/>
    </row>
    <row r="662616" spans="1:4">
      <c r="A662616" s="192"/>
      <c r="B662616" s="192"/>
      <c r="C662616" s="192"/>
      <c r="D662616" s="192"/>
    </row>
    <row r="662617" spans="1:4">
      <c r="A662617" s="192"/>
      <c r="B662617" s="192"/>
      <c r="C662617" s="192"/>
      <c r="D662617" s="192"/>
    </row>
    <row r="662618" spans="1:4">
      <c r="A662618" s="192"/>
      <c r="B662618" s="192"/>
      <c r="C662618" s="192"/>
      <c r="D662618" s="192"/>
    </row>
    <row r="662619" spans="1:4">
      <c r="A662619" s="192"/>
      <c r="B662619" s="192"/>
      <c r="C662619" s="192"/>
      <c r="D662619" s="192"/>
    </row>
    <row r="662620" spans="1:4">
      <c r="A662620" s="192"/>
      <c r="B662620" s="192"/>
      <c r="C662620" s="192"/>
      <c r="D662620" s="192"/>
    </row>
    <row r="662621" spans="1:4">
      <c r="A662621" s="192"/>
      <c r="B662621" s="192"/>
      <c r="C662621" s="192"/>
      <c r="D662621" s="192"/>
    </row>
    <row r="662622" spans="1:4">
      <c r="A662622" s="192"/>
      <c r="B662622" s="192"/>
      <c r="C662622" s="192"/>
      <c r="D662622" s="192"/>
    </row>
    <row r="662623" spans="1:4">
      <c r="A662623" s="192"/>
      <c r="B662623" s="192"/>
      <c r="C662623" s="192"/>
      <c r="D662623" s="192"/>
    </row>
    <row r="662624" spans="1:4">
      <c r="A662624" s="192"/>
      <c r="B662624" s="192"/>
      <c r="C662624" s="192"/>
      <c r="D662624" s="192"/>
    </row>
    <row r="662625" spans="1:4">
      <c r="A662625" s="192"/>
      <c r="B662625" s="192"/>
      <c r="C662625" s="192"/>
      <c r="D662625" s="192"/>
    </row>
    <row r="662626" spans="1:4">
      <c r="A662626" s="192"/>
      <c r="B662626" s="192"/>
      <c r="C662626" s="192"/>
      <c r="D662626" s="192"/>
    </row>
    <row r="662627" spans="1:4">
      <c r="A662627" s="192"/>
      <c r="B662627" s="192"/>
      <c r="C662627" s="192"/>
      <c r="D662627" s="192"/>
    </row>
    <row r="662628" spans="1:4">
      <c r="A662628" s="192"/>
      <c r="B662628" s="192"/>
      <c r="C662628" s="192"/>
      <c r="D662628" s="192"/>
    </row>
    <row r="662629" spans="1:4">
      <c r="A662629" s="192"/>
      <c r="B662629" s="192"/>
      <c r="C662629" s="192"/>
      <c r="D662629" s="192"/>
    </row>
    <row r="662630" spans="1:4">
      <c r="A662630" s="192"/>
      <c r="B662630" s="192"/>
      <c r="C662630" s="192"/>
      <c r="D662630" s="192"/>
    </row>
    <row r="662631" spans="1:4">
      <c r="A662631" s="192"/>
      <c r="B662631" s="192"/>
      <c r="C662631" s="192"/>
      <c r="D662631" s="192"/>
    </row>
    <row r="662632" spans="1:4">
      <c r="A662632" s="192"/>
      <c r="B662632" s="192"/>
      <c r="C662632" s="192"/>
      <c r="D662632" s="192"/>
    </row>
    <row r="662633" spans="1:4">
      <c r="A662633" s="192"/>
      <c r="B662633" s="192"/>
      <c r="C662633" s="192"/>
      <c r="D662633" s="192"/>
    </row>
    <row r="662634" spans="1:4">
      <c r="A662634" s="192"/>
      <c r="B662634" s="192"/>
      <c r="C662634" s="192"/>
      <c r="D662634" s="192"/>
    </row>
    <row r="662635" spans="1:4">
      <c r="A662635" s="192"/>
      <c r="B662635" s="192"/>
      <c r="C662635" s="192"/>
      <c r="D662635" s="192"/>
    </row>
    <row r="662636" spans="1:4">
      <c r="A662636" s="192"/>
      <c r="B662636" s="192"/>
      <c r="C662636" s="192"/>
      <c r="D662636" s="192"/>
    </row>
    <row r="662637" spans="1:4">
      <c r="A662637" s="192"/>
      <c r="B662637" s="192"/>
      <c r="C662637" s="192"/>
      <c r="D662637" s="192"/>
    </row>
    <row r="662638" spans="1:4">
      <c r="A662638" s="192"/>
      <c r="B662638" s="192"/>
      <c r="C662638" s="192"/>
      <c r="D662638" s="192"/>
    </row>
    <row r="662639" spans="1:4">
      <c r="A662639" s="192"/>
      <c r="B662639" s="192"/>
      <c r="C662639" s="192"/>
      <c r="D662639" s="192"/>
    </row>
    <row r="662640" spans="1:4">
      <c r="A662640" s="192"/>
      <c r="B662640" s="192"/>
      <c r="C662640" s="192"/>
      <c r="D662640" s="192"/>
    </row>
    <row r="662641" spans="1:4">
      <c r="A662641" s="192"/>
      <c r="B662641" s="192"/>
      <c r="C662641" s="192"/>
      <c r="D662641" s="192"/>
    </row>
    <row r="662642" spans="1:4">
      <c r="A662642" s="192"/>
      <c r="B662642" s="192"/>
      <c r="C662642" s="192"/>
      <c r="D662642" s="192"/>
    </row>
    <row r="662643" spans="1:4">
      <c r="A662643" s="192"/>
      <c r="B662643" s="192"/>
      <c r="C662643" s="192"/>
      <c r="D662643" s="192"/>
    </row>
    <row r="662644" spans="1:4">
      <c r="A662644" s="192"/>
      <c r="B662644" s="192"/>
      <c r="C662644" s="192"/>
      <c r="D662644" s="192"/>
    </row>
    <row r="662645" spans="1:4">
      <c r="A662645" s="192"/>
      <c r="B662645" s="192"/>
      <c r="C662645" s="192"/>
      <c r="D662645" s="192"/>
    </row>
    <row r="662646" spans="1:4">
      <c r="A662646" s="192"/>
      <c r="B662646" s="192"/>
      <c r="C662646" s="192"/>
      <c r="D662646" s="192"/>
    </row>
    <row r="662647" spans="1:4">
      <c r="A662647" s="192"/>
      <c r="B662647" s="192"/>
      <c r="C662647" s="192"/>
      <c r="D662647" s="192"/>
    </row>
    <row r="662648" spans="1:4">
      <c r="A662648" s="192"/>
      <c r="B662648" s="192"/>
      <c r="C662648" s="192"/>
      <c r="D662648" s="192"/>
    </row>
    <row r="662649" spans="1:4">
      <c r="A662649" s="192"/>
      <c r="B662649" s="192"/>
      <c r="C662649" s="192"/>
      <c r="D662649" s="192"/>
    </row>
    <row r="662650" spans="1:4">
      <c r="A662650" s="192"/>
      <c r="B662650" s="192"/>
      <c r="C662650" s="192"/>
      <c r="D662650" s="192"/>
    </row>
    <row r="662651" spans="1:4">
      <c r="A662651" s="192"/>
      <c r="B662651" s="192"/>
      <c r="C662651" s="192"/>
      <c r="D662651" s="192"/>
    </row>
    <row r="662652" spans="1:4">
      <c r="A662652" s="192"/>
      <c r="B662652" s="192"/>
      <c r="C662652" s="192"/>
      <c r="D662652" s="192"/>
    </row>
    <row r="662653" spans="1:4">
      <c r="A662653" s="192"/>
      <c r="B662653" s="192"/>
      <c r="C662653" s="192"/>
      <c r="D662653" s="192"/>
    </row>
    <row r="662654" spans="1:4">
      <c r="A662654" s="192"/>
      <c r="B662654" s="192"/>
      <c r="C662654" s="192"/>
      <c r="D662654" s="192"/>
    </row>
    <row r="662655" spans="1:4">
      <c r="A662655" s="192"/>
      <c r="B662655" s="192"/>
      <c r="C662655" s="192"/>
      <c r="D662655" s="192"/>
    </row>
    <row r="662656" spans="1:4">
      <c r="A662656" s="192"/>
      <c r="B662656" s="192"/>
      <c r="C662656" s="192"/>
      <c r="D662656" s="192"/>
    </row>
    <row r="662657" spans="1:4">
      <c r="A662657" s="192"/>
      <c r="B662657" s="192"/>
      <c r="C662657" s="192"/>
      <c r="D662657" s="192"/>
    </row>
    <row r="662658" spans="1:4">
      <c r="A662658" s="192"/>
      <c r="B662658" s="192"/>
      <c r="C662658" s="192"/>
      <c r="D662658" s="192"/>
    </row>
    <row r="662659" spans="1:4">
      <c r="A662659" s="192"/>
      <c r="B662659" s="192"/>
      <c r="C662659" s="192"/>
      <c r="D662659" s="192"/>
    </row>
    <row r="662660" spans="1:4">
      <c r="A662660" s="192"/>
      <c r="B662660" s="192"/>
      <c r="C662660" s="192"/>
      <c r="D662660" s="192"/>
    </row>
    <row r="662661" spans="1:4">
      <c r="A662661" s="192"/>
      <c r="B662661" s="192"/>
      <c r="C662661" s="192"/>
      <c r="D662661" s="192"/>
    </row>
    <row r="662662" spans="1:4">
      <c r="A662662" s="192"/>
      <c r="B662662" s="192"/>
      <c r="C662662" s="192"/>
      <c r="D662662" s="192"/>
    </row>
    <row r="662663" spans="1:4">
      <c r="A662663" s="192"/>
      <c r="B662663" s="192"/>
      <c r="C662663" s="192"/>
      <c r="D662663" s="192"/>
    </row>
    <row r="662664" spans="1:4">
      <c r="A662664" s="192"/>
      <c r="B662664" s="192"/>
      <c r="C662664" s="192"/>
      <c r="D662664" s="192"/>
    </row>
    <row r="662665" spans="1:4">
      <c r="A662665" s="192"/>
      <c r="B662665" s="192"/>
      <c r="C662665" s="192"/>
      <c r="D662665" s="192"/>
    </row>
    <row r="662666" spans="1:4">
      <c r="A662666" s="192"/>
      <c r="B662666" s="192"/>
      <c r="C662666" s="192"/>
      <c r="D662666" s="192"/>
    </row>
    <row r="662667" spans="1:4">
      <c r="A662667" s="192"/>
      <c r="B662667" s="192"/>
      <c r="C662667" s="192"/>
      <c r="D662667" s="192"/>
    </row>
    <row r="662668" spans="1:4">
      <c r="A662668" s="192"/>
      <c r="B662668" s="192"/>
      <c r="C662668" s="192"/>
      <c r="D662668" s="192"/>
    </row>
    <row r="662669" spans="1:4">
      <c r="A662669" s="192"/>
      <c r="B662669" s="192"/>
      <c r="C662669" s="192"/>
      <c r="D662669" s="192"/>
    </row>
    <row r="662670" spans="1:4">
      <c r="A662670" s="192"/>
      <c r="B662670" s="192"/>
      <c r="C662670" s="192"/>
      <c r="D662670" s="192"/>
    </row>
    <row r="662671" spans="1:4">
      <c r="A662671" s="192"/>
      <c r="B662671" s="192"/>
      <c r="C662671" s="192"/>
      <c r="D662671" s="192"/>
    </row>
    <row r="662672" spans="1:4">
      <c r="A662672" s="192"/>
      <c r="B662672" s="192"/>
      <c r="C662672" s="192"/>
      <c r="D662672" s="192"/>
    </row>
    <row r="662673" spans="1:4">
      <c r="A662673" s="192"/>
      <c r="B662673" s="192"/>
      <c r="C662673" s="192"/>
      <c r="D662673" s="192"/>
    </row>
    <row r="662674" spans="1:4">
      <c r="A662674" s="192"/>
      <c r="B662674" s="192"/>
      <c r="C662674" s="192"/>
      <c r="D662674" s="192"/>
    </row>
    <row r="662675" spans="1:4">
      <c r="A662675" s="192"/>
      <c r="B662675" s="192"/>
      <c r="C662675" s="192"/>
      <c r="D662675" s="192"/>
    </row>
    <row r="662676" spans="1:4">
      <c r="A662676" s="192"/>
      <c r="B662676" s="192"/>
      <c r="C662676" s="192"/>
      <c r="D662676" s="192"/>
    </row>
    <row r="662677" spans="1:4">
      <c r="A662677" s="192"/>
      <c r="B662677" s="192"/>
      <c r="C662677" s="192"/>
      <c r="D662677" s="192"/>
    </row>
    <row r="662678" spans="1:4">
      <c r="A662678" s="192"/>
      <c r="B662678" s="192"/>
      <c r="C662678" s="192"/>
      <c r="D662678" s="192"/>
    </row>
    <row r="662679" spans="1:4">
      <c r="A662679" s="192"/>
      <c r="B662679" s="192"/>
      <c r="C662679" s="192"/>
      <c r="D662679" s="192"/>
    </row>
    <row r="662680" spans="1:4">
      <c r="A662680" s="192"/>
      <c r="B662680" s="192"/>
      <c r="C662680" s="192"/>
      <c r="D662680" s="192"/>
    </row>
    <row r="662681" spans="1:4">
      <c r="A662681" s="192"/>
      <c r="B662681" s="192"/>
      <c r="C662681" s="192"/>
      <c r="D662681" s="192"/>
    </row>
    <row r="662682" spans="1:4">
      <c r="A662682" s="192"/>
      <c r="B662682" s="192"/>
      <c r="C662682" s="192"/>
      <c r="D662682" s="192"/>
    </row>
    <row r="662683" spans="1:4">
      <c r="A662683" s="192"/>
      <c r="B662683" s="192"/>
      <c r="C662683" s="192"/>
      <c r="D662683" s="192"/>
    </row>
    <row r="662684" spans="1:4">
      <c r="A662684" s="192"/>
      <c r="B662684" s="192"/>
      <c r="C662684" s="192"/>
      <c r="D662684" s="192"/>
    </row>
    <row r="662685" spans="1:4">
      <c r="A662685" s="192"/>
      <c r="B662685" s="192"/>
      <c r="C662685" s="192"/>
      <c r="D662685" s="192"/>
    </row>
    <row r="662686" spans="1:4">
      <c r="A662686" s="192"/>
      <c r="B662686" s="192"/>
      <c r="C662686" s="192"/>
      <c r="D662686" s="192"/>
    </row>
    <row r="662687" spans="1:4">
      <c r="A662687" s="192"/>
      <c r="B662687" s="192"/>
      <c r="C662687" s="192"/>
      <c r="D662687" s="192"/>
    </row>
    <row r="662688" spans="1:4">
      <c r="A662688" s="192"/>
      <c r="B662688" s="192"/>
      <c r="C662688" s="192"/>
      <c r="D662688" s="192"/>
    </row>
    <row r="662689" spans="1:4">
      <c r="A662689" s="192"/>
      <c r="B662689" s="192"/>
      <c r="C662689" s="192"/>
      <c r="D662689" s="192"/>
    </row>
    <row r="662690" spans="1:4">
      <c r="A662690" s="192"/>
      <c r="B662690" s="192"/>
      <c r="C662690" s="192"/>
      <c r="D662690" s="192"/>
    </row>
    <row r="662691" spans="1:4">
      <c r="A662691" s="192"/>
      <c r="B662691" s="192"/>
      <c r="C662691" s="192"/>
      <c r="D662691" s="192"/>
    </row>
    <row r="662692" spans="1:4">
      <c r="A662692" s="192"/>
      <c r="B662692" s="192"/>
      <c r="C662692" s="192"/>
      <c r="D662692" s="192"/>
    </row>
    <row r="662693" spans="1:4">
      <c r="A662693" s="192"/>
      <c r="B662693" s="192"/>
      <c r="C662693" s="192"/>
      <c r="D662693" s="192"/>
    </row>
    <row r="662694" spans="1:4">
      <c r="A662694" s="192"/>
      <c r="B662694" s="192"/>
      <c r="C662694" s="192"/>
      <c r="D662694" s="192"/>
    </row>
    <row r="662695" spans="1:4">
      <c r="A662695" s="192"/>
      <c r="B662695" s="192"/>
      <c r="C662695" s="192"/>
      <c r="D662695" s="192"/>
    </row>
    <row r="662696" spans="1:4">
      <c r="A662696" s="192"/>
      <c r="B662696" s="192"/>
      <c r="C662696" s="192"/>
      <c r="D662696" s="192"/>
    </row>
    <row r="662697" spans="1:4">
      <c r="A662697" s="192"/>
      <c r="B662697" s="192"/>
      <c r="C662697" s="192"/>
      <c r="D662697" s="192"/>
    </row>
    <row r="662698" spans="1:4">
      <c r="A662698" s="192"/>
      <c r="B662698" s="192"/>
      <c r="C662698" s="192"/>
      <c r="D662698" s="192"/>
    </row>
    <row r="662699" spans="1:4">
      <c r="A662699" s="192"/>
      <c r="B662699" s="192"/>
      <c r="C662699" s="192"/>
      <c r="D662699" s="192"/>
    </row>
    <row r="662700" spans="1:4">
      <c r="A662700" s="192"/>
      <c r="B662700" s="192"/>
      <c r="C662700" s="192"/>
      <c r="D662700" s="192"/>
    </row>
    <row r="662701" spans="1:4">
      <c r="A662701" s="192"/>
      <c r="B662701" s="192"/>
      <c r="C662701" s="192"/>
      <c r="D662701" s="192"/>
    </row>
    <row r="662702" spans="1:4">
      <c r="A662702" s="192"/>
      <c r="B662702" s="192"/>
      <c r="C662702" s="192"/>
      <c r="D662702" s="192"/>
    </row>
    <row r="662703" spans="1:4">
      <c r="A662703" s="192"/>
      <c r="B662703" s="192"/>
      <c r="C662703" s="192"/>
      <c r="D662703" s="192"/>
    </row>
    <row r="662704" spans="1:4">
      <c r="A662704" s="192"/>
      <c r="B662704" s="192"/>
      <c r="C662704" s="192"/>
      <c r="D662704" s="192"/>
    </row>
    <row r="662705" spans="1:4">
      <c r="A662705" s="192"/>
      <c r="B662705" s="192"/>
      <c r="C662705" s="192"/>
      <c r="D662705" s="192"/>
    </row>
    <row r="662706" spans="1:4">
      <c r="A662706" s="192"/>
      <c r="B662706" s="192"/>
      <c r="C662706" s="192"/>
      <c r="D662706" s="192"/>
    </row>
    <row r="662707" spans="1:4">
      <c r="A662707" s="192"/>
      <c r="B662707" s="192"/>
      <c r="C662707" s="192"/>
      <c r="D662707" s="192"/>
    </row>
    <row r="662708" spans="1:4">
      <c r="A662708" s="192"/>
      <c r="B662708" s="192"/>
      <c r="C662708" s="192"/>
      <c r="D662708" s="192"/>
    </row>
    <row r="662709" spans="1:4">
      <c r="A662709" s="192"/>
      <c r="B662709" s="192"/>
      <c r="C662709" s="192"/>
      <c r="D662709" s="192"/>
    </row>
    <row r="662710" spans="1:4">
      <c r="A662710" s="192"/>
      <c r="B662710" s="192"/>
      <c r="C662710" s="192"/>
      <c r="D662710" s="192"/>
    </row>
    <row r="662711" spans="1:4">
      <c r="A662711" s="192"/>
      <c r="B662711" s="192"/>
      <c r="C662711" s="192"/>
      <c r="D662711" s="192"/>
    </row>
    <row r="662712" spans="1:4">
      <c r="A662712" s="192"/>
      <c r="B662712" s="192"/>
      <c r="C662712" s="192"/>
      <c r="D662712" s="192"/>
    </row>
    <row r="662713" spans="1:4">
      <c r="A662713" s="192"/>
      <c r="B662713" s="192"/>
      <c r="C662713" s="192"/>
      <c r="D662713" s="192"/>
    </row>
    <row r="662714" spans="1:4">
      <c r="A662714" s="192"/>
      <c r="B662714" s="192"/>
      <c r="C662714" s="192"/>
      <c r="D662714" s="192"/>
    </row>
    <row r="662715" spans="1:4">
      <c r="A662715" s="192"/>
      <c r="B662715" s="192"/>
      <c r="C662715" s="192"/>
      <c r="D662715" s="192"/>
    </row>
    <row r="662716" spans="1:4">
      <c r="A662716" s="192"/>
      <c r="B662716" s="192"/>
      <c r="C662716" s="192"/>
      <c r="D662716" s="192"/>
    </row>
    <row r="662717" spans="1:4">
      <c r="A662717" s="192"/>
      <c r="B662717" s="192"/>
      <c r="C662717" s="192"/>
      <c r="D662717" s="192"/>
    </row>
    <row r="662718" spans="1:4">
      <c r="A662718" s="192"/>
      <c r="B662718" s="192"/>
      <c r="C662718" s="192"/>
      <c r="D662718" s="192"/>
    </row>
    <row r="662719" spans="1:4">
      <c r="A662719" s="192"/>
      <c r="B662719" s="192"/>
      <c r="C662719" s="192"/>
      <c r="D662719" s="192"/>
    </row>
    <row r="662720" spans="1:4">
      <c r="A662720" s="192"/>
      <c r="B662720" s="192"/>
      <c r="C662720" s="192"/>
      <c r="D662720" s="192"/>
    </row>
    <row r="662721" spans="1:4">
      <c r="A662721" s="192"/>
      <c r="B662721" s="192"/>
      <c r="C662721" s="192"/>
      <c r="D662721" s="192"/>
    </row>
    <row r="662722" spans="1:4">
      <c r="A662722" s="192"/>
      <c r="B662722" s="192"/>
      <c r="C662722" s="192"/>
      <c r="D662722" s="192"/>
    </row>
    <row r="662723" spans="1:4">
      <c r="A662723" s="192"/>
      <c r="B662723" s="192"/>
      <c r="C662723" s="192"/>
      <c r="D662723" s="192"/>
    </row>
    <row r="662724" spans="1:4">
      <c r="A662724" s="192"/>
      <c r="B662724" s="192"/>
      <c r="C662724" s="192"/>
      <c r="D662724" s="192"/>
    </row>
    <row r="662725" spans="1:4">
      <c r="A662725" s="192"/>
      <c r="B662725" s="192"/>
      <c r="C662725" s="192"/>
      <c r="D662725" s="192"/>
    </row>
    <row r="662726" spans="1:4">
      <c r="A662726" s="192"/>
      <c r="B662726" s="192"/>
      <c r="C662726" s="192"/>
      <c r="D662726" s="192"/>
    </row>
    <row r="662727" spans="1:4">
      <c r="A662727" s="192"/>
      <c r="B662727" s="192"/>
      <c r="C662727" s="192"/>
      <c r="D662727" s="192"/>
    </row>
    <row r="662728" spans="1:4">
      <c r="A662728" s="192"/>
      <c r="B662728" s="192"/>
      <c r="C662728" s="192"/>
      <c r="D662728" s="192"/>
    </row>
    <row r="662729" spans="1:4">
      <c r="A662729" s="192"/>
      <c r="B662729" s="192"/>
      <c r="C662729" s="192"/>
      <c r="D662729" s="192"/>
    </row>
    <row r="662730" spans="1:4">
      <c r="A662730" s="192"/>
      <c r="B662730" s="192"/>
      <c r="C662730" s="192"/>
      <c r="D662730" s="192"/>
    </row>
    <row r="662731" spans="1:4">
      <c r="A662731" s="192"/>
      <c r="B662731" s="192"/>
      <c r="C662731" s="192"/>
      <c r="D662731" s="192"/>
    </row>
    <row r="662732" spans="1:4">
      <c r="A662732" s="192"/>
      <c r="B662732" s="192"/>
      <c r="C662732" s="192"/>
      <c r="D662732" s="192"/>
    </row>
    <row r="662733" spans="1:4">
      <c r="A662733" s="192"/>
      <c r="B662733" s="192"/>
      <c r="C662733" s="192"/>
      <c r="D662733" s="192"/>
    </row>
    <row r="662734" spans="1:4">
      <c r="A662734" s="192"/>
      <c r="B662734" s="192"/>
      <c r="C662734" s="192"/>
      <c r="D662734" s="192"/>
    </row>
    <row r="662735" spans="1:4">
      <c r="A662735" s="192"/>
      <c r="B662735" s="192"/>
      <c r="C662735" s="192"/>
      <c r="D662735" s="192"/>
    </row>
    <row r="662736" spans="1:4">
      <c r="A662736" s="192"/>
      <c r="B662736" s="192"/>
      <c r="C662736" s="192"/>
      <c r="D662736" s="192"/>
    </row>
    <row r="662737" spans="1:4">
      <c r="A662737" s="192"/>
      <c r="B662737" s="192"/>
      <c r="C662737" s="192"/>
      <c r="D662737" s="192"/>
    </row>
    <row r="662738" spans="1:4">
      <c r="A662738" s="192"/>
      <c r="B662738" s="192"/>
      <c r="C662738" s="192"/>
      <c r="D662738" s="192"/>
    </row>
    <row r="662739" spans="1:4">
      <c r="A662739" s="192"/>
      <c r="B662739" s="192"/>
      <c r="C662739" s="192"/>
      <c r="D662739" s="192"/>
    </row>
    <row r="662740" spans="1:4">
      <c r="A662740" s="192"/>
      <c r="B662740" s="192"/>
      <c r="C662740" s="192"/>
      <c r="D662740" s="192"/>
    </row>
    <row r="662741" spans="1:4">
      <c r="A662741" s="192"/>
      <c r="B662741" s="192"/>
      <c r="C662741" s="192"/>
      <c r="D662741" s="192"/>
    </row>
    <row r="662742" spans="1:4">
      <c r="A662742" s="192"/>
      <c r="B662742" s="192"/>
      <c r="C662742" s="192"/>
      <c r="D662742" s="192"/>
    </row>
    <row r="662743" spans="1:4">
      <c r="A662743" s="192"/>
      <c r="B662743" s="192"/>
      <c r="C662743" s="192"/>
      <c r="D662743" s="192"/>
    </row>
    <row r="662744" spans="1:4">
      <c r="A662744" s="192"/>
      <c r="B662744" s="192"/>
      <c r="C662744" s="192"/>
      <c r="D662744" s="192"/>
    </row>
    <row r="662745" spans="1:4">
      <c r="A662745" s="192"/>
      <c r="B662745" s="192"/>
      <c r="C662745" s="192"/>
      <c r="D662745" s="192"/>
    </row>
    <row r="662746" spans="1:4">
      <c r="A662746" s="192"/>
      <c r="B662746" s="192"/>
      <c r="C662746" s="192"/>
      <c r="D662746" s="192"/>
    </row>
    <row r="662747" spans="1:4">
      <c r="A662747" s="192"/>
      <c r="B662747" s="192"/>
      <c r="C662747" s="192"/>
      <c r="D662747" s="192"/>
    </row>
    <row r="662748" spans="1:4">
      <c r="A662748" s="192"/>
      <c r="B662748" s="192"/>
      <c r="C662748" s="192"/>
      <c r="D662748" s="192"/>
    </row>
    <row r="662749" spans="1:4">
      <c r="A662749" s="192"/>
      <c r="B662749" s="192"/>
      <c r="C662749" s="192"/>
      <c r="D662749" s="192"/>
    </row>
    <row r="662750" spans="1:4">
      <c r="A662750" s="192"/>
      <c r="B662750" s="192"/>
      <c r="C662750" s="192"/>
      <c r="D662750" s="192"/>
    </row>
    <row r="662751" spans="1:4">
      <c r="A662751" s="192"/>
      <c r="B662751" s="192"/>
      <c r="C662751" s="192"/>
      <c r="D662751" s="192"/>
    </row>
    <row r="662752" spans="1:4">
      <c r="A662752" s="192"/>
      <c r="B662752" s="192"/>
      <c r="C662752" s="192"/>
      <c r="D662752" s="192"/>
    </row>
    <row r="662753" spans="1:4">
      <c r="A662753" s="192"/>
      <c r="B662753" s="192"/>
      <c r="C662753" s="192"/>
      <c r="D662753" s="192"/>
    </row>
    <row r="662754" spans="1:4">
      <c r="A662754" s="192"/>
      <c r="B662754" s="192"/>
      <c r="C662754" s="192"/>
      <c r="D662754" s="192"/>
    </row>
    <row r="662755" spans="1:4">
      <c r="A662755" s="192"/>
      <c r="B662755" s="192"/>
      <c r="C662755" s="192"/>
      <c r="D662755" s="192"/>
    </row>
    <row r="662756" spans="1:4">
      <c r="A662756" s="192"/>
      <c r="B662756" s="192"/>
      <c r="C662756" s="192"/>
      <c r="D662756" s="192"/>
    </row>
    <row r="662757" spans="1:4">
      <c r="A662757" s="192"/>
      <c r="B662757" s="192"/>
      <c r="C662757" s="192"/>
      <c r="D662757" s="192"/>
    </row>
    <row r="662758" spans="1:4">
      <c r="A662758" s="192"/>
      <c r="B662758" s="192"/>
      <c r="C662758" s="192"/>
      <c r="D662758" s="192"/>
    </row>
    <row r="662759" spans="1:4">
      <c r="A662759" s="192"/>
      <c r="B662759" s="192"/>
      <c r="C662759" s="192"/>
      <c r="D662759" s="192"/>
    </row>
    <row r="662760" spans="1:4">
      <c r="A662760" s="192"/>
      <c r="B662760" s="192"/>
      <c r="C662760" s="192"/>
      <c r="D662760" s="192"/>
    </row>
    <row r="662761" spans="1:4">
      <c r="A662761" s="192"/>
      <c r="B662761" s="192"/>
      <c r="C662761" s="192"/>
      <c r="D662761" s="192"/>
    </row>
    <row r="662762" spans="1:4">
      <c r="A662762" s="192"/>
      <c r="B662762" s="192"/>
      <c r="C662762" s="192"/>
      <c r="D662762" s="192"/>
    </row>
    <row r="662763" spans="1:4">
      <c r="A662763" s="192"/>
      <c r="B662763" s="192"/>
      <c r="C662763" s="192"/>
      <c r="D662763" s="192"/>
    </row>
    <row r="662764" spans="1:4">
      <c r="A662764" s="192"/>
      <c r="B662764" s="192"/>
      <c r="C662764" s="192"/>
      <c r="D662764" s="192"/>
    </row>
    <row r="662765" spans="1:4">
      <c r="A662765" s="192"/>
      <c r="B662765" s="192"/>
      <c r="C662765" s="192"/>
      <c r="D662765" s="192"/>
    </row>
    <row r="662766" spans="1:4">
      <c r="A662766" s="192"/>
      <c r="B662766" s="192"/>
      <c r="C662766" s="192"/>
      <c r="D662766" s="192"/>
    </row>
    <row r="662767" spans="1:4">
      <c r="A662767" s="192"/>
      <c r="B662767" s="192"/>
      <c r="C662767" s="192"/>
      <c r="D662767" s="192"/>
    </row>
    <row r="662768" spans="1:4">
      <c r="A662768" s="192"/>
      <c r="B662768" s="192"/>
      <c r="C662768" s="192"/>
      <c r="D662768" s="192"/>
    </row>
    <row r="662769" spans="1:4">
      <c r="A662769" s="192"/>
      <c r="B662769" s="192"/>
      <c r="C662769" s="192"/>
      <c r="D662769" s="192"/>
    </row>
    <row r="662770" spans="1:4">
      <c r="A662770" s="192"/>
      <c r="B662770" s="192"/>
      <c r="C662770" s="192"/>
      <c r="D662770" s="192"/>
    </row>
    <row r="662771" spans="1:4">
      <c r="A662771" s="192"/>
      <c r="B662771" s="192"/>
      <c r="C662771" s="192"/>
      <c r="D662771" s="192"/>
    </row>
    <row r="662772" spans="1:4">
      <c r="A662772" s="192"/>
      <c r="B662772" s="192"/>
      <c r="C662772" s="192"/>
      <c r="D662772" s="192"/>
    </row>
    <row r="662773" spans="1:4">
      <c r="A662773" s="192"/>
      <c r="B662773" s="192"/>
      <c r="C662773" s="192"/>
      <c r="D662773" s="192"/>
    </row>
    <row r="662774" spans="1:4">
      <c r="A662774" s="192"/>
      <c r="B662774" s="192"/>
      <c r="C662774" s="192"/>
      <c r="D662774" s="192"/>
    </row>
    <row r="662775" spans="1:4">
      <c r="A662775" s="192"/>
      <c r="B662775" s="192"/>
      <c r="C662775" s="192"/>
      <c r="D662775" s="192"/>
    </row>
    <row r="662776" spans="1:4">
      <c r="A662776" s="192"/>
      <c r="B662776" s="192"/>
      <c r="C662776" s="192"/>
      <c r="D662776" s="192"/>
    </row>
    <row r="662777" spans="1:4">
      <c r="A662777" s="192"/>
      <c r="B662777" s="192"/>
      <c r="C662777" s="192"/>
      <c r="D662777" s="192"/>
    </row>
    <row r="662778" spans="1:4">
      <c r="A662778" s="192"/>
      <c r="B662778" s="192"/>
      <c r="C662778" s="192"/>
      <c r="D662778" s="192"/>
    </row>
    <row r="662779" spans="1:4">
      <c r="A662779" s="192"/>
      <c r="B662779" s="192"/>
      <c r="C662779" s="192"/>
      <c r="D662779" s="192"/>
    </row>
    <row r="662780" spans="1:4">
      <c r="A662780" s="192"/>
      <c r="B662780" s="192"/>
      <c r="C662780" s="192"/>
      <c r="D662780" s="192"/>
    </row>
    <row r="662781" spans="1:4">
      <c r="A662781" s="192"/>
      <c r="B662781" s="192"/>
      <c r="C662781" s="192"/>
      <c r="D662781" s="192"/>
    </row>
    <row r="662782" spans="1:4">
      <c r="A662782" s="192"/>
      <c r="B662782" s="192"/>
      <c r="C662782" s="192"/>
      <c r="D662782" s="192"/>
    </row>
    <row r="662783" spans="1:4">
      <c r="A662783" s="192"/>
      <c r="B662783" s="192"/>
      <c r="C662783" s="192"/>
      <c r="D662783" s="192"/>
    </row>
    <row r="662784" spans="1:4">
      <c r="A662784" s="192"/>
      <c r="B662784" s="192"/>
      <c r="C662784" s="192"/>
      <c r="D662784" s="192"/>
    </row>
    <row r="662785" spans="1:4">
      <c r="A662785" s="192"/>
      <c r="B662785" s="192"/>
      <c r="C662785" s="192"/>
      <c r="D662785" s="192"/>
    </row>
    <row r="662786" spans="1:4">
      <c r="A662786" s="192"/>
      <c r="B662786" s="192"/>
      <c r="C662786" s="192"/>
      <c r="D662786" s="192"/>
    </row>
    <row r="662787" spans="1:4">
      <c r="A662787" s="192"/>
      <c r="B662787" s="192"/>
      <c r="C662787" s="192"/>
      <c r="D662787" s="192"/>
    </row>
    <row r="662788" spans="1:4">
      <c r="A662788" s="192"/>
      <c r="B662788" s="192"/>
      <c r="C662788" s="192"/>
      <c r="D662788" s="192"/>
    </row>
    <row r="662789" spans="1:4">
      <c r="A662789" s="192"/>
      <c r="B662789" s="192"/>
      <c r="C662789" s="192"/>
      <c r="D662789" s="192"/>
    </row>
    <row r="662790" spans="1:4">
      <c r="A662790" s="192"/>
      <c r="B662790" s="192"/>
      <c r="C662790" s="192"/>
      <c r="D662790" s="192"/>
    </row>
    <row r="662791" spans="1:4">
      <c r="A662791" s="192"/>
      <c r="B662791" s="192"/>
      <c r="C662791" s="192"/>
      <c r="D662791" s="192"/>
    </row>
    <row r="662792" spans="1:4">
      <c r="A662792" s="192"/>
      <c r="B662792" s="192"/>
      <c r="C662792" s="192"/>
      <c r="D662792" s="192"/>
    </row>
    <row r="662793" spans="1:4">
      <c r="A662793" s="192"/>
      <c r="B662793" s="192"/>
      <c r="C662793" s="192"/>
      <c r="D662793" s="192"/>
    </row>
    <row r="662794" spans="1:4">
      <c r="A662794" s="192"/>
      <c r="B662794" s="192"/>
      <c r="C662794" s="192"/>
      <c r="D662794" s="192"/>
    </row>
    <row r="662795" spans="1:4">
      <c r="A662795" s="192"/>
      <c r="B662795" s="192"/>
      <c r="C662795" s="192"/>
      <c r="D662795" s="192"/>
    </row>
    <row r="662796" spans="1:4">
      <c r="A662796" s="192"/>
      <c r="B662796" s="192"/>
      <c r="C662796" s="192"/>
      <c r="D662796" s="192"/>
    </row>
    <row r="662797" spans="1:4">
      <c r="A662797" s="192"/>
      <c r="B662797" s="192"/>
      <c r="C662797" s="192"/>
      <c r="D662797" s="192"/>
    </row>
    <row r="662798" spans="1:4">
      <c r="A662798" s="192"/>
      <c r="B662798" s="192"/>
      <c r="C662798" s="192"/>
      <c r="D662798" s="192"/>
    </row>
    <row r="662799" spans="1:4">
      <c r="A662799" s="192"/>
      <c r="B662799" s="192"/>
      <c r="C662799" s="192"/>
      <c r="D662799" s="192"/>
    </row>
    <row r="662800" spans="1:4">
      <c r="A662800" s="192"/>
      <c r="B662800" s="192"/>
      <c r="C662800" s="192"/>
      <c r="D662800" s="192"/>
    </row>
    <row r="662801" spans="1:4">
      <c r="A662801" s="192"/>
      <c r="B662801" s="192"/>
      <c r="C662801" s="192"/>
      <c r="D662801" s="192"/>
    </row>
    <row r="662802" spans="1:4">
      <c r="A662802" s="192"/>
      <c r="B662802" s="192"/>
      <c r="C662802" s="192"/>
      <c r="D662802" s="192"/>
    </row>
    <row r="662803" spans="1:4">
      <c r="A662803" s="192"/>
      <c r="B662803" s="192"/>
      <c r="C662803" s="192"/>
      <c r="D662803" s="192"/>
    </row>
    <row r="662804" spans="1:4">
      <c r="A662804" s="192"/>
      <c r="B662804" s="192"/>
      <c r="C662804" s="192"/>
      <c r="D662804" s="192"/>
    </row>
    <row r="662805" spans="1:4">
      <c r="A662805" s="192"/>
      <c r="B662805" s="192"/>
      <c r="C662805" s="192"/>
      <c r="D662805" s="192"/>
    </row>
    <row r="662806" spans="1:4">
      <c r="A662806" s="192"/>
      <c r="B662806" s="192"/>
      <c r="C662806" s="192"/>
      <c r="D662806" s="192"/>
    </row>
    <row r="662807" spans="1:4">
      <c r="A662807" s="192"/>
      <c r="B662807" s="192"/>
      <c r="C662807" s="192"/>
      <c r="D662807" s="192"/>
    </row>
    <row r="662808" spans="1:4">
      <c r="A662808" s="192"/>
      <c r="B662808" s="192"/>
      <c r="C662808" s="192"/>
      <c r="D662808" s="192"/>
    </row>
    <row r="662809" spans="1:4">
      <c r="A662809" s="192"/>
      <c r="B662809" s="192"/>
      <c r="C662809" s="192"/>
      <c r="D662809" s="192"/>
    </row>
    <row r="662810" spans="1:4">
      <c r="A662810" s="192"/>
      <c r="B662810" s="192"/>
      <c r="C662810" s="192"/>
      <c r="D662810" s="192"/>
    </row>
    <row r="662811" spans="1:4">
      <c r="A662811" s="192"/>
      <c r="B662811" s="192"/>
      <c r="C662811" s="192"/>
      <c r="D662811" s="192"/>
    </row>
    <row r="662812" spans="1:4">
      <c r="A662812" s="192"/>
      <c r="B662812" s="192"/>
      <c r="C662812" s="192"/>
      <c r="D662812" s="192"/>
    </row>
    <row r="662813" spans="1:4">
      <c r="A662813" s="192"/>
      <c r="B662813" s="192"/>
      <c r="C662813" s="192"/>
      <c r="D662813" s="192"/>
    </row>
    <row r="662814" spans="1:4">
      <c r="A662814" s="192"/>
      <c r="B662814" s="192"/>
      <c r="C662814" s="192"/>
      <c r="D662814" s="192"/>
    </row>
    <row r="662815" spans="1:4">
      <c r="A662815" s="192"/>
      <c r="B662815" s="192"/>
      <c r="C662815" s="192"/>
      <c r="D662815" s="192"/>
    </row>
    <row r="662816" spans="1:4">
      <c r="A662816" s="192"/>
      <c r="B662816" s="192"/>
      <c r="C662816" s="192"/>
      <c r="D662816" s="192"/>
    </row>
    <row r="662817" spans="1:4">
      <c r="A662817" s="192"/>
      <c r="B662817" s="192"/>
      <c r="C662817" s="192"/>
      <c r="D662817" s="192"/>
    </row>
    <row r="662818" spans="1:4">
      <c r="A662818" s="192"/>
      <c r="B662818" s="192"/>
      <c r="C662818" s="192"/>
      <c r="D662818" s="192"/>
    </row>
    <row r="662819" spans="1:4">
      <c r="A662819" s="192"/>
      <c r="B662819" s="192"/>
      <c r="C662819" s="192"/>
      <c r="D662819" s="192"/>
    </row>
    <row r="662820" spans="1:4">
      <c r="A662820" s="192"/>
      <c r="B662820" s="192"/>
      <c r="C662820" s="192"/>
      <c r="D662820" s="192"/>
    </row>
    <row r="662821" spans="1:4">
      <c r="A662821" s="192"/>
      <c r="B662821" s="192"/>
      <c r="C662821" s="192"/>
      <c r="D662821" s="192"/>
    </row>
    <row r="662822" spans="1:4">
      <c r="A662822" s="192"/>
      <c r="B662822" s="192"/>
      <c r="C662822" s="192"/>
      <c r="D662822" s="192"/>
    </row>
    <row r="662823" spans="1:4">
      <c r="A662823" s="192"/>
      <c r="B662823" s="192"/>
      <c r="C662823" s="192"/>
      <c r="D662823" s="192"/>
    </row>
    <row r="662824" spans="1:4">
      <c r="A662824" s="192"/>
      <c r="B662824" s="192"/>
      <c r="C662824" s="192"/>
      <c r="D662824" s="192"/>
    </row>
    <row r="662825" spans="1:4">
      <c r="A662825" s="192"/>
      <c r="B662825" s="192"/>
      <c r="C662825" s="192"/>
      <c r="D662825" s="192"/>
    </row>
    <row r="662826" spans="1:4">
      <c r="A662826" s="192"/>
      <c r="B662826" s="192"/>
      <c r="C662826" s="192"/>
      <c r="D662826" s="192"/>
    </row>
    <row r="662827" spans="1:4">
      <c r="A662827" s="192"/>
      <c r="B662827" s="192"/>
      <c r="C662827" s="192"/>
      <c r="D662827" s="192"/>
    </row>
    <row r="662828" spans="1:4">
      <c r="A662828" s="192"/>
      <c r="B662828" s="192"/>
      <c r="C662828" s="192"/>
      <c r="D662828" s="192"/>
    </row>
    <row r="662829" spans="1:4">
      <c r="A662829" s="192"/>
      <c r="B662829" s="192"/>
      <c r="C662829" s="192"/>
      <c r="D662829" s="192"/>
    </row>
    <row r="662830" spans="1:4">
      <c r="A662830" s="192"/>
      <c r="B662830" s="192"/>
      <c r="C662830" s="192"/>
      <c r="D662830" s="192"/>
    </row>
    <row r="662831" spans="1:4">
      <c r="A662831" s="192"/>
      <c r="B662831" s="192"/>
      <c r="C662831" s="192"/>
      <c r="D662831" s="192"/>
    </row>
    <row r="662832" spans="1:4">
      <c r="A662832" s="192"/>
      <c r="B662832" s="192"/>
      <c r="C662832" s="192"/>
      <c r="D662832" s="192"/>
    </row>
    <row r="662833" spans="1:4">
      <c r="A662833" s="192"/>
      <c r="B662833" s="192"/>
      <c r="C662833" s="192"/>
      <c r="D662833" s="192"/>
    </row>
    <row r="662834" spans="1:4">
      <c r="A662834" s="192"/>
      <c r="B662834" s="192"/>
      <c r="C662834" s="192"/>
      <c r="D662834" s="192"/>
    </row>
    <row r="662835" spans="1:4">
      <c r="A662835" s="192"/>
      <c r="B662835" s="192"/>
      <c r="C662835" s="192"/>
      <c r="D662835" s="192"/>
    </row>
    <row r="662836" spans="1:4">
      <c r="A662836" s="192"/>
      <c r="B662836" s="192"/>
      <c r="C662836" s="192"/>
      <c r="D662836" s="192"/>
    </row>
    <row r="662837" spans="1:4">
      <c r="A662837" s="192"/>
      <c r="B662837" s="192"/>
      <c r="C662837" s="192"/>
      <c r="D662837" s="192"/>
    </row>
    <row r="662838" spans="1:4">
      <c r="A662838" s="192"/>
      <c r="B662838" s="192"/>
      <c r="C662838" s="192"/>
      <c r="D662838" s="192"/>
    </row>
    <row r="662839" spans="1:4">
      <c r="A662839" s="192"/>
      <c r="B662839" s="192"/>
      <c r="C662839" s="192"/>
      <c r="D662839" s="192"/>
    </row>
    <row r="662840" spans="1:4">
      <c r="A662840" s="192"/>
      <c r="B662840" s="192"/>
      <c r="C662840" s="192"/>
      <c r="D662840" s="192"/>
    </row>
    <row r="662841" spans="1:4">
      <c r="A662841" s="192"/>
      <c r="B662841" s="192"/>
      <c r="C662841" s="192"/>
      <c r="D662841" s="192"/>
    </row>
    <row r="662842" spans="1:4">
      <c r="A662842" s="192"/>
      <c r="B662842" s="192"/>
      <c r="C662842" s="192"/>
      <c r="D662842" s="192"/>
    </row>
    <row r="662843" spans="1:4">
      <c r="A662843" s="192"/>
      <c r="B662843" s="192"/>
      <c r="C662843" s="192"/>
      <c r="D662843" s="192"/>
    </row>
    <row r="662844" spans="1:4">
      <c r="A662844" s="192"/>
      <c r="B662844" s="192"/>
      <c r="C662844" s="192"/>
      <c r="D662844" s="192"/>
    </row>
    <row r="662845" spans="1:4">
      <c r="A662845" s="192"/>
      <c r="B662845" s="192"/>
      <c r="C662845" s="192"/>
      <c r="D662845" s="192"/>
    </row>
    <row r="662846" spans="1:4">
      <c r="A662846" s="192"/>
      <c r="B662846" s="192"/>
      <c r="C662846" s="192"/>
      <c r="D662846" s="192"/>
    </row>
    <row r="662847" spans="1:4">
      <c r="A662847" s="192"/>
      <c r="B662847" s="192"/>
      <c r="C662847" s="192"/>
      <c r="D662847" s="192"/>
    </row>
    <row r="662848" spans="1:4">
      <c r="A662848" s="192"/>
      <c r="B662848" s="192"/>
      <c r="C662848" s="192"/>
      <c r="D662848" s="192"/>
    </row>
    <row r="662849" spans="1:4">
      <c r="A662849" s="192"/>
      <c r="B662849" s="192"/>
      <c r="C662849" s="192"/>
      <c r="D662849" s="192"/>
    </row>
    <row r="662850" spans="1:4">
      <c r="A662850" s="192"/>
      <c r="B662850" s="192"/>
      <c r="C662850" s="192"/>
      <c r="D662850" s="192"/>
    </row>
    <row r="662851" spans="1:4">
      <c r="A662851" s="192"/>
      <c r="B662851" s="192"/>
      <c r="C662851" s="192"/>
      <c r="D662851" s="192"/>
    </row>
    <row r="662852" spans="1:4">
      <c r="A662852" s="192"/>
      <c r="B662852" s="192"/>
      <c r="C662852" s="192"/>
      <c r="D662852" s="192"/>
    </row>
    <row r="662853" spans="1:4">
      <c r="A662853" s="192"/>
      <c r="B662853" s="192"/>
      <c r="C662853" s="192"/>
      <c r="D662853" s="192"/>
    </row>
    <row r="662854" spans="1:4">
      <c r="A662854" s="192"/>
      <c r="B662854" s="192"/>
      <c r="C662854" s="192"/>
      <c r="D662854" s="192"/>
    </row>
    <row r="662855" spans="1:4">
      <c r="A662855" s="192"/>
      <c r="B662855" s="192"/>
      <c r="C662855" s="192"/>
      <c r="D662855" s="192"/>
    </row>
    <row r="662856" spans="1:4">
      <c r="A662856" s="192"/>
      <c r="B662856" s="192"/>
      <c r="C662856" s="192"/>
      <c r="D662856" s="192"/>
    </row>
    <row r="662857" spans="1:4">
      <c r="A662857" s="192"/>
      <c r="B662857" s="192"/>
      <c r="C662857" s="192"/>
      <c r="D662857" s="192"/>
    </row>
    <row r="662858" spans="1:4">
      <c r="A662858" s="192"/>
      <c r="B662858" s="192"/>
      <c r="C662858" s="192"/>
      <c r="D662858" s="192"/>
    </row>
    <row r="662859" spans="1:4">
      <c r="A662859" s="192"/>
      <c r="B662859" s="192"/>
      <c r="C662859" s="192"/>
      <c r="D662859" s="192"/>
    </row>
    <row r="662860" spans="1:4">
      <c r="A662860" s="192"/>
      <c r="B662860" s="192"/>
      <c r="C662860" s="192"/>
      <c r="D662860" s="192"/>
    </row>
    <row r="662861" spans="1:4">
      <c r="A662861" s="192"/>
      <c r="B662861" s="192"/>
      <c r="C662861" s="192"/>
      <c r="D662861" s="192"/>
    </row>
    <row r="662862" spans="1:4">
      <c r="A662862" s="192"/>
      <c r="B662862" s="192"/>
      <c r="C662862" s="192"/>
      <c r="D662862" s="192"/>
    </row>
    <row r="662863" spans="1:4">
      <c r="A662863" s="192"/>
      <c r="B662863" s="192"/>
      <c r="C662863" s="192"/>
      <c r="D662863" s="192"/>
    </row>
    <row r="662864" spans="1:4">
      <c r="A662864" s="192"/>
      <c r="B662864" s="192"/>
      <c r="C662864" s="192"/>
      <c r="D662864" s="192"/>
    </row>
    <row r="662865" spans="1:4">
      <c r="A662865" s="192"/>
      <c r="B662865" s="192"/>
      <c r="C662865" s="192"/>
      <c r="D662865" s="192"/>
    </row>
    <row r="662866" spans="1:4">
      <c r="A662866" s="192"/>
      <c r="B662866" s="192"/>
      <c r="C662866" s="192"/>
      <c r="D662866" s="192"/>
    </row>
    <row r="662867" spans="1:4">
      <c r="A662867" s="192"/>
      <c r="B662867" s="192"/>
      <c r="C662867" s="192"/>
      <c r="D662867" s="192"/>
    </row>
    <row r="662868" spans="1:4">
      <c r="A662868" s="192"/>
      <c r="B662868" s="192"/>
      <c r="C662868" s="192"/>
      <c r="D662868" s="192"/>
    </row>
    <row r="662869" spans="1:4">
      <c r="A662869" s="192"/>
      <c r="B662869" s="192"/>
      <c r="C662869" s="192"/>
      <c r="D662869" s="192"/>
    </row>
    <row r="662870" spans="1:4">
      <c r="A662870" s="192"/>
      <c r="B662870" s="192"/>
      <c r="C662870" s="192"/>
      <c r="D662870" s="192"/>
    </row>
    <row r="662871" spans="1:4">
      <c r="A662871" s="192"/>
      <c r="B662871" s="192"/>
      <c r="C662871" s="192"/>
      <c r="D662871" s="192"/>
    </row>
    <row r="662872" spans="1:4">
      <c r="A662872" s="192"/>
      <c r="B662872" s="192"/>
      <c r="C662872" s="192"/>
      <c r="D662872" s="192"/>
    </row>
    <row r="662873" spans="1:4">
      <c r="A662873" s="192"/>
      <c r="B662873" s="192"/>
      <c r="C662873" s="192"/>
      <c r="D662873" s="192"/>
    </row>
    <row r="662874" spans="1:4">
      <c r="A662874" s="192"/>
      <c r="B662874" s="192"/>
      <c r="C662874" s="192"/>
      <c r="D662874" s="192"/>
    </row>
    <row r="662875" spans="1:4">
      <c r="A662875" s="192"/>
      <c r="B662875" s="192"/>
      <c r="C662875" s="192"/>
      <c r="D662875" s="192"/>
    </row>
    <row r="662876" spans="1:4">
      <c r="A662876" s="192"/>
      <c r="B662876" s="192"/>
      <c r="C662876" s="192"/>
      <c r="D662876" s="192"/>
    </row>
    <row r="662877" spans="1:4">
      <c r="A662877" s="192"/>
      <c r="B662877" s="192"/>
      <c r="C662877" s="192"/>
      <c r="D662877" s="192"/>
    </row>
    <row r="662878" spans="1:4">
      <c r="A662878" s="192"/>
      <c r="B662878" s="192"/>
      <c r="C662878" s="192"/>
      <c r="D662878" s="192"/>
    </row>
    <row r="662879" spans="1:4">
      <c r="A662879" s="192"/>
      <c r="B662879" s="192"/>
      <c r="C662879" s="192"/>
      <c r="D662879" s="192"/>
    </row>
    <row r="662880" spans="1:4">
      <c r="A662880" s="192"/>
      <c r="B662880" s="192"/>
      <c r="C662880" s="192"/>
      <c r="D662880" s="192"/>
    </row>
    <row r="662881" spans="1:4">
      <c r="A662881" s="192"/>
      <c r="B662881" s="192"/>
      <c r="C662881" s="192"/>
      <c r="D662881" s="192"/>
    </row>
    <row r="662882" spans="1:4">
      <c r="A662882" s="192"/>
      <c r="B662882" s="192"/>
      <c r="C662882" s="192"/>
      <c r="D662882" s="192"/>
    </row>
    <row r="662883" spans="1:4">
      <c r="A662883" s="192"/>
      <c r="B662883" s="192"/>
      <c r="C662883" s="192"/>
      <c r="D662883" s="192"/>
    </row>
    <row r="662884" spans="1:4">
      <c r="A662884" s="192"/>
      <c r="B662884" s="192"/>
      <c r="C662884" s="192"/>
      <c r="D662884" s="192"/>
    </row>
    <row r="662885" spans="1:4">
      <c r="A662885" s="192"/>
      <c r="B662885" s="192"/>
      <c r="C662885" s="192"/>
      <c r="D662885" s="192"/>
    </row>
    <row r="662886" spans="1:4">
      <c r="A662886" s="192"/>
      <c r="B662886" s="192"/>
      <c r="C662886" s="192"/>
      <c r="D662886" s="192"/>
    </row>
    <row r="662887" spans="1:4">
      <c r="A662887" s="192"/>
      <c r="B662887" s="192"/>
      <c r="C662887" s="192"/>
      <c r="D662887" s="192"/>
    </row>
    <row r="662888" spans="1:4">
      <c r="A662888" s="192"/>
      <c r="B662888" s="192"/>
      <c r="C662888" s="192"/>
      <c r="D662888" s="192"/>
    </row>
    <row r="662889" spans="1:4">
      <c r="A662889" s="192"/>
      <c r="B662889" s="192"/>
      <c r="C662889" s="192"/>
      <c r="D662889" s="192"/>
    </row>
    <row r="662890" spans="1:4">
      <c r="A662890" s="192"/>
      <c r="B662890" s="192"/>
      <c r="C662890" s="192"/>
      <c r="D662890" s="192"/>
    </row>
    <row r="662891" spans="1:4">
      <c r="A662891" s="192"/>
      <c r="B662891" s="192"/>
      <c r="C662891" s="192"/>
      <c r="D662891" s="192"/>
    </row>
    <row r="662892" spans="1:4">
      <c r="A662892" s="192"/>
      <c r="B662892" s="192"/>
      <c r="C662892" s="192"/>
      <c r="D662892" s="192"/>
    </row>
    <row r="662893" spans="1:4">
      <c r="A662893" s="192"/>
      <c r="B662893" s="192"/>
      <c r="C662893" s="192"/>
      <c r="D662893" s="192"/>
    </row>
    <row r="662894" spans="1:4">
      <c r="A662894" s="192"/>
      <c r="B662894" s="192"/>
      <c r="C662894" s="192"/>
      <c r="D662894" s="192"/>
    </row>
    <row r="662895" spans="1:4">
      <c r="A662895" s="192"/>
      <c r="B662895" s="192"/>
      <c r="C662895" s="192"/>
      <c r="D662895" s="192"/>
    </row>
    <row r="662896" spans="1:4">
      <c r="A662896" s="192"/>
      <c r="B662896" s="192"/>
      <c r="C662896" s="192"/>
      <c r="D662896" s="192"/>
    </row>
    <row r="662897" spans="1:4">
      <c r="A662897" s="192"/>
      <c r="B662897" s="192"/>
      <c r="C662897" s="192"/>
      <c r="D662897" s="192"/>
    </row>
    <row r="662898" spans="1:4">
      <c r="A662898" s="192"/>
      <c r="B662898" s="192"/>
      <c r="C662898" s="192"/>
      <c r="D662898" s="192"/>
    </row>
    <row r="662899" spans="1:4">
      <c r="A662899" s="192"/>
      <c r="B662899" s="192"/>
      <c r="C662899" s="192"/>
      <c r="D662899" s="192"/>
    </row>
    <row r="662900" spans="1:4">
      <c r="A662900" s="192"/>
      <c r="B662900" s="192"/>
      <c r="C662900" s="192"/>
      <c r="D662900" s="192"/>
    </row>
    <row r="662901" spans="1:4">
      <c r="A662901" s="192"/>
      <c r="B662901" s="192"/>
      <c r="C662901" s="192"/>
      <c r="D662901" s="192"/>
    </row>
    <row r="662902" spans="1:4">
      <c r="A662902" s="192"/>
      <c r="B662902" s="192"/>
      <c r="C662902" s="192"/>
      <c r="D662902" s="192"/>
    </row>
    <row r="662903" spans="1:4">
      <c r="A662903" s="192"/>
      <c r="B662903" s="192"/>
      <c r="C662903" s="192"/>
      <c r="D662903" s="192"/>
    </row>
    <row r="662904" spans="1:4">
      <c r="A662904" s="192"/>
      <c r="B662904" s="192"/>
      <c r="C662904" s="192"/>
      <c r="D662904" s="192"/>
    </row>
    <row r="662905" spans="1:4">
      <c r="A662905" s="192"/>
      <c r="B662905" s="192"/>
      <c r="C662905" s="192"/>
      <c r="D662905" s="192"/>
    </row>
    <row r="662906" spans="1:4">
      <c r="A662906" s="192"/>
      <c r="B662906" s="192"/>
      <c r="C662906" s="192"/>
      <c r="D662906" s="192"/>
    </row>
    <row r="662907" spans="1:4">
      <c r="A662907" s="192"/>
      <c r="B662907" s="192"/>
      <c r="C662907" s="192"/>
      <c r="D662907" s="192"/>
    </row>
    <row r="662908" spans="1:4">
      <c r="A662908" s="192"/>
      <c r="B662908" s="192"/>
      <c r="C662908" s="192"/>
      <c r="D662908" s="192"/>
    </row>
    <row r="662909" spans="1:4">
      <c r="A662909" s="192"/>
      <c r="B662909" s="192"/>
      <c r="C662909" s="192"/>
      <c r="D662909" s="192"/>
    </row>
    <row r="662910" spans="1:4">
      <c r="A662910" s="192"/>
      <c r="B662910" s="192"/>
      <c r="C662910" s="192"/>
      <c r="D662910" s="192"/>
    </row>
    <row r="662911" spans="1:4">
      <c r="A662911" s="192"/>
      <c r="B662911" s="192"/>
      <c r="C662911" s="192"/>
      <c r="D662911" s="192"/>
    </row>
    <row r="662912" spans="1:4">
      <c r="A662912" s="192"/>
      <c r="B662912" s="192"/>
      <c r="C662912" s="192"/>
      <c r="D662912" s="192"/>
    </row>
    <row r="662913" spans="1:4">
      <c r="A662913" s="192"/>
      <c r="B662913" s="192"/>
      <c r="C662913" s="192"/>
      <c r="D662913" s="192"/>
    </row>
    <row r="662914" spans="1:4">
      <c r="A662914" s="192"/>
      <c r="B662914" s="192"/>
      <c r="C662914" s="192"/>
      <c r="D662914" s="192"/>
    </row>
    <row r="662915" spans="1:4">
      <c r="A662915" s="192"/>
      <c r="B662915" s="192"/>
      <c r="C662915" s="192"/>
      <c r="D662915" s="192"/>
    </row>
    <row r="662916" spans="1:4">
      <c r="A662916" s="192"/>
      <c r="B662916" s="192"/>
      <c r="C662916" s="192"/>
      <c r="D662916" s="192"/>
    </row>
    <row r="662917" spans="1:4">
      <c r="A662917" s="192"/>
      <c r="B662917" s="192"/>
      <c r="C662917" s="192"/>
      <c r="D662917" s="192"/>
    </row>
    <row r="662918" spans="1:4">
      <c r="A662918" s="192"/>
      <c r="B662918" s="192"/>
      <c r="C662918" s="192"/>
      <c r="D662918" s="192"/>
    </row>
    <row r="662919" spans="1:4">
      <c r="A662919" s="192"/>
      <c r="B662919" s="192"/>
      <c r="C662919" s="192"/>
      <c r="D662919" s="192"/>
    </row>
    <row r="662920" spans="1:4">
      <c r="A662920" s="192"/>
      <c r="B662920" s="192"/>
      <c r="C662920" s="192"/>
      <c r="D662920" s="192"/>
    </row>
    <row r="662921" spans="1:4">
      <c r="A662921" s="192"/>
      <c r="B662921" s="192"/>
      <c r="C662921" s="192"/>
      <c r="D662921" s="192"/>
    </row>
    <row r="662922" spans="1:4">
      <c r="A662922" s="192"/>
      <c r="B662922" s="192"/>
      <c r="C662922" s="192"/>
      <c r="D662922" s="192"/>
    </row>
    <row r="662923" spans="1:4">
      <c r="A662923" s="192"/>
      <c r="B662923" s="192"/>
      <c r="C662923" s="192"/>
      <c r="D662923" s="192"/>
    </row>
    <row r="662924" spans="1:4">
      <c r="A662924" s="192"/>
      <c r="B662924" s="192"/>
      <c r="C662924" s="192"/>
      <c r="D662924" s="192"/>
    </row>
    <row r="662925" spans="1:4">
      <c r="A662925" s="192"/>
      <c r="B662925" s="192"/>
      <c r="C662925" s="192"/>
      <c r="D662925" s="192"/>
    </row>
    <row r="662926" spans="1:4">
      <c r="A662926" s="192"/>
      <c r="B662926" s="192"/>
      <c r="C662926" s="192"/>
      <c r="D662926" s="192"/>
    </row>
    <row r="662927" spans="1:4">
      <c r="A662927" s="192"/>
      <c r="B662927" s="192"/>
      <c r="C662927" s="192"/>
      <c r="D662927" s="192"/>
    </row>
    <row r="662928" spans="1:4">
      <c r="A662928" s="192"/>
      <c r="B662928" s="192"/>
      <c r="C662928" s="192"/>
      <c r="D662928" s="192"/>
    </row>
    <row r="662929" spans="1:4">
      <c r="A662929" s="192"/>
      <c r="B662929" s="192"/>
      <c r="C662929" s="192"/>
      <c r="D662929" s="192"/>
    </row>
    <row r="662930" spans="1:4">
      <c r="A662930" s="192"/>
      <c r="B662930" s="192"/>
      <c r="C662930" s="192"/>
      <c r="D662930" s="192"/>
    </row>
    <row r="662931" spans="1:4">
      <c r="A662931" s="192"/>
      <c r="B662931" s="192"/>
      <c r="C662931" s="192"/>
      <c r="D662931" s="192"/>
    </row>
    <row r="662932" spans="1:4">
      <c r="A662932" s="192"/>
      <c r="B662932" s="192"/>
      <c r="C662932" s="192"/>
      <c r="D662932" s="192"/>
    </row>
    <row r="662933" spans="1:4">
      <c r="A662933" s="192"/>
      <c r="B662933" s="192"/>
      <c r="C662933" s="192"/>
      <c r="D662933" s="192"/>
    </row>
    <row r="662934" spans="1:4">
      <c r="A662934" s="192"/>
      <c r="B662934" s="192"/>
      <c r="C662934" s="192"/>
      <c r="D662934" s="192"/>
    </row>
    <row r="662935" spans="1:4">
      <c r="A662935" s="192"/>
      <c r="B662935" s="192"/>
      <c r="C662935" s="192"/>
      <c r="D662935" s="192"/>
    </row>
    <row r="662936" spans="1:4">
      <c r="A662936" s="192"/>
      <c r="B662936" s="192"/>
      <c r="C662936" s="192"/>
      <c r="D662936" s="192"/>
    </row>
    <row r="662937" spans="1:4">
      <c r="A662937" s="192"/>
      <c r="B662937" s="192"/>
      <c r="C662937" s="192"/>
      <c r="D662937" s="192"/>
    </row>
    <row r="662938" spans="1:4">
      <c r="A662938" s="192"/>
      <c r="B662938" s="192"/>
      <c r="C662938" s="192"/>
      <c r="D662938" s="192"/>
    </row>
    <row r="662939" spans="1:4">
      <c r="A662939" s="192"/>
      <c r="B662939" s="192"/>
      <c r="C662939" s="192"/>
      <c r="D662939" s="192"/>
    </row>
    <row r="662940" spans="1:4">
      <c r="A662940" s="192"/>
      <c r="B662940" s="192"/>
      <c r="C662940" s="192"/>
      <c r="D662940" s="192"/>
    </row>
    <row r="662941" spans="1:4">
      <c r="A662941" s="192"/>
      <c r="B662941" s="192"/>
      <c r="C662941" s="192"/>
      <c r="D662941" s="192"/>
    </row>
    <row r="662942" spans="1:4">
      <c r="A662942" s="192"/>
      <c r="B662942" s="192"/>
      <c r="C662942" s="192"/>
      <c r="D662942" s="192"/>
    </row>
    <row r="662943" spans="1:4">
      <c r="A662943" s="192"/>
      <c r="B662943" s="192"/>
      <c r="C662943" s="192"/>
      <c r="D662943" s="192"/>
    </row>
    <row r="662944" spans="1:4">
      <c r="A662944" s="192"/>
      <c r="B662944" s="192"/>
      <c r="C662944" s="192"/>
      <c r="D662944" s="192"/>
    </row>
    <row r="662945" spans="1:4">
      <c r="A662945" s="192"/>
      <c r="B662945" s="192"/>
      <c r="C662945" s="192"/>
      <c r="D662945" s="192"/>
    </row>
    <row r="662946" spans="1:4">
      <c r="A662946" s="192"/>
      <c r="B662946" s="192"/>
      <c r="C662946" s="192"/>
      <c r="D662946" s="192"/>
    </row>
    <row r="662947" spans="1:4">
      <c r="A662947" s="192"/>
      <c r="B662947" s="192"/>
      <c r="C662947" s="192"/>
      <c r="D662947" s="192"/>
    </row>
    <row r="662948" spans="1:4">
      <c r="A662948" s="192"/>
      <c r="B662948" s="192"/>
      <c r="C662948" s="192"/>
      <c r="D662948" s="192"/>
    </row>
    <row r="662949" spans="1:4">
      <c r="A662949" s="192"/>
      <c r="B662949" s="192"/>
      <c r="C662949" s="192"/>
      <c r="D662949" s="192"/>
    </row>
    <row r="662950" spans="1:4">
      <c r="A662950" s="192"/>
      <c r="B662950" s="192"/>
      <c r="C662950" s="192"/>
      <c r="D662950" s="192"/>
    </row>
    <row r="662951" spans="1:4">
      <c r="A662951" s="192"/>
      <c r="B662951" s="192"/>
      <c r="C662951" s="192"/>
      <c r="D662951" s="192"/>
    </row>
    <row r="662952" spans="1:4">
      <c r="A662952" s="192"/>
      <c r="B662952" s="192"/>
      <c r="C662952" s="192"/>
      <c r="D662952" s="192"/>
    </row>
    <row r="662953" spans="1:4">
      <c r="A662953" s="192"/>
      <c r="B662953" s="192"/>
      <c r="C662953" s="192"/>
      <c r="D662953" s="192"/>
    </row>
    <row r="662954" spans="1:4">
      <c r="A662954" s="192"/>
      <c r="B662954" s="192"/>
      <c r="C662954" s="192"/>
      <c r="D662954" s="192"/>
    </row>
    <row r="662955" spans="1:4">
      <c r="A662955" s="192"/>
      <c r="B662955" s="192"/>
      <c r="C662955" s="192"/>
      <c r="D662955" s="192"/>
    </row>
    <row r="662956" spans="1:4">
      <c r="A662956" s="192"/>
      <c r="B662956" s="192"/>
      <c r="C662956" s="192"/>
      <c r="D662956" s="192"/>
    </row>
    <row r="662957" spans="1:4">
      <c r="A662957" s="192"/>
      <c r="B662957" s="192"/>
      <c r="C662957" s="192"/>
      <c r="D662957" s="192"/>
    </row>
    <row r="662958" spans="1:4">
      <c r="A662958" s="192"/>
      <c r="B662958" s="192"/>
      <c r="C662958" s="192"/>
      <c r="D662958" s="192"/>
    </row>
    <row r="662959" spans="1:4">
      <c r="A662959" s="192"/>
      <c r="B662959" s="192"/>
      <c r="C662959" s="192"/>
      <c r="D662959" s="192"/>
    </row>
    <row r="662960" spans="1:4">
      <c r="A662960" s="192"/>
      <c r="B662960" s="192"/>
      <c r="C662960" s="192"/>
      <c r="D662960" s="192"/>
    </row>
    <row r="662961" spans="1:4">
      <c r="A662961" s="192"/>
      <c r="B662961" s="192"/>
      <c r="C662961" s="192"/>
      <c r="D662961" s="192"/>
    </row>
    <row r="662962" spans="1:4">
      <c r="A662962" s="192"/>
      <c r="B662962" s="192"/>
      <c r="C662962" s="192"/>
      <c r="D662962" s="192"/>
    </row>
    <row r="662963" spans="1:4">
      <c r="A662963" s="192"/>
      <c r="B662963" s="192"/>
      <c r="C662963" s="192"/>
      <c r="D662963" s="192"/>
    </row>
    <row r="662964" spans="1:4">
      <c r="A662964" s="192"/>
      <c r="B662964" s="192"/>
      <c r="C662964" s="192"/>
      <c r="D662964" s="192"/>
    </row>
    <row r="662965" spans="1:4">
      <c r="A662965" s="192"/>
      <c r="B662965" s="192"/>
      <c r="C662965" s="192"/>
      <c r="D662965" s="192"/>
    </row>
    <row r="662966" spans="1:4">
      <c r="A662966" s="192"/>
      <c r="B662966" s="192"/>
      <c r="C662966" s="192"/>
      <c r="D662966" s="192"/>
    </row>
    <row r="662967" spans="1:4">
      <c r="A662967" s="192"/>
      <c r="B662967" s="192"/>
      <c r="C662967" s="192"/>
      <c r="D662967" s="192"/>
    </row>
    <row r="662968" spans="1:4">
      <c r="A662968" s="192"/>
      <c r="B662968" s="192"/>
      <c r="C662968" s="192"/>
      <c r="D662968" s="192"/>
    </row>
    <row r="662969" spans="1:4">
      <c r="A662969" s="192"/>
      <c r="B662969" s="192"/>
      <c r="C662969" s="192"/>
      <c r="D662969" s="192"/>
    </row>
    <row r="662970" spans="1:4">
      <c r="A662970" s="192"/>
      <c r="B662970" s="192"/>
      <c r="C662970" s="192"/>
      <c r="D662970" s="192"/>
    </row>
    <row r="662971" spans="1:4">
      <c r="A662971" s="192"/>
      <c r="B662971" s="192"/>
      <c r="C662971" s="192"/>
      <c r="D662971" s="192"/>
    </row>
    <row r="662972" spans="1:4">
      <c r="A662972" s="192"/>
      <c r="B662972" s="192"/>
      <c r="C662972" s="192"/>
      <c r="D662972" s="192"/>
    </row>
    <row r="662973" spans="1:4">
      <c r="A662973" s="192"/>
      <c r="B662973" s="192"/>
      <c r="C662973" s="192"/>
      <c r="D662973" s="192"/>
    </row>
    <row r="662974" spans="1:4">
      <c r="A662974" s="192"/>
      <c r="B662974" s="192"/>
      <c r="C662974" s="192"/>
      <c r="D662974" s="192"/>
    </row>
    <row r="662975" spans="1:4">
      <c r="A662975" s="192"/>
      <c r="B662975" s="192"/>
      <c r="C662975" s="192"/>
      <c r="D662975" s="192"/>
    </row>
    <row r="662976" spans="1:4">
      <c r="A662976" s="192"/>
      <c r="B662976" s="192"/>
      <c r="C662976" s="192"/>
      <c r="D662976" s="192"/>
    </row>
    <row r="662977" spans="1:4">
      <c r="A662977" s="192"/>
      <c r="B662977" s="192"/>
      <c r="C662977" s="192"/>
      <c r="D662977" s="192"/>
    </row>
    <row r="662978" spans="1:4">
      <c r="A662978" s="192"/>
      <c r="B662978" s="192"/>
      <c r="C662978" s="192"/>
      <c r="D662978" s="192"/>
    </row>
    <row r="662979" spans="1:4">
      <c r="A662979" s="192"/>
      <c r="B662979" s="192"/>
      <c r="C662979" s="192"/>
      <c r="D662979" s="192"/>
    </row>
    <row r="662980" spans="1:4">
      <c r="A662980" s="192"/>
      <c r="B662980" s="192"/>
      <c r="C662980" s="192"/>
      <c r="D662980" s="192"/>
    </row>
    <row r="662981" spans="1:4">
      <c r="A662981" s="192"/>
      <c r="B662981" s="192"/>
      <c r="C662981" s="192"/>
      <c r="D662981" s="192"/>
    </row>
    <row r="662982" spans="1:4">
      <c r="A662982" s="192"/>
      <c r="B662982" s="192"/>
      <c r="C662982" s="192"/>
      <c r="D662982" s="192"/>
    </row>
    <row r="662983" spans="1:4">
      <c r="A662983" s="192"/>
      <c r="B662983" s="192"/>
      <c r="C662983" s="192"/>
      <c r="D662983" s="192"/>
    </row>
    <row r="662984" spans="1:4">
      <c r="A662984" s="192"/>
      <c r="B662984" s="192"/>
      <c r="C662984" s="192"/>
      <c r="D662984" s="192"/>
    </row>
    <row r="662985" spans="1:4">
      <c r="A662985" s="192"/>
      <c r="B662985" s="192"/>
      <c r="C662985" s="192"/>
      <c r="D662985" s="192"/>
    </row>
    <row r="662986" spans="1:4">
      <c r="A662986" s="192"/>
      <c r="B662986" s="192"/>
      <c r="C662986" s="192"/>
      <c r="D662986" s="192"/>
    </row>
    <row r="662987" spans="1:4">
      <c r="A662987" s="192"/>
      <c r="B662987" s="192"/>
      <c r="C662987" s="192"/>
      <c r="D662987" s="192"/>
    </row>
    <row r="662988" spans="1:4">
      <c r="A662988" s="192"/>
      <c r="B662988" s="192"/>
      <c r="C662988" s="192"/>
      <c r="D662988" s="192"/>
    </row>
    <row r="662989" spans="1:4">
      <c r="A662989" s="192"/>
      <c r="B662989" s="192"/>
      <c r="C662989" s="192"/>
      <c r="D662989" s="192"/>
    </row>
    <row r="662990" spans="1:4">
      <c r="A662990" s="192"/>
      <c r="B662990" s="192"/>
      <c r="C662990" s="192"/>
      <c r="D662990" s="192"/>
    </row>
    <row r="662991" spans="1:4">
      <c r="A662991" s="192"/>
      <c r="B662991" s="192"/>
      <c r="C662991" s="192"/>
      <c r="D662991" s="192"/>
    </row>
    <row r="662992" spans="1:4">
      <c r="A662992" s="192"/>
      <c r="B662992" s="192"/>
      <c r="C662992" s="192"/>
      <c r="D662992" s="192"/>
    </row>
    <row r="662993" spans="1:4">
      <c r="A662993" s="192"/>
      <c r="B662993" s="192"/>
      <c r="C662993" s="192"/>
      <c r="D662993" s="192"/>
    </row>
    <row r="662994" spans="1:4">
      <c r="A662994" s="192"/>
      <c r="B662994" s="192"/>
      <c r="C662994" s="192"/>
      <c r="D662994" s="192"/>
    </row>
    <row r="662995" spans="1:4">
      <c r="A662995" s="192"/>
      <c r="B662995" s="192"/>
      <c r="C662995" s="192"/>
      <c r="D662995" s="192"/>
    </row>
    <row r="662996" spans="1:4">
      <c r="A662996" s="192"/>
      <c r="B662996" s="192"/>
      <c r="C662996" s="192"/>
      <c r="D662996" s="192"/>
    </row>
    <row r="662997" spans="1:4">
      <c r="A662997" s="192"/>
      <c r="B662997" s="192"/>
      <c r="C662997" s="192"/>
      <c r="D662997" s="192"/>
    </row>
    <row r="662998" spans="1:4">
      <c r="A662998" s="192"/>
      <c r="B662998" s="192"/>
      <c r="C662998" s="192"/>
      <c r="D662998" s="192"/>
    </row>
    <row r="662999" spans="1:4">
      <c r="A662999" s="192"/>
      <c r="B662999" s="192"/>
      <c r="C662999" s="192"/>
      <c r="D662999" s="192"/>
    </row>
    <row r="663000" spans="1:4">
      <c r="A663000" s="192"/>
      <c r="B663000" s="192"/>
      <c r="C663000" s="192"/>
      <c r="D663000" s="192"/>
    </row>
    <row r="663001" spans="1:4">
      <c r="A663001" s="192"/>
      <c r="B663001" s="192"/>
      <c r="C663001" s="192"/>
      <c r="D663001" s="192"/>
    </row>
    <row r="663002" spans="1:4">
      <c r="A663002" s="192"/>
      <c r="B663002" s="192"/>
      <c r="C663002" s="192"/>
      <c r="D663002" s="192"/>
    </row>
    <row r="663003" spans="1:4">
      <c r="A663003" s="192"/>
      <c r="B663003" s="192"/>
      <c r="C663003" s="192"/>
      <c r="D663003" s="192"/>
    </row>
    <row r="663004" spans="1:4">
      <c r="A663004" s="192"/>
      <c r="B663004" s="192"/>
      <c r="C663004" s="192"/>
      <c r="D663004" s="192"/>
    </row>
    <row r="663005" spans="1:4">
      <c r="A663005" s="192"/>
      <c r="B663005" s="192"/>
      <c r="C663005" s="192"/>
      <c r="D663005" s="192"/>
    </row>
    <row r="663006" spans="1:4">
      <c r="A663006" s="192"/>
      <c r="B663006" s="192"/>
      <c r="C663006" s="192"/>
      <c r="D663006" s="192"/>
    </row>
    <row r="663007" spans="1:4">
      <c r="A663007" s="192"/>
      <c r="B663007" s="192"/>
      <c r="C663007" s="192"/>
      <c r="D663007" s="192"/>
    </row>
    <row r="663008" spans="1:4">
      <c r="A663008" s="192"/>
      <c r="B663008" s="192"/>
      <c r="C663008" s="192"/>
      <c r="D663008" s="192"/>
    </row>
    <row r="663009" spans="1:4">
      <c r="A663009" s="192"/>
      <c r="B663009" s="192"/>
      <c r="C663009" s="192"/>
      <c r="D663009" s="192"/>
    </row>
    <row r="663010" spans="1:4">
      <c r="A663010" s="192"/>
      <c r="B663010" s="192"/>
      <c r="C663010" s="192"/>
      <c r="D663010" s="192"/>
    </row>
    <row r="663011" spans="1:4">
      <c r="A663011" s="192"/>
      <c r="B663011" s="192"/>
      <c r="C663011" s="192"/>
      <c r="D663011" s="192"/>
    </row>
    <row r="663012" spans="1:4">
      <c r="A663012" s="192"/>
      <c r="B663012" s="192"/>
      <c r="C663012" s="192"/>
      <c r="D663012" s="192"/>
    </row>
    <row r="663013" spans="1:4">
      <c r="A663013" s="192"/>
      <c r="B663013" s="192"/>
      <c r="C663013" s="192"/>
      <c r="D663013" s="192"/>
    </row>
    <row r="663014" spans="1:4">
      <c r="A663014" s="192"/>
      <c r="B663014" s="192"/>
      <c r="C663014" s="192"/>
      <c r="D663014" s="192"/>
    </row>
    <row r="663015" spans="1:4">
      <c r="A663015" s="192"/>
      <c r="B663015" s="192"/>
      <c r="C663015" s="192"/>
      <c r="D663015" s="192"/>
    </row>
    <row r="663016" spans="1:4">
      <c r="A663016" s="192"/>
      <c r="B663016" s="192"/>
      <c r="C663016" s="192"/>
      <c r="D663016" s="192"/>
    </row>
    <row r="663017" spans="1:4">
      <c r="A663017" s="192"/>
      <c r="B663017" s="192"/>
      <c r="C663017" s="192"/>
      <c r="D663017" s="192"/>
    </row>
    <row r="663018" spans="1:4">
      <c r="A663018" s="192"/>
      <c r="B663018" s="192"/>
      <c r="C663018" s="192"/>
      <c r="D663018" s="192"/>
    </row>
    <row r="663019" spans="1:4">
      <c r="A663019" s="192"/>
      <c r="B663019" s="192"/>
      <c r="C663019" s="192"/>
      <c r="D663019" s="192"/>
    </row>
    <row r="663020" spans="1:4">
      <c r="A663020" s="192"/>
      <c r="B663020" s="192"/>
      <c r="C663020" s="192"/>
      <c r="D663020" s="192"/>
    </row>
    <row r="663021" spans="1:4">
      <c r="A663021" s="192"/>
      <c r="B663021" s="192"/>
      <c r="C663021" s="192"/>
      <c r="D663021" s="192"/>
    </row>
    <row r="663022" spans="1:4">
      <c r="A663022" s="192"/>
      <c r="B663022" s="192"/>
      <c r="C663022" s="192"/>
      <c r="D663022" s="192"/>
    </row>
    <row r="663023" spans="1:4">
      <c r="A663023" s="192"/>
      <c r="B663023" s="192"/>
      <c r="C663023" s="192"/>
      <c r="D663023" s="192"/>
    </row>
    <row r="663024" spans="1:4">
      <c r="A663024" s="192"/>
      <c r="B663024" s="192"/>
      <c r="C663024" s="192"/>
      <c r="D663024" s="192"/>
    </row>
    <row r="663025" spans="1:4">
      <c r="A663025" s="192"/>
      <c r="B663025" s="192"/>
      <c r="C663025" s="192"/>
      <c r="D663025" s="192"/>
    </row>
    <row r="663026" spans="1:4">
      <c r="A663026" s="192"/>
      <c r="B663026" s="192"/>
      <c r="C663026" s="192"/>
      <c r="D663026" s="192"/>
    </row>
    <row r="663027" spans="1:4">
      <c r="A663027" s="192"/>
      <c r="B663027" s="192"/>
      <c r="C663027" s="192"/>
      <c r="D663027" s="192"/>
    </row>
    <row r="663028" spans="1:4">
      <c r="A663028" s="192"/>
      <c r="B663028" s="192"/>
      <c r="C663028" s="192"/>
      <c r="D663028" s="192"/>
    </row>
    <row r="663029" spans="1:4">
      <c r="A663029" s="192"/>
      <c r="B663029" s="192"/>
      <c r="C663029" s="192"/>
      <c r="D663029" s="192"/>
    </row>
    <row r="663030" spans="1:4">
      <c r="A663030" s="192"/>
      <c r="B663030" s="192"/>
      <c r="C663030" s="192"/>
      <c r="D663030" s="192"/>
    </row>
    <row r="663031" spans="1:4">
      <c r="A663031" s="192"/>
      <c r="B663031" s="192"/>
      <c r="C663031" s="192"/>
      <c r="D663031" s="192"/>
    </row>
    <row r="663032" spans="1:4">
      <c r="A663032" s="192"/>
      <c r="B663032" s="192"/>
      <c r="C663032" s="192"/>
      <c r="D663032" s="192"/>
    </row>
    <row r="663033" spans="1:4">
      <c r="A663033" s="192"/>
      <c r="B663033" s="192"/>
      <c r="C663033" s="192"/>
      <c r="D663033" s="192"/>
    </row>
    <row r="663034" spans="1:4">
      <c r="A663034" s="192"/>
      <c r="B663034" s="192"/>
      <c r="C663034" s="192"/>
      <c r="D663034" s="192"/>
    </row>
    <row r="663035" spans="1:4">
      <c r="A663035" s="192"/>
      <c r="B663035" s="192"/>
      <c r="C663035" s="192"/>
      <c r="D663035" s="192"/>
    </row>
    <row r="663036" spans="1:4">
      <c r="A663036" s="192"/>
      <c r="B663036" s="192"/>
      <c r="C663036" s="192"/>
      <c r="D663036" s="192"/>
    </row>
    <row r="663037" spans="1:4">
      <c r="A663037" s="192"/>
      <c r="B663037" s="192"/>
      <c r="C663037" s="192"/>
      <c r="D663037" s="192"/>
    </row>
    <row r="663038" spans="1:4">
      <c r="A663038" s="192"/>
      <c r="B663038" s="192"/>
      <c r="C663038" s="192"/>
      <c r="D663038" s="192"/>
    </row>
    <row r="663039" spans="1:4">
      <c r="A663039" s="192"/>
      <c r="B663039" s="192"/>
      <c r="C663039" s="192"/>
      <c r="D663039" s="192"/>
    </row>
    <row r="663040" spans="1:4">
      <c r="A663040" s="192"/>
      <c r="B663040" s="192"/>
      <c r="C663040" s="192"/>
      <c r="D663040" s="192"/>
    </row>
    <row r="663041" spans="1:4">
      <c r="A663041" s="192"/>
      <c r="B663041" s="192"/>
      <c r="C663041" s="192"/>
      <c r="D663041" s="192"/>
    </row>
    <row r="663042" spans="1:4">
      <c r="A663042" s="192"/>
      <c r="B663042" s="192"/>
      <c r="C663042" s="192"/>
      <c r="D663042" s="192"/>
    </row>
    <row r="663043" spans="1:4">
      <c r="A663043" s="192"/>
      <c r="B663043" s="192"/>
      <c r="C663043" s="192"/>
      <c r="D663043" s="192"/>
    </row>
    <row r="663044" spans="1:4">
      <c r="A663044" s="192"/>
      <c r="B663044" s="192"/>
      <c r="C663044" s="192"/>
      <c r="D663044" s="192"/>
    </row>
    <row r="663045" spans="1:4">
      <c r="A663045" s="192"/>
      <c r="B663045" s="192"/>
      <c r="C663045" s="192"/>
      <c r="D663045" s="192"/>
    </row>
    <row r="663046" spans="1:4">
      <c r="A663046" s="192"/>
      <c r="B663046" s="192"/>
      <c r="C663046" s="192"/>
      <c r="D663046" s="192"/>
    </row>
    <row r="663047" spans="1:4">
      <c r="A663047" s="192"/>
      <c r="B663047" s="192"/>
      <c r="C663047" s="192"/>
      <c r="D663047" s="192"/>
    </row>
    <row r="663048" spans="1:4">
      <c r="A663048" s="192"/>
      <c r="B663048" s="192"/>
      <c r="C663048" s="192"/>
      <c r="D663048" s="192"/>
    </row>
    <row r="663049" spans="1:4">
      <c r="A663049" s="192"/>
      <c r="B663049" s="192"/>
      <c r="C663049" s="192"/>
      <c r="D663049" s="192"/>
    </row>
    <row r="663050" spans="1:4">
      <c r="A663050" s="192"/>
      <c r="B663050" s="192"/>
      <c r="C663050" s="192"/>
      <c r="D663050" s="192"/>
    </row>
    <row r="663051" spans="1:4">
      <c r="A663051" s="192"/>
      <c r="B663051" s="192"/>
      <c r="C663051" s="192"/>
      <c r="D663051" s="192"/>
    </row>
    <row r="663052" spans="1:4">
      <c r="A663052" s="192"/>
      <c r="B663052" s="192"/>
      <c r="C663052" s="192"/>
      <c r="D663052" s="192"/>
    </row>
    <row r="663053" spans="1:4">
      <c r="A663053" s="192"/>
      <c r="B663053" s="192"/>
      <c r="C663053" s="192"/>
      <c r="D663053" s="192"/>
    </row>
    <row r="663054" spans="1:4">
      <c r="A663054" s="192"/>
      <c r="B663054" s="192"/>
      <c r="C663054" s="192"/>
      <c r="D663054" s="192"/>
    </row>
    <row r="663055" spans="1:4">
      <c r="A663055" s="192"/>
      <c r="B663055" s="192"/>
      <c r="C663055" s="192"/>
      <c r="D663055" s="192"/>
    </row>
    <row r="663056" spans="1:4">
      <c r="A663056" s="192"/>
      <c r="B663056" s="192"/>
      <c r="C663056" s="192"/>
      <c r="D663056" s="192"/>
    </row>
    <row r="663057" spans="1:4">
      <c r="A663057" s="192"/>
      <c r="B663057" s="192"/>
      <c r="C663057" s="192"/>
      <c r="D663057" s="192"/>
    </row>
    <row r="663058" spans="1:4">
      <c r="A663058" s="192"/>
      <c r="B663058" s="192"/>
      <c r="C663058" s="192"/>
      <c r="D663058" s="192"/>
    </row>
    <row r="663059" spans="1:4">
      <c r="A663059" s="192"/>
      <c r="B663059" s="192"/>
      <c r="C663059" s="192"/>
      <c r="D663059" s="192"/>
    </row>
    <row r="663060" spans="1:4">
      <c r="A663060" s="192"/>
      <c r="B663060" s="192"/>
      <c r="C663060" s="192"/>
      <c r="D663060" s="192"/>
    </row>
    <row r="663061" spans="1:4">
      <c r="A663061" s="192"/>
      <c r="B663061" s="192"/>
      <c r="C663061" s="192"/>
      <c r="D663061" s="192"/>
    </row>
    <row r="663062" spans="1:4">
      <c r="A663062" s="192"/>
      <c r="B663062" s="192"/>
      <c r="C663062" s="192"/>
      <c r="D663062" s="192"/>
    </row>
    <row r="663063" spans="1:4">
      <c r="A663063" s="192"/>
      <c r="B663063" s="192"/>
      <c r="C663063" s="192"/>
      <c r="D663063" s="192"/>
    </row>
    <row r="663064" spans="1:4">
      <c r="A663064" s="192"/>
      <c r="B663064" s="192"/>
      <c r="C663064" s="192"/>
      <c r="D663064" s="192"/>
    </row>
    <row r="663065" spans="1:4">
      <c r="A663065" s="192"/>
      <c r="B663065" s="192"/>
      <c r="C663065" s="192"/>
      <c r="D663065" s="192"/>
    </row>
    <row r="663066" spans="1:4">
      <c r="A663066" s="192"/>
      <c r="B663066" s="192"/>
      <c r="C663066" s="192"/>
      <c r="D663066" s="192"/>
    </row>
    <row r="663067" spans="1:4">
      <c r="A663067" s="192"/>
      <c r="B663067" s="192"/>
      <c r="C663067" s="192"/>
      <c r="D663067" s="192"/>
    </row>
    <row r="663068" spans="1:4">
      <c r="A663068" s="192"/>
      <c r="B663068" s="192"/>
      <c r="C663068" s="192"/>
      <c r="D663068" s="192"/>
    </row>
    <row r="663069" spans="1:4">
      <c r="A663069" s="192"/>
      <c r="B663069" s="192"/>
      <c r="C663069" s="192"/>
      <c r="D663069" s="192"/>
    </row>
    <row r="663070" spans="1:4">
      <c r="A663070" s="192"/>
      <c r="B663070" s="192"/>
      <c r="C663070" s="192"/>
      <c r="D663070" s="192"/>
    </row>
    <row r="663071" spans="1:4">
      <c r="A663071" s="192"/>
      <c r="B663071" s="192"/>
      <c r="C663071" s="192"/>
      <c r="D663071" s="192"/>
    </row>
    <row r="663072" spans="1:4">
      <c r="A663072" s="192"/>
      <c r="B663072" s="192"/>
      <c r="C663072" s="192"/>
      <c r="D663072" s="192"/>
    </row>
    <row r="663073" spans="1:4">
      <c r="A663073" s="192"/>
      <c r="B663073" s="192"/>
      <c r="C663073" s="192"/>
      <c r="D663073" s="192"/>
    </row>
    <row r="663074" spans="1:4">
      <c r="A663074" s="192"/>
      <c r="B663074" s="192"/>
      <c r="C663074" s="192"/>
      <c r="D663074" s="192"/>
    </row>
    <row r="663075" spans="1:4">
      <c r="A663075" s="192"/>
      <c r="B663075" s="192"/>
      <c r="C663075" s="192"/>
      <c r="D663075" s="192"/>
    </row>
    <row r="663076" spans="1:4">
      <c r="A663076" s="192"/>
      <c r="B663076" s="192"/>
      <c r="C663076" s="192"/>
      <c r="D663076" s="192"/>
    </row>
    <row r="663077" spans="1:4">
      <c r="A663077" s="192"/>
      <c r="B663077" s="192"/>
      <c r="C663077" s="192"/>
      <c r="D663077" s="192"/>
    </row>
    <row r="663078" spans="1:4">
      <c r="A663078" s="192"/>
      <c r="B663078" s="192"/>
      <c r="C663078" s="192"/>
      <c r="D663078" s="192"/>
    </row>
    <row r="663079" spans="1:4">
      <c r="A663079" s="192"/>
      <c r="B663079" s="192"/>
      <c r="C663079" s="192"/>
      <c r="D663079" s="192"/>
    </row>
    <row r="663080" spans="1:4">
      <c r="A663080" s="192"/>
      <c r="B663080" s="192"/>
      <c r="C663080" s="192"/>
      <c r="D663080" s="192"/>
    </row>
    <row r="663081" spans="1:4">
      <c r="A663081" s="192"/>
      <c r="B663081" s="192"/>
      <c r="C663081" s="192"/>
      <c r="D663081" s="192"/>
    </row>
    <row r="663082" spans="1:4">
      <c r="A663082" s="192"/>
      <c r="B663082" s="192"/>
      <c r="C663082" s="192"/>
      <c r="D663082" s="192"/>
    </row>
    <row r="663083" spans="1:4">
      <c r="A663083" s="192"/>
      <c r="B663083" s="192"/>
      <c r="C663083" s="192"/>
      <c r="D663083" s="192"/>
    </row>
    <row r="663084" spans="1:4">
      <c r="A663084" s="192"/>
      <c r="B663084" s="192"/>
      <c r="C663084" s="192"/>
      <c r="D663084" s="192"/>
    </row>
    <row r="663085" spans="1:4">
      <c r="A663085" s="192"/>
      <c r="B663085" s="192"/>
      <c r="C663085" s="192"/>
      <c r="D663085" s="192"/>
    </row>
    <row r="663086" spans="1:4">
      <c r="A663086" s="192"/>
      <c r="B663086" s="192"/>
      <c r="C663086" s="192"/>
      <c r="D663086" s="192"/>
    </row>
    <row r="663087" spans="1:4">
      <c r="A663087" s="192"/>
      <c r="B663087" s="192"/>
      <c r="C663087" s="192"/>
      <c r="D663087" s="192"/>
    </row>
    <row r="663088" spans="1:4">
      <c r="A663088" s="192"/>
      <c r="B663088" s="192"/>
      <c r="C663088" s="192"/>
      <c r="D663088" s="192"/>
    </row>
    <row r="663089" spans="1:4">
      <c r="A663089" s="192"/>
      <c r="B663089" s="192"/>
      <c r="C663089" s="192"/>
      <c r="D663089" s="192"/>
    </row>
    <row r="663090" spans="1:4">
      <c r="A663090" s="192"/>
      <c r="B663090" s="192"/>
      <c r="C663090" s="192"/>
      <c r="D663090" s="192"/>
    </row>
    <row r="663091" spans="1:4">
      <c r="A663091" s="192"/>
      <c r="B663091" s="192"/>
      <c r="C663091" s="192"/>
      <c r="D663091" s="192"/>
    </row>
    <row r="663092" spans="1:4">
      <c r="A663092" s="192"/>
      <c r="B663092" s="192"/>
      <c r="C663092" s="192"/>
      <c r="D663092" s="192"/>
    </row>
    <row r="663093" spans="1:4">
      <c r="A663093" s="192"/>
      <c r="B663093" s="192"/>
      <c r="C663093" s="192"/>
      <c r="D663093" s="192"/>
    </row>
    <row r="663094" spans="1:4">
      <c r="A663094" s="192"/>
      <c r="B663094" s="192"/>
      <c r="C663094" s="192"/>
      <c r="D663094" s="192"/>
    </row>
    <row r="663095" spans="1:4">
      <c r="A663095" s="192"/>
      <c r="B663095" s="192"/>
      <c r="C663095" s="192"/>
      <c r="D663095" s="192"/>
    </row>
    <row r="663096" spans="1:4">
      <c r="A663096" s="192"/>
      <c r="B663096" s="192"/>
      <c r="C663096" s="192"/>
      <c r="D663096" s="192"/>
    </row>
    <row r="663097" spans="1:4">
      <c r="A663097" s="192"/>
      <c r="B663097" s="192"/>
      <c r="C663097" s="192"/>
      <c r="D663097" s="192"/>
    </row>
    <row r="663098" spans="1:4">
      <c r="A663098" s="192"/>
      <c r="B663098" s="192"/>
      <c r="C663098" s="192"/>
      <c r="D663098" s="192"/>
    </row>
    <row r="663099" spans="1:4">
      <c r="A663099" s="192"/>
      <c r="B663099" s="192"/>
      <c r="C663099" s="192"/>
      <c r="D663099" s="192"/>
    </row>
    <row r="663100" spans="1:4">
      <c r="A663100" s="192"/>
      <c r="B663100" s="192"/>
      <c r="C663100" s="192"/>
      <c r="D663100" s="192"/>
    </row>
    <row r="663101" spans="1:4">
      <c r="A663101" s="192"/>
      <c r="B663101" s="192"/>
      <c r="C663101" s="192"/>
      <c r="D663101" s="192"/>
    </row>
    <row r="663102" spans="1:4">
      <c r="A663102" s="192"/>
      <c r="B663102" s="192"/>
      <c r="C663102" s="192"/>
      <c r="D663102" s="192"/>
    </row>
    <row r="663103" spans="1:4">
      <c r="A663103" s="192"/>
      <c r="B663103" s="192"/>
      <c r="C663103" s="192"/>
      <c r="D663103" s="192"/>
    </row>
    <row r="663104" spans="1:4">
      <c r="A663104" s="192"/>
      <c r="B663104" s="192"/>
      <c r="C663104" s="192"/>
      <c r="D663104" s="192"/>
    </row>
    <row r="663105" spans="1:4">
      <c r="A663105" s="192"/>
      <c r="B663105" s="192"/>
      <c r="C663105" s="192"/>
      <c r="D663105" s="192"/>
    </row>
    <row r="663106" spans="1:4">
      <c r="A663106" s="192"/>
      <c r="B663106" s="192"/>
      <c r="C663106" s="192"/>
      <c r="D663106" s="192"/>
    </row>
    <row r="663107" spans="1:4">
      <c r="A663107" s="192"/>
      <c r="B663107" s="192"/>
      <c r="C663107" s="192"/>
      <c r="D663107" s="192"/>
    </row>
    <row r="663108" spans="1:4">
      <c r="A663108" s="192"/>
      <c r="B663108" s="192"/>
      <c r="C663108" s="192"/>
      <c r="D663108" s="192"/>
    </row>
    <row r="663109" spans="1:4">
      <c r="A663109" s="192"/>
      <c r="B663109" s="192"/>
      <c r="C663109" s="192"/>
      <c r="D663109" s="192"/>
    </row>
    <row r="663110" spans="1:4">
      <c r="A663110" s="192"/>
      <c r="B663110" s="192"/>
      <c r="C663110" s="192"/>
      <c r="D663110" s="192"/>
    </row>
    <row r="663111" spans="1:4">
      <c r="A663111" s="192"/>
      <c r="B663111" s="192"/>
      <c r="C663111" s="192"/>
      <c r="D663111" s="192"/>
    </row>
    <row r="663112" spans="1:4">
      <c r="A663112" s="192"/>
      <c r="B663112" s="192"/>
      <c r="C663112" s="192"/>
      <c r="D663112" s="192"/>
    </row>
    <row r="663113" spans="1:4">
      <c r="A663113" s="192"/>
      <c r="B663113" s="192"/>
      <c r="C663113" s="192"/>
      <c r="D663113" s="192"/>
    </row>
    <row r="663114" spans="1:4">
      <c r="A663114" s="192"/>
      <c r="B663114" s="192"/>
      <c r="C663114" s="192"/>
      <c r="D663114" s="192"/>
    </row>
    <row r="663115" spans="1:4">
      <c r="A663115" s="192"/>
      <c r="B663115" s="192"/>
      <c r="C663115" s="192"/>
      <c r="D663115" s="192"/>
    </row>
    <row r="663116" spans="1:4">
      <c r="A663116" s="192"/>
      <c r="B663116" s="192"/>
      <c r="C663116" s="192"/>
      <c r="D663116" s="192"/>
    </row>
    <row r="663117" spans="1:4">
      <c r="A663117" s="192"/>
      <c r="B663117" s="192"/>
      <c r="C663117" s="192"/>
      <c r="D663117" s="192"/>
    </row>
    <row r="663118" spans="1:4">
      <c r="A663118" s="192"/>
      <c r="B663118" s="192"/>
      <c r="C663118" s="192"/>
      <c r="D663118" s="192"/>
    </row>
    <row r="663119" spans="1:4">
      <c r="A663119" s="192"/>
      <c r="B663119" s="192"/>
      <c r="C663119" s="192"/>
      <c r="D663119" s="192"/>
    </row>
    <row r="663120" spans="1:4">
      <c r="A663120" s="192"/>
      <c r="B663120" s="192"/>
      <c r="C663120" s="192"/>
      <c r="D663120" s="192"/>
    </row>
    <row r="663121" spans="1:4">
      <c r="A663121" s="192"/>
      <c r="B663121" s="192"/>
      <c r="C663121" s="192"/>
      <c r="D663121" s="192"/>
    </row>
    <row r="663122" spans="1:4">
      <c r="A663122" s="192"/>
      <c r="B663122" s="192"/>
      <c r="C663122" s="192"/>
      <c r="D663122" s="192"/>
    </row>
    <row r="663123" spans="1:4">
      <c r="A663123" s="192"/>
      <c r="B663123" s="192"/>
      <c r="C663123" s="192"/>
      <c r="D663123" s="192"/>
    </row>
    <row r="663124" spans="1:4">
      <c r="A663124" s="192"/>
      <c r="B663124" s="192"/>
      <c r="C663124" s="192"/>
      <c r="D663124" s="192"/>
    </row>
    <row r="663125" spans="1:4">
      <c r="A663125" s="192"/>
      <c r="B663125" s="192"/>
      <c r="C663125" s="192"/>
      <c r="D663125" s="192"/>
    </row>
    <row r="663126" spans="1:4">
      <c r="A663126" s="192"/>
      <c r="B663126" s="192"/>
      <c r="C663126" s="192"/>
      <c r="D663126" s="192"/>
    </row>
    <row r="663127" spans="1:4">
      <c r="A663127" s="192"/>
      <c r="B663127" s="192"/>
      <c r="C663127" s="192"/>
      <c r="D663127" s="192"/>
    </row>
    <row r="663128" spans="1:4">
      <c r="A663128" s="192"/>
      <c r="B663128" s="192"/>
      <c r="C663128" s="192"/>
      <c r="D663128" s="192"/>
    </row>
    <row r="663129" spans="1:4">
      <c r="A663129" s="192"/>
      <c r="B663129" s="192"/>
      <c r="C663129" s="192"/>
      <c r="D663129" s="192"/>
    </row>
    <row r="663130" spans="1:4">
      <c r="A663130" s="192"/>
      <c r="B663130" s="192"/>
      <c r="C663130" s="192"/>
      <c r="D663130" s="192"/>
    </row>
    <row r="663131" spans="1:4">
      <c r="A663131" s="192"/>
      <c r="B663131" s="192"/>
      <c r="C663131" s="192"/>
      <c r="D663131" s="192"/>
    </row>
    <row r="663132" spans="1:4">
      <c r="A663132" s="192"/>
      <c r="B663132" s="192"/>
      <c r="C663132" s="192"/>
      <c r="D663132" s="192"/>
    </row>
    <row r="663133" spans="1:4">
      <c r="A663133" s="192"/>
      <c r="B663133" s="192"/>
      <c r="C663133" s="192"/>
      <c r="D663133" s="192"/>
    </row>
    <row r="663134" spans="1:4">
      <c r="A663134" s="192"/>
      <c r="B663134" s="192"/>
      <c r="C663134" s="192"/>
      <c r="D663134" s="192"/>
    </row>
    <row r="663135" spans="1:4">
      <c r="A663135" s="192"/>
      <c r="B663135" s="192"/>
      <c r="C663135" s="192"/>
      <c r="D663135" s="192"/>
    </row>
    <row r="663136" spans="1:4">
      <c r="A663136" s="192"/>
      <c r="B663136" s="192"/>
      <c r="C663136" s="192"/>
      <c r="D663136" s="192"/>
    </row>
    <row r="663137" spans="1:4">
      <c r="A663137" s="192"/>
      <c r="B663137" s="192"/>
      <c r="C663137" s="192"/>
      <c r="D663137" s="192"/>
    </row>
    <row r="663138" spans="1:4">
      <c r="A663138" s="192"/>
      <c r="B663138" s="192"/>
      <c r="C663138" s="192"/>
      <c r="D663138" s="192"/>
    </row>
    <row r="663139" spans="1:4">
      <c r="A663139" s="192"/>
      <c r="B663139" s="192"/>
      <c r="C663139" s="192"/>
      <c r="D663139" s="192"/>
    </row>
    <row r="663140" spans="1:4">
      <c r="A663140" s="192"/>
      <c r="B663140" s="192"/>
      <c r="C663140" s="192"/>
      <c r="D663140" s="192"/>
    </row>
    <row r="663141" spans="1:4">
      <c r="A663141" s="192"/>
      <c r="B663141" s="192"/>
      <c r="C663141" s="192"/>
      <c r="D663141" s="192"/>
    </row>
    <row r="663142" spans="1:4">
      <c r="A663142" s="192"/>
      <c r="B663142" s="192"/>
      <c r="C663142" s="192"/>
      <c r="D663142" s="192"/>
    </row>
    <row r="663143" spans="1:4">
      <c r="A663143" s="192"/>
      <c r="B663143" s="192"/>
      <c r="C663143" s="192"/>
      <c r="D663143" s="192"/>
    </row>
    <row r="663144" spans="1:4">
      <c r="A663144" s="192"/>
      <c r="B663144" s="192"/>
      <c r="C663144" s="192"/>
      <c r="D663144" s="192"/>
    </row>
    <row r="663145" spans="1:4">
      <c r="A663145" s="192"/>
      <c r="B663145" s="192"/>
      <c r="C663145" s="192"/>
      <c r="D663145" s="192"/>
    </row>
    <row r="663146" spans="1:4">
      <c r="A663146" s="192"/>
      <c r="B663146" s="192"/>
      <c r="C663146" s="192"/>
      <c r="D663146" s="192"/>
    </row>
    <row r="663147" spans="1:4">
      <c r="A663147" s="192"/>
      <c r="B663147" s="192"/>
      <c r="C663147" s="192"/>
      <c r="D663147" s="192"/>
    </row>
    <row r="663148" spans="1:4">
      <c r="A663148" s="192"/>
      <c r="B663148" s="192"/>
      <c r="C663148" s="192"/>
      <c r="D663148" s="192"/>
    </row>
    <row r="663149" spans="1:4">
      <c r="A663149" s="192"/>
      <c r="B663149" s="192"/>
      <c r="C663149" s="192"/>
      <c r="D663149" s="192"/>
    </row>
    <row r="663150" spans="1:4">
      <c r="A663150" s="192"/>
      <c r="B663150" s="192"/>
      <c r="C663150" s="192"/>
      <c r="D663150" s="192"/>
    </row>
    <row r="663151" spans="1:4">
      <c r="A663151" s="192"/>
      <c r="B663151" s="192"/>
      <c r="C663151" s="192"/>
      <c r="D663151" s="192"/>
    </row>
    <row r="663152" spans="1:4">
      <c r="A663152" s="192"/>
      <c r="B663152" s="192"/>
      <c r="C663152" s="192"/>
      <c r="D663152" s="192"/>
    </row>
    <row r="663153" spans="1:4">
      <c r="A663153" s="192"/>
      <c r="B663153" s="192"/>
      <c r="C663153" s="192"/>
      <c r="D663153" s="192"/>
    </row>
    <row r="663154" spans="1:4">
      <c r="A663154" s="192"/>
      <c r="B663154" s="192"/>
      <c r="C663154" s="192"/>
      <c r="D663154" s="192"/>
    </row>
    <row r="663155" spans="1:4">
      <c r="A663155" s="192"/>
      <c r="B663155" s="192"/>
      <c r="C663155" s="192"/>
      <c r="D663155" s="192"/>
    </row>
    <row r="663156" spans="1:4">
      <c r="A663156" s="192"/>
      <c r="B663156" s="192"/>
      <c r="C663156" s="192"/>
      <c r="D663156" s="192"/>
    </row>
    <row r="663157" spans="1:4">
      <c r="A663157" s="192"/>
      <c r="B663157" s="192"/>
      <c r="C663157" s="192"/>
      <c r="D663157" s="192"/>
    </row>
    <row r="663158" spans="1:4">
      <c r="A663158" s="192"/>
      <c r="B663158" s="192"/>
      <c r="C663158" s="192"/>
      <c r="D663158" s="192"/>
    </row>
    <row r="663159" spans="1:4">
      <c r="A663159" s="192"/>
      <c r="B663159" s="192"/>
      <c r="C663159" s="192"/>
      <c r="D663159" s="192"/>
    </row>
    <row r="663160" spans="1:4">
      <c r="A663160" s="192"/>
      <c r="B663160" s="192"/>
      <c r="C663160" s="192"/>
      <c r="D663160" s="192"/>
    </row>
    <row r="663161" spans="1:4">
      <c r="A663161" s="192"/>
      <c r="B663161" s="192"/>
      <c r="C663161" s="192"/>
      <c r="D663161" s="192"/>
    </row>
    <row r="663162" spans="1:4">
      <c r="A663162" s="192"/>
      <c r="B663162" s="192"/>
      <c r="C663162" s="192"/>
      <c r="D663162" s="192"/>
    </row>
    <row r="663163" spans="1:4">
      <c r="A663163" s="192"/>
      <c r="B663163" s="192"/>
      <c r="C663163" s="192"/>
      <c r="D663163" s="192"/>
    </row>
    <row r="663164" spans="1:4">
      <c r="A663164" s="192"/>
      <c r="B663164" s="192"/>
      <c r="C663164" s="192"/>
      <c r="D663164" s="192"/>
    </row>
    <row r="663165" spans="1:4">
      <c r="A663165" s="192"/>
      <c r="B663165" s="192"/>
      <c r="C663165" s="192"/>
      <c r="D663165" s="192"/>
    </row>
    <row r="663166" spans="1:4">
      <c r="A663166" s="192"/>
      <c r="B663166" s="192"/>
      <c r="C663166" s="192"/>
      <c r="D663166" s="192"/>
    </row>
    <row r="663167" spans="1:4">
      <c r="A663167" s="192"/>
      <c r="B663167" s="192"/>
      <c r="C663167" s="192"/>
      <c r="D663167" s="192"/>
    </row>
    <row r="663168" spans="1:4">
      <c r="A663168" s="192"/>
      <c r="B663168" s="192"/>
      <c r="C663168" s="192"/>
      <c r="D663168" s="192"/>
    </row>
    <row r="663169" spans="1:4">
      <c r="A663169" s="192"/>
      <c r="B663169" s="192"/>
      <c r="C663169" s="192"/>
      <c r="D663169" s="192"/>
    </row>
    <row r="663170" spans="1:4">
      <c r="A663170" s="192"/>
      <c r="B663170" s="192"/>
      <c r="C663170" s="192"/>
      <c r="D663170" s="192"/>
    </row>
    <row r="663171" spans="1:4">
      <c r="A663171" s="192"/>
      <c r="B663171" s="192"/>
      <c r="C663171" s="192"/>
      <c r="D663171" s="192"/>
    </row>
    <row r="663172" spans="1:4">
      <c r="A663172" s="192"/>
      <c r="B663172" s="192"/>
      <c r="C663172" s="192"/>
      <c r="D663172" s="192"/>
    </row>
    <row r="663173" spans="1:4">
      <c r="A663173" s="192"/>
      <c r="B663173" s="192"/>
      <c r="C663173" s="192"/>
      <c r="D663173" s="192"/>
    </row>
    <row r="663174" spans="1:4">
      <c r="A663174" s="192"/>
      <c r="B663174" s="192"/>
      <c r="C663174" s="192"/>
      <c r="D663174" s="192"/>
    </row>
    <row r="663175" spans="1:4">
      <c r="A663175" s="192"/>
      <c r="B663175" s="192"/>
      <c r="C663175" s="192"/>
      <c r="D663175" s="192"/>
    </row>
    <row r="663176" spans="1:4">
      <c r="A663176" s="192"/>
      <c r="B663176" s="192"/>
      <c r="C663176" s="192"/>
      <c r="D663176" s="192"/>
    </row>
    <row r="663177" spans="1:4">
      <c r="A663177" s="192"/>
      <c r="B663177" s="192"/>
      <c r="C663177" s="192"/>
      <c r="D663177" s="192"/>
    </row>
    <row r="663178" spans="1:4">
      <c r="A663178" s="192"/>
      <c r="B663178" s="192"/>
      <c r="C663178" s="192"/>
      <c r="D663178" s="192"/>
    </row>
    <row r="663179" spans="1:4">
      <c r="A663179" s="192"/>
      <c r="B663179" s="192"/>
      <c r="C663179" s="192"/>
      <c r="D663179" s="192"/>
    </row>
    <row r="663180" spans="1:4">
      <c r="A663180" s="192"/>
      <c r="B663180" s="192"/>
      <c r="C663180" s="192"/>
      <c r="D663180" s="192"/>
    </row>
    <row r="663181" spans="1:4">
      <c r="A663181" s="192"/>
      <c r="B663181" s="192"/>
      <c r="C663181" s="192"/>
      <c r="D663181" s="192"/>
    </row>
    <row r="663182" spans="1:4">
      <c r="A663182" s="192"/>
      <c r="B663182" s="192"/>
      <c r="C663182" s="192"/>
      <c r="D663182" s="192"/>
    </row>
    <row r="663183" spans="1:4">
      <c r="A663183" s="192"/>
      <c r="B663183" s="192"/>
      <c r="C663183" s="192"/>
      <c r="D663183" s="192"/>
    </row>
    <row r="663184" spans="1:4">
      <c r="A663184" s="192"/>
      <c r="B663184" s="192"/>
      <c r="C663184" s="192"/>
      <c r="D663184" s="192"/>
    </row>
    <row r="663185" spans="1:4">
      <c r="A663185" s="192"/>
      <c r="B663185" s="192"/>
      <c r="C663185" s="192"/>
      <c r="D663185" s="192"/>
    </row>
    <row r="663186" spans="1:4">
      <c r="A663186" s="192"/>
      <c r="B663186" s="192"/>
      <c r="C663186" s="192"/>
      <c r="D663186" s="192"/>
    </row>
    <row r="663187" spans="1:4">
      <c r="A663187" s="192"/>
      <c r="B663187" s="192"/>
      <c r="C663187" s="192"/>
      <c r="D663187" s="192"/>
    </row>
    <row r="663188" spans="1:4">
      <c r="A663188" s="192"/>
      <c r="B663188" s="192"/>
      <c r="C663188" s="192"/>
      <c r="D663188" s="192"/>
    </row>
    <row r="663189" spans="1:4">
      <c r="A663189" s="192"/>
      <c r="B663189" s="192"/>
      <c r="C663189" s="192"/>
      <c r="D663189" s="192"/>
    </row>
    <row r="663190" spans="1:4">
      <c r="A663190" s="192"/>
      <c r="B663190" s="192"/>
      <c r="C663190" s="192"/>
      <c r="D663190" s="192"/>
    </row>
    <row r="663191" spans="1:4">
      <c r="A663191" s="192"/>
      <c r="B663191" s="192"/>
      <c r="C663191" s="192"/>
      <c r="D663191" s="192"/>
    </row>
    <row r="663192" spans="1:4">
      <c r="A663192" s="192"/>
      <c r="B663192" s="192"/>
      <c r="C663192" s="192"/>
      <c r="D663192" s="192"/>
    </row>
    <row r="663193" spans="1:4">
      <c r="A663193" s="192"/>
      <c r="B663193" s="192"/>
      <c r="C663193" s="192"/>
      <c r="D663193" s="192"/>
    </row>
    <row r="663194" spans="1:4">
      <c r="A663194" s="192"/>
      <c r="B663194" s="192"/>
      <c r="C663194" s="192"/>
      <c r="D663194" s="192"/>
    </row>
    <row r="663195" spans="1:4">
      <c r="A663195" s="192"/>
      <c r="B663195" s="192"/>
      <c r="C663195" s="192"/>
      <c r="D663195" s="192"/>
    </row>
    <row r="663196" spans="1:4">
      <c r="A663196" s="192"/>
      <c r="B663196" s="192"/>
      <c r="C663196" s="192"/>
      <c r="D663196" s="192"/>
    </row>
    <row r="663197" spans="1:4">
      <c r="A663197" s="192"/>
      <c r="B663197" s="192"/>
      <c r="C663197" s="192"/>
      <c r="D663197" s="192"/>
    </row>
    <row r="663198" spans="1:4">
      <c r="A663198" s="192"/>
      <c r="B663198" s="192"/>
      <c r="C663198" s="192"/>
      <c r="D663198" s="192"/>
    </row>
    <row r="663199" spans="1:4">
      <c r="A663199" s="192"/>
      <c r="B663199" s="192"/>
      <c r="C663199" s="192"/>
      <c r="D663199" s="192"/>
    </row>
    <row r="663200" spans="1:4">
      <c r="A663200" s="192"/>
      <c r="B663200" s="192"/>
      <c r="C663200" s="192"/>
      <c r="D663200" s="192"/>
    </row>
    <row r="663201" spans="1:4">
      <c r="A663201" s="192"/>
      <c r="B663201" s="192"/>
      <c r="C663201" s="192"/>
      <c r="D663201" s="192"/>
    </row>
    <row r="663202" spans="1:4">
      <c r="A663202" s="192"/>
      <c r="B663202" s="192"/>
      <c r="C663202" s="192"/>
      <c r="D663202" s="192"/>
    </row>
    <row r="663203" spans="1:4">
      <c r="A663203" s="192"/>
      <c r="B663203" s="192"/>
      <c r="C663203" s="192"/>
      <c r="D663203" s="192"/>
    </row>
    <row r="663204" spans="1:4">
      <c r="A663204" s="192"/>
      <c r="B663204" s="192"/>
      <c r="C663204" s="192"/>
      <c r="D663204" s="192"/>
    </row>
    <row r="663205" spans="1:4">
      <c r="A663205" s="192"/>
      <c r="B663205" s="192"/>
      <c r="C663205" s="192"/>
      <c r="D663205" s="192"/>
    </row>
    <row r="663206" spans="1:4">
      <c r="A663206" s="192"/>
      <c r="B663206" s="192"/>
      <c r="C663206" s="192"/>
      <c r="D663206" s="192"/>
    </row>
    <row r="663207" spans="1:4">
      <c r="A663207" s="192"/>
      <c r="B663207" s="192"/>
      <c r="C663207" s="192"/>
      <c r="D663207" s="192"/>
    </row>
    <row r="663208" spans="1:4">
      <c r="A663208" s="192"/>
      <c r="B663208" s="192"/>
      <c r="C663208" s="192"/>
      <c r="D663208" s="192"/>
    </row>
    <row r="663209" spans="1:4">
      <c r="A663209" s="192"/>
      <c r="B663209" s="192"/>
      <c r="C663209" s="192"/>
      <c r="D663209" s="192"/>
    </row>
    <row r="663210" spans="1:4">
      <c r="A663210" s="192"/>
      <c r="B663210" s="192"/>
      <c r="C663210" s="192"/>
      <c r="D663210" s="192"/>
    </row>
    <row r="663211" spans="1:4">
      <c r="A663211" s="192"/>
      <c r="B663211" s="192"/>
      <c r="C663211" s="192"/>
      <c r="D663211" s="192"/>
    </row>
    <row r="663212" spans="1:4">
      <c r="A663212" s="192"/>
      <c r="B663212" s="192"/>
      <c r="C663212" s="192"/>
      <c r="D663212" s="192"/>
    </row>
    <row r="663213" spans="1:4">
      <c r="A663213" s="192"/>
      <c r="B663213" s="192"/>
      <c r="C663213" s="192"/>
      <c r="D663213" s="192"/>
    </row>
    <row r="663214" spans="1:4">
      <c r="A663214" s="192"/>
      <c r="B663214" s="192"/>
      <c r="C663214" s="192"/>
      <c r="D663214" s="192"/>
    </row>
    <row r="663215" spans="1:4">
      <c r="A663215" s="192"/>
      <c r="B663215" s="192"/>
      <c r="C663215" s="192"/>
      <c r="D663215" s="192"/>
    </row>
    <row r="663216" spans="1:4">
      <c r="A663216" s="192"/>
      <c r="B663216" s="192"/>
      <c r="C663216" s="192"/>
      <c r="D663216" s="192"/>
    </row>
    <row r="663217" spans="1:4">
      <c r="A663217" s="192"/>
      <c r="B663217" s="192"/>
      <c r="C663217" s="192"/>
      <c r="D663217" s="192"/>
    </row>
    <row r="663218" spans="1:4">
      <c r="A663218" s="192"/>
      <c r="B663218" s="192"/>
      <c r="C663218" s="192"/>
      <c r="D663218" s="192"/>
    </row>
    <row r="663219" spans="1:4">
      <c r="A663219" s="192"/>
      <c r="B663219" s="192"/>
      <c r="C663219" s="192"/>
      <c r="D663219" s="192"/>
    </row>
    <row r="663220" spans="1:4">
      <c r="A663220" s="192"/>
      <c r="B663220" s="192"/>
      <c r="C663220" s="192"/>
      <c r="D663220" s="192"/>
    </row>
    <row r="663221" spans="1:4">
      <c r="A663221" s="192"/>
      <c r="B663221" s="192"/>
      <c r="C663221" s="192"/>
      <c r="D663221" s="192"/>
    </row>
    <row r="663222" spans="1:4">
      <c r="A663222" s="192"/>
      <c r="B663222" s="192"/>
      <c r="C663222" s="192"/>
      <c r="D663222" s="192"/>
    </row>
    <row r="663223" spans="1:4">
      <c r="A663223" s="192"/>
      <c r="B663223" s="192"/>
      <c r="C663223" s="192"/>
      <c r="D663223" s="192"/>
    </row>
    <row r="663224" spans="1:4">
      <c r="A663224" s="192"/>
      <c r="B663224" s="192"/>
      <c r="C663224" s="192"/>
      <c r="D663224" s="192"/>
    </row>
    <row r="663225" spans="1:4">
      <c r="A663225" s="192"/>
      <c r="B663225" s="192"/>
      <c r="C663225" s="192"/>
      <c r="D663225" s="192"/>
    </row>
    <row r="663226" spans="1:4">
      <c r="A663226" s="192"/>
      <c r="B663226" s="192"/>
      <c r="C663226" s="192"/>
      <c r="D663226" s="192"/>
    </row>
    <row r="663227" spans="1:4">
      <c r="A663227" s="192"/>
      <c r="B663227" s="192"/>
      <c r="C663227" s="192"/>
      <c r="D663227" s="192"/>
    </row>
    <row r="663228" spans="1:4">
      <c r="A663228" s="192"/>
      <c r="B663228" s="192"/>
      <c r="C663228" s="192"/>
      <c r="D663228" s="192"/>
    </row>
    <row r="663229" spans="1:4">
      <c r="A663229" s="192"/>
      <c r="B663229" s="192"/>
      <c r="C663229" s="192"/>
      <c r="D663229" s="192"/>
    </row>
    <row r="663230" spans="1:4">
      <c r="A663230" s="192"/>
      <c r="B663230" s="192"/>
      <c r="C663230" s="192"/>
      <c r="D663230" s="192"/>
    </row>
    <row r="663231" spans="1:4">
      <c r="A663231" s="192"/>
      <c r="B663231" s="192"/>
      <c r="C663231" s="192"/>
      <c r="D663231" s="192"/>
    </row>
    <row r="663232" spans="1:4">
      <c r="A663232" s="192"/>
      <c r="B663232" s="192"/>
      <c r="C663232" s="192"/>
      <c r="D663232" s="192"/>
    </row>
    <row r="663233" spans="1:4">
      <c r="A663233" s="192"/>
      <c r="B663233" s="192"/>
      <c r="C663233" s="192"/>
      <c r="D663233" s="192"/>
    </row>
    <row r="663234" spans="1:4">
      <c r="A663234" s="192"/>
      <c r="B663234" s="192"/>
      <c r="C663234" s="192"/>
      <c r="D663234" s="192"/>
    </row>
    <row r="663235" spans="1:4">
      <c r="A663235" s="192"/>
      <c r="B663235" s="192"/>
      <c r="C663235" s="192"/>
      <c r="D663235" s="192"/>
    </row>
    <row r="663236" spans="1:4">
      <c r="A663236" s="192"/>
      <c r="B663236" s="192"/>
      <c r="C663236" s="192"/>
      <c r="D663236" s="192"/>
    </row>
    <row r="663237" spans="1:4">
      <c r="A663237" s="192"/>
      <c r="B663237" s="192"/>
      <c r="C663237" s="192"/>
      <c r="D663237" s="192"/>
    </row>
    <row r="663238" spans="1:4">
      <c r="A663238" s="192"/>
      <c r="B663238" s="192"/>
      <c r="C663238" s="192"/>
      <c r="D663238" s="192"/>
    </row>
    <row r="663239" spans="1:4">
      <c r="A663239" s="192"/>
      <c r="B663239" s="192"/>
      <c r="C663239" s="192"/>
      <c r="D663239" s="192"/>
    </row>
    <row r="663240" spans="1:4">
      <c r="A663240" s="192"/>
      <c r="B663240" s="192"/>
      <c r="C663240" s="192"/>
      <c r="D663240" s="192"/>
    </row>
    <row r="663241" spans="1:4">
      <c r="A663241" s="192"/>
      <c r="B663241" s="192"/>
      <c r="C663241" s="192"/>
      <c r="D663241" s="192"/>
    </row>
    <row r="663242" spans="1:4">
      <c r="A663242" s="192"/>
      <c r="B663242" s="192"/>
      <c r="C663242" s="192"/>
      <c r="D663242" s="192"/>
    </row>
    <row r="663243" spans="1:4">
      <c r="A663243" s="192"/>
      <c r="B663243" s="192"/>
      <c r="C663243" s="192"/>
      <c r="D663243" s="192"/>
    </row>
    <row r="663244" spans="1:4">
      <c r="A663244" s="192"/>
      <c r="B663244" s="192"/>
      <c r="C663244" s="192"/>
      <c r="D663244" s="192"/>
    </row>
    <row r="663245" spans="1:4">
      <c r="A663245" s="192"/>
      <c r="B663245" s="192"/>
      <c r="C663245" s="192"/>
      <c r="D663245" s="192"/>
    </row>
    <row r="663246" spans="1:4">
      <c r="A663246" s="192"/>
      <c r="B663246" s="192"/>
      <c r="C663246" s="192"/>
      <c r="D663246" s="192"/>
    </row>
    <row r="663247" spans="1:4">
      <c r="A663247" s="192"/>
      <c r="B663247" s="192"/>
      <c r="C663247" s="192"/>
      <c r="D663247" s="192"/>
    </row>
    <row r="663248" spans="1:4">
      <c r="A663248" s="192"/>
      <c r="B663248" s="192"/>
      <c r="C663248" s="192"/>
      <c r="D663248" s="192"/>
    </row>
    <row r="663249" spans="1:4">
      <c r="A663249" s="192"/>
      <c r="B663249" s="192"/>
      <c r="C663249" s="192"/>
      <c r="D663249" s="192"/>
    </row>
    <row r="663250" spans="1:4">
      <c r="A663250" s="192"/>
      <c r="B663250" s="192"/>
      <c r="C663250" s="192"/>
      <c r="D663250" s="192"/>
    </row>
    <row r="663251" spans="1:4">
      <c r="A663251" s="192"/>
      <c r="B663251" s="192"/>
      <c r="C663251" s="192"/>
      <c r="D663251" s="192"/>
    </row>
    <row r="663252" spans="1:4">
      <c r="A663252" s="192"/>
      <c r="B663252" s="192"/>
      <c r="C663252" s="192"/>
      <c r="D663252" s="192"/>
    </row>
    <row r="663253" spans="1:4">
      <c r="A663253" s="192"/>
      <c r="B663253" s="192"/>
      <c r="C663253" s="192"/>
      <c r="D663253" s="192"/>
    </row>
    <row r="663254" spans="1:4">
      <c r="A663254" s="192"/>
      <c r="B663254" s="192"/>
      <c r="C663254" s="192"/>
      <c r="D663254" s="192"/>
    </row>
    <row r="663255" spans="1:4">
      <c r="A663255" s="192"/>
      <c r="B663255" s="192"/>
      <c r="C663255" s="192"/>
      <c r="D663255" s="192"/>
    </row>
    <row r="663256" spans="1:4">
      <c r="A663256" s="192"/>
      <c r="B663256" s="192"/>
      <c r="C663256" s="192"/>
      <c r="D663256" s="192"/>
    </row>
    <row r="663257" spans="1:4">
      <c r="A663257" s="192"/>
      <c r="B663257" s="192"/>
      <c r="C663257" s="192"/>
      <c r="D663257" s="192"/>
    </row>
    <row r="663258" spans="1:4">
      <c r="A663258" s="192"/>
      <c r="B663258" s="192"/>
      <c r="C663258" s="192"/>
      <c r="D663258" s="192"/>
    </row>
    <row r="663259" spans="1:4">
      <c r="A663259" s="192"/>
      <c r="B663259" s="192"/>
      <c r="C663259" s="192"/>
      <c r="D663259" s="192"/>
    </row>
    <row r="663260" spans="1:4">
      <c r="A663260" s="192"/>
      <c r="B663260" s="192"/>
      <c r="C663260" s="192"/>
      <c r="D663260" s="192"/>
    </row>
    <row r="663261" spans="1:4">
      <c r="A663261" s="192"/>
      <c r="B663261" s="192"/>
      <c r="C663261" s="192"/>
      <c r="D663261" s="192"/>
    </row>
    <row r="663262" spans="1:4">
      <c r="A663262" s="192"/>
      <c r="B663262" s="192"/>
      <c r="C663262" s="192"/>
      <c r="D663262" s="192"/>
    </row>
    <row r="663263" spans="1:4">
      <c r="A663263" s="192"/>
      <c r="B663263" s="192"/>
      <c r="C663263" s="192"/>
      <c r="D663263" s="192"/>
    </row>
    <row r="663264" spans="1:4">
      <c r="A663264" s="192"/>
      <c r="B663264" s="192"/>
      <c r="C663264" s="192"/>
      <c r="D663264" s="192"/>
    </row>
    <row r="663265" spans="1:4">
      <c r="A663265" s="192"/>
      <c r="B663265" s="192"/>
      <c r="C663265" s="192"/>
      <c r="D663265" s="192"/>
    </row>
    <row r="663266" spans="1:4">
      <c r="A663266" s="192"/>
      <c r="B663266" s="192"/>
      <c r="C663266" s="192"/>
      <c r="D663266" s="192"/>
    </row>
    <row r="663267" spans="1:4">
      <c r="A663267" s="192"/>
      <c r="B663267" s="192"/>
      <c r="C663267" s="192"/>
      <c r="D663267" s="192"/>
    </row>
    <row r="663268" spans="1:4">
      <c r="A663268" s="192"/>
      <c r="B663268" s="192"/>
      <c r="C663268" s="192"/>
      <c r="D663268" s="192"/>
    </row>
    <row r="663269" spans="1:4">
      <c r="A663269" s="192"/>
      <c r="B663269" s="192"/>
      <c r="C663269" s="192"/>
      <c r="D663269" s="192"/>
    </row>
    <row r="663270" spans="1:4">
      <c r="A663270" s="192"/>
      <c r="B663270" s="192"/>
      <c r="C663270" s="192"/>
      <c r="D663270" s="192"/>
    </row>
    <row r="663271" spans="1:4">
      <c r="A663271" s="192"/>
      <c r="B663271" s="192"/>
      <c r="C663271" s="192"/>
      <c r="D663271" s="192"/>
    </row>
    <row r="663272" spans="1:4">
      <c r="A663272" s="192"/>
      <c r="B663272" s="192"/>
      <c r="C663272" s="192"/>
      <c r="D663272" s="192"/>
    </row>
    <row r="663273" spans="1:4">
      <c r="A663273" s="192"/>
      <c r="B663273" s="192"/>
      <c r="C663273" s="192"/>
      <c r="D663273" s="192"/>
    </row>
    <row r="663274" spans="1:4">
      <c r="A663274" s="192"/>
      <c r="B663274" s="192"/>
      <c r="C663274" s="192"/>
      <c r="D663274" s="192"/>
    </row>
    <row r="663275" spans="1:4">
      <c r="A663275" s="192"/>
      <c r="B663275" s="192"/>
      <c r="C663275" s="192"/>
      <c r="D663275" s="192"/>
    </row>
    <row r="663276" spans="1:4">
      <c r="A663276" s="192"/>
      <c r="B663276" s="192"/>
      <c r="C663276" s="192"/>
      <c r="D663276" s="192"/>
    </row>
    <row r="663277" spans="1:4">
      <c r="A663277" s="192"/>
      <c r="B663277" s="192"/>
      <c r="C663277" s="192"/>
      <c r="D663277" s="192"/>
    </row>
    <row r="663278" spans="1:4">
      <c r="A663278" s="192"/>
      <c r="B663278" s="192"/>
      <c r="C663278" s="192"/>
      <c r="D663278" s="192"/>
    </row>
    <row r="663279" spans="1:4">
      <c r="A663279" s="192"/>
      <c r="B663279" s="192"/>
      <c r="C663279" s="192"/>
      <c r="D663279" s="192"/>
    </row>
    <row r="663280" spans="1:4">
      <c r="A663280" s="192"/>
      <c r="B663280" s="192"/>
      <c r="C663280" s="192"/>
      <c r="D663280" s="192"/>
    </row>
    <row r="663281" spans="1:4">
      <c r="A663281" s="192"/>
      <c r="B663281" s="192"/>
      <c r="C663281" s="192"/>
      <c r="D663281" s="192"/>
    </row>
    <row r="663282" spans="1:4">
      <c r="A663282" s="192"/>
      <c r="B663282" s="192"/>
      <c r="C663282" s="192"/>
      <c r="D663282" s="192"/>
    </row>
    <row r="663283" spans="1:4">
      <c r="A663283" s="192"/>
      <c r="B663283" s="192"/>
      <c r="C663283" s="192"/>
      <c r="D663283" s="192"/>
    </row>
    <row r="663284" spans="1:4">
      <c r="A663284" s="192"/>
      <c r="B663284" s="192"/>
      <c r="C663284" s="192"/>
      <c r="D663284" s="192"/>
    </row>
    <row r="663285" spans="1:4">
      <c r="A663285" s="192"/>
      <c r="B663285" s="192"/>
      <c r="C663285" s="192"/>
      <c r="D663285" s="192"/>
    </row>
    <row r="663286" spans="1:4">
      <c r="A663286" s="192"/>
      <c r="B663286" s="192"/>
      <c r="C663286" s="192"/>
      <c r="D663286" s="192"/>
    </row>
    <row r="663287" spans="1:4">
      <c r="A663287" s="192"/>
      <c r="B663287" s="192"/>
      <c r="C663287" s="192"/>
      <c r="D663287" s="192"/>
    </row>
    <row r="663288" spans="1:4">
      <c r="A663288" s="192"/>
      <c r="B663288" s="192"/>
      <c r="C663288" s="192"/>
      <c r="D663288" s="192"/>
    </row>
    <row r="663289" spans="1:4">
      <c r="A663289" s="192"/>
      <c r="B663289" s="192"/>
      <c r="C663289" s="192"/>
      <c r="D663289" s="192"/>
    </row>
    <row r="663290" spans="1:4">
      <c r="A663290" s="192"/>
      <c r="B663290" s="192"/>
      <c r="C663290" s="192"/>
      <c r="D663290" s="192"/>
    </row>
    <row r="663291" spans="1:4">
      <c r="A663291" s="192"/>
      <c r="B663291" s="192"/>
      <c r="C663291" s="192"/>
      <c r="D663291" s="192"/>
    </row>
    <row r="663292" spans="1:4">
      <c r="A663292" s="192"/>
      <c r="B663292" s="192"/>
      <c r="C663292" s="192"/>
      <c r="D663292" s="192"/>
    </row>
    <row r="663293" spans="1:4">
      <c r="A663293" s="192"/>
      <c r="B663293" s="192"/>
      <c r="C663293" s="192"/>
      <c r="D663293" s="192"/>
    </row>
    <row r="663294" spans="1:4">
      <c r="A663294" s="192"/>
      <c r="B663294" s="192"/>
      <c r="C663294" s="192"/>
      <c r="D663294" s="192"/>
    </row>
    <row r="663295" spans="1:4">
      <c r="A663295" s="192"/>
      <c r="B663295" s="192"/>
      <c r="C663295" s="192"/>
      <c r="D663295" s="192"/>
    </row>
    <row r="663296" spans="1:4">
      <c r="A663296" s="192"/>
      <c r="B663296" s="192"/>
      <c r="C663296" s="192"/>
      <c r="D663296" s="192"/>
    </row>
    <row r="663297" spans="1:4">
      <c r="A663297" s="192"/>
      <c r="B663297" s="192"/>
      <c r="C663297" s="192"/>
      <c r="D663297" s="192"/>
    </row>
    <row r="663298" spans="1:4">
      <c r="A663298" s="192"/>
      <c r="B663298" s="192"/>
      <c r="C663298" s="192"/>
      <c r="D663298" s="192"/>
    </row>
    <row r="663299" spans="1:4">
      <c r="A663299" s="192"/>
      <c r="B663299" s="192"/>
      <c r="C663299" s="192"/>
      <c r="D663299" s="192"/>
    </row>
    <row r="663300" spans="1:4">
      <c r="A663300" s="192"/>
      <c r="B663300" s="192"/>
      <c r="C663300" s="192"/>
      <c r="D663300" s="192"/>
    </row>
    <row r="663301" spans="1:4">
      <c r="A663301" s="192"/>
      <c r="B663301" s="192"/>
      <c r="C663301" s="192"/>
      <c r="D663301" s="192"/>
    </row>
    <row r="663302" spans="1:4">
      <c r="A663302" s="192"/>
      <c r="B663302" s="192"/>
      <c r="C663302" s="192"/>
      <c r="D663302" s="192"/>
    </row>
    <row r="663303" spans="1:4">
      <c r="A663303" s="192"/>
      <c r="B663303" s="192"/>
      <c r="C663303" s="192"/>
      <c r="D663303" s="192"/>
    </row>
    <row r="663304" spans="1:4">
      <c r="A663304" s="192"/>
      <c r="B663304" s="192"/>
      <c r="C663304" s="192"/>
      <c r="D663304" s="192"/>
    </row>
    <row r="663305" spans="1:4">
      <c r="A663305" s="192"/>
      <c r="B663305" s="192"/>
      <c r="C663305" s="192"/>
      <c r="D663305" s="192"/>
    </row>
    <row r="663306" spans="1:4">
      <c r="A663306" s="192"/>
      <c r="B663306" s="192"/>
      <c r="C663306" s="192"/>
      <c r="D663306" s="192"/>
    </row>
    <row r="663307" spans="1:4">
      <c r="A663307" s="192"/>
      <c r="B663307" s="192"/>
      <c r="C663307" s="192"/>
      <c r="D663307" s="192"/>
    </row>
    <row r="663308" spans="1:4">
      <c r="A663308" s="192"/>
      <c r="B663308" s="192"/>
      <c r="C663308" s="192"/>
      <c r="D663308" s="192"/>
    </row>
    <row r="663309" spans="1:4">
      <c r="A663309" s="192"/>
      <c r="B663309" s="192"/>
      <c r="C663309" s="192"/>
      <c r="D663309" s="192"/>
    </row>
    <row r="663310" spans="1:4">
      <c r="A663310" s="192"/>
      <c r="B663310" s="192"/>
      <c r="C663310" s="192"/>
      <c r="D663310" s="192"/>
    </row>
    <row r="663311" spans="1:4">
      <c r="A663311" s="192"/>
      <c r="B663311" s="192"/>
      <c r="C663311" s="192"/>
      <c r="D663311" s="192"/>
    </row>
    <row r="663312" spans="1:4">
      <c r="A663312" s="192"/>
      <c r="B663312" s="192"/>
      <c r="C663312" s="192"/>
      <c r="D663312" s="192"/>
    </row>
    <row r="663313" spans="1:4">
      <c r="A663313" s="192"/>
      <c r="B663313" s="192"/>
      <c r="C663313" s="192"/>
      <c r="D663313" s="192"/>
    </row>
    <row r="663314" spans="1:4">
      <c r="A663314" s="192"/>
      <c r="B663314" s="192"/>
      <c r="C663314" s="192"/>
      <c r="D663314" s="192"/>
    </row>
    <row r="663315" spans="1:4">
      <c r="A663315" s="192"/>
      <c r="B663315" s="192"/>
      <c r="C663315" s="192"/>
      <c r="D663315" s="192"/>
    </row>
    <row r="663316" spans="1:4">
      <c r="A663316" s="192"/>
      <c r="B663316" s="192"/>
      <c r="C663316" s="192"/>
      <c r="D663316" s="192"/>
    </row>
    <row r="663317" spans="1:4">
      <c r="A663317" s="192"/>
      <c r="B663317" s="192"/>
      <c r="C663317" s="192"/>
      <c r="D663317" s="192"/>
    </row>
    <row r="663318" spans="1:4">
      <c r="A663318" s="192"/>
      <c r="B663318" s="192"/>
      <c r="C663318" s="192"/>
      <c r="D663318" s="192"/>
    </row>
    <row r="663319" spans="1:4">
      <c r="A663319" s="192"/>
      <c r="B663319" s="192"/>
      <c r="C663319" s="192"/>
      <c r="D663319" s="192"/>
    </row>
    <row r="663320" spans="1:4">
      <c r="A663320" s="192"/>
      <c r="B663320" s="192"/>
      <c r="C663320" s="192"/>
      <c r="D663320" s="192"/>
    </row>
    <row r="663321" spans="1:4">
      <c r="A663321" s="192"/>
      <c r="B663321" s="192"/>
      <c r="C663321" s="192"/>
      <c r="D663321" s="192"/>
    </row>
    <row r="663322" spans="1:4">
      <c r="A663322" s="192"/>
      <c r="B663322" s="192"/>
      <c r="C663322" s="192"/>
      <c r="D663322" s="192"/>
    </row>
    <row r="663323" spans="1:4">
      <c r="A663323" s="192"/>
      <c r="B663323" s="192"/>
      <c r="C663323" s="192"/>
      <c r="D663323" s="192"/>
    </row>
    <row r="663324" spans="1:4">
      <c r="A663324" s="192"/>
      <c r="B663324" s="192"/>
      <c r="C663324" s="192"/>
      <c r="D663324" s="192"/>
    </row>
    <row r="663325" spans="1:4">
      <c r="A663325" s="192"/>
      <c r="B663325" s="192"/>
      <c r="C663325" s="192"/>
      <c r="D663325" s="192"/>
    </row>
    <row r="663326" spans="1:4">
      <c r="A663326" s="192"/>
      <c r="B663326" s="192"/>
      <c r="C663326" s="192"/>
      <c r="D663326" s="192"/>
    </row>
    <row r="663327" spans="1:4">
      <c r="A663327" s="192"/>
      <c r="B663327" s="192"/>
      <c r="C663327" s="192"/>
      <c r="D663327" s="192"/>
    </row>
    <row r="663328" spans="1:4">
      <c r="A663328" s="192"/>
      <c r="B663328" s="192"/>
      <c r="C663328" s="192"/>
      <c r="D663328" s="192"/>
    </row>
    <row r="663329" spans="1:4">
      <c r="A663329" s="192"/>
      <c r="B663329" s="192"/>
      <c r="C663329" s="192"/>
      <c r="D663329" s="192"/>
    </row>
    <row r="663330" spans="1:4">
      <c r="A663330" s="192"/>
      <c r="B663330" s="192"/>
      <c r="C663330" s="192"/>
      <c r="D663330" s="192"/>
    </row>
    <row r="663331" spans="1:4">
      <c r="A663331" s="192"/>
      <c r="B663331" s="192"/>
      <c r="C663331" s="192"/>
      <c r="D663331" s="192"/>
    </row>
    <row r="663332" spans="1:4">
      <c r="A663332" s="192"/>
      <c r="B663332" s="192"/>
      <c r="C663332" s="192"/>
      <c r="D663332" s="192"/>
    </row>
    <row r="663333" spans="1:4">
      <c r="A663333" s="192"/>
      <c r="B663333" s="192"/>
      <c r="C663333" s="192"/>
      <c r="D663333" s="192"/>
    </row>
    <row r="663334" spans="1:4">
      <c r="A663334" s="192"/>
      <c r="B663334" s="192"/>
      <c r="C663334" s="192"/>
      <c r="D663334" s="192"/>
    </row>
    <row r="663335" spans="1:4">
      <c r="A663335" s="192"/>
      <c r="B663335" s="192"/>
      <c r="C663335" s="192"/>
      <c r="D663335" s="192"/>
    </row>
    <row r="663336" spans="1:4">
      <c r="A663336" s="192"/>
      <c r="B663336" s="192"/>
      <c r="C663336" s="192"/>
      <c r="D663336" s="192"/>
    </row>
    <row r="663337" spans="1:4">
      <c r="A663337" s="192"/>
      <c r="B663337" s="192"/>
      <c r="C663337" s="192"/>
      <c r="D663337" s="192"/>
    </row>
    <row r="663338" spans="1:4">
      <c r="A663338" s="192"/>
      <c r="B663338" s="192"/>
      <c r="C663338" s="192"/>
      <c r="D663338" s="192"/>
    </row>
    <row r="663339" spans="1:4">
      <c r="A663339" s="192"/>
      <c r="B663339" s="192"/>
      <c r="C663339" s="192"/>
      <c r="D663339" s="192"/>
    </row>
    <row r="663340" spans="1:4">
      <c r="A663340" s="192"/>
      <c r="B663340" s="192"/>
      <c r="C663340" s="192"/>
      <c r="D663340" s="192"/>
    </row>
    <row r="663341" spans="1:4">
      <c r="A663341" s="192"/>
      <c r="B663341" s="192"/>
      <c r="C663341" s="192"/>
      <c r="D663341" s="192"/>
    </row>
    <row r="663342" spans="1:4">
      <c r="A663342" s="192"/>
      <c r="B663342" s="192"/>
      <c r="C663342" s="192"/>
      <c r="D663342" s="192"/>
    </row>
    <row r="663343" spans="1:4">
      <c r="A663343" s="192"/>
      <c r="B663343" s="192"/>
      <c r="C663343" s="192"/>
      <c r="D663343" s="192"/>
    </row>
    <row r="663344" spans="1:4">
      <c r="A663344" s="192"/>
      <c r="B663344" s="192"/>
      <c r="C663344" s="192"/>
      <c r="D663344" s="192"/>
    </row>
    <row r="663345" spans="1:4">
      <c r="A663345" s="192"/>
      <c r="B663345" s="192"/>
      <c r="C663345" s="192"/>
      <c r="D663345" s="192"/>
    </row>
    <row r="663346" spans="1:4">
      <c r="A663346" s="192"/>
      <c r="B663346" s="192"/>
      <c r="C663346" s="192"/>
      <c r="D663346" s="192"/>
    </row>
    <row r="663347" spans="1:4">
      <c r="A663347" s="192"/>
      <c r="B663347" s="192"/>
      <c r="C663347" s="192"/>
      <c r="D663347" s="192"/>
    </row>
    <row r="663348" spans="1:4">
      <c r="A663348" s="192"/>
      <c r="B663348" s="192"/>
      <c r="C663348" s="192"/>
      <c r="D663348" s="192"/>
    </row>
    <row r="663349" spans="1:4">
      <c r="A663349" s="192"/>
      <c r="B663349" s="192"/>
      <c r="C663349" s="192"/>
      <c r="D663349" s="192"/>
    </row>
    <row r="663350" spans="1:4">
      <c r="A663350" s="192"/>
      <c r="B663350" s="192"/>
      <c r="C663350" s="192"/>
      <c r="D663350" s="192"/>
    </row>
    <row r="663351" spans="1:4">
      <c r="A663351" s="192"/>
      <c r="B663351" s="192"/>
      <c r="C663351" s="192"/>
      <c r="D663351" s="192"/>
    </row>
    <row r="663352" spans="1:4">
      <c r="A663352" s="192"/>
      <c r="B663352" s="192"/>
      <c r="C663352" s="192"/>
      <c r="D663352" s="192"/>
    </row>
    <row r="663353" spans="1:4">
      <c r="A663353" s="192"/>
      <c r="B663353" s="192"/>
      <c r="C663353" s="192"/>
      <c r="D663353" s="192"/>
    </row>
    <row r="663354" spans="1:4">
      <c r="A663354" s="192"/>
      <c r="B663354" s="192"/>
      <c r="C663354" s="192"/>
      <c r="D663354" s="192"/>
    </row>
    <row r="663355" spans="1:4">
      <c r="A663355" s="192"/>
      <c r="B663355" s="192"/>
      <c r="C663355" s="192"/>
      <c r="D663355" s="192"/>
    </row>
    <row r="663356" spans="1:4">
      <c r="A663356" s="192"/>
      <c r="B663356" s="192"/>
      <c r="C663356" s="192"/>
      <c r="D663356" s="192"/>
    </row>
    <row r="663357" spans="1:4">
      <c r="A663357" s="192"/>
      <c r="B663357" s="192"/>
      <c r="C663357" s="192"/>
      <c r="D663357" s="192"/>
    </row>
    <row r="663358" spans="1:4">
      <c r="A663358" s="192"/>
      <c r="B663358" s="192"/>
      <c r="C663358" s="192"/>
      <c r="D663358" s="192"/>
    </row>
    <row r="663359" spans="1:4">
      <c r="A663359" s="192"/>
      <c r="B663359" s="192"/>
      <c r="C663359" s="192"/>
      <c r="D663359" s="192"/>
    </row>
    <row r="663360" spans="1:4">
      <c r="A663360" s="192"/>
      <c r="B663360" s="192"/>
      <c r="C663360" s="192"/>
      <c r="D663360" s="192"/>
    </row>
    <row r="663361" spans="1:4">
      <c r="A663361" s="192"/>
      <c r="B663361" s="192"/>
      <c r="C663361" s="192"/>
      <c r="D663361" s="192"/>
    </row>
    <row r="663362" spans="1:4">
      <c r="A663362" s="192"/>
      <c r="B663362" s="192"/>
      <c r="C663362" s="192"/>
      <c r="D663362" s="192"/>
    </row>
    <row r="663363" spans="1:4">
      <c r="A663363" s="192"/>
      <c r="B663363" s="192"/>
      <c r="C663363" s="192"/>
      <c r="D663363" s="192"/>
    </row>
    <row r="663364" spans="1:4">
      <c r="A663364" s="192"/>
      <c r="B663364" s="192"/>
      <c r="C663364" s="192"/>
      <c r="D663364" s="192"/>
    </row>
    <row r="663365" spans="1:4">
      <c r="A663365" s="192"/>
      <c r="B663365" s="192"/>
      <c r="C663365" s="192"/>
      <c r="D663365" s="192"/>
    </row>
    <row r="663366" spans="1:4">
      <c r="A663366" s="192"/>
      <c r="B663366" s="192"/>
      <c r="C663366" s="192"/>
      <c r="D663366" s="192"/>
    </row>
    <row r="663367" spans="1:4">
      <c r="A663367" s="192"/>
      <c r="B663367" s="192"/>
      <c r="C663367" s="192"/>
      <c r="D663367" s="192"/>
    </row>
    <row r="663368" spans="1:4">
      <c r="A663368" s="192"/>
      <c r="B663368" s="192"/>
      <c r="C663368" s="192"/>
      <c r="D663368" s="192"/>
    </row>
    <row r="663369" spans="1:4">
      <c r="A663369" s="192"/>
      <c r="B663369" s="192"/>
      <c r="C663369" s="192"/>
      <c r="D663369" s="192"/>
    </row>
    <row r="663370" spans="1:4">
      <c r="A663370" s="192"/>
      <c r="B663370" s="192"/>
      <c r="C663370" s="192"/>
      <c r="D663370" s="192"/>
    </row>
    <row r="663371" spans="1:4">
      <c r="A663371" s="192"/>
      <c r="B663371" s="192"/>
      <c r="C663371" s="192"/>
      <c r="D663371" s="192"/>
    </row>
    <row r="663372" spans="1:4">
      <c r="A663372" s="192"/>
      <c r="B663372" s="192"/>
      <c r="C663372" s="192"/>
      <c r="D663372" s="192"/>
    </row>
    <row r="663373" spans="1:4">
      <c r="A663373" s="192"/>
      <c r="B663373" s="192"/>
      <c r="C663373" s="192"/>
      <c r="D663373" s="192"/>
    </row>
    <row r="663374" spans="1:4">
      <c r="A663374" s="192"/>
      <c r="B663374" s="192"/>
      <c r="C663374" s="192"/>
      <c r="D663374" s="192"/>
    </row>
    <row r="663375" spans="1:4">
      <c r="A663375" s="192"/>
      <c r="B663375" s="192"/>
      <c r="C663375" s="192"/>
      <c r="D663375" s="192"/>
    </row>
    <row r="663376" spans="1:4">
      <c r="A663376" s="192"/>
      <c r="B663376" s="192"/>
      <c r="C663376" s="192"/>
      <c r="D663376" s="192"/>
    </row>
    <row r="663377" spans="1:4">
      <c r="A663377" s="192"/>
      <c r="B663377" s="192"/>
      <c r="C663377" s="192"/>
      <c r="D663377" s="192"/>
    </row>
    <row r="663378" spans="1:4">
      <c r="A663378" s="192"/>
      <c r="B663378" s="192"/>
      <c r="C663378" s="192"/>
      <c r="D663378" s="192"/>
    </row>
    <row r="663379" spans="1:4">
      <c r="A663379" s="192"/>
      <c r="B663379" s="192"/>
      <c r="C663379" s="192"/>
      <c r="D663379" s="192"/>
    </row>
    <row r="663380" spans="1:4">
      <c r="A663380" s="192"/>
      <c r="B663380" s="192"/>
      <c r="C663380" s="192"/>
      <c r="D663380" s="192"/>
    </row>
    <row r="663381" spans="1:4">
      <c r="A663381" s="192"/>
      <c r="B663381" s="192"/>
      <c r="C663381" s="192"/>
      <c r="D663381" s="192"/>
    </row>
    <row r="663382" spans="1:4">
      <c r="A663382" s="192"/>
      <c r="B663382" s="192"/>
      <c r="C663382" s="192"/>
      <c r="D663382" s="192"/>
    </row>
    <row r="663383" spans="1:4">
      <c r="A663383" s="192"/>
      <c r="B663383" s="192"/>
      <c r="C663383" s="192"/>
      <c r="D663383" s="192"/>
    </row>
    <row r="663384" spans="1:4">
      <c r="A663384" s="192"/>
      <c r="B663384" s="192"/>
      <c r="C663384" s="192"/>
      <c r="D663384" s="192"/>
    </row>
    <row r="663385" spans="1:4">
      <c r="A663385" s="192"/>
      <c r="B663385" s="192"/>
      <c r="C663385" s="192"/>
      <c r="D663385" s="192"/>
    </row>
    <row r="663386" spans="1:4">
      <c r="A663386" s="192"/>
      <c r="B663386" s="192"/>
      <c r="C663386" s="192"/>
      <c r="D663386" s="192"/>
    </row>
    <row r="663387" spans="1:4">
      <c r="A663387" s="192"/>
      <c r="B663387" s="192"/>
      <c r="C663387" s="192"/>
      <c r="D663387" s="192"/>
    </row>
    <row r="663388" spans="1:4">
      <c r="A663388" s="192"/>
      <c r="B663388" s="192"/>
      <c r="C663388" s="192"/>
      <c r="D663388" s="192"/>
    </row>
    <row r="663389" spans="1:4">
      <c r="A663389" s="192"/>
      <c r="B663389" s="192"/>
      <c r="C663389" s="192"/>
      <c r="D663389" s="192"/>
    </row>
    <row r="663390" spans="1:4">
      <c r="A663390" s="192"/>
      <c r="B663390" s="192"/>
      <c r="C663390" s="192"/>
      <c r="D663390" s="192"/>
    </row>
    <row r="663391" spans="1:4">
      <c r="A663391" s="192"/>
      <c r="B663391" s="192"/>
      <c r="C663391" s="192"/>
      <c r="D663391" s="192"/>
    </row>
    <row r="663392" spans="1:4">
      <c r="A663392" s="192"/>
      <c r="B663392" s="192"/>
      <c r="C663392" s="192"/>
      <c r="D663392" s="192"/>
    </row>
    <row r="663393" spans="1:4">
      <c r="A663393" s="192"/>
      <c r="B663393" s="192"/>
      <c r="C663393" s="192"/>
      <c r="D663393" s="192"/>
    </row>
    <row r="663394" spans="1:4">
      <c r="A663394" s="192"/>
      <c r="B663394" s="192"/>
      <c r="C663394" s="192"/>
      <c r="D663394" s="192"/>
    </row>
    <row r="663395" spans="1:4">
      <c r="A663395" s="192"/>
      <c r="B663395" s="192"/>
      <c r="C663395" s="192"/>
      <c r="D663395" s="192"/>
    </row>
    <row r="663396" spans="1:4">
      <c r="A663396" s="192"/>
      <c r="B663396" s="192"/>
      <c r="C663396" s="192"/>
      <c r="D663396" s="192"/>
    </row>
    <row r="663397" spans="1:4">
      <c r="A663397" s="192"/>
      <c r="B663397" s="192"/>
      <c r="C663397" s="192"/>
      <c r="D663397" s="192"/>
    </row>
    <row r="663398" spans="1:4">
      <c r="A663398" s="192"/>
      <c r="B663398" s="192"/>
      <c r="C663398" s="192"/>
      <c r="D663398" s="192"/>
    </row>
    <row r="663399" spans="1:4">
      <c r="A663399" s="192"/>
      <c r="B663399" s="192"/>
      <c r="C663399" s="192"/>
      <c r="D663399" s="192"/>
    </row>
    <row r="663400" spans="1:4">
      <c r="A663400" s="192"/>
      <c r="B663400" s="192"/>
      <c r="C663400" s="192"/>
      <c r="D663400" s="192"/>
    </row>
    <row r="663401" spans="1:4">
      <c r="A663401" s="192"/>
      <c r="B663401" s="192"/>
      <c r="C663401" s="192"/>
      <c r="D663401" s="192"/>
    </row>
    <row r="663402" spans="1:4">
      <c r="A663402" s="192"/>
      <c r="B663402" s="192"/>
      <c r="C663402" s="192"/>
      <c r="D663402" s="192"/>
    </row>
    <row r="663403" spans="1:4">
      <c r="A663403" s="192"/>
      <c r="B663403" s="192"/>
      <c r="C663403" s="192"/>
      <c r="D663403" s="192"/>
    </row>
    <row r="663404" spans="1:4">
      <c r="A663404" s="192"/>
      <c r="B663404" s="192"/>
      <c r="C663404" s="192"/>
      <c r="D663404" s="192"/>
    </row>
    <row r="663405" spans="1:4">
      <c r="A663405" s="192"/>
      <c r="B663405" s="192"/>
      <c r="C663405" s="192"/>
      <c r="D663405" s="192"/>
    </row>
    <row r="663406" spans="1:4">
      <c r="A663406" s="192"/>
      <c r="B663406" s="192"/>
      <c r="C663406" s="192"/>
      <c r="D663406" s="192"/>
    </row>
    <row r="663407" spans="1:4">
      <c r="A663407" s="192"/>
      <c r="B663407" s="192"/>
      <c r="C663407" s="192"/>
      <c r="D663407" s="192"/>
    </row>
    <row r="663408" spans="1:4">
      <c r="A663408" s="192"/>
      <c r="B663408" s="192"/>
      <c r="C663408" s="192"/>
      <c r="D663408" s="192"/>
    </row>
    <row r="663409" spans="1:4">
      <c r="A663409" s="192"/>
      <c r="B663409" s="192"/>
      <c r="C663409" s="192"/>
      <c r="D663409" s="192"/>
    </row>
    <row r="663410" spans="1:4">
      <c r="A663410" s="192"/>
      <c r="B663410" s="192"/>
      <c r="C663410" s="192"/>
      <c r="D663410" s="192"/>
    </row>
    <row r="663411" spans="1:4">
      <c r="A663411" s="192"/>
      <c r="B663411" s="192"/>
      <c r="C663411" s="192"/>
      <c r="D663411" s="192"/>
    </row>
    <row r="663412" spans="1:4">
      <c r="A663412" s="192"/>
      <c r="B663412" s="192"/>
      <c r="C663412" s="192"/>
      <c r="D663412" s="192"/>
    </row>
    <row r="663413" spans="1:4">
      <c r="A663413" s="192"/>
      <c r="B663413" s="192"/>
      <c r="C663413" s="192"/>
      <c r="D663413" s="192"/>
    </row>
    <row r="663414" spans="1:4">
      <c r="A663414" s="192"/>
      <c r="B663414" s="192"/>
      <c r="C663414" s="192"/>
      <c r="D663414" s="192"/>
    </row>
    <row r="663415" spans="1:4">
      <c r="A663415" s="192"/>
      <c r="B663415" s="192"/>
      <c r="C663415" s="192"/>
      <c r="D663415" s="192"/>
    </row>
    <row r="663416" spans="1:4">
      <c r="A663416" s="192"/>
      <c r="B663416" s="192"/>
      <c r="C663416" s="192"/>
      <c r="D663416" s="192"/>
    </row>
    <row r="663417" spans="1:4">
      <c r="A663417" s="192"/>
      <c r="B663417" s="192"/>
      <c r="C663417" s="192"/>
      <c r="D663417" s="192"/>
    </row>
    <row r="663418" spans="1:4">
      <c r="A663418" s="192"/>
      <c r="B663418" s="192"/>
      <c r="C663418" s="192"/>
      <c r="D663418" s="192"/>
    </row>
    <row r="663419" spans="1:4">
      <c r="A663419" s="192"/>
      <c r="B663419" s="192"/>
      <c r="C663419" s="192"/>
      <c r="D663419" s="192"/>
    </row>
    <row r="663420" spans="1:4">
      <c r="A663420" s="192"/>
      <c r="B663420" s="192"/>
      <c r="C663420" s="192"/>
      <c r="D663420" s="192"/>
    </row>
    <row r="663421" spans="1:4">
      <c r="A663421" s="192"/>
      <c r="B663421" s="192"/>
      <c r="C663421" s="192"/>
      <c r="D663421" s="192"/>
    </row>
    <row r="663422" spans="1:4">
      <c r="A663422" s="192"/>
      <c r="B663422" s="192"/>
      <c r="C663422" s="192"/>
      <c r="D663422" s="192"/>
    </row>
    <row r="663423" spans="1:4">
      <c r="A663423" s="192"/>
      <c r="B663423" s="192"/>
      <c r="C663423" s="192"/>
      <c r="D663423" s="192"/>
    </row>
    <row r="663424" spans="1:4">
      <c r="A663424" s="192"/>
      <c r="B663424" s="192"/>
      <c r="C663424" s="192"/>
      <c r="D663424" s="192"/>
    </row>
    <row r="663425" spans="1:4">
      <c r="A663425" s="192"/>
      <c r="B663425" s="192"/>
      <c r="C663425" s="192"/>
      <c r="D663425" s="192"/>
    </row>
    <row r="663426" spans="1:4">
      <c r="A663426" s="192"/>
      <c r="B663426" s="192"/>
      <c r="C663426" s="192"/>
      <c r="D663426" s="192"/>
    </row>
    <row r="663427" spans="1:4">
      <c r="A663427" s="192"/>
      <c r="B663427" s="192"/>
      <c r="C663427" s="192"/>
      <c r="D663427" s="192"/>
    </row>
    <row r="663428" spans="1:4">
      <c r="A663428" s="192"/>
      <c r="B663428" s="192"/>
      <c r="C663428" s="192"/>
      <c r="D663428" s="192"/>
    </row>
    <row r="663429" spans="1:4">
      <c r="A663429" s="192"/>
      <c r="B663429" s="192"/>
      <c r="C663429" s="192"/>
      <c r="D663429" s="192"/>
    </row>
    <row r="663430" spans="1:4">
      <c r="A663430" s="192"/>
      <c r="B663430" s="192"/>
      <c r="C663430" s="192"/>
      <c r="D663430" s="192"/>
    </row>
    <row r="663431" spans="1:4">
      <c r="A663431" s="192"/>
      <c r="B663431" s="192"/>
      <c r="C663431" s="192"/>
      <c r="D663431" s="192"/>
    </row>
    <row r="663432" spans="1:4">
      <c r="A663432" s="192"/>
      <c r="B663432" s="192"/>
      <c r="C663432" s="192"/>
      <c r="D663432" s="192"/>
    </row>
    <row r="663433" spans="1:4">
      <c r="A663433" s="192"/>
      <c r="B663433" s="192"/>
      <c r="C663433" s="192"/>
      <c r="D663433" s="192"/>
    </row>
    <row r="663434" spans="1:4">
      <c r="A663434" s="192"/>
      <c r="B663434" s="192"/>
      <c r="C663434" s="192"/>
      <c r="D663434" s="192"/>
    </row>
    <row r="663435" spans="1:4">
      <c r="A663435" s="192"/>
      <c r="B663435" s="192"/>
      <c r="C663435" s="192"/>
      <c r="D663435" s="192"/>
    </row>
    <row r="663436" spans="1:4">
      <c r="A663436" s="192"/>
      <c r="B663436" s="192"/>
      <c r="C663436" s="192"/>
      <c r="D663436" s="192"/>
    </row>
    <row r="663437" spans="1:4">
      <c r="A663437" s="192"/>
      <c r="B663437" s="192"/>
      <c r="C663437" s="192"/>
      <c r="D663437" s="192"/>
    </row>
    <row r="663438" spans="1:4">
      <c r="A663438" s="192"/>
      <c r="B663438" s="192"/>
      <c r="C663438" s="192"/>
      <c r="D663438" s="192"/>
    </row>
    <row r="663439" spans="1:4">
      <c r="A663439" s="192"/>
      <c r="B663439" s="192"/>
      <c r="C663439" s="192"/>
      <c r="D663439" s="192"/>
    </row>
    <row r="663440" spans="1:4">
      <c r="A663440" s="192"/>
      <c r="B663440" s="192"/>
      <c r="C663440" s="192"/>
      <c r="D663440" s="192"/>
    </row>
    <row r="663441" spans="1:4">
      <c r="A663441" s="192"/>
      <c r="B663441" s="192"/>
      <c r="C663441" s="192"/>
      <c r="D663441" s="192"/>
    </row>
    <row r="663442" spans="1:4">
      <c r="A663442" s="192"/>
      <c r="B663442" s="192"/>
      <c r="C663442" s="192"/>
      <c r="D663442" s="192"/>
    </row>
    <row r="663443" spans="1:4">
      <c r="A663443" s="192"/>
      <c r="B663443" s="192"/>
      <c r="C663443" s="192"/>
      <c r="D663443" s="192"/>
    </row>
    <row r="663444" spans="1:4">
      <c r="A663444" s="192"/>
      <c r="B663444" s="192"/>
      <c r="C663444" s="192"/>
      <c r="D663444" s="192"/>
    </row>
    <row r="663445" spans="1:4">
      <c r="A663445" s="192"/>
      <c r="B663445" s="192"/>
      <c r="C663445" s="192"/>
      <c r="D663445" s="192"/>
    </row>
    <row r="663446" spans="1:4">
      <c r="A663446" s="192"/>
      <c r="B663446" s="192"/>
      <c r="C663446" s="192"/>
      <c r="D663446" s="192"/>
    </row>
    <row r="663447" spans="1:4">
      <c r="A663447" s="192"/>
      <c r="B663447" s="192"/>
      <c r="C663447" s="192"/>
      <c r="D663447" s="192"/>
    </row>
    <row r="663448" spans="1:4">
      <c r="A663448" s="192"/>
      <c r="B663448" s="192"/>
      <c r="C663448" s="192"/>
      <c r="D663448" s="192"/>
    </row>
    <row r="663449" spans="1:4">
      <c r="A663449" s="192"/>
      <c r="B663449" s="192"/>
      <c r="C663449" s="192"/>
      <c r="D663449" s="192"/>
    </row>
    <row r="663450" spans="1:4">
      <c r="A663450" s="192"/>
      <c r="B663450" s="192"/>
      <c r="C663450" s="192"/>
      <c r="D663450" s="192"/>
    </row>
    <row r="663451" spans="1:4">
      <c r="A663451" s="192"/>
      <c r="B663451" s="192"/>
      <c r="C663451" s="192"/>
      <c r="D663451" s="192"/>
    </row>
    <row r="663452" spans="1:4">
      <c r="A663452" s="192"/>
      <c r="B663452" s="192"/>
      <c r="C663452" s="192"/>
      <c r="D663452" s="192"/>
    </row>
    <row r="663453" spans="1:4">
      <c r="A663453" s="192"/>
      <c r="B663453" s="192"/>
      <c r="C663453" s="192"/>
      <c r="D663453" s="192"/>
    </row>
    <row r="663454" spans="1:4">
      <c r="A663454" s="192"/>
      <c r="B663454" s="192"/>
      <c r="C663454" s="192"/>
      <c r="D663454" s="192"/>
    </row>
    <row r="663455" spans="1:4">
      <c r="A663455" s="192"/>
      <c r="B663455" s="192"/>
      <c r="C663455" s="192"/>
      <c r="D663455" s="192"/>
    </row>
    <row r="663456" spans="1:4">
      <c r="A663456" s="192"/>
      <c r="B663456" s="192"/>
      <c r="C663456" s="192"/>
      <c r="D663456" s="192"/>
    </row>
    <row r="663457" spans="1:4">
      <c r="A663457" s="192"/>
      <c r="B663457" s="192"/>
      <c r="C663457" s="192"/>
      <c r="D663457" s="192"/>
    </row>
    <row r="663458" spans="1:4">
      <c r="A663458" s="192"/>
      <c r="B663458" s="192"/>
      <c r="C663458" s="192"/>
      <c r="D663458" s="192"/>
    </row>
    <row r="663459" spans="1:4">
      <c r="A663459" s="192"/>
      <c r="B663459" s="192"/>
      <c r="C663459" s="192"/>
      <c r="D663459" s="192"/>
    </row>
    <row r="663460" spans="1:4">
      <c r="A663460" s="192"/>
      <c r="B663460" s="192"/>
      <c r="C663460" s="192"/>
      <c r="D663460" s="192"/>
    </row>
    <row r="663461" spans="1:4">
      <c r="A663461" s="192"/>
      <c r="B663461" s="192"/>
      <c r="C663461" s="192"/>
      <c r="D663461" s="192"/>
    </row>
    <row r="663462" spans="1:4">
      <c r="A663462" s="192"/>
      <c r="B663462" s="192"/>
      <c r="C663462" s="192"/>
      <c r="D663462" s="192"/>
    </row>
    <row r="663463" spans="1:4">
      <c r="A663463" s="192"/>
      <c r="B663463" s="192"/>
      <c r="C663463" s="192"/>
      <c r="D663463" s="192"/>
    </row>
    <row r="663464" spans="1:4">
      <c r="A663464" s="192"/>
      <c r="B663464" s="192"/>
      <c r="C663464" s="192"/>
      <c r="D663464" s="192"/>
    </row>
    <row r="663465" spans="1:4">
      <c r="A663465" s="192"/>
      <c r="B663465" s="192"/>
      <c r="C663465" s="192"/>
      <c r="D663465" s="192"/>
    </row>
    <row r="663466" spans="1:4">
      <c r="A663466" s="192"/>
      <c r="B663466" s="192"/>
      <c r="C663466" s="192"/>
      <c r="D663466" s="192"/>
    </row>
    <row r="663467" spans="1:4">
      <c r="A663467" s="192"/>
      <c r="B663467" s="192"/>
      <c r="C663467" s="192"/>
      <c r="D663467" s="192"/>
    </row>
    <row r="663468" spans="1:4">
      <c r="A663468" s="192"/>
      <c r="B663468" s="192"/>
      <c r="C663468" s="192"/>
      <c r="D663468" s="192"/>
    </row>
    <row r="663469" spans="1:4">
      <c r="A663469" s="192"/>
      <c r="B663469" s="192"/>
      <c r="C663469" s="192"/>
      <c r="D663469" s="192"/>
    </row>
    <row r="663470" spans="1:4">
      <c r="A663470" s="192"/>
      <c r="B663470" s="192"/>
      <c r="C663470" s="192"/>
      <c r="D663470" s="192"/>
    </row>
    <row r="663471" spans="1:4">
      <c r="A663471" s="192"/>
      <c r="B663471" s="192"/>
      <c r="C663471" s="192"/>
      <c r="D663471" s="192"/>
    </row>
    <row r="663472" spans="1:4">
      <c r="A663472" s="192"/>
      <c r="B663472" s="192"/>
      <c r="C663472" s="192"/>
      <c r="D663472" s="192"/>
    </row>
    <row r="663473" spans="1:4">
      <c r="A663473" s="192"/>
      <c r="B663473" s="192"/>
      <c r="C663473" s="192"/>
      <c r="D663473" s="192"/>
    </row>
    <row r="663474" spans="1:4">
      <c r="A663474" s="192"/>
      <c r="B663474" s="192"/>
      <c r="C663474" s="192"/>
      <c r="D663474" s="192"/>
    </row>
    <row r="663475" spans="1:4">
      <c r="A663475" s="192"/>
      <c r="B663475" s="192"/>
      <c r="C663475" s="192"/>
      <c r="D663475" s="192"/>
    </row>
    <row r="663476" spans="1:4">
      <c r="A663476" s="192"/>
      <c r="B663476" s="192"/>
      <c r="C663476" s="192"/>
      <c r="D663476" s="192"/>
    </row>
    <row r="663477" spans="1:4">
      <c r="A663477" s="192"/>
      <c r="B663477" s="192"/>
      <c r="C663477" s="192"/>
      <c r="D663477" s="192"/>
    </row>
    <row r="663478" spans="1:4">
      <c r="A663478" s="192"/>
      <c r="B663478" s="192"/>
      <c r="C663478" s="192"/>
      <c r="D663478" s="192"/>
    </row>
    <row r="663479" spans="1:4">
      <c r="A663479" s="192"/>
      <c r="B663479" s="192"/>
      <c r="C663479" s="192"/>
      <c r="D663479" s="192"/>
    </row>
    <row r="663480" spans="1:4">
      <c r="A663480" s="192"/>
      <c r="B663480" s="192"/>
      <c r="C663480" s="192"/>
      <c r="D663480" s="192"/>
    </row>
    <row r="663481" spans="1:4">
      <c r="A663481" s="192"/>
      <c r="B663481" s="192"/>
      <c r="C663481" s="192"/>
      <c r="D663481" s="192"/>
    </row>
    <row r="663482" spans="1:4">
      <c r="A663482" s="192"/>
      <c r="B663482" s="192"/>
      <c r="C663482" s="192"/>
      <c r="D663482" s="192"/>
    </row>
    <row r="663483" spans="1:4">
      <c r="A663483" s="192"/>
      <c r="B663483" s="192"/>
      <c r="C663483" s="192"/>
      <c r="D663483" s="192"/>
    </row>
    <row r="663484" spans="1:4">
      <c r="A663484" s="192"/>
      <c r="B663484" s="192"/>
      <c r="C663484" s="192"/>
      <c r="D663484" s="192"/>
    </row>
    <row r="663485" spans="1:4">
      <c r="A663485" s="192"/>
      <c r="B663485" s="192"/>
      <c r="C663485" s="192"/>
      <c r="D663485" s="192"/>
    </row>
    <row r="663486" spans="1:4">
      <c r="A663486" s="192"/>
      <c r="B663486" s="192"/>
      <c r="C663486" s="192"/>
      <c r="D663486" s="192"/>
    </row>
    <row r="663487" spans="1:4">
      <c r="A663487" s="192"/>
      <c r="B663487" s="192"/>
      <c r="C663487" s="192"/>
      <c r="D663487" s="192"/>
    </row>
    <row r="663488" spans="1:4">
      <c r="A663488" s="192"/>
      <c r="B663488" s="192"/>
      <c r="C663488" s="192"/>
      <c r="D663488" s="192"/>
    </row>
    <row r="663489" spans="1:4">
      <c r="A663489" s="192"/>
      <c r="B663489" s="192"/>
      <c r="C663489" s="192"/>
      <c r="D663489" s="192"/>
    </row>
    <row r="663490" spans="1:4">
      <c r="A663490" s="192"/>
      <c r="B663490" s="192"/>
      <c r="C663490" s="192"/>
      <c r="D663490" s="192"/>
    </row>
    <row r="663491" spans="1:4">
      <c r="A663491" s="192"/>
      <c r="B663491" s="192"/>
      <c r="C663491" s="192"/>
      <c r="D663491" s="192"/>
    </row>
    <row r="663492" spans="1:4">
      <c r="A663492" s="192"/>
      <c r="B663492" s="192"/>
      <c r="C663492" s="192"/>
      <c r="D663492" s="192"/>
    </row>
    <row r="663493" spans="1:4">
      <c r="A663493" s="192"/>
      <c r="B663493" s="192"/>
      <c r="C663493" s="192"/>
      <c r="D663493" s="192"/>
    </row>
    <row r="663494" spans="1:4">
      <c r="A663494" s="192"/>
      <c r="B663494" s="192"/>
      <c r="C663494" s="192"/>
      <c r="D663494" s="192"/>
    </row>
    <row r="663495" spans="1:4">
      <c r="A663495" s="192"/>
      <c r="B663495" s="192"/>
      <c r="C663495" s="192"/>
      <c r="D663495" s="192"/>
    </row>
    <row r="663496" spans="1:4">
      <c r="A663496" s="192"/>
      <c r="B663496" s="192"/>
      <c r="C663496" s="192"/>
      <c r="D663496" s="192"/>
    </row>
    <row r="663497" spans="1:4">
      <c r="A663497" s="192"/>
      <c r="B663497" s="192"/>
      <c r="C663497" s="192"/>
      <c r="D663497" s="192"/>
    </row>
    <row r="663498" spans="1:4">
      <c r="A663498" s="192"/>
      <c r="B663498" s="192"/>
      <c r="C663498" s="192"/>
      <c r="D663498" s="192"/>
    </row>
    <row r="663499" spans="1:4">
      <c r="A663499" s="192"/>
      <c r="B663499" s="192"/>
      <c r="C663499" s="192"/>
      <c r="D663499" s="192"/>
    </row>
    <row r="663500" spans="1:4">
      <c r="A663500" s="192"/>
      <c r="B663500" s="192"/>
      <c r="C663500" s="192"/>
      <c r="D663500" s="192"/>
    </row>
    <row r="663501" spans="1:4">
      <c r="A663501" s="192"/>
      <c r="B663501" s="192"/>
      <c r="C663501" s="192"/>
      <c r="D663501" s="192"/>
    </row>
    <row r="663502" spans="1:4">
      <c r="A663502" s="192"/>
      <c r="B663502" s="192"/>
      <c r="C663502" s="192"/>
      <c r="D663502" s="192"/>
    </row>
    <row r="663503" spans="1:4">
      <c r="A663503" s="192"/>
      <c r="B663503" s="192"/>
      <c r="C663503" s="192"/>
      <c r="D663503" s="192"/>
    </row>
    <row r="663504" spans="1:4">
      <c r="A663504" s="192"/>
      <c r="B663504" s="192"/>
      <c r="C663504" s="192"/>
      <c r="D663504" s="192"/>
    </row>
    <row r="663505" spans="1:4">
      <c r="A663505" s="192"/>
      <c r="B663505" s="192"/>
      <c r="C663505" s="192"/>
      <c r="D663505" s="192"/>
    </row>
    <row r="663506" spans="1:4">
      <c r="A663506" s="192"/>
      <c r="B663506" s="192"/>
      <c r="C663506" s="192"/>
      <c r="D663506" s="192"/>
    </row>
    <row r="663507" spans="1:4">
      <c r="A663507" s="192"/>
      <c r="B663507" s="192"/>
      <c r="C663507" s="192"/>
      <c r="D663507" s="192"/>
    </row>
    <row r="663508" spans="1:4">
      <c r="A663508" s="192"/>
      <c r="B663508" s="192"/>
      <c r="C663508" s="192"/>
      <c r="D663508" s="192"/>
    </row>
    <row r="663509" spans="1:4">
      <c r="A663509" s="192"/>
      <c r="B663509" s="192"/>
      <c r="C663509" s="192"/>
      <c r="D663509" s="192"/>
    </row>
    <row r="663510" spans="1:4">
      <c r="A663510" s="192"/>
      <c r="B663510" s="192"/>
      <c r="C663510" s="192"/>
      <c r="D663510" s="192"/>
    </row>
    <row r="663511" spans="1:4">
      <c r="A663511" s="192"/>
      <c r="B663511" s="192"/>
      <c r="C663511" s="192"/>
      <c r="D663511" s="192"/>
    </row>
    <row r="663512" spans="1:4">
      <c r="A663512" s="192"/>
      <c r="B663512" s="192"/>
      <c r="C663512" s="192"/>
      <c r="D663512" s="192"/>
    </row>
    <row r="663513" spans="1:4">
      <c r="A663513" s="192"/>
      <c r="B663513" s="192"/>
      <c r="C663513" s="192"/>
      <c r="D663513" s="192"/>
    </row>
    <row r="663514" spans="1:4">
      <c r="A663514" s="192"/>
      <c r="B663514" s="192"/>
      <c r="C663514" s="192"/>
      <c r="D663514" s="192"/>
    </row>
    <row r="663515" spans="1:4">
      <c r="A663515" s="192"/>
      <c r="B663515" s="192"/>
      <c r="C663515" s="192"/>
      <c r="D663515" s="192"/>
    </row>
    <row r="663516" spans="1:4">
      <c r="A663516" s="192"/>
      <c r="B663516" s="192"/>
      <c r="C663516" s="192"/>
      <c r="D663516" s="192"/>
    </row>
    <row r="663517" spans="1:4">
      <c r="A663517" s="192"/>
      <c r="B663517" s="192"/>
      <c r="C663517" s="192"/>
      <c r="D663517" s="192"/>
    </row>
    <row r="663518" spans="1:4">
      <c r="A663518" s="192"/>
      <c r="B663518" s="192"/>
      <c r="C663518" s="192"/>
      <c r="D663518" s="192"/>
    </row>
    <row r="663519" spans="1:4">
      <c r="A663519" s="192"/>
      <c r="B663519" s="192"/>
      <c r="C663519" s="192"/>
      <c r="D663519" s="192"/>
    </row>
    <row r="663520" spans="1:4">
      <c r="A663520" s="192"/>
      <c r="B663520" s="192"/>
      <c r="C663520" s="192"/>
      <c r="D663520" s="192"/>
    </row>
    <row r="663521" spans="1:4">
      <c r="A663521" s="192"/>
      <c r="B663521" s="192"/>
      <c r="C663521" s="192"/>
      <c r="D663521" s="192"/>
    </row>
    <row r="663522" spans="1:4">
      <c r="A663522" s="192"/>
      <c r="B663522" s="192"/>
      <c r="C663522" s="192"/>
      <c r="D663522" s="192"/>
    </row>
    <row r="663523" spans="1:4">
      <c r="A663523" s="192"/>
      <c r="B663523" s="192"/>
      <c r="C663523" s="192"/>
      <c r="D663523" s="192"/>
    </row>
    <row r="663524" spans="1:4">
      <c r="A663524" s="192"/>
      <c r="B663524" s="192"/>
      <c r="C663524" s="192"/>
      <c r="D663524" s="192"/>
    </row>
    <row r="663525" spans="1:4">
      <c r="A663525" s="192"/>
      <c r="B663525" s="192"/>
      <c r="C663525" s="192"/>
      <c r="D663525" s="192"/>
    </row>
    <row r="663526" spans="1:4">
      <c r="A663526" s="192"/>
      <c r="B663526" s="192"/>
      <c r="C663526" s="192"/>
      <c r="D663526" s="192"/>
    </row>
    <row r="663527" spans="1:4">
      <c r="A663527" s="192"/>
      <c r="B663527" s="192"/>
      <c r="C663527" s="192"/>
      <c r="D663527" s="192"/>
    </row>
    <row r="663528" spans="1:4">
      <c r="A663528" s="192"/>
      <c r="B663528" s="192"/>
      <c r="C663528" s="192"/>
      <c r="D663528" s="192"/>
    </row>
    <row r="663529" spans="1:4">
      <c r="A663529" s="192"/>
      <c r="B663529" s="192"/>
      <c r="C663529" s="192"/>
      <c r="D663529" s="192"/>
    </row>
    <row r="663530" spans="1:4">
      <c r="A663530" s="192"/>
      <c r="B663530" s="192"/>
      <c r="C663530" s="192"/>
      <c r="D663530" s="192"/>
    </row>
    <row r="663531" spans="1:4">
      <c r="A663531" s="192"/>
      <c r="B663531" s="192"/>
      <c r="C663531" s="192"/>
      <c r="D663531" s="192"/>
    </row>
    <row r="663532" spans="1:4">
      <c r="A663532" s="192"/>
      <c r="B663532" s="192"/>
      <c r="C663532" s="192"/>
      <c r="D663532" s="192"/>
    </row>
    <row r="663533" spans="1:4">
      <c r="A663533" s="192"/>
      <c r="B663533" s="192"/>
      <c r="C663533" s="192"/>
      <c r="D663533" s="192"/>
    </row>
    <row r="663534" spans="1:4">
      <c r="A663534" s="192"/>
      <c r="B663534" s="192"/>
      <c r="C663534" s="192"/>
      <c r="D663534" s="192"/>
    </row>
    <row r="663535" spans="1:4">
      <c r="A663535" s="192"/>
      <c r="B663535" s="192"/>
      <c r="C663535" s="192"/>
      <c r="D663535" s="192"/>
    </row>
    <row r="663536" spans="1:4">
      <c r="A663536" s="192"/>
      <c r="B663536" s="192"/>
      <c r="C663536" s="192"/>
      <c r="D663536" s="192"/>
    </row>
    <row r="663537" spans="1:4">
      <c r="A663537" s="192"/>
      <c r="B663537" s="192"/>
      <c r="C663537" s="192"/>
      <c r="D663537" s="192"/>
    </row>
    <row r="663538" spans="1:4">
      <c r="A663538" s="192"/>
      <c r="B663538" s="192"/>
      <c r="C663538" s="192"/>
      <c r="D663538" s="192"/>
    </row>
    <row r="663539" spans="1:4">
      <c r="A663539" s="192"/>
      <c r="B663539" s="192"/>
      <c r="C663539" s="192"/>
      <c r="D663539" s="192"/>
    </row>
    <row r="663540" spans="1:4">
      <c r="A663540" s="192"/>
      <c r="B663540" s="192"/>
      <c r="C663540" s="192"/>
      <c r="D663540" s="192"/>
    </row>
    <row r="663541" spans="1:4">
      <c r="A663541" s="192"/>
      <c r="B663541" s="192"/>
      <c r="C663541" s="192"/>
      <c r="D663541" s="192"/>
    </row>
    <row r="663542" spans="1:4">
      <c r="A663542" s="192"/>
      <c r="B663542" s="192"/>
      <c r="C663542" s="192"/>
      <c r="D663542" s="192"/>
    </row>
    <row r="663543" spans="1:4">
      <c r="A663543" s="192"/>
      <c r="B663543" s="192"/>
      <c r="C663543" s="192"/>
      <c r="D663543" s="192"/>
    </row>
    <row r="663544" spans="1:4">
      <c r="A663544" s="192"/>
      <c r="B663544" s="192"/>
      <c r="C663544" s="192"/>
      <c r="D663544" s="192"/>
    </row>
    <row r="663545" spans="1:4">
      <c r="A663545" s="192"/>
      <c r="B663545" s="192"/>
      <c r="C663545" s="192"/>
      <c r="D663545" s="192"/>
    </row>
    <row r="663546" spans="1:4">
      <c r="A663546" s="192"/>
      <c r="B663546" s="192"/>
      <c r="C663546" s="192"/>
      <c r="D663546" s="192"/>
    </row>
    <row r="663547" spans="1:4">
      <c r="A663547" s="192"/>
      <c r="B663547" s="192"/>
      <c r="C663547" s="192"/>
      <c r="D663547" s="192"/>
    </row>
    <row r="663548" spans="1:4">
      <c r="A663548" s="192"/>
      <c r="B663548" s="192"/>
      <c r="C663548" s="192"/>
      <c r="D663548" s="192"/>
    </row>
    <row r="663549" spans="1:4">
      <c r="A663549" s="192"/>
      <c r="B663549" s="192"/>
      <c r="C663549" s="192"/>
      <c r="D663549" s="192"/>
    </row>
    <row r="663550" spans="1:4">
      <c r="A663550" s="192"/>
      <c r="B663550" s="192"/>
      <c r="C663550" s="192"/>
      <c r="D663550" s="192"/>
    </row>
    <row r="663551" spans="1:4">
      <c r="A663551" s="192"/>
      <c r="B663551" s="192"/>
      <c r="C663551" s="192"/>
      <c r="D663551" s="192"/>
    </row>
    <row r="663552" spans="1:4">
      <c r="A663552" s="192"/>
      <c r="B663552" s="192"/>
      <c r="C663552" s="192"/>
      <c r="D663552" s="192"/>
    </row>
    <row r="663553" spans="1:4">
      <c r="A663553" s="192"/>
      <c r="B663553" s="192"/>
      <c r="C663553" s="192"/>
      <c r="D663553" s="192"/>
    </row>
    <row r="663554" spans="1:4">
      <c r="A663554" s="192"/>
      <c r="B663554" s="192"/>
      <c r="C663554" s="192"/>
      <c r="D663554" s="192"/>
    </row>
    <row r="663555" spans="1:4">
      <c r="A663555" s="192"/>
      <c r="B663555" s="192"/>
      <c r="C663555" s="192"/>
      <c r="D663555" s="192"/>
    </row>
    <row r="663556" spans="1:4">
      <c r="A663556" s="192"/>
      <c r="B663556" s="192"/>
      <c r="C663556" s="192"/>
      <c r="D663556" s="192"/>
    </row>
    <row r="663557" spans="1:4">
      <c r="A663557" s="192"/>
      <c r="B663557" s="192"/>
      <c r="C663557" s="192"/>
      <c r="D663557" s="192"/>
    </row>
    <row r="663558" spans="1:4">
      <c r="A663558" s="192"/>
      <c r="B663558" s="192"/>
      <c r="C663558" s="192"/>
      <c r="D663558" s="192"/>
    </row>
    <row r="663559" spans="1:4">
      <c r="A663559" s="192"/>
      <c r="B663559" s="192"/>
      <c r="C663559" s="192"/>
      <c r="D663559" s="192"/>
    </row>
    <row r="663560" spans="1:4">
      <c r="A663560" s="192"/>
      <c r="B663560" s="192"/>
      <c r="C663560" s="192"/>
      <c r="D663560" s="192"/>
    </row>
    <row r="663561" spans="1:4">
      <c r="A663561" s="192"/>
      <c r="B663561" s="192"/>
      <c r="C663561" s="192"/>
      <c r="D663561" s="192"/>
    </row>
    <row r="663562" spans="1:4">
      <c r="A663562" s="192"/>
      <c r="B663562" s="192"/>
      <c r="C663562" s="192"/>
      <c r="D663562" s="192"/>
    </row>
    <row r="663563" spans="1:4">
      <c r="A663563" s="192"/>
      <c r="B663563" s="192"/>
      <c r="C663563" s="192"/>
      <c r="D663563" s="192"/>
    </row>
    <row r="663564" spans="1:4">
      <c r="A663564" s="192"/>
      <c r="B663564" s="192"/>
      <c r="C663564" s="192"/>
      <c r="D663564" s="192"/>
    </row>
    <row r="663565" spans="1:4">
      <c r="A663565" s="192"/>
      <c r="B663565" s="192"/>
      <c r="C663565" s="192"/>
      <c r="D663565" s="192"/>
    </row>
    <row r="663566" spans="1:4">
      <c r="A663566" s="192"/>
      <c r="B663566" s="192"/>
      <c r="C663566" s="192"/>
      <c r="D663566" s="192"/>
    </row>
    <row r="663567" spans="1:4">
      <c r="A663567" s="192"/>
      <c r="B663567" s="192"/>
      <c r="C663567" s="192"/>
      <c r="D663567" s="192"/>
    </row>
    <row r="663568" spans="1:4">
      <c r="A663568" s="192"/>
      <c r="B663568" s="192"/>
      <c r="C663568" s="192"/>
      <c r="D663568" s="192"/>
    </row>
    <row r="663569" spans="1:4">
      <c r="A663569" s="192"/>
      <c r="B663569" s="192"/>
      <c r="C663569" s="192"/>
      <c r="D663569" s="192"/>
    </row>
    <row r="663570" spans="1:4">
      <c r="A663570" s="192"/>
      <c r="B663570" s="192"/>
      <c r="C663570" s="192"/>
      <c r="D663570" s="192"/>
    </row>
    <row r="663571" spans="1:4">
      <c r="A663571" s="192"/>
      <c r="B663571" s="192"/>
      <c r="C663571" s="192"/>
      <c r="D663571" s="192"/>
    </row>
    <row r="663572" spans="1:4">
      <c r="A663572" s="192"/>
      <c r="B663572" s="192"/>
      <c r="C663572" s="192"/>
      <c r="D663572" s="192"/>
    </row>
    <row r="663573" spans="1:4">
      <c r="A663573" s="192"/>
      <c r="B663573" s="192"/>
      <c r="C663573" s="192"/>
      <c r="D663573" s="192"/>
    </row>
    <row r="663574" spans="1:4">
      <c r="A663574" s="192"/>
      <c r="B663574" s="192"/>
      <c r="C663574" s="192"/>
      <c r="D663574" s="192"/>
    </row>
    <row r="663575" spans="1:4">
      <c r="A663575" s="192"/>
      <c r="B663575" s="192"/>
      <c r="C663575" s="192"/>
      <c r="D663575" s="192"/>
    </row>
    <row r="663576" spans="1:4">
      <c r="A663576" s="192"/>
      <c r="B663576" s="192"/>
      <c r="C663576" s="192"/>
      <c r="D663576" s="192"/>
    </row>
    <row r="663577" spans="1:4">
      <c r="A663577" s="192"/>
      <c r="B663577" s="192"/>
      <c r="C663577" s="192"/>
      <c r="D663577" s="192"/>
    </row>
    <row r="663578" spans="1:4">
      <c r="A663578" s="192"/>
      <c r="B663578" s="192"/>
      <c r="C663578" s="192"/>
      <c r="D663578" s="192"/>
    </row>
    <row r="663579" spans="1:4">
      <c r="A663579" s="192"/>
      <c r="B663579" s="192"/>
      <c r="C663579" s="192"/>
      <c r="D663579" s="192"/>
    </row>
    <row r="663580" spans="1:4">
      <c r="A663580" s="192"/>
      <c r="B663580" s="192"/>
      <c r="C663580" s="192"/>
      <c r="D663580" s="192"/>
    </row>
    <row r="663581" spans="1:4">
      <c r="A663581" s="192"/>
      <c r="B663581" s="192"/>
      <c r="C663581" s="192"/>
      <c r="D663581" s="192"/>
    </row>
    <row r="663582" spans="1:4">
      <c r="A663582" s="192"/>
      <c r="B663582" s="192"/>
      <c r="C663582" s="192"/>
      <c r="D663582" s="192"/>
    </row>
    <row r="663583" spans="1:4">
      <c r="A663583" s="192"/>
      <c r="B663583" s="192"/>
      <c r="C663583" s="192"/>
      <c r="D663583" s="192"/>
    </row>
    <row r="663584" spans="1:4">
      <c r="A663584" s="192"/>
      <c r="B663584" s="192"/>
      <c r="C663584" s="192"/>
      <c r="D663584" s="192"/>
    </row>
    <row r="663585" spans="1:4">
      <c r="A663585" s="192"/>
      <c r="B663585" s="192"/>
      <c r="C663585" s="192"/>
      <c r="D663585" s="192"/>
    </row>
    <row r="663586" spans="1:4">
      <c r="A663586" s="192"/>
      <c r="B663586" s="192"/>
      <c r="C663586" s="192"/>
      <c r="D663586" s="192"/>
    </row>
    <row r="663587" spans="1:4">
      <c r="A663587" s="192"/>
      <c r="B663587" s="192"/>
      <c r="C663587" s="192"/>
      <c r="D663587" s="192"/>
    </row>
    <row r="663588" spans="1:4">
      <c r="A663588" s="192"/>
      <c r="B663588" s="192"/>
      <c r="C663588" s="192"/>
      <c r="D663588" s="192"/>
    </row>
    <row r="663589" spans="1:4">
      <c r="A663589" s="192"/>
      <c r="B663589" s="192"/>
      <c r="C663589" s="192"/>
      <c r="D663589" s="192"/>
    </row>
    <row r="663590" spans="1:4">
      <c r="A663590" s="192"/>
      <c r="B663590" s="192"/>
      <c r="C663590" s="192"/>
      <c r="D663590" s="192"/>
    </row>
    <row r="663591" spans="1:4">
      <c r="A663591" s="192"/>
      <c r="B663591" s="192"/>
      <c r="C663591" s="192"/>
      <c r="D663591" s="192"/>
    </row>
    <row r="663592" spans="1:4">
      <c r="A663592" s="192"/>
      <c r="B663592" s="192"/>
      <c r="C663592" s="192"/>
      <c r="D663592" s="192"/>
    </row>
    <row r="663593" spans="1:4">
      <c r="A663593" s="192"/>
      <c r="B663593" s="192"/>
      <c r="C663593" s="192"/>
      <c r="D663593" s="192"/>
    </row>
    <row r="663594" spans="1:4">
      <c r="A663594" s="192"/>
      <c r="B663594" s="192"/>
      <c r="C663594" s="192"/>
      <c r="D663594" s="192"/>
    </row>
    <row r="663595" spans="1:4">
      <c r="A663595" s="192"/>
      <c r="B663595" s="192"/>
      <c r="C663595" s="192"/>
      <c r="D663595" s="192"/>
    </row>
    <row r="663596" spans="1:4">
      <c r="A663596" s="192"/>
      <c r="B663596" s="192"/>
      <c r="C663596" s="192"/>
      <c r="D663596" s="192"/>
    </row>
    <row r="663597" spans="1:4">
      <c r="A663597" s="192"/>
      <c r="B663597" s="192"/>
      <c r="C663597" s="192"/>
      <c r="D663597" s="192"/>
    </row>
    <row r="663598" spans="1:4">
      <c r="A663598" s="192"/>
      <c r="B663598" s="192"/>
      <c r="C663598" s="192"/>
      <c r="D663598" s="192"/>
    </row>
    <row r="663599" spans="1:4">
      <c r="A663599" s="192"/>
      <c r="B663599" s="192"/>
      <c r="C663599" s="192"/>
      <c r="D663599" s="192"/>
    </row>
    <row r="663600" spans="1:4">
      <c r="A663600" s="192"/>
      <c r="B663600" s="192"/>
      <c r="C663600" s="192"/>
      <c r="D663600" s="192"/>
    </row>
    <row r="663601" spans="1:4">
      <c r="A663601" s="192"/>
      <c r="B663601" s="192"/>
      <c r="C663601" s="192"/>
      <c r="D663601" s="192"/>
    </row>
    <row r="663602" spans="1:4">
      <c r="A663602" s="192"/>
      <c r="B663602" s="192"/>
      <c r="C663602" s="192"/>
      <c r="D663602" s="192"/>
    </row>
    <row r="663603" spans="1:4">
      <c r="A663603" s="192"/>
      <c r="B663603" s="192"/>
      <c r="C663603" s="192"/>
      <c r="D663603" s="192"/>
    </row>
    <row r="663604" spans="1:4">
      <c r="A663604" s="192"/>
      <c r="B663604" s="192"/>
      <c r="C663604" s="192"/>
      <c r="D663604" s="192"/>
    </row>
    <row r="663605" spans="1:4">
      <c r="A663605" s="192"/>
      <c r="B663605" s="192"/>
      <c r="C663605" s="192"/>
      <c r="D663605" s="192"/>
    </row>
    <row r="663606" spans="1:4">
      <c r="A663606" s="192"/>
      <c r="B663606" s="192"/>
      <c r="C663606" s="192"/>
      <c r="D663606" s="192"/>
    </row>
    <row r="663607" spans="1:4">
      <c r="A663607" s="192"/>
      <c r="B663607" s="192"/>
      <c r="C663607" s="192"/>
      <c r="D663607" s="192"/>
    </row>
    <row r="663608" spans="1:4">
      <c r="A663608" s="192"/>
      <c r="B663608" s="192"/>
      <c r="C663608" s="192"/>
      <c r="D663608" s="192"/>
    </row>
    <row r="663609" spans="1:4">
      <c r="A663609" s="192"/>
      <c r="B663609" s="192"/>
      <c r="C663609" s="192"/>
      <c r="D663609" s="192"/>
    </row>
    <row r="663610" spans="1:4">
      <c r="A663610" s="192"/>
      <c r="B663610" s="192"/>
      <c r="C663610" s="192"/>
      <c r="D663610" s="192"/>
    </row>
    <row r="663611" spans="1:4">
      <c r="A663611" s="192"/>
      <c r="B663611" s="192"/>
      <c r="C663611" s="192"/>
      <c r="D663611" s="192"/>
    </row>
    <row r="663612" spans="1:4">
      <c r="A663612" s="192"/>
      <c r="B663612" s="192"/>
      <c r="C663612" s="192"/>
      <c r="D663612" s="192"/>
    </row>
    <row r="663613" spans="1:4">
      <c r="A663613" s="192"/>
      <c r="B663613" s="192"/>
      <c r="C663613" s="192"/>
      <c r="D663613" s="192"/>
    </row>
    <row r="663614" spans="1:4">
      <c r="A663614" s="192"/>
      <c r="B663614" s="192"/>
      <c r="C663614" s="192"/>
      <c r="D663614" s="192"/>
    </row>
    <row r="663615" spans="1:4">
      <c r="A663615" s="192"/>
      <c r="B663615" s="192"/>
      <c r="C663615" s="192"/>
      <c r="D663615" s="192"/>
    </row>
    <row r="663616" spans="1:4">
      <c r="A663616" s="192"/>
      <c r="B663616" s="192"/>
      <c r="C663616" s="192"/>
      <c r="D663616" s="192"/>
    </row>
    <row r="663617" spans="1:4">
      <c r="A663617" s="192"/>
      <c r="B663617" s="192"/>
      <c r="C663617" s="192"/>
      <c r="D663617" s="192"/>
    </row>
    <row r="663618" spans="1:4">
      <c r="A663618" s="192"/>
      <c r="B663618" s="192"/>
      <c r="C663618" s="192"/>
      <c r="D663618" s="192"/>
    </row>
    <row r="663619" spans="1:4">
      <c r="A663619" s="192"/>
      <c r="B663619" s="192"/>
      <c r="C663619" s="192"/>
      <c r="D663619" s="192"/>
    </row>
    <row r="663620" spans="1:4">
      <c r="A663620" s="192"/>
      <c r="B663620" s="192"/>
      <c r="C663620" s="192"/>
      <c r="D663620" s="192"/>
    </row>
    <row r="663621" spans="1:4">
      <c r="A663621" s="192"/>
      <c r="B663621" s="192"/>
      <c r="C663621" s="192"/>
      <c r="D663621" s="192"/>
    </row>
    <row r="663622" spans="1:4">
      <c r="A663622" s="192"/>
      <c r="B663622" s="192"/>
      <c r="C663622" s="192"/>
      <c r="D663622" s="192"/>
    </row>
    <row r="663623" spans="1:4">
      <c r="A663623" s="192"/>
      <c r="B663623" s="192"/>
      <c r="C663623" s="192"/>
      <c r="D663623" s="192"/>
    </row>
    <row r="663624" spans="1:4">
      <c r="A663624" s="192"/>
      <c r="B663624" s="192"/>
      <c r="C663624" s="192"/>
      <c r="D663624" s="192"/>
    </row>
    <row r="663625" spans="1:4">
      <c r="A663625" s="192"/>
      <c r="B663625" s="192"/>
      <c r="C663625" s="192"/>
      <c r="D663625" s="192"/>
    </row>
    <row r="663626" spans="1:4">
      <c r="A663626" s="192"/>
      <c r="B663626" s="192"/>
      <c r="C663626" s="192"/>
      <c r="D663626" s="192"/>
    </row>
    <row r="663627" spans="1:4">
      <c r="A663627" s="192"/>
      <c r="B663627" s="192"/>
      <c r="C663627" s="192"/>
      <c r="D663627" s="192"/>
    </row>
    <row r="663628" spans="1:4">
      <c r="A663628" s="192"/>
      <c r="B663628" s="192"/>
      <c r="C663628" s="192"/>
      <c r="D663628" s="192"/>
    </row>
    <row r="663629" spans="1:4">
      <c r="A663629" s="192"/>
      <c r="B663629" s="192"/>
      <c r="C663629" s="192"/>
      <c r="D663629" s="192"/>
    </row>
    <row r="663630" spans="1:4">
      <c r="A663630" s="192"/>
      <c r="B663630" s="192"/>
      <c r="C663630" s="192"/>
      <c r="D663630" s="192"/>
    </row>
    <row r="663631" spans="1:4">
      <c r="A663631" s="192"/>
      <c r="B663631" s="192"/>
      <c r="C663631" s="192"/>
      <c r="D663631" s="192"/>
    </row>
    <row r="663632" spans="1:4">
      <c r="A663632" s="192"/>
      <c r="B663632" s="192"/>
      <c r="C663632" s="192"/>
      <c r="D663632" s="192"/>
    </row>
    <row r="663633" spans="1:4">
      <c r="A663633" s="192"/>
      <c r="B663633" s="192"/>
      <c r="C663633" s="192"/>
      <c r="D663633" s="192"/>
    </row>
    <row r="663634" spans="1:4">
      <c r="A663634" s="192"/>
      <c r="B663634" s="192"/>
      <c r="C663634" s="192"/>
      <c r="D663634" s="192"/>
    </row>
    <row r="663635" spans="1:4">
      <c r="A663635" s="192"/>
      <c r="B663635" s="192"/>
      <c r="C663635" s="192"/>
      <c r="D663635" s="192"/>
    </row>
    <row r="663636" spans="1:4">
      <c r="A663636" s="192"/>
      <c r="B663636" s="192"/>
      <c r="C663636" s="192"/>
      <c r="D663636" s="192"/>
    </row>
    <row r="663637" spans="1:4">
      <c r="A663637" s="192"/>
      <c r="B663637" s="192"/>
      <c r="C663637" s="192"/>
      <c r="D663637" s="192"/>
    </row>
    <row r="663638" spans="1:4">
      <c r="A663638" s="192"/>
      <c r="B663638" s="192"/>
      <c r="C663638" s="192"/>
      <c r="D663638" s="192"/>
    </row>
    <row r="663639" spans="1:4">
      <c r="A663639" s="192"/>
      <c r="B663639" s="192"/>
      <c r="C663639" s="192"/>
      <c r="D663639" s="192"/>
    </row>
    <row r="663640" spans="1:4">
      <c r="A663640" s="192"/>
      <c r="B663640" s="192"/>
      <c r="C663640" s="192"/>
      <c r="D663640" s="192"/>
    </row>
    <row r="663641" spans="1:4">
      <c r="A663641" s="192"/>
      <c r="B663641" s="192"/>
      <c r="C663641" s="192"/>
      <c r="D663641" s="192"/>
    </row>
    <row r="663642" spans="1:4">
      <c r="A663642" s="192"/>
      <c r="B663642" s="192"/>
      <c r="C663642" s="192"/>
      <c r="D663642" s="192"/>
    </row>
    <row r="663643" spans="1:4">
      <c r="A663643" s="192"/>
      <c r="B663643" s="192"/>
      <c r="C663643" s="192"/>
      <c r="D663643" s="192"/>
    </row>
    <row r="663644" spans="1:4">
      <c r="A663644" s="192"/>
      <c r="B663644" s="192"/>
      <c r="C663644" s="192"/>
      <c r="D663644" s="192"/>
    </row>
    <row r="663645" spans="1:4">
      <c r="A663645" s="192"/>
      <c r="B663645" s="192"/>
      <c r="C663645" s="192"/>
      <c r="D663645" s="192"/>
    </row>
    <row r="663646" spans="1:4">
      <c r="A663646" s="192"/>
      <c r="B663646" s="192"/>
      <c r="C663646" s="192"/>
      <c r="D663646" s="192"/>
    </row>
    <row r="663647" spans="1:4">
      <c r="A663647" s="192"/>
      <c r="B663647" s="192"/>
      <c r="C663647" s="192"/>
      <c r="D663647" s="192"/>
    </row>
    <row r="663648" spans="1:4">
      <c r="A663648" s="192"/>
      <c r="B663648" s="192"/>
      <c r="C663648" s="192"/>
      <c r="D663648" s="192"/>
    </row>
    <row r="663649" spans="1:4">
      <c r="A663649" s="192"/>
      <c r="B663649" s="192"/>
      <c r="C663649" s="192"/>
      <c r="D663649" s="192"/>
    </row>
    <row r="663650" spans="1:4">
      <c r="A663650" s="192"/>
      <c r="B663650" s="192"/>
      <c r="C663650" s="192"/>
      <c r="D663650" s="192"/>
    </row>
    <row r="663651" spans="1:4">
      <c r="A663651" s="192"/>
      <c r="B663651" s="192"/>
      <c r="C663651" s="192"/>
      <c r="D663651" s="192"/>
    </row>
    <row r="663652" spans="1:4">
      <c r="A663652" s="192"/>
      <c r="B663652" s="192"/>
      <c r="C663652" s="192"/>
      <c r="D663652" s="192"/>
    </row>
    <row r="663653" spans="1:4">
      <c r="A663653" s="192"/>
      <c r="B663653" s="192"/>
      <c r="C663653" s="192"/>
      <c r="D663653" s="192"/>
    </row>
    <row r="663654" spans="1:4">
      <c r="A663654" s="192"/>
      <c r="B663654" s="192"/>
      <c r="C663654" s="192"/>
      <c r="D663654" s="192"/>
    </row>
    <row r="663655" spans="1:4">
      <c r="A663655" s="192"/>
      <c r="B663655" s="192"/>
      <c r="C663655" s="192"/>
      <c r="D663655" s="192"/>
    </row>
    <row r="663656" spans="1:4">
      <c r="A663656" s="192"/>
      <c r="B663656" s="192"/>
      <c r="C663656" s="192"/>
      <c r="D663656" s="192"/>
    </row>
    <row r="663657" spans="1:4">
      <c r="A663657" s="192"/>
      <c r="B663657" s="192"/>
      <c r="C663657" s="192"/>
      <c r="D663657" s="192"/>
    </row>
    <row r="663658" spans="1:4">
      <c r="A663658" s="192"/>
      <c r="B663658" s="192"/>
      <c r="C663658" s="192"/>
      <c r="D663658" s="192"/>
    </row>
    <row r="663659" spans="1:4">
      <c r="A663659" s="192"/>
      <c r="B663659" s="192"/>
      <c r="C663659" s="192"/>
      <c r="D663659" s="192"/>
    </row>
    <row r="663660" spans="1:4">
      <c r="A663660" s="192"/>
      <c r="B663660" s="192"/>
      <c r="C663660" s="192"/>
      <c r="D663660" s="192"/>
    </row>
    <row r="663661" spans="1:4">
      <c r="A663661" s="192"/>
      <c r="B663661" s="192"/>
      <c r="C663661" s="192"/>
      <c r="D663661" s="192"/>
    </row>
    <row r="663662" spans="1:4">
      <c r="A663662" s="192"/>
      <c r="B663662" s="192"/>
      <c r="C663662" s="192"/>
      <c r="D663662" s="192"/>
    </row>
    <row r="663663" spans="1:4">
      <c r="A663663" s="192"/>
      <c r="B663663" s="192"/>
      <c r="C663663" s="192"/>
      <c r="D663663" s="192"/>
    </row>
    <row r="663664" spans="1:4">
      <c r="A663664" s="192"/>
      <c r="B663664" s="192"/>
      <c r="C663664" s="192"/>
      <c r="D663664" s="192"/>
    </row>
    <row r="663665" spans="1:4">
      <c r="A663665" s="192"/>
      <c r="B663665" s="192"/>
      <c r="C663665" s="192"/>
      <c r="D663665" s="192"/>
    </row>
    <row r="663666" spans="1:4">
      <c r="A663666" s="192"/>
      <c r="B663666" s="192"/>
      <c r="C663666" s="192"/>
      <c r="D663666" s="192"/>
    </row>
    <row r="663667" spans="1:4">
      <c r="A663667" s="192"/>
      <c r="B663667" s="192"/>
      <c r="C663667" s="192"/>
      <c r="D663667" s="192"/>
    </row>
    <row r="663668" spans="1:4">
      <c r="A663668" s="192"/>
      <c r="B663668" s="192"/>
      <c r="C663668" s="192"/>
      <c r="D663668" s="192"/>
    </row>
    <row r="663669" spans="1:4">
      <c r="A663669" s="192"/>
      <c r="B663669" s="192"/>
      <c r="C663669" s="192"/>
      <c r="D663669" s="192"/>
    </row>
    <row r="663670" spans="1:4">
      <c r="A663670" s="192"/>
      <c r="B663670" s="192"/>
      <c r="C663670" s="192"/>
      <c r="D663670" s="192"/>
    </row>
    <row r="663671" spans="1:4">
      <c r="A663671" s="192"/>
      <c r="B663671" s="192"/>
      <c r="C663671" s="192"/>
      <c r="D663671" s="192"/>
    </row>
    <row r="663672" spans="1:4">
      <c r="A663672" s="192"/>
      <c r="B663672" s="192"/>
      <c r="C663672" s="192"/>
      <c r="D663672" s="192"/>
    </row>
    <row r="663673" spans="1:4">
      <c r="A663673" s="192"/>
      <c r="B663673" s="192"/>
      <c r="C663673" s="192"/>
      <c r="D663673" s="192"/>
    </row>
    <row r="663674" spans="1:4">
      <c r="A663674" s="192"/>
      <c r="B663674" s="192"/>
      <c r="C663674" s="192"/>
      <c r="D663674" s="192"/>
    </row>
    <row r="663675" spans="1:4">
      <c r="A663675" s="192"/>
      <c r="B663675" s="192"/>
      <c r="C663675" s="192"/>
      <c r="D663675" s="192"/>
    </row>
    <row r="663676" spans="1:4">
      <c r="A663676" s="192"/>
      <c r="B663676" s="192"/>
      <c r="C663676" s="192"/>
      <c r="D663676" s="192"/>
    </row>
    <row r="663677" spans="1:4">
      <c r="A663677" s="192"/>
      <c r="B663677" s="192"/>
      <c r="C663677" s="192"/>
      <c r="D663677" s="192"/>
    </row>
    <row r="663678" spans="1:4">
      <c r="A663678" s="192"/>
      <c r="B663678" s="192"/>
      <c r="C663678" s="192"/>
      <c r="D663678" s="192"/>
    </row>
    <row r="663679" spans="1:4">
      <c r="A663679" s="192"/>
      <c r="B663679" s="192"/>
      <c r="C663679" s="192"/>
      <c r="D663679" s="192"/>
    </row>
    <row r="663680" spans="1:4">
      <c r="A663680" s="192"/>
      <c r="B663680" s="192"/>
      <c r="C663680" s="192"/>
      <c r="D663680" s="192"/>
    </row>
    <row r="663681" spans="1:4">
      <c r="A663681" s="192"/>
      <c r="B663681" s="192"/>
      <c r="C663681" s="192"/>
      <c r="D663681" s="192"/>
    </row>
    <row r="663682" spans="1:4">
      <c r="A663682" s="192"/>
      <c r="B663682" s="192"/>
      <c r="C663682" s="192"/>
      <c r="D663682" s="192"/>
    </row>
    <row r="663683" spans="1:4">
      <c r="A663683" s="192"/>
      <c r="B663683" s="192"/>
      <c r="C663683" s="192"/>
      <c r="D663683" s="192"/>
    </row>
    <row r="663684" spans="1:4">
      <c r="A663684" s="192"/>
      <c r="B663684" s="192"/>
      <c r="C663684" s="192"/>
      <c r="D663684" s="192"/>
    </row>
    <row r="663685" spans="1:4">
      <c r="A663685" s="192"/>
      <c r="B663685" s="192"/>
      <c r="C663685" s="192"/>
      <c r="D663685" s="192"/>
    </row>
    <row r="663686" spans="1:4">
      <c r="A663686" s="192"/>
      <c r="B663686" s="192"/>
      <c r="C663686" s="192"/>
      <c r="D663686" s="192"/>
    </row>
    <row r="663687" spans="1:4">
      <c r="A663687" s="192"/>
      <c r="B663687" s="192"/>
      <c r="C663687" s="192"/>
      <c r="D663687" s="192"/>
    </row>
    <row r="663688" spans="1:4">
      <c r="A663688" s="192"/>
      <c r="B663688" s="192"/>
      <c r="C663688" s="192"/>
      <c r="D663688" s="192"/>
    </row>
    <row r="663689" spans="1:4">
      <c r="A663689" s="192"/>
      <c r="B663689" s="192"/>
      <c r="C663689" s="192"/>
      <c r="D663689" s="192"/>
    </row>
    <row r="663690" spans="1:4">
      <c r="A663690" s="192"/>
      <c r="B663690" s="192"/>
      <c r="C663690" s="192"/>
      <c r="D663690" s="192"/>
    </row>
    <row r="663691" spans="1:4">
      <c r="A663691" s="192"/>
      <c r="B663691" s="192"/>
      <c r="C663691" s="192"/>
      <c r="D663691" s="192"/>
    </row>
    <row r="663692" spans="1:4">
      <c r="A663692" s="192"/>
      <c r="B663692" s="192"/>
      <c r="C663692" s="192"/>
      <c r="D663692" s="192"/>
    </row>
    <row r="663693" spans="1:4">
      <c r="A663693" s="192"/>
      <c r="B663693" s="192"/>
      <c r="C663693" s="192"/>
      <c r="D663693" s="192"/>
    </row>
    <row r="663694" spans="1:4">
      <c r="A663694" s="192"/>
      <c r="B663694" s="192"/>
      <c r="C663694" s="192"/>
      <c r="D663694" s="192"/>
    </row>
    <row r="663695" spans="1:4">
      <c r="A663695" s="192"/>
      <c r="B663695" s="192"/>
      <c r="C663695" s="192"/>
      <c r="D663695" s="192"/>
    </row>
    <row r="663696" spans="1:4">
      <c r="A663696" s="192"/>
      <c r="B663696" s="192"/>
      <c r="C663696" s="192"/>
      <c r="D663696" s="192"/>
    </row>
    <row r="663697" spans="1:4">
      <c r="A663697" s="192"/>
      <c r="B663697" s="192"/>
      <c r="C663697" s="192"/>
      <c r="D663697" s="192"/>
    </row>
    <row r="663698" spans="1:4">
      <c r="A663698" s="192"/>
      <c r="B663698" s="192"/>
      <c r="C663698" s="192"/>
      <c r="D663698" s="192"/>
    </row>
    <row r="663699" spans="1:4">
      <c r="A663699" s="192"/>
      <c r="B663699" s="192"/>
      <c r="C663699" s="192"/>
      <c r="D663699" s="192"/>
    </row>
    <row r="663700" spans="1:4">
      <c r="A663700" s="192"/>
      <c r="B663700" s="192"/>
      <c r="C663700" s="192"/>
      <c r="D663700" s="192"/>
    </row>
    <row r="663701" spans="1:4">
      <c r="A663701" s="192"/>
      <c r="B663701" s="192"/>
      <c r="C663701" s="192"/>
      <c r="D663701" s="192"/>
    </row>
    <row r="663702" spans="1:4">
      <c r="A663702" s="192"/>
      <c r="B663702" s="192"/>
      <c r="C663702" s="192"/>
      <c r="D663702" s="192"/>
    </row>
    <row r="663703" spans="1:4">
      <c r="A663703" s="192"/>
      <c r="B663703" s="192"/>
      <c r="C663703" s="192"/>
      <c r="D663703" s="192"/>
    </row>
    <row r="663704" spans="1:4">
      <c r="A663704" s="192"/>
      <c r="B663704" s="192"/>
      <c r="C663704" s="192"/>
      <c r="D663704" s="192"/>
    </row>
    <row r="663705" spans="1:4">
      <c r="A663705" s="192"/>
      <c r="B663705" s="192"/>
      <c r="C663705" s="192"/>
      <c r="D663705" s="192"/>
    </row>
    <row r="663706" spans="1:4">
      <c r="A663706" s="192"/>
      <c r="B663706" s="192"/>
      <c r="C663706" s="192"/>
      <c r="D663706" s="192"/>
    </row>
    <row r="663707" spans="1:4">
      <c r="A663707" s="192"/>
      <c r="B663707" s="192"/>
      <c r="C663707" s="192"/>
      <c r="D663707" s="192"/>
    </row>
    <row r="663708" spans="1:4">
      <c r="A663708" s="192"/>
      <c r="B663708" s="192"/>
      <c r="C663708" s="192"/>
      <c r="D663708" s="192"/>
    </row>
    <row r="663709" spans="1:4">
      <c r="A663709" s="192"/>
      <c r="B663709" s="192"/>
      <c r="C663709" s="192"/>
      <c r="D663709" s="192"/>
    </row>
    <row r="663710" spans="1:4">
      <c r="A663710" s="192"/>
      <c r="B663710" s="192"/>
      <c r="C663710" s="192"/>
      <c r="D663710" s="192"/>
    </row>
    <row r="663711" spans="1:4">
      <c r="A663711" s="192"/>
      <c r="B663711" s="192"/>
      <c r="C663711" s="192"/>
      <c r="D663711" s="192"/>
    </row>
    <row r="663712" spans="1:4">
      <c r="A663712" s="192"/>
      <c r="B663712" s="192"/>
      <c r="C663712" s="192"/>
      <c r="D663712" s="192"/>
    </row>
    <row r="663713" spans="1:4">
      <c r="A663713" s="192"/>
      <c r="B663713" s="192"/>
      <c r="C663713" s="192"/>
      <c r="D663713" s="192"/>
    </row>
    <row r="663714" spans="1:4">
      <c r="A663714" s="192"/>
      <c r="B663714" s="192"/>
      <c r="C663714" s="192"/>
      <c r="D663714" s="192"/>
    </row>
    <row r="663715" spans="1:4">
      <c r="A663715" s="192"/>
      <c r="B663715" s="192"/>
      <c r="C663715" s="192"/>
      <c r="D663715" s="192"/>
    </row>
    <row r="663716" spans="1:4">
      <c r="A663716" s="192"/>
      <c r="B663716" s="192"/>
      <c r="C663716" s="192"/>
      <c r="D663716" s="192"/>
    </row>
    <row r="663717" spans="1:4">
      <c r="A663717" s="192"/>
      <c r="B663717" s="192"/>
      <c r="C663717" s="192"/>
      <c r="D663717" s="192"/>
    </row>
    <row r="663718" spans="1:4">
      <c r="A663718" s="192"/>
      <c r="B663718" s="192"/>
      <c r="C663718" s="192"/>
      <c r="D663718" s="192"/>
    </row>
    <row r="663719" spans="1:4">
      <c r="A663719" s="192"/>
      <c r="B663719" s="192"/>
      <c r="C663719" s="192"/>
      <c r="D663719" s="192"/>
    </row>
    <row r="663720" spans="1:4">
      <c r="A663720" s="192"/>
      <c r="B663720" s="192"/>
      <c r="C663720" s="192"/>
      <c r="D663720" s="192"/>
    </row>
    <row r="663721" spans="1:4">
      <c r="A663721" s="192"/>
      <c r="B663721" s="192"/>
      <c r="C663721" s="192"/>
      <c r="D663721" s="192"/>
    </row>
    <row r="663722" spans="1:4">
      <c r="A663722" s="192"/>
      <c r="B663722" s="192"/>
      <c r="C663722" s="192"/>
      <c r="D663722" s="192"/>
    </row>
    <row r="663723" spans="1:4">
      <c r="A663723" s="192"/>
      <c r="B663723" s="192"/>
      <c r="C663723" s="192"/>
      <c r="D663723" s="192"/>
    </row>
    <row r="663724" spans="1:4">
      <c r="A663724" s="192"/>
      <c r="B663724" s="192"/>
      <c r="C663724" s="192"/>
      <c r="D663724" s="192"/>
    </row>
    <row r="663725" spans="1:4">
      <c r="A663725" s="192"/>
      <c r="B663725" s="192"/>
      <c r="C663725" s="192"/>
      <c r="D663725" s="192"/>
    </row>
    <row r="663726" spans="1:4">
      <c r="A663726" s="192"/>
      <c r="B663726" s="192"/>
      <c r="C663726" s="192"/>
      <c r="D663726" s="192"/>
    </row>
    <row r="663727" spans="1:4">
      <c r="A663727" s="192"/>
      <c r="B663727" s="192"/>
      <c r="C663727" s="192"/>
      <c r="D663727" s="192"/>
    </row>
    <row r="663728" spans="1:4">
      <c r="A663728" s="192"/>
      <c r="B663728" s="192"/>
      <c r="C663728" s="192"/>
      <c r="D663728" s="192"/>
    </row>
    <row r="663729" spans="1:4">
      <c r="A663729" s="192"/>
      <c r="B663729" s="192"/>
      <c r="C663729" s="192"/>
      <c r="D663729" s="192"/>
    </row>
    <row r="663730" spans="1:4">
      <c r="A663730" s="192"/>
      <c r="B663730" s="192"/>
      <c r="C663730" s="192"/>
      <c r="D663730" s="192"/>
    </row>
    <row r="663731" spans="1:4">
      <c r="A663731" s="192"/>
      <c r="B663731" s="192"/>
      <c r="C663731" s="192"/>
      <c r="D663731" s="192"/>
    </row>
    <row r="663732" spans="1:4">
      <c r="A663732" s="192"/>
      <c r="B663732" s="192"/>
      <c r="C663732" s="192"/>
      <c r="D663732" s="192"/>
    </row>
    <row r="663733" spans="1:4">
      <c r="A663733" s="192"/>
      <c r="B663733" s="192"/>
      <c r="C663733" s="192"/>
      <c r="D663733" s="192"/>
    </row>
    <row r="663734" spans="1:4">
      <c r="A663734" s="192"/>
      <c r="B663734" s="192"/>
      <c r="C663734" s="192"/>
      <c r="D663734" s="192"/>
    </row>
    <row r="663735" spans="1:4">
      <c r="A663735" s="192"/>
      <c r="B663735" s="192"/>
      <c r="C663735" s="192"/>
      <c r="D663735" s="192"/>
    </row>
    <row r="663736" spans="1:4">
      <c r="A663736" s="192"/>
      <c r="B663736" s="192"/>
      <c r="C663736" s="192"/>
      <c r="D663736" s="192"/>
    </row>
    <row r="663737" spans="1:4">
      <c r="A663737" s="192"/>
      <c r="B663737" s="192"/>
      <c r="C663737" s="192"/>
      <c r="D663737" s="192"/>
    </row>
    <row r="663738" spans="1:4">
      <c r="A663738" s="192"/>
      <c r="B663738" s="192"/>
      <c r="C663738" s="192"/>
      <c r="D663738" s="192"/>
    </row>
    <row r="663739" spans="1:4">
      <c r="A663739" s="192"/>
      <c r="B663739" s="192"/>
      <c r="C663739" s="192"/>
      <c r="D663739" s="192"/>
    </row>
    <row r="663740" spans="1:4">
      <c r="A663740" s="192"/>
      <c r="B663740" s="192"/>
      <c r="C663740" s="192"/>
      <c r="D663740" s="192"/>
    </row>
    <row r="663741" spans="1:4">
      <c r="A663741" s="192"/>
      <c r="B663741" s="192"/>
      <c r="C663741" s="192"/>
      <c r="D663741" s="192"/>
    </row>
    <row r="663742" spans="1:4">
      <c r="A663742" s="192"/>
      <c r="B663742" s="192"/>
      <c r="C663742" s="192"/>
      <c r="D663742" s="192"/>
    </row>
    <row r="663743" spans="1:4">
      <c r="A663743" s="192"/>
      <c r="B663743" s="192"/>
      <c r="C663743" s="192"/>
      <c r="D663743" s="192"/>
    </row>
    <row r="663744" spans="1:4">
      <c r="A663744" s="192"/>
      <c r="B663744" s="192"/>
      <c r="C663744" s="192"/>
      <c r="D663744" s="192"/>
    </row>
    <row r="663745" spans="1:4">
      <c r="A663745" s="192"/>
      <c r="B663745" s="192"/>
      <c r="C663745" s="192"/>
      <c r="D663745" s="192"/>
    </row>
    <row r="663746" spans="1:4">
      <c r="A663746" s="192"/>
      <c r="B663746" s="192"/>
      <c r="C663746" s="192"/>
      <c r="D663746" s="192"/>
    </row>
    <row r="663747" spans="1:4">
      <c r="A663747" s="192"/>
      <c r="B663747" s="192"/>
      <c r="C663747" s="192"/>
      <c r="D663747" s="192"/>
    </row>
    <row r="663748" spans="1:4">
      <c r="A663748" s="192"/>
      <c r="B663748" s="192"/>
      <c r="C663748" s="192"/>
      <c r="D663748" s="192"/>
    </row>
    <row r="663749" spans="1:4">
      <c r="A663749" s="192"/>
      <c r="B663749" s="192"/>
      <c r="C663749" s="192"/>
      <c r="D663749" s="192"/>
    </row>
    <row r="663750" spans="1:4">
      <c r="A663750" s="192"/>
      <c r="B663750" s="192"/>
      <c r="C663750" s="192"/>
      <c r="D663750" s="192"/>
    </row>
    <row r="663751" spans="1:4">
      <c r="A663751" s="192"/>
      <c r="B663751" s="192"/>
      <c r="C663751" s="192"/>
      <c r="D663751" s="192"/>
    </row>
    <row r="663752" spans="1:4">
      <c r="A663752" s="192"/>
      <c r="B663752" s="192"/>
      <c r="C663752" s="192"/>
      <c r="D663752" s="192"/>
    </row>
    <row r="663753" spans="1:4">
      <c r="A663753" s="192"/>
      <c r="B663753" s="192"/>
      <c r="C663753" s="192"/>
      <c r="D663753" s="192"/>
    </row>
    <row r="663754" spans="1:4">
      <c r="A663754" s="192"/>
      <c r="B663754" s="192"/>
      <c r="C663754" s="192"/>
      <c r="D663754" s="192"/>
    </row>
    <row r="663755" spans="1:4">
      <c r="A663755" s="192"/>
      <c r="B663755" s="192"/>
      <c r="C663755" s="192"/>
      <c r="D663755" s="192"/>
    </row>
    <row r="663756" spans="1:4">
      <c r="A663756" s="192"/>
      <c r="B663756" s="192"/>
      <c r="C663756" s="192"/>
      <c r="D663756" s="192"/>
    </row>
    <row r="663757" spans="1:4">
      <c r="A663757" s="192"/>
      <c r="B663757" s="192"/>
      <c r="C663757" s="192"/>
      <c r="D663757" s="192"/>
    </row>
    <row r="663758" spans="1:4">
      <c r="A663758" s="192"/>
      <c r="B663758" s="192"/>
      <c r="C663758" s="192"/>
      <c r="D663758" s="192"/>
    </row>
    <row r="663759" spans="1:4">
      <c r="A663759" s="192"/>
      <c r="B663759" s="192"/>
      <c r="C663759" s="192"/>
      <c r="D663759" s="192"/>
    </row>
    <row r="663760" spans="1:4">
      <c r="A663760" s="192"/>
      <c r="B663760" s="192"/>
      <c r="C663760" s="192"/>
      <c r="D663760" s="192"/>
    </row>
    <row r="663761" spans="1:4">
      <c r="A663761" s="192"/>
      <c r="B663761" s="192"/>
      <c r="C663761" s="192"/>
      <c r="D663761" s="192"/>
    </row>
    <row r="663762" spans="1:4">
      <c r="A663762" s="192"/>
      <c r="B663762" s="192"/>
      <c r="C663762" s="192"/>
      <c r="D663762" s="192"/>
    </row>
    <row r="663763" spans="1:4">
      <c r="A663763" s="192"/>
      <c r="B663763" s="192"/>
      <c r="C663763" s="192"/>
      <c r="D663763" s="192"/>
    </row>
    <row r="663764" spans="1:4">
      <c r="A663764" s="192"/>
      <c r="B663764" s="192"/>
      <c r="C663764" s="192"/>
      <c r="D663764" s="192"/>
    </row>
    <row r="663765" spans="1:4">
      <c r="A663765" s="192"/>
      <c r="B663765" s="192"/>
      <c r="C663765" s="192"/>
      <c r="D663765" s="192"/>
    </row>
    <row r="663766" spans="1:4">
      <c r="A663766" s="192"/>
      <c r="B663766" s="192"/>
      <c r="C663766" s="192"/>
      <c r="D663766" s="192"/>
    </row>
    <row r="663767" spans="1:4">
      <c r="A663767" s="192"/>
      <c r="B663767" s="192"/>
      <c r="C663767" s="192"/>
      <c r="D663767" s="192"/>
    </row>
    <row r="663768" spans="1:4">
      <c r="A663768" s="192"/>
      <c r="B663768" s="192"/>
      <c r="C663768" s="192"/>
      <c r="D663768" s="192"/>
    </row>
    <row r="663769" spans="1:4">
      <c r="A663769" s="192"/>
      <c r="B663769" s="192"/>
      <c r="C663769" s="192"/>
      <c r="D663769" s="192"/>
    </row>
    <row r="663770" spans="1:4">
      <c r="A663770" s="192"/>
      <c r="B663770" s="192"/>
      <c r="C663770" s="192"/>
      <c r="D663770" s="192"/>
    </row>
    <row r="663771" spans="1:4">
      <c r="A663771" s="192"/>
      <c r="B663771" s="192"/>
      <c r="C663771" s="192"/>
      <c r="D663771" s="192"/>
    </row>
    <row r="663772" spans="1:4">
      <c r="A663772" s="192"/>
      <c r="B663772" s="192"/>
      <c r="C663772" s="192"/>
      <c r="D663772" s="192"/>
    </row>
    <row r="663773" spans="1:4">
      <c r="A663773" s="192"/>
      <c r="B663773" s="192"/>
      <c r="C663773" s="192"/>
      <c r="D663773" s="192"/>
    </row>
    <row r="663774" spans="1:4">
      <c r="A663774" s="192"/>
      <c r="B663774" s="192"/>
      <c r="C663774" s="192"/>
      <c r="D663774" s="192"/>
    </row>
    <row r="663775" spans="1:4">
      <c r="A663775" s="192"/>
      <c r="B663775" s="192"/>
      <c r="C663775" s="192"/>
      <c r="D663775" s="192"/>
    </row>
    <row r="663776" spans="1:4">
      <c r="A663776" s="192"/>
      <c r="B663776" s="192"/>
      <c r="C663776" s="192"/>
      <c r="D663776" s="192"/>
    </row>
    <row r="663777" spans="1:4">
      <c r="A663777" s="192"/>
      <c r="B663777" s="192"/>
      <c r="C663777" s="192"/>
      <c r="D663777" s="192"/>
    </row>
    <row r="663778" spans="1:4">
      <c r="A663778" s="192"/>
      <c r="B663778" s="192"/>
      <c r="C663778" s="192"/>
      <c r="D663778" s="192"/>
    </row>
    <row r="663779" spans="1:4">
      <c r="A663779" s="192"/>
      <c r="B663779" s="192"/>
      <c r="C663779" s="192"/>
      <c r="D663779" s="192"/>
    </row>
    <row r="663780" spans="1:4">
      <c r="A663780" s="192"/>
      <c r="B663780" s="192"/>
      <c r="C663780" s="192"/>
      <c r="D663780" s="192"/>
    </row>
    <row r="663781" spans="1:4">
      <c r="A663781" s="192"/>
      <c r="B663781" s="192"/>
      <c r="C663781" s="192"/>
      <c r="D663781" s="192"/>
    </row>
    <row r="663782" spans="1:4">
      <c r="A663782" s="192"/>
      <c r="B663782" s="192"/>
      <c r="C663782" s="192"/>
      <c r="D663782" s="192"/>
    </row>
    <row r="663783" spans="1:4">
      <c r="A663783" s="192"/>
      <c r="B663783" s="192"/>
      <c r="C663783" s="192"/>
      <c r="D663783" s="192"/>
    </row>
    <row r="663784" spans="1:4">
      <c r="A663784" s="192"/>
      <c r="B663784" s="192"/>
      <c r="C663784" s="192"/>
      <c r="D663784" s="192"/>
    </row>
    <row r="663785" spans="1:4">
      <c r="A663785" s="192"/>
      <c r="B663785" s="192"/>
      <c r="C663785" s="192"/>
      <c r="D663785" s="192"/>
    </row>
    <row r="663786" spans="1:4">
      <c r="A663786" s="192"/>
      <c r="B663786" s="192"/>
      <c r="C663786" s="192"/>
      <c r="D663786" s="192"/>
    </row>
    <row r="663787" spans="1:4">
      <c r="A663787" s="192"/>
      <c r="B663787" s="192"/>
      <c r="C663787" s="192"/>
      <c r="D663787" s="192"/>
    </row>
    <row r="663788" spans="1:4">
      <c r="A663788" s="192"/>
      <c r="B663788" s="192"/>
      <c r="C663788" s="192"/>
      <c r="D663788" s="192"/>
    </row>
    <row r="663789" spans="1:4">
      <c r="A663789" s="192"/>
      <c r="B663789" s="192"/>
      <c r="C663789" s="192"/>
      <c r="D663789" s="192"/>
    </row>
    <row r="663790" spans="1:4">
      <c r="A663790" s="192"/>
      <c r="B663790" s="192"/>
      <c r="C663790" s="192"/>
      <c r="D663790" s="192"/>
    </row>
    <row r="663791" spans="1:4">
      <c r="A663791" s="192"/>
      <c r="B663791" s="192"/>
      <c r="C663791" s="192"/>
      <c r="D663791" s="192"/>
    </row>
    <row r="663792" spans="1:4">
      <c r="A663792" s="192"/>
      <c r="B663792" s="192"/>
      <c r="C663792" s="192"/>
      <c r="D663792" s="192"/>
    </row>
    <row r="663793" spans="1:4">
      <c r="A663793" s="192"/>
      <c r="B663793" s="192"/>
      <c r="C663793" s="192"/>
      <c r="D663793" s="192"/>
    </row>
    <row r="663794" spans="1:4">
      <c r="A663794" s="192"/>
      <c r="B663794" s="192"/>
      <c r="C663794" s="192"/>
      <c r="D663794" s="192"/>
    </row>
    <row r="663795" spans="1:4">
      <c r="A663795" s="192"/>
      <c r="B663795" s="192"/>
      <c r="C663795" s="192"/>
      <c r="D663795" s="192"/>
    </row>
    <row r="663796" spans="1:4">
      <c r="A663796" s="192"/>
      <c r="B663796" s="192"/>
      <c r="C663796" s="192"/>
      <c r="D663796" s="192"/>
    </row>
    <row r="663797" spans="1:4">
      <c r="A663797" s="192"/>
      <c r="B663797" s="192"/>
      <c r="C663797" s="192"/>
      <c r="D663797" s="192"/>
    </row>
    <row r="663798" spans="1:4">
      <c r="A663798" s="192"/>
      <c r="B663798" s="192"/>
      <c r="C663798" s="192"/>
      <c r="D663798" s="192"/>
    </row>
    <row r="663799" spans="1:4">
      <c r="A663799" s="192"/>
      <c r="B663799" s="192"/>
      <c r="C663799" s="192"/>
      <c r="D663799" s="192"/>
    </row>
    <row r="663800" spans="1:4">
      <c r="A663800" s="192"/>
      <c r="B663800" s="192"/>
      <c r="C663800" s="192"/>
      <c r="D663800" s="192"/>
    </row>
    <row r="663801" spans="1:4">
      <c r="A663801" s="192"/>
      <c r="B663801" s="192"/>
      <c r="C663801" s="192"/>
      <c r="D663801" s="192"/>
    </row>
    <row r="663802" spans="1:4">
      <c r="A663802" s="192"/>
      <c r="B663802" s="192"/>
      <c r="C663802" s="192"/>
      <c r="D663802" s="192"/>
    </row>
    <row r="663803" spans="1:4">
      <c r="A663803" s="192"/>
      <c r="B663803" s="192"/>
      <c r="C663803" s="192"/>
      <c r="D663803" s="192"/>
    </row>
    <row r="663804" spans="1:4">
      <c r="A663804" s="192"/>
      <c r="B663804" s="192"/>
      <c r="C663804" s="192"/>
      <c r="D663804" s="192"/>
    </row>
    <row r="663805" spans="1:4">
      <c r="A663805" s="192"/>
      <c r="B663805" s="192"/>
      <c r="C663805" s="192"/>
      <c r="D663805" s="192"/>
    </row>
    <row r="663806" spans="1:4">
      <c r="A663806" s="192"/>
      <c r="B663806" s="192"/>
      <c r="C663806" s="192"/>
      <c r="D663806" s="192"/>
    </row>
    <row r="663807" spans="1:4">
      <c r="A663807" s="192"/>
      <c r="B663807" s="192"/>
      <c r="C663807" s="192"/>
      <c r="D663807" s="192"/>
    </row>
    <row r="663808" spans="1:4">
      <c r="A663808" s="192"/>
      <c r="B663808" s="192"/>
      <c r="C663808" s="192"/>
      <c r="D663808" s="192"/>
    </row>
    <row r="663809" spans="1:4">
      <c r="A663809" s="192"/>
      <c r="B663809" s="192"/>
      <c r="C663809" s="192"/>
      <c r="D663809" s="192"/>
    </row>
    <row r="663810" spans="1:4">
      <c r="A663810" s="192"/>
      <c r="B663810" s="192"/>
      <c r="C663810" s="192"/>
      <c r="D663810" s="192"/>
    </row>
    <row r="663811" spans="1:4">
      <c r="A663811" s="192"/>
      <c r="B663811" s="192"/>
      <c r="C663811" s="192"/>
      <c r="D663811" s="192"/>
    </row>
    <row r="663812" spans="1:4">
      <c r="A663812" s="192"/>
      <c r="B663812" s="192"/>
      <c r="C663812" s="192"/>
      <c r="D663812" s="192"/>
    </row>
    <row r="663813" spans="1:4">
      <c r="A663813" s="192"/>
      <c r="B663813" s="192"/>
      <c r="C663813" s="192"/>
      <c r="D663813" s="192"/>
    </row>
    <row r="663814" spans="1:4">
      <c r="A663814" s="192"/>
      <c r="B663814" s="192"/>
      <c r="C663814" s="192"/>
      <c r="D663814" s="192"/>
    </row>
    <row r="663815" spans="1:4">
      <c r="A663815" s="192"/>
      <c r="B663815" s="192"/>
      <c r="C663815" s="192"/>
      <c r="D663815" s="192"/>
    </row>
    <row r="663816" spans="1:4">
      <c r="A663816" s="192"/>
      <c r="B663816" s="192"/>
      <c r="C663816" s="192"/>
      <c r="D663816" s="192"/>
    </row>
    <row r="663817" spans="1:4">
      <c r="A663817" s="192"/>
      <c r="B663817" s="192"/>
      <c r="C663817" s="192"/>
      <c r="D663817" s="192"/>
    </row>
    <row r="663818" spans="1:4">
      <c r="A663818" s="192"/>
      <c r="B663818" s="192"/>
      <c r="C663818" s="192"/>
      <c r="D663818" s="192"/>
    </row>
    <row r="663819" spans="1:4">
      <c r="A663819" s="192"/>
      <c r="B663819" s="192"/>
      <c r="C663819" s="192"/>
      <c r="D663819" s="192"/>
    </row>
    <row r="663820" spans="1:4">
      <c r="A663820" s="192"/>
      <c r="B663820" s="192"/>
      <c r="C663820" s="192"/>
      <c r="D663820" s="192"/>
    </row>
    <row r="663821" spans="1:4">
      <c r="A663821" s="192"/>
      <c r="B663821" s="192"/>
      <c r="C663821" s="192"/>
      <c r="D663821" s="192"/>
    </row>
    <row r="663822" spans="1:4">
      <c r="A663822" s="192"/>
      <c r="B663822" s="192"/>
      <c r="C663822" s="192"/>
      <c r="D663822" s="192"/>
    </row>
    <row r="663823" spans="1:4">
      <c r="A663823" s="192"/>
      <c r="B663823" s="192"/>
      <c r="C663823" s="192"/>
      <c r="D663823" s="192"/>
    </row>
    <row r="663824" spans="1:4">
      <c r="A663824" s="192"/>
      <c r="B663824" s="192"/>
      <c r="C663824" s="192"/>
      <c r="D663824" s="192"/>
    </row>
    <row r="663825" spans="1:4">
      <c r="A663825" s="192"/>
      <c r="B663825" s="192"/>
      <c r="C663825" s="192"/>
      <c r="D663825" s="192"/>
    </row>
    <row r="663826" spans="1:4">
      <c r="A663826" s="192"/>
      <c r="B663826" s="192"/>
      <c r="C663826" s="192"/>
      <c r="D663826" s="192"/>
    </row>
    <row r="663827" spans="1:4">
      <c r="A663827" s="192"/>
      <c r="B663827" s="192"/>
      <c r="C663827" s="192"/>
      <c r="D663827" s="192"/>
    </row>
    <row r="663828" spans="1:4">
      <c r="A663828" s="192"/>
      <c r="B663828" s="192"/>
      <c r="C663828" s="192"/>
      <c r="D663828" s="192"/>
    </row>
    <row r="663829" spans="1:4">
      <c r="A663829" s="192"/>
      <c r="B663829" s="192"/>
      <c r="C663829" s="192"/>
      <c r="D663829" s="192"/>
    </row>
    <row r="663830" spans="1:4">
      <c r="A663830" s="192"/>
      <c r="B663830" s="192"/>
      <c r="C663830" s="192"/>
      <c r="D663830" s="192"/>
    </row>
    <row r="663831" spans="1:4">
      <c r="A663831" s="192"/>
      <c r="B663831" s="192"/>
      <c r="C663831" s="192"/>
      <c r="D663831" s="192"/>
    </row>
    <row r="663832" spans="1:4">
      <c r="A663832" s="192"/>
      <c r="B663832" s="192"/>
      <c r="C663832" s="192"/>
      <c r="D663832" s="192"/>
    </row>
    <row r="663833" spans="1:4">
      <c r="A663833" s="192"/>
      <c r="B663833" s="192"/>
      <c r="C663833" s="192"/>
      <c r="D663833" s="192"/>
    </row>
    <row r="663834" spans="1:4">
      <c r="A663834" s="192"/>
      <c r="B663834" s="192"/>
      <c r="C663834" s="192"/>
      <c r="D663834" s="192"/>
    </row>
    <row r="663835" spans="1:4">
      <c r="A663835" s="192"/>
      <c r="B663835" s="192"/>
      <c r="C663835" s="192"/>
      <c r="D663835" s="192"/>
    </row>
    <row r="663836" spans="1:4">
      <c r="A663836" s="192"/>
      <c r="B663836" s="192"/>
      <c r="C663836" s="192"/>
      <c r="D663836" s="192"/>
    </row>
    <row r="663837" spans="1:4">
      <c r="A663837" s="192"/>
      <c r="B663837" s="192"/>
      <c r="C663837" s="192"/>
      <c r="D663837" s="192"/>
    </row>
    <row r="663838" spans="1:4">
      <c r="A663838" s="192"/>
      <c r="B663838" s="192"/>
      <c r="C663838" s="192"/>
      <c r="D663838" s="192"/>
    </row>
    <row r="663839" spans="1:4">
      <c r="A663839" s="192"/>
      <c r="B663839" s="192"/>
      <c r="C663839" s="192"/>
      <c r="D663839" s="192"/>
    </row>
    <row r="663840" spans="1:4">
      <c r="A663840" s="192"/>
      <c r="B663840" s="192"/>
      <c r="C663840" s="192"/>
      <c r="D663840" s="192"/>
    </row>
    <row r="663841" spans="1:4">
      <c r="A663841" s="192"/>
      <c r="B663841" s="192"/>
      <c r="C663841" s="192"/>
      <c r="D663841" s="192"/>
    </row>
    <row r="663842" spans="1:4">
      <c r="A663842" s="192"/>
      <c r="B663842" s="192"/>
      <c r="C663842" s="192"/>
      <c r="D663842" s="192"/>
    </row>
    <row r="663843" spans="1:4">
      <c r="A663843" s="192"/>
      <c r="B663843" s="192"/>
      <c r="C663843" s="192"/>
      <c r="D663843" s="192"/>
    </row>
    <row r="663844" spans="1:4">
      <c r="A663844" s="192"/>
      <c r="B663844" s="192"/>
      <c r="C663844" s="192"/>
      <c r="D663844" s="192"/>
    </row>
    <row r="663845" spans="1:4">
      <c r="A663845" s="192"/>
      <c r="B663845" s="192"/>
      <c r="C663845" s="192"/>
      <c r="D663845" s="192"/>
    </row>
    <row r="663846" spans="1:4">
      <c r="A663846" s="192"/>
      <c r="B663846" s="192"/>
      <c r="C663846" s="192"/>
      <c r="D663846" s="192"/>
    </row>
    <row r="663847" spans="1:4">
      <c r="A663847" s="192"/>
      <c r="B663847" s="192"/>
      <c r="C663847" s="192"/>
      <c r="D663847" s="192"/>
    </row>
    <row r="663848" spans="1:4">
      <c r="A663848" s="192"/>
      <c r="B663848" s="192"/>
      <c r="C663848" s="192"/>
      <c r="D663848" s="192"/>
    </row>
    <row r="663849" spans="1:4">
      <c r="A663849" s="192"/>
      <c r="B663849" s="192"/>
      <c r="C663849" s="192"/>
      <c r="D663849" s="192"/>
    </row>
    <row r="663850" spans="1:4">
      <c r="A663850" s="192"/>
      <c r="B663850" s="192"/>
      <c r="C663850" s="192"/>
      <c r="D663850" s="192"/>
    </row>
    <row r="663851" spans="1:4">
      <c r="A663851" s="192"/>
      <c r="B663851" s="192"/>
      <c r="C663851" s="192"/>
      <c r="D663851" s="192"/>
    </row>
    <row r="663852" spans="1:4">
      <c r="A663852" s="192"/>
      <c r="B663852" s="192"/>
      <c r="C663852" s="192"/>
      <c r="D663852" s="192"/>
    </row>
    <row r="663853" spans="1:4">
      <c r="A663853" s="192"/>
      <c r="B663853" s="192"/>
      <c r="C663853" s="192"/>
      <c r="D663853" s="192"/>
    </row>
    <row r="663854" spans="1:4">
      <c r="A663854" s="192"/>
      <c r="B663854" s="192"/>
      <c r="C663854" s="192"/>
      <c r="D663854" s="192"/>
    </row>
    <row r="663855" spans="1:4">
      <c r="A663855" s="192"/>
      <c r="B663855" s="192"/>
      <c r="C663855" s="192"/>
      <c r="D663855" s="192"/>
    </row>
    <row r="663856" spans="1:4">
      <c r="A663856" s="192"/>
      <c r="B663856" s="192"/>
      <c r="C663856" s="192"/>
      <c r="D663856" s="192"/>
    </row>
    <row r="663857" spans="1:4">
      <c r="A663857" s="192"/>
      <c r="B663857" s="192"/>
      <c r="C663857" s="192"/>
      <c r="D663857" s="192"/>
    </row>
    <row r="663858" spans="1:4">
      <c r="A663858" s="192"/>
      <c r="B663858" s="192"/>
      <c r="C663858" s="192"/>
      <c r="D663858" s="192"/>
    </row>
    <row r="663859" spans="1:4">
      <c r="A663859" s="192"/>
      <c r="B663859" s="192"/>
      <c r="C663859" s="192"/>
      <c r="D663859" s="192"/>
    </row>
    <row r="663860" spans="1:4">
      <c r="A663860" s="192"/>
      <c r="B663860" s="192"/>
      <c r="C663860" s="192"/>
      <c r="D663860" s="192"/>
    </row>
    <row r="663861" spans="1:4">
      <c r="A663861" s="192"/>
      <c r="B663861" s="192"/>
      <c r="C663861" s="192"/>
      <c r="D663861" s="192"/>
    </row>
    <row r="663862" spans="1:4">
      <c r="A663862" s="192"/>
      <c r="B663862" s="192"/>
      <c r="C663862" s="192"/>
      <c r="D663862" s="192"/>
    </row>
    <row r="663863" spans="1:4">
      <c r="A663863" s="192"/>
      <c r="B663863" s="192"/>
      <c r="C663863" s="192"/>
      <c r="D663863" s="192"/>
    </row>
    <row r="663864" spans="1:4">
      <c r="A663864" s="192"/>
      <c r="B663864" s="192"/>
      <c r="C663864" s="192"/>
      <c r="D663864" s="192"/>
    </row>
    <row r="663865" spans="1:4">
      <c r="A663865" s="192"/>
      <c r="B663865" s="192"/>
      <c r="C663865" s="192"/>
      <c r="D663865" s="192"/>
    </row>
    <row r="663866" spans="1:4">
      <c r="A663866" s="192"/>
      <c r="B663866" s="192"/>
      <c r="C663866" s="192"/>
      <c r="D663866" s="192"/>
    </row>
    <row r="663867" spans="1:4">
      <c r="A663867" s="192"/>
      <c r="B663867" s="192"/>
      <c r="C663867" s="192"/>
      <c r="D663867" s="192"/>
    </row>
    <row r="663868" spans="1:4">
      <c r="A663868" s="192"/>
      <c r="B663868" s="192"/>
      <c r="C663868" s="192"/>
      <c r="D663868" s="192"/>
    </row>
    <row r="663869" spans="1:4">
      <c r="A663869" s="192"/>
      <c r="B663869" s="192"/>
      <c r="C663869" s="192"/>
      <c r="D663869" s="192"/>
    </row>
    <row r="663870" spans="1:4">
      <c r="A663870" s="192"/>
      <c r="B663870" s="192"/>
      <c r="C663870" s="192"/>
      <c r="D663870" s="192"/>
    </row>
    <row r="663871" spans="1:4">
      <c r="A663871" s="192"/>
      <c r="B663871" s="192"/>
      <c r="C663871" s="192"/>
      <c r="D663871" s="192"/>
    </row>
    <row r="663872" spans="1:4">
      <c r="A663872" s="192"/>
      <c r="B663872" s="192"/>
      <c r="C663872" s="192"/>
      <c r="D663872" s="192"/>
    </row>
    <row r="663873" spans="1:4">
      <c r="A663873" s="192"/>
      <c r="B663873" s="192"/>
      <c r="C663873" s="192"/>
      <c r="D663873" s="192"/>
    </row>
    <row r="663874" spans="1:4">
      <c r="A663874" s="192"/>
      <c r="B663874" s="192"/>
      <c r="C663874" s="192"/>
      <c r="D663874" s="192"/>
    </row>
    <row r="663875" spans="1:4">
      <c r="A663875" s="192"/>
      <c r="B663875" s="192"/>
      <c r="C663875" s="192"/>
      <c r="D663875" s="192"/>
    </row>
    <row r="663876" spans="1:4">
      <c r="A663876" s="192"/>
      <c r="B663876" s="192"/>
      <c r="C663876" s="192"/>
      <c r="D663876" s="192"/>
    </row>
    <row r="663877" spans="1:4">
      <c r="A663877" s="192"/>
      <c r="B663877" s="192"/>
      <c r="C663877" s="192"/>
      <c r="D663877" s="192"/>
    </row>
    <row r="663878" spans="1:4">
      <c r="A663878" s="192"/>
      <c r="B663878" s="192"/>
      <c r="C663878" s="192"/>
      <c r="D663878" s="192"/>
    </row>
    <row r="663879" spans="1:4">
      <c r="A663879" s="192"/>
      <c r="B663879" s="192"/>
      <c r="C663879" s="192"/>
      <c r="D663879" s="192"/>
    </row>
    <row r="663880" spans="1:4">
      <c r="A663880" s="192"/>
      <c r="B663880" s="192"/>
      <c r="C663880" s="192"/>
      <c r="D663880" s="192"/>
    </row>
    <row r="663881" spans="1:4">
      <c r="A663881" s="192"/>
      <c r="B663881" s="192"/>
      <c r="C663881" s="192"/>
      <c r="D663881" s="192"/>
    </row>
    <row r="663882" spans="1:4">
      <c r="A663882" s="192"/>
      <c r="B663882" s="192"/>
      <c r="C663882" s="192"/>
      <c r="D663882" s="192"/>
    </row>
    <row r="663883" spans="1:4">
      <c r="A663883" s="192"/>
      <c r="B663883" s="192"/>
      <c r="C663883" s="192"/>
      <c r="D663883" s="192"/>
    </row>
    <row r="663884" spans="1:4">
      <c r="A663884" s="192"/>
      <c r="B663884" s="192"/>
      <c r="C663884" s="192"/>
      <c r="D663884" s="192"/>
    </row>
    <row r="663885" spans="1:4">
      <c r="A663885" s="192"/>
      <c r="B663885" s="192"/>
      <c r="C663885" s="192"/>
      <c r="D663885" s="192"/>
    </row>
    <row r="663886" spans="1:4">
      <c r="A663886" s="192"/>
      <c r="B663886" s="192"/>
      <c r="C663886" s="192"/>
      <c r="D663886" s="192"/>
    </row>
    <row r="663887" spans="1:4">
      <c r="A663887" s="192"/>
      <c r="B663887" s="192"/>
      <c r="C663887" s="192"/>
      <c r="D663887" s="192"/>
    </row>
    <row r="663888" spans="1:4">
      <c r="A663888" s="192"/>
      <c r="B663888" s="192"/>
      <c r="C663888" s="192"/>
      <c r="D663888" s="192"/>
    </row>
    <row r="663889" spans="1:4">
      <c r="A663889" s="192"/>
      <c r="B663889" s="192"/>
      <c r="C663889" s="192"/>
      <c r="D663889" s="192"/>
    </row>
    <row r="663890" spans="1:4">
      <c r="A663890" s="192"/>
      <c r="B663890" s="192"/>
      <c r="C663890" s="192"/>
      <c r="D663890" s="192"/>
    </row>
    <row r="663891" spans="1:4">
      <c r="A663891" s="192"/>
      <c r="B663891" s="192"/>
      <c r="C663891" s="192"/>
      <c r="D663891" s="192"/>
    </row>
    <row r="663892" spans="1:4">
      <c r="A663892" s="192"/>
      <c r="B663892" s="192"/>
      <c r="C663892" s="192"/>
      <c r="D663892" s="192"/>
    </row>
    <row r="663893" spans="1:4">
      <c r="A663893" s="192"/>
      <c r="B663893" s="192"/>
      <c r="C663893" s="192"/>
      <c r="D663893" s="192"/>
    </row>
    <row r="663894" spans="1:4">
      <c r="A663894" s="192"/>
      <c r="B663894" s="192"/>
      <c r="C663894" s="192"/>
      <c r="D663894" s="192"/>
    </row>
    <row r="663895" spans="1:4">
      <c r="A663895" s="192"/>
      <c r="B663895" s="192"/>
      <c r="C663895" s="192"/>
      <c r="D663895" s="192"/>
    </row>
    <row r="663896" spans="1:4">
      <c r="A663896" s="192"/>
      <c r="B663896" s="192"/>
      <c r="C663896" s="192"/>
      <c r="D663896" s="192"/>
    </row>
    <row r="663897" spans="1:4">
      <c r="A663897" s="192"/>
      <c r="B663897" s="192"/>
      <c r="C663897" s="192"/>
      <c r="D663897" s="192"/>
    </row>
    <row r="663898" spans="1:4">
      <c r="A663898" s="192"/>
      <c r="B663898" s="192"/>
      <c r="C663898" s="192"/>
      <c r="D663898" s="192"/>
    </row>
    <row r="663899" spans="1:4">
      <c r="A663899" s="192"/>
      <c r="B663899" s="192"/>
      <c r="C663899" s="192"/>
      <c r="D663899" s="192"/>
    </row>
    <row r="663900" spans="1:4">
      <c r="A663900" s="192"/>
      <c r="B663900" s="192"/>
      <c r="C663900" s="192"/>
      <c r="D663900" s="192"/>
    </row>
    <row r="663901" spans="1:4">
      <c r="A663901" s="192"/>
      <c r="B663901" s="192"/>
      <c r="C663901" s="192"/>
      <c r="D663901" s="192"/>
    </row>
    <row r="663902" spans="1:4">
      <c r="A663902" s="192"/>
      <c r="B663902" s="192"/>
      <c r="C663902" s="192"/>
      <c r="D663902" s="192"/>
    </row>
    <row r="663903" spans="1:4">
      <c r="A663903" s="192"/>
      <c r="B663903" s="192"/>
      <c r="C663903" s="192"/>
      <c r="D663903" s="192"/>
    </row>
    <row r="663904" spans="1:4">
      <c r="A663904" s="192"/>
      <c r="B663904" s="192"/>
      <c r="C663904" s="192"/>
      <c r="D663904" s="192"/>
    </row>
    <row r="663905" spans="1:4">
      <c r="A663905" s="192"/>
      <c r="B663905" s="192"/>
      <c r="C663905" s="192"/>
      <c r="D663905" s="192"/>
    </row>
    <row r="663906" spans="1:4">
      <c r="A663906" s="192"/>
      <c r="B663906" s="192"/>
      <c r="C663906" s="192"/>
      <c r="D663906" s="192"/>
    </row>
    <row r="663907" spans="1:4">
      <c r="A663907" s="192"/>
      <c r="B663907" s="192"/>
      <c r="C663907" s="192"/>
      <c r="D663907" s="192"/>
    </row>
    <row r="663908" spans="1:4">
      <c r="A663908" s="192"/>
      <c r="B663908" s="192"/>
      <c r="C663908" s="192"/>
      <c r="D663908" s="192"/>
    </row>
    <row r="663909" spans="1:4">
      <c r="A663909" s="192"/>
      <c r="B663909" s="192"/>
      <c r="C663909" s="192"/>
      <c r="D663909" s="192"/>
    </row>
    <row r="663910" spans="1:4">
      <c r="A663910" s="192"/>
      <c r="B663910" s="192"/>
      <c r="C663910" s="192"/>
      <c r="D663910" s="192"/>
    </row>
    <row r="663911" spans="1:4">
      <c r="A663911" s="192"/>
      <c r="B663911" s="192"/>
      <c r="C663911" s="192"/>
      <c r="D663911" s="192"/>
    </row>
    <row r="663912" spans="1:4">
      <c r="A663912" s="192"/>
      <c r="B663912" s="192"/>
      <c r="C663912" s="192"/>
      <c r="D663912" s="192"/>
    </row>
    <row r="663913" spans="1:4">
      <c r="A663913" s="192"/>
      <c r="B663913" s="192"/>
      <c r="C663913" s="192"/>
      <c r="D663913" s="192"/>
    </row>
    <row r="663914" spans="1:4">
      <c r="A663914" s="192"/>
      <c r="B663914" s="192"/>
      <c r="C663914" s="192"/>
      <c r="D663914" s="192"/>
    </row>
    <row r="663915" spans="1:4">
      <c r="A663915" s="192"/>
      <c r="B663915" s="192"/>
      <c r="C663915" s="192"/>
      <c r="D663915" s="192"/>
    </row>
    <row r="663916" spans="1:4">
      <c r="A663916" s="192"/>
      <c r="B663916" s="192"/>
      <c r="C663916" s="192"/>
      <c r="D663916" s="192"/>
    </row>
    <row r="663917" spans="1:4">
      <c r="A663917" s="192"/>
      <c r="B663917" s="192"/>
      <c r="C663917" s="192"/>
      <c r="D663917" s="192"/>
    </row>
    <row r="663918" spans="1:4">
      <c r="A663918" s="192"/>
      <c r="B663918" s="192"/>
      <c r="C663918" s="192"/>
      <c r="D663918" s="192"/>
    </row>
    <row r="663919" spans="1:4">
      <c r="A663919" s="192"/>
      <c r="B663919" s="192"/>
      <c r="C663919" s="192"/>
      <c r="D663919" s="192"/>
    </row>
    <row r="663920" spans="1:4">
      <c r="A663920" s="192"/>
      <c r="B663920" s="192"/>
      <c r="C663920" s="192"/>
      <c r="D663920" s="192"/>
    </row>
    <row r="663921" spans="1:4">
      <c r="A663921" s="192"/>
      <c r="B663921" s="192"/>
      <c r="C663921" s="192"/>
      <c r="D663921" s="192"/>
    </row>
    <row r="663922" spans="1:4">
      <c r="A663922" s="192"/>
      <c r="B663922" s="192"/>
      <c r="C663922" s="192"/>
      <c r="D663922" s="192"/>
    </row>
    <row r="663923" spans="1:4">
      <c r="A663923" s="192"/>
      <c r="B663923" s="192"/>
      <c r="C663923" s="192"/>
      <c r="D663923" s="192"/>
    </row>
    <row r="663924" spans="1:4">
      <c r="A663924" s="192"/>
      <c r="B663924" s="192"/>
      <c r="C663924" s="192"/>
      <c r="D663924" s="192"/>
    </row>
    <row r="663925" spans="1:4">
      <c r="A663925" s="192"/>
      <c r="B663925" s="192"/>
      <c r="C663925" s="192"/>
      <c r="D663925" s="192"/>
    </row>
    <row r="663926" spans="1:4">
      <c r="A663926" s="192"/>
      <c r="B663926" s="192"/>
      <c r="C663926" s="192"/>
      <c r="D663926" s="192"/>
    </row>
    <row r="663927" spans="1:4">
      <c r="A663927" s="192"/>
      <c r="B663927" s="192"/>
      <c r="C663927" s="192"/>
      <c r="D663927" s="192"/>
    </row>
    <row r="663928" spans="1:4">
      <c r="A663928" s="192"/>
      <c r="B663928" s="192"/>
      <c r="C663928" s="192"/>
      <c r="D663928" s="192"/>
    </row>
    <row r="663929" spans="1:4">
      <c r="A663929" s="192"/>
      <c r="B663929" s="192"/>
      <c r="C663929" s="192"/>
      <c r="D663929" s="192"/>
    </row>
    <row r="663930" spans="1:4">
      <c r="A663930" s="192"/>
      <c r="B663930" s="192"/>
      <c r="C663930" s="192"/>
      <c r="D663930" s="192"/>
    </row>
    <row r="663931" spans="1:4">
      <c r="A663931" s="192"/>
      <c r="B663931" s="192"/>
      <c r="C663931" s="192"/>
      <c r="D663931" s="192"/>
    </row>
    <row r="663932" spans="1:4">
      <c r="A663932" s="192"/>
      <c r="B663932" s="192"/>
      <c r="C663932" s="192"/>
      <c r="D663932" s="192"/>
    </row>
    <row r="663933" spans="1:4">
      <c r="A663933" s="192"/>
      <c r="B663933" s="192"/>
      <c r="C663933" s="192"/>
      <c r="D663933" s="192"/>
    </row>
    <row r="663934" spans="1:4">
      <c r="A663934" s="192"/>
      <c r="B663934" s="192"/>
      <c r="C663934" s="192"/>
      <c r="D663934" s="192"/>
    </row>
    <row r="663935" spans="1:4">
      <c r="A663935" s="192"/>
      <c r="B663935" s="192"/>
      <c r="C663935" s="192"/>
      <c r="D663935" s="192"/>
    </row>
    <row r="663936" spans="1:4">
      <c r="A663936" s="192"/>
      <c r="B663936" s="192"/>
      <c r="C663936" s="192"/>
      <c r="D663936" s="192"/>
    </row>
    <row r="663937" spans="1:4">
      <c r="A663937" s="192"/>
      <c r="B663937" s="192"/>
      <c r="C663937" s="192"/>
      <c r="D663937" s="192"/>
    </row>
    <row r="663938" spans="1:4">
      <c r="A663938" s="192"/>
      <c r="B663938" s="192"/>
      <c r="C663938" s="192"/>
      <c r="D663938" s="192"/>
    </row>
    <row r="663939" spans="1:4">
      <c r="A663939" s="192"/>
      <c r="B663939" s="192"/>
      <c r="C663939" s="192"/>
      <c r="D663939" s="192"/>
    </row>
    <row r="663940" spans="1:4">
      <c r="A663940" s="192"/>
      <c r="B663940" s="192"/>
      <c r="C663940" s="192"/>
      <c r="D663940" s="192"/>
    </row>
    <row r="663941" spans="1:4">
      <c r="A663941" s="192"/>
      <c r="B663941" s="192"/>
      <c r="C663941" s="192"/>
      <c r="D663941" s="192"/>
    </row>
    <row r="663942" spans="1:4">
      <c r="A663942" s="192"/>
      <c r="B663942" s="192"/>
      <c r="C663942" s="192"/>
      <c r="D663942" s="192"/>
    </row>
    <row r="663943" spans="1:4">
      <c r="A663943" s="192"/>
      <c r="B663943" s="192"/>
      <c r="C663943" s="192"/>
      <c r="D663943" s="192"/>
    </row>
    <row r="663944" spans="1:4">
      <c r="A663944" s="192"/>
      <c r="B663944" s="192"/>
      <c r="C663944" s="192"/>
      <c r="D663944" s="192"/>
    </row>
    <row r="663945" spans="1:4">
      <c r="A663945" s="192"/>
      <c r="B663945" s="192"/>
      <c r="C663945" s="192"/>
      <c r="D663945" s="192"/>
    </row>
    <row r="663946" spans="1:4">
      <c r="A663946" s="192"/>
      <c r="B663946" s="192"/>
      <c r="C663946" s="192"/>
      <c r="D663946" s="192"/>
    </row>
    <row r="663947" spans="1:4">
      <c r="A663947" s="192"/>
      <c r="B663947" s="192"/>
      <c r="C663947" s="192"/>
      <c r="D663947" s="192"/>
    </row>
    <row r="663948" spans="1:4">
      <c r="A663948" s="192"/>
      <c r="B663948" s="192"/>
      <c r="C663948" s="192"/>
      <c r="D663948" s="192"/>
    </row>
    <row r="663949" spans="1:4">
      <c r="A663949" s="192"/>
      <c r="B663949" s="192"/>
      <c r="C663949" s="192"/>
      <c r="D663949" s="192"/>
    </row>
    <row r="663950" spans="1:4">
      <c r="A663950" s="192"/>
      <c r="B663950" s="192"/>
      <c r="C663950" s="192"/>
      <c r="D663950" s="192"/>
    </row>
    <row r="663951" spans="1:4">
      <c r="A663951" s="192"/>
      <c r="B663951" s="192"/>
      <c r="C663951" s="192"/>
      <c r="D663951" s="192"/>
    </row>
    <row r="663952" spans="1:4">
      <c r="A663952" s="192"/>
      <c r="B663952" s="192"/>
      <c r="C663952" s="192"/>
      <c r="D663952" s="192"/>
    </row>
    <row r="663953" spans="1:4">
      <c r="A663953" s="192"/>
      <c r="B663953" s="192"/>
      <c r="C663953" s="192"/>
      <c r="D663953" s="192"/>
    </row>
    <row r="663954" spans="1:4">
      <c r="A663954" s="192"/>
      <c r="B663954" s="192"/>
      <c r="C663954" s="192"/>
      <c r="D663954" s="192"/>
    </row>
    <row r="663955" spans="1:4">
      <c r="A663955" s="192"/>
      <c r="B663955" s="192"/>
      <c r="C663955" s="192"/>
      <c r="D663955" s="192"/>
    </row>
    <row r="663956" spans="1:4">
      <c r="A663956" s="192"/>
      <c r="B663956" s="192"/>
      <c r="C663956" s="192"/>
      <c r="D663956" s="192"/>
    </row>
    <row r="663957" spans="1:4">
      <c r="A663957" s="192"/>
      <c r="B663957" s="192"/>
      <c r="C663957" s="192"/>
      <c r="D663957" s="192"/>
    </row>
    <row r="663958" spans="1:4">
      <c r="A663958" s="192"/>
      <c r="B663958" s="192"/>
      <c r="C663958" s="192"/>
      <c r="D663958" s="192"/>
    </row>
    <row r="663959" spans="1:4">
      <c r="A663959" s="192"/>
      <c r="B663959" s="192"/>
      <c r="C663959" s="192"/>
      <c r="D663959" s="192"/>
    </row>
    <row r="663960" spans="1:4">
      <c r="A663960" s="192"/>
      <c r="B663960" s="192"/>
      <c r="C663960" s="192"/>
      <c r="D663960" s="192"/>
    </row>
    <row r="663961" spans="1:4">
      <c r="A663961" s="192"/>
      <c r="B663961" s="192"/>
      <c r="C663961" s="192"/>
      <c r="D663961" s="192"/>
    </row>
    <row r="663962" spans="1:4">
      <c r="A663962" s="192"/>
      <c r="B663962" s="192"/>
      <c r="C663962" s="192"/>
      <c r="D663962" s="192"/>
    </row>
    <row r="663963" spans="1:4">
      <c r="A663963" s="192"/>
      <c r="B663963" s="192"/>
      <c r="C663963" s="192"/>
      <c r="D663963" s="192"/>
    </row>
    <row r="663964" spans="1:4">
      <c r="A663964" s="192"/>
      <c r="B663964" s="192"/>
      <c r="C663964" s="192"/>
      <c r="D663964" s="192"/>
    </row>
    <row r="663965" spans="1:4">
      <c r="A663965" s="192"/>
      <c r="B663965" s="192"/>
      <c r="C663965" s="192"/>
      <c r="D663965" s="192"/>
    </row>
    <row r="663966" spans="1:4">
      <c r="A663966" s="192"/>
      <c r="B663966" s="192"/>
      <c r="C663966" s="192"/>
      <c r="D663966" s="192"/>
    </row>
    <row r="663967" spans="1:4">
      <c r="A663967" s="192"/>
      <c r="B663967" s="192"/>
      <c r="C663967" s="192"/>
      <c r="D663967" s="192"/>
    </row>
    <row r="663968" spans="1:4">
      <c r="A663968" s="192"/>
      <c r="B663968" s="192"/>
      <c r="C663968" s="192"/>
      <c r="D663968" s="192"/>
    </row>
    <row r="663969" spans="1:4">
      <c r="A663969" s="192"/>
      <c r="B663969" s="192"/>
      <c r="C663969" s="192"/>
      <c r="D663969" s="192"/>
    </row>
    <row r="663970" spans="1:4">
      <c r="A663970" s="192"/>
      <c r="B663970" s="192"/>
      <c r="C663970" s="192"/>
      <c r="D663970" s="192"/>
    </row>
    <row r="663971" spans="1:4">
      <c r="A663971" s="192"/>
      <c r="B663971" s="192"/>
      <c r="C663971" s="192"/>
      <c r="D663971" s="192"/>
    </row>
    <row r="663972" spans="1:4">
      <c r="A663972" s="192"/>
      <c r="B663972" s="192"/>
      <c r="C663972" s="192"/>
      <c r="D663972" s="192"/>
    </row>
    <row r="663973" spans="1:4">
      <c r="A663973" s="192"/>
      <c r="B663973" s="192"/>
      <c r="C663973" s="192"/>
      <c r="D663973" s="192"/>
    </row>
    <row r="663974" spans="1:4">
      <c r="A663974" s="192"/>
      <c r="B663974" s="192"/>
      <c r="C663974" s="192"/>
      <c r="D663974" s="192"/>
    </row>
    <row r="663975" spans="1:4">
      <c r="A663975" s="192"/>
      <c r="B663975" s="192"/>
      <c r="C663975" s="192"/>
      <c r="D663975" s="192"/>
    </row>
    <row r="663976" spans="1:4">
      <c r="A663976" s="192"/>
      <c r="B663976" s="192"/>
      <c r="C663976" s="192"/>
      <c r="D663976" s="192"/>
    </row>
    <row r="663977" spans="1:4">
      <c r="A663977" s="192"/>
      <c r="B663977" s="192"/>
      <c r="C663977" s="192"/>
      <c r="D663977" s="192"/>
    </row>
    <row r="663978" spans="1:4">
      <c r="A663978" s="192"/>
      <c r="B663978" s="192"/>
      <c r="C663978" s="192"/>
      <c r="D663978" s="192"/>
    </row>
    <row r="663979" spans="1:4">
      <c r="A663979" s="192"/>
      <c r="B663979" s="192"/>
      <c r="C663979" s="192"/>
      <c r="D663979" s="192"/>
    </row>
    <row r="663980" spans="1:4">
      <c r="A663980" s="192"/>
      <c r="B663980" s="192"/>
      <c r="C663980" s="192"/>
      <c r="D663980" s="192"/>
    </row>
    <row r="663981" spans="1:4">
      <c r="A663981" s="192"/>
      <c r="B663981" s="192"/>
      <c r="C663981" s="192"/>
      <c r="D663981" s="192"/>
    </row>
    <row r="663982" spans="1:4">
      <c r="A663982" s="192"/>
      <c r="B663982" s="192"/>
      <c r="C663982" s="192"/>
      <c r="D663982" s="192"/>
    </row>
    <row r="663983" spans="1:4">
      <c r="A663983" s="192"/>
      <c r="B663983" s="192"/>
      <c r="C663983" s="192"/>
      <c r="D663983" s="192"/>
    </row>
    <row r="663984" spans="1:4">
      <c r="A663984" s="192"/>
      <c r="B663984" s="192"/>
      <c r="C663984" s="192"/>
      <c r="D663984" s="192"/>
    </row>
    <row r="663985" spans="1:4">
      <c r="A663985" s="192"/>
      <c r="B663985" s="192"/>
      <c r="C663985" s="192"/>
      <c r="D663985" s="192"/>
    </row>
    <row r="663986" spans="1:4">
      <c r="A663986" s="192"/>
      <c r="B663986" s="192"/>
      <c r="C663986" s="192"/>
      <c r="D663986" s="192"/>
    </row>
    <row r="663987" spans="1:4">
      <c r="A663987" s="192"/>
      <c r="B663987" s="192"/>
      <c r="C663987" s="192"/>
      <c r="D663987" s="192"/>
    </row>
    <row r="663988" spans="1:4">
      <c r="A663988" s="192"/>
      <c r="B663988" s="192"/>
      <c r="C663988" s="192"/>
      <c r="D663988" s="192"/>
    </row>
    <row r="663989" spans="1:4">
      <c r="A663989" s="192"/>
      <c r="B663989" s="192"/>
      <c r="C663989" s="192"/>
      <c r="D663989" s="192"/>
    </row>
    <row r="663990" spans="1:4">
      <c r="A663990" s="192"/>
      <c r="B663990" s="192"/>
      <c r="C663990" s="192"/>
      <c r="D663990" s="192"/>
    </row>
    <row r="663991" spans="1:4">
      <c r="A663991" s="192"/>
      <c r="B663991" s="192"/>
      <c r="C663991" s="192"/>
      <c r="D663991" s="192"/>
    </row>
    <row r="663992" spans="1:4">
      <c r="A663992" s="192"/>
      <c r="B663992" s="192"/>
      <c r="C663992" s="192"/>
      <c r="D663992" s="192"/>
    </row>
    <row r="663993" spans="1:4">
      <c r="A663993" s="192"/>
      <c r="B663993" s="192"/>
      <c r="C663993" s="192"/>
      <c r="D663993" s="192"/>
    </row>
    <row r="663994" spans="1:4">
      <c r="A663994" s="192"/>
      <c r="B663994" s="192"/>
      <c r="C663994" s="192"/>
      <c r="D663994" s="192"/>
    </row>
    <row r="663995" spans="1:4">
      <c r="A663995" s="192"/>
      <c r="B663995" s="192"/>
      <c r="C663995" s="192"/>
      <c r="D663995" s="192"/>
    </row>
    <row r="663996" spans="1:4">
      <c r="A663996" s="192"/>
      <c r="B663996" s="192"/>
      <c r="C663996" s="192"/>
      <c r="D663996" s="192"/>
    </row>
    <row r="663997" spans="1:4">
      <c r="A663997" s="192"/>
      <c r="B663997" s="192"/>
      <c r="C663997" s="192"/>
      <c r="D663997" s="192"/>
    </row>
    <row r="663998" spans="1:4">
      <c r="A663998" s="192"/>
      <c r="B663998" s="192"/>
      <c r="C663998" s="192"/>
      <c r="D663998" s="192"/>
    </row>
    <row r="663999" spans="1:4">
      <c r="A663999" s="192"/>
      <c r="B663999" s="192"/>
      <c r="C663999" s="192"/>
      <c r="D663999" s="192"/>
    </row>
    <row r="664000" spans="1:4">
      <c r="A664000" s="192"/>
      <c r="B664000" s="192"/>
      <c r="C664000" s="192"/>
      <c r="D664000" s="192"/>
    </row>
    <row r="664001" spans="1:4">
      <c r="A664001" s="192"/>
      <c r="B664001" s="192"/>
      <c r="C664001" s="192"/>
      <c r="D664001" s="192"/>
    </row>
    <row r="664002" spans="1:4">
      <c r="A664002" s="192"/>
      <c r="B664002" s="192"/>
      <c r="C664002" s="192"/>
      <c r="D664002" s="192"/>
    </row>
    <row r="664003" spans="1:4">
      <c r="A664003" s="192"/>
      <c r="B664003" s="192"/>
      <c r="C664003" s="192"/>
      <c r="D664003" s="192"/>
    </row>
    <row r="664004" spans="1:4">
      <c r="A664004" s="192"/>
      <c r="B664004" s="192"/>
      <c r="C664004" s="192"/>
      <c r="D664004" s="192"/>
    </row>
    <row r="664005" spans="1:4">
      <c r="A664005" s="192"/>
      <c r="B664005" s="192"/>
      <c r="C664005" s="192"/>
      <c r="D664005" s="192"/>
    </row>
    <row r="664006" spans="1:4">
      <c r="A664006" s="192"/>
      <c r="B664006" s="192"/>
      <c r="C664006" s="192"/>
      <c r="D664006" s="192"/>
    </row>
    <row r="664007" spans="1:4">
      <c r="A664007" s="192"/>
      <c r="B664007" s="192"/>
      <c r="C664007" s="192"/>
      <c r="D664007" s="192"/>
    </row>
    <row r="664008" spans="1:4">
      <c r="A664008" s="192"/>
      <c r="B664008" s="192"/>
      <c r="C664008" s="192"/>
      <c r="D664008" s="192"/>
    </row>
    <row r="664009" spans="1:4">
      <c r="A664009" s="192"/>
      <c r="B664009" s="192"/>
      <c r="C664009" s="192"/>
      <c r="D664009" s="192"/>
    </row>
    <row r="664010" spans="1:4">
      <c r="A664010" s="192"/>
      <c r="B664010" s="192"/>
      <c r="C664010" s="192"/>
      <c r="D664010" s="192"/>
    </row>
    <row r="664011" spans="1:4">
      <c r="A664011" s="192"/>
      <c r="B664011" s="192"/>
      <c r="C664011" s="192"/>
      <c r="D664011" s="192"/>
    </row>
    <row r="664012" spans="1:4">
      <c r="A664012" s="192"/>
      <c r="B664012" s="192"/>
      <c r="C664012" s="192"/>
      <c r="D664012" s="192"/>
    </row>
    <row r="664013" spans="1:4">
      <c r="A664013" s="192"/>
      <c r="B664013" s="192"/>
      <c r="C664013" s="192"/>
      <c r="D664013" s="192"/>
    </row>
    <row r="664014" spans="1:4">
      <c r="A664014" s="192"/>
      <c r="B664014" s="192"/>
      <c r="C664014" s="192"/>
      <c r="D664014" s="192"/>
    </row>
    <row r="664015" spans="1:4">
      <c r="A664015" s="192"/>
      <c r="B664015" s="192"/>
      <c r="C664015" s="192"/>
      <c r="D664015" s="192"/>
    </row>
    <row r="664016" spans="1:4">
      <c r="A664016" s="192"/>
      <c r="B664016" s="192"/>
      <c r="C664016" s="192"/>
      <c r="D664016" s="192"/>
    </row>
    <row r="664017" spans="1:4">
      <c r="A664017" s="192"/>
      <c r="B664017" s="192"/>
      <c r="C664017" s="192"/>
      <c r="D664017" s="192"/>
    </row>
    <row r="664018" spans="1:4">
      <c r="A664018" s="192"/>
      <c r="B664018" s="192"/>
      <c r="C664018" s="192"/>
      <c r="D664018" s="192"/>
    </row>
    <row r="664019" spans="1:4">
      <c r="A664019" s="192"/>
      <c r="B664019" s="192"/>
      <c r="C664019" s="192"/>
      <c r="D664019" s="192"/>
    </row>
    <row r="664020" spans="1:4">
      <c r="A664020" s="192"/>
      <c r="B664020" s="192"/>
      <c r="C664020" s="192"/>
      <c r="D664020" s="192"/>
    </row>
    <row r="664021" spans="1:4">
      <c r="A664021" s="192"/>
      <c r="B664021" s="192"/>
      <c r="C664021" s="192"/>
      <c r="D664021" s="192"/>
    </row>
    <row r="664022" spans="1:4">
      <c r="A664022" s="192"/>
      <c r="B664022" s="192"/>
      <c r="C664022" s="192"/>
      <c r="D664022" s="192"/>
    </row>
    <row r="664023" spans="1:4">
      <c r="A664023" s="192"/>
      <c r="B664023" s="192"/>
      <c r="C664023" s="192"/>
      <c r="D664023" s="192"/>
    </row>
    <row r="664024" spans="1:4">
      <c r="A664024" s="192"/>
      <c r="B664024" s="192"/>
      <c r="C664024" s="192"/>
      <c r="D664024" s="192"/>
    </row>
    <row r="664025" spans="1:4">
      <c r="A664025" s="192"/>
      <c r="B664025" s="192"/>
      <c r="C664025" s="192"/>
      <c r="D664025" s="192"/>
    </row>
    <row r="664026" spans="1:4">
      <c r="A664026" s="192"/>
      <c r="B664026" s="192"/>
      <c r="C664026" s="192"/>
      <c r="D664026" s="192"/>
    </row>
    <row r="664027" spans="1:4">
      <c r="A664027" s="192"/>
      <c r="B664027" s="192"/>
      <c r="C664027" s="192"/>
      <c r="D664027" s="192"/>
    </row>
    <row r="664028" spans="1:4">
      <c r="A664028" s="192"/>
      <c r="B664028" s="192"/>
      <c r="C664028" s="192"/>
      <c r="D664028" s="192"/>
    </row>
    <row r="664029" spans="1:4">
      <c r="A664029" s="192"/>
      <c r="B664029" s="192"/>
      <c r="C664029" s="192"/>
      <c r="D664029" s="192"/>
    </row>
    <row r="664030" spans="1:4">
      <c r="A664030" s="192"/>
      <c r="B664030" s="192"/>
      <c r="C664030" s="192"/>
      <c r="D664030" s="192"/>
    </row>
    <row r="664031" spans="1:4">
      <c r="A664031" s="192"/>
      <c r="B664031" s="192"/>
      <c r="C664031" s="192"/>
      <c r="D664031" s="192"/>
    </row>
    <row r="664032" spans="1:4">
      <c r="A664032" s="192"/>
      <c r="B664032" s="192"/>
      <c r="C664032" s="192"/>
      <c r="D664032" s="192"/>
    </row>
    <row r="664033" spans="1:4">
      <c r="A664033" s="192"/>
      <c r="B664033" s="192"/>
      <c r="C664033" s="192"/>
      <c r="D664033" s="192"/>
    </row>
    <row r="664034" spans="1:4">
      <c r="A664034" s="192"/>
      <c r="B664034" s="192"/>
      <c r="C664034" s="192"/>
      <c r="D664034" s="192"/>
    </row>
    <row r="664035" spans="1:4">
      <c r="A664035" s="192"/>
      <c r="B664035" s="192"/>
      <c r="C664035" s="192"/>
      <c r="D664035" s="192"/>
    </row>
    <row r="664036" spans="1:4">
      <c r="A664036" s="192"/>
      <c r="B664036" s="192"/>
      <c r="C664036" s="192"/>
      <c r="D664036" s="192"/>
    </row>
    <row r="664037" spans="1:4">
      <c r="A664037" s="192"/>
      <c r="B664037" s="192"/>
      <c r="C664037" s="192"/>
      <c r="D664037" s="192"/>
    </row>
    <row r="664038" spans="1:4">
      <c r="A664038" s="192"/>
      <c r="B664038" s="192"/>
      <c r="C664038" s="192"/>
      <c r="D664038" s="192"/>
    </row>
    <row r="664039" spans="1:4">
      <c r="A664039" s="192"/>
      <c r="B664039" s="192"/>
      <c r="C664039" s="192"/>
      <c r="D664039" s="192"/>
    </row>
    <row r="664040" spans="1:4">
      <c r="A664040" s="192"/>
      <c r="B664040" s="192"/>
      <c r="C664040" s="192"/>
      <c r="D664040" s="192"/>
    </row>
    <row r="664041" spans="1:4">
      <c r="A664041" s="192"/>
      <c r="B664041" s="192"/>
      <c r="C664041" s="192"/>
      <c r="D664041" s="192"/>
    </row>
    <row r="664042" spans="1:4">
      <c r="A664042" s="192"/>
      <c r="B664042" s="192"/>
      <c r="C664042" s="192"/>
      <c r="D664042" s="192"/>
    </row>
    <row r="664043" spans="1:4">
      <c r="A664043" s="192"/>
      <c r="B664043" s="192"/>
      <c r="C664043" s="192"/>
      <c r="D664043" s="192"/>
    </row>
    <row r="664044" spans="1:4">
      <c r="A664044" s="192"/>
      <c r="B664044" s="192"/>
      <c r="C664044" s="192"/>
      <c r="D664044" s="192"/>
    </row>
    <row r="664045" spans="1:4">
      <c r="A664045" s="192"/>
      <c r="B664045" s="192"/>
      <c r="C664045" s="192"/>
      <c r="D664045" s="192"/>
    </row>
    <row r="664046" spans="1:4">
      <c r="A664046" s="192"/>
      <c r="B664046" s="192"/>
      <c r="C664046" s="192"/>
      <c r="D664046" s="192"/>
    </row>
    <row r="664047" spans="1:4">
      <c r="A664047" s="192"/>
      <c r="B664047" s="192"/>
      <c r="C664047" s="192"/>
      <c r="D664047" s="192"/>
    </row>
    <row r="664048" spans="1:4">
      <c r="A664048" s="192"/>
      <c r="B664048" s="192"/>
      <c r="C664048" s="192"/>
      <c r="D664048" s="192"/>
    </row>
    <row r="664049" spans="1:4">
      <c r="A664049" s="192"/>
      <c r="B664049" s="192"/>
      <c r="C664049" s="192"/>
      <c r="D664049" s="192"/>
    </row>
    <row r="664050" spans="1:4">
      <c r="A664050" s="192"/>
      <c r="B664050" s="192"/>
      <c r="C664050" s="192"/>
      <c r="D664050" s="192"/>
    </row>
    <row r="664051" spans="1:4">
      <c r="A664051" s="192"/>
      <c r="B664051" s="192"/>
      <c r="C664051" s="192"/>
      <c r="D664051" s="192"/>
    </row>
    <row r="664052" spans="1:4">
      <c r="A664052" s="192"/>
      <c r="B664052" s="192"/>
      <c r="C664052" s="192"/>
      <c r="D664052" s="192"/>
    </row>
    <row r="664053" spans="1:4">
      <c r="A664053" s="192"/>
      <c r="B664053" s="192"/>
      <c r="C664053" s="192"/>
      <c r="D664053" s="192"/>
    </row>
    <row r="664054" spans="1:4">
      <c r="A664054" s="192"/>
      <c r="B664054" s="192"/>
      <c r="C664054" s="192"/>
      <c r="D664054" s="192"/>
    </row>
    <row r="664055" spans="1:4">
      <c r="A664055" s="192"/>
      <c r="B664055" s="192"/>
      <c r="C664055" s="192"/>
      <c r="D664055" s="192"/>
    </row>
    <row r="664056" spans="1:4">
      <c r="A664056" s="192"/>
      <c r="B664056" s="192"/>
      <c r="C664056" s="192"/>
      <c r="D664056" s="192"/>
    </row>
    <row r="664057" spans="1:4">
      <c r="A664057" s="192"/>
      <c r="B664057" s="192"/>
      <c r="C664057" s="192"/>
      <c r="D664057" s="192"/>
    </row>
    <row r="664058" spans="1:4">
      <c r="A664058" s="192"/>
      <c r="B664058" s="192"/>
      <c r="C664058" s="192"/>
      <c r="D664058" s="192"/>
    </row>
    <row r="664059" spans="1:4">
      <c r="A664059" s="192"/>
      <c r="B664059" s="192"/>
      <c r="C664059" s="192"/>
      <c r="D664059" s="192"/>
    </row>
    <row r="664060" spans="1:4">
      <c r="A664060" s="192"/>
      <c r="B664060" s="192"/>
      <c r="C664060" s="192"/>
      <c r="D664060" s="192"/>
    </row>
    <row r="664061" spans="1:4">
      <c r="A664061" s="192"/>
      <c r="B664061" s="192"/>
      <c r="C664061" s="192"/>
      <c r="D664061" s="192"/>
    </row>
    <row r="664062" spans="1:4">
      <c r="A664062" s="192"/>
      <c r="B664062" s="192"/>
      <c r="C664062" s="192"/>
      <c r="D664062" s="192"/>
    </row>
    <row r="664063" spans="1:4">
      <c r="A664063" s="192"/>
      <c r="B664063" s="192"/>
      <c r="C664063" s="192"/>
      <c r="D664063" s="192"/>
    </row>
    <row r="664064" spans="1:4">
      <c r="A664064" s="192"/>
      <c r="B664064" s="192"/>
      <c r="C664064" s="192"/>
      <c r="D664064" s="192"/>
    </row>
    <row r="664065" spans="1:4">
      <c r="A664065" s="192"/>
      <c r="B664065" s="192"/>
      <c r="C664065" s="192"/>
      <c r="D664065" s="192"/>
    </row>
    <row r="664066" spans="1:4">
      <c r="A664066" s="192"/>
      <c r="B664066" s="192"/>
      <c r="C664066" s="192"/>
      <c r="D664066" s="192"/>
    </row>
    <row r="664067" spans="1:4">
      <c r="A664067" s="192"/>
      <c r="B664067" s="192"/>
      <c r="C664067" s="192"/>
      <c r="D664067" s="192"/>
    </row>
    <row r="664068" spans="1:4">
      <c r="A664068" s="192"/>
      <c r="B664068" s="192"/>
      <c r="C664068" s="192"/>
      <c r="D664068" s="192"/>
    </row>
    <row r="664069" spans="1:4">
      <c r="A664069" s="192"/>
      <c r="B664069" s="192"/>
      <c r="C664069" s="192"/>
      <c r="D664069" s="192"/>
    </row>
    <row r="664070" spans="1:4">
      <c r="A664070" s="192"/>
      <c r="B664070" s="192"/>
      <c r="C664070" s="192"/>
      <c r="D664070" s="192"/>
    </row>
    <row r="664071" spans="1:4">
      <c r="A664071" s="192"/>
      <c r="B664071" s="192"/>
      <c r="C664071" s="192"/>
      <c r="D664071" s="192"/>
    </row>
    <row r="664072" spans="1:4">
      <c r="A664072" s="192"/>
      <c r="B664072" s="192"/>
      <c r="C664072" s="192"/>
      <c r="D664072" s="192"/>
    </row>
    <row r="664073" spans="1:4">
      <c r="A664073" s="192"/>
      <c r="B664073" s="192"/>
      <c r="C664073" s="192"/>
      <c r="D664073" s="192"/>
    </row>
    <row r="664074" spans="1:4">
      <c r="A664074" s="192"/>
      <c r="B664074" s="192"/>
      <c r="C664074" s="192"/>
      <c r="D664074" s="192"/>
    </row>
    <row r="664075" spans="1:4">
      <c r="A664075" s="192"/>
      <c r="B664075" s="192"/>
      <c r="C664075" s="192"/>
      <c r="D664075" s="192"/>
    </row>
    <row r="664076" spans="1:4">
      <c r="A664076" s="192"/>
      <c r="B664076" s="192"/>
      <c r="C664076" s="192"/>
      <c r="D664076" s="192"/>
    </row>
    <row r="664077" spans="1:4">
      <c r="A664077" s="192"/>
      <c r="B664077" s="192"/>
      <c r="C664077" s="192"/>
      <c r="D664077" s="192"/>
    </row>
    <row r="664078" spans="1:4">
      <c r="A664078" s="192"/>
      <c r="B664078" s="192"/>
      <c r="C664078" s="192"/>
      <c r="D664078" s="192"/>
    </row>
    <row r="664079" spans="1:4">
      <c r="A664079" s="192"/>
      <c r="B664079" s="192"/>
      <c r="C664079" s="192"/>
      <c r="D664079" s="192"/>
    </row>
    <row r="664080" spans="1:4">
      <c r="A664080" s="192"/>
      <c r="B664080" s="192"/>
      <c r="C664080" s="192"/>
      <c r="D664080" s="192"/>
    </row>
    <row r="664081" spans="1:4">
      <c r="A664081" s="192"/>
      <c r="B664081" s="192"/>
      <c r="C664081" s="192"/>
      <c r="D664081" s="192"/>
    </row>
    <row r="664082" spans="1:4">
      <c r="A664082" s="192"/>
      <c r="B664082" s="192"/>
      <c r="C664082" s="192"/>
      <c r="D664082" s="192"/>
    </row>
    <row r="664083" spans="1:4">
      <c r="A664083" s="192"/>
      <c r="B664083" s="192"/>
      <c r="C664083" s="192"/>
      <c r="D664083" s="192"/>
    </row>
    <row r="664084" spans="1:4">
      <c r="A664084" s="192"/>
      <c r="B664084" s="192"/>
      <c r="C664084" s="192"/>
      <c r="D664084" s="192"/>
    </row>
    <row r="664085" spans="1:4">
      <c r="A664085" s="192"/>
      <c r="B664085" s="192"/>
      <c r="C664085" s="192"/>
      <c r="D664085" s="192"/>
    </row>
    <row r="664086" spans="1:4">
      <c r="A664086" s="192"/>
      <c r="B664086" s="192"/>
      <c r="C664086" s="192"/>
      <c r="D664086" s="192"/>
    </row>
    <row r="664087" spans="1:4">
      <c r="A664087" s="192"/>
      <c r="B664087" s="192"/>
      <c r="C664087" s="192"/>
      <c r="D664087" s="192"/>
    </row>
    <row r="664088" spans="1:4">
      <c r="A664088" s="192"/>
      <c r="B664088" s="192"/>
      <c r="C664088" s="192"/>
      <c r="D664088" s="192"/>
    </row>
    <row r="664089" spans="1:4">
      <c r="A664089" s="192"/>
      <c r="B664089" s="192"/>
      <c r="C664089" s="192"/>
      <c r="D664089" s="192"/>
    </row>
    <row r="664090" spans="1:4">
      <c r="A664090" s="192"/>
      <c r="B664090" s="192"/>
      <c r="C664090" s="192"/>
      <c r="D664090" s="192"/>
    </row>
    <row r="664091" spans="1:4">
      <c r="A664091" s="192"/>
      <c r="B664091" s="192"/>
      <c r="C664091" s="192"/>
      <c r="D664091" s="192"/>
    </row>
    <row r="664092" spans="1:4">
      <c r="A664092" s="192"/>
      <c r="B664092" s="192"/>
      <c r="C664092" s="192"/>
      <c r="D664092" s="192"/>
    </row>
    <row r="664093" spans="1:4">
      <c r="A664093" s="192"/>
      <c r="B664093" s="192"/>
      <c r="C664093" s="192"/>
      <c r="D664093" s="192"/>
    </row>
    <row r="664094" spans="1:4">
      <c r="A664094" s="192"/>
      <c r="B664094" s="192"/>
      <c r="C664094" s="192"/>
      <c r="D664094" s="192"/>
    </row>
    <row r="664095" spans="1:4">
      <c r="A664095" s="192"/>
      <c r="B664095" s="192"/>
      <c r="C664095" s="192"/>
      <c r="D664095" s="192"/>
    </row>
    <row r="664096" spans="1:4">
      <c r="A664096" s="192"/>
      <c r="B664096" s="192"/>
      <c r="C664096" s="192"/>
      <c r="D664096" s="192"/>
    </row>
    <row r="664097" spans="1:4">
      <c r="A664097" s="192"/>
      <c r="B664097" s="192"/>
      <c r="C664097" s="192"/>
      <c r="D664097" s="192"/>
    </row>
    <row r="664098" spans="1:4">
      <c r="A664098" s="192"/>
      <c r="B664098" s="192"/>
      <c r="C664098" s="192"/>
      <c r="D664098" s="192"/>
    </row>
    <row r="664099" spans="1:4">
      <c r="A664099" s="192"/>
      <c r="B664099" s="192"/>
      <c r="C664099" s="192"/>
      <c r="D664099" s="192"/>
    </row>
    <row r="664100" spans="1:4">
      <c r="A664100" s="192"/>
      <c r="B664100" s="192"/>
      <c r="C664100" s="192"/>
      <c r="D664100" s="192"/>
    </row>
    <row r="664101" spans="1:4">
      <c r="A664101" s="192"/>
      <c r="B664101" s="192"/>
      <c r="C664101" s="192"/>
      <c r="D664101" s="192"/>
    </row>
    <row r="664102" spans="1:4">
      <c r="A664102" s="192"/>
      <c r="B664102" s="192"/>
      <c r="C664102" s="192"/>
      <c r="D664102" s="192"/>
    </row>
    <row r="664103" spans="1:4">
      <c r="A664103" s="192"/>
      <c r="B664103" s="192"/>
      <c r="C664103" s="192"/>
      <c r="D664103" s="192"/>
    </row>
    <row r="664104" spans="1:4">
      <c r="A664104" s="192"/>
      <c r="B664104" s="192"/>
      <c r="C664104" s="192"/>
      <c r="D664104" s="192"/>
    </row>
    <row r="664105" spans="1:4">
      <c r="A664105" s="192"/>
      <c r="B664105" s="192"/>
      <c r="C664105" s="192"/>
      <c r="D664105" s="192"/>
    </row>
    <row r="664106" spans="1:4">
      <c r="A664106" s="192"/>
      <c r="B664106" s="192"/>
      <c r="C664106" s="192"/>
      <c r="D664106" s="192"/>
    </row>
    <row r="664107" spans="1:4">
      <c r="A664107" s="192"/>
      <c r="B664107" s="192"/>
      <c r="C664107" s="192"/>
      <c r="D664107" s="192"/>
    </row>
    <row r="664108" spans="1:4">
      <c r="A664108" s="192"/>
      <c r="B664108" s="192"/>
      <c r="C664108" s="192"/>
      <c r="D664108" s="192"/>
    </row>
    <row r="664109" spans="1:4">
      <c r="A664109" s="192"/>
      <c r="B664109" s="192"/>
      <c r="C664109" s="192"/>
      <c r="D664109" s="192"/>
    </row>
    <row r="664110" spans="1:4">
      <c r="A664110" s="192"/>
      <c r="B664110" s="192"/>
      <c r="C664110" s="192"/>
      <c r="D664110" s="192"/>
    </row>
    <row r="664111" spans="1:4">
      <c r="A664111" s="192"/>
      <c r="B664111" s="192"/>
      <c r="C664111" s="192"/>
      <c r="D664111" s="192"/>
    </row>
    <row r="664112" spans="1:4">
      <c r="A664112" s="192"/>
      <c r="B664112" s="192"/>
      <c r="C664112" s="192"/>
      <c r="D664112" s="192"/>
    </row>
    <row r="664113" spans="1:4">
      <c r="A664113" s="192"/>
      <c r="B664113" s="192"/>
      <c r="C664113" s="192"/>
      <c r="D664113" s="192"/>
    </row>
    <row r="664114" spans="1:4">
      <c r="A664114" s="192"/>
      <c r="B664114" s="192"/>
      <c r="C664114" s="192"/>
      <c r="D664114" s="192"/>
    </row>
    <row r="664115" spans="1:4">
      <c r="A664115" s="192"/>
      <c r="B664115" s="192"/>
      <c r="C664115" s="192"/>
      <c r="D664115" s="192"/>
    </row>
    <row r="664116" spans="1:4">
      <c r="A664116" s="192"/>
      <c r="B664116" s="192"/>
      <c r="C664116" s="192"/>
      <c r="D664116" s="192"/>
    </row>
    <row r="664117" spans="1:4">
      <c r="A664117" s="192"/>
      <c r="B664117" s="192"/>
      <c r="C664117" s="192"/>
      <c r="D664117" s="192"/>
    </row>
    <row r="664118" spans="1:4">
      <c r="A664118" s="192"/>
      <c r="B664118" s="192"/>
      <c r="C664118" s="192"/>
      <c r="D664118" s="192"/>
    </row>
    <row r="664119" spans="1:4">
      <c r="A664119" s="192"/>
      <c r="B664119" s="192"/>
      <c r="C664119" s="192"/>
      <c r="D664119" s="192"/>
    </row>
    <row r="664120" spans="1:4">
      <c r="A664120" s="192"/>
      <c r="B664120" s="192"/>
      <c r="C664120" s="192"/>
      <c r="D664120" s="192"/>
    </row>
    <row r="664121" spans="1:4">
      <c r="A664121" s="192"/>
      <c r="B664121" s="192"/>
      <c r="C664121" s="192"/>
      <c r="D664121" s="192"/>
    </row>
    <row r="664122" spans="1:4">
      <c r="A664122" s="192"/>
      <c r="B664122" s="192"/>
      <c r="C664122" s="192"/>
      <c r="D664122" s="192"/>
    </row>
    <row r="664123" spans="1:4">
      <c r="A664123" s="192"/>
      <c r="B664123" s="192"/>
      <c r="C664123" s="192"/>
      <c r="D664123" s="192"/>
    </row>
    <row r="664124" spans="1:4">
      <c r="A664124" s="192"/>
      <c r="B664124" s="192"/>
      <c r="C664124" s="192"/>
      <c r="D664124" s="192"/>
    </row>
    <row r="664125" spans="1:4">
      <c r="A664125" s="192"/>
      <c r="B664125" s="192"/>
      <c r="C664125" s="192"/>
      <c r="D664125" s="192"/>
    </row>
    <row r="664126" spans="1:4">
      <c r="A664126" s="192"/>
      <c r="B664126" s="192"/>
      <c r="C664126" s="192"/>
      <c r="D664126" s="192"/>
    </row>
    <row r="664127" spans="1:4">
      <c r="A664127" s="192"/>
      <c r="B664127" s="192"/>
      <c r="C664127" s="192"/>
      <c r="D664127" s="192"/>
    </row>
    <row r="664128" spans="1:4">
      <c r="A664128" s="192"/>
      <c r="B664128" s="192"/>
      <c r="C664128" s="192"/>
      <c r="D664128" s="192"/>
    </row>
    <row r="664129" spans="1:4">
      <c r="A664129" s="192"/>
      <c r="B664129" s="192"/>
      <c r="C664129" s="192"/>
      <c r="D664129" s="192"/>
    </row>
    <row r="664130" spans="1:4">
      <c r="A664130" s="192"/>
      <c r="B664130" s="192"/>
      <c r="C664130" s="192"/>
      <c r="D664130" s="192"/>
    </row>
    <row r="664131" spans="1:4">
      <c r="A664131" s="192"/>
      <c r="B664131" s="192"/>
      <c r="C664131" s="192"/>
      <c r="D664131" s="192"/>
    </row>
    <row r="664132" spans="1:4">
      <c r="A664132" s="192"/>
      <c r="B664132" s="192"/>
      <c r="C664132" s="192"/>
      <c r="D664132" s="192"/>
    </row>
    <row r="664133" spans="1:4">
      <c r="A664133" s="192"/>
      <c r="B664133" s="192"/>
      <c r="C664133" s="192"/>
      <c r="D664133" s="192"/>
    </row>
    <row r="664134" spans="1:4">
      <c r="A664134" s="192"/>
      <c r="B664134" s="192"/>
      <c r="C664134" s="192"/>
      <c r="D664134" s="192"/>
    </row>
    <row r="664135" spans="1:4">
      <c r="A664135" s="192"/>
      <c r="B664135" s="192"/>
      <c r="C664135" s="192"/>
      <c r="D664135" s="192"/>
    </row>
    <row r="664136" spans="1:4">
      <c r="A664136" s="192"/>
      <c r="B664136" s="192"/>
      <c r="C664136" s="192"/>
      <c r="D664136" s="192"/>
    </row>
    <row r="664137" spans="1:4">
      <c r="A664137" s="192"/>
      <c r="B664137" s="192"/>
      <c r="C664137" s="192"/>
      <c r="D664137" s="192"/>
    </row>
    <row r="664138" spans="1:4">
      <c r="A664138" s="192"/>
      <c r="B664138" s="192"/>
      <c r="C664138" s="192"/>
      <c r="D664138" s="192"/>
    </row>
    <row r="664139" spans="1:4">
      <c r="A664139" s="192"/>
      <c r="B664139" s="192"/>
      <c r="C664139" s="192"/>
      <c r="D664139" s="192"/>
    </row>
    <row r="664140" spans="1:4">
      <c r="A664140" s="192"/>
      <c r="B664140" s="192"/>
      <c r="C664140" s="192"/>
      <c r="D664140" s="192"/>
    </row>
    <row r="664141" spans="1:4">
      <c r="A664141" s="192"/>
      <c r="B664141" s="192"/>
      <c r="C664141" s="192"/>
      <c r="D664141" s="192"/>
    </row>
    <row r="664142" spans="1:4">
      <c r="A664142" s="192"/>
      <c r="B664142" s="192"/>
      <c r="C664142" s="192"/>
      <c r="D664142" s="192"/>
    </row>
    <row r="664143" spans="1:4">
      <c r="A664143" s="192"/>
      <c r="B664143" s="192"/>
      <c r="C664143" s="192"/>
      <c r="D664143" s="192"/>
    </row>
    <row r="664144" spans="1:4">
      <c r="A664144" s="192"/>
      <c r="B664144" s="192"/>
      <c r="C664144" s="192"/>
      <c r="D664144" s="192"/>
    </row>
    <row r="664145" spans="1:4">
      <c r="A664145" s="192"/>
      <c r="B664145" s="192"/>
      <c r="C664145" s="192"/>
      <c r="D664145" s="192"/>
    </row>
    <row r="664146" spans="1:4">
      <c r="A664146" s="192"/>
      <c r="B664146" s="192"/>
      <c r="C664146" s="192"/>
      <c r="D664146" s="192"/>
    </row>
    <row r="664147" spans="1:4">
      <c r="A664147" s="192"/>
      <c r="B664147" s="192"/>
      <c r="C664147" s="192"/>
      <c r="D664147" s="192"/>
    </row>
    <row r="664148" spans="1:4">
      <c r="A664148" s="192"/>
      <c r="B664148" s="192"/>
      <c r="C664148" s="192"/>
      <c r="D664148" s="192"/>
    </row>
    <row r="664149" spans="1:4">
      <c r="A664149" s="192"/>
      <c r="B664149" s="192"/>
      <c r="C664149" s="192"/>
      <c r="D664149" s="192"/>
    </row>
    <row r="664150" spans="1:4">
      <c r="A664150" s="192"/>
      <c r="B664150" s="192"/>
      <c r="C664150" s="192"/>
      <c r="D664150" s="192"/>
    </row>
    <row r="664151" spans="1:4">
      <c r="A664151" s="192"/>
      <c r="B664151" s="192"/>
      <c r="C664151" s="192"/>
      <c r="D664151" s="192"/>
    </row>
    <row r="664152" spans="1:4">
      <c r="A664152" s="192"/>
      <c r="B664152" s="192"/>
      <c r="C664152" s="192"/>
      <c r="D664152" s="192"/>
    </row>
    <row r="664153" spans="1:4">
      <c r="A664153" s="192"/>
      <c r="B664153" s="192"/>
      <c r="C664153" s="192"/>
      <c r="D664153" s="192"/>
    </row>
    <row r="664154" spans="1:4">
      <c r="A664154" s="192"/>
      <c r="B664154" s="192"/>
      <c r="C664154" s="192"/>
      <c r="D664154" s="192"/>
    </row>
    <row r="664155" spans="1:4">
      <c r="A664155" s="192"/>
      <c r="B664155" s="192"/>
      <c r="C664155" s="192"/>
      <c r="D664155" s="192"/>
    </row>
    <row r="664156" spans="1:4">
      <c r="A664156" s="192"/>
      <c r="B664156" s="192"/>
      <c r="C664156" s="192"/>
      <c r="D664156" s="192"/>
    </row>
    <row r="664157" spans="1:4">
      <c r="A664157" s="192"/>
      <c r="B664157" s="192"/>
      <c r="C664157" s="192"/>
      <c r="D664157" s="192"/>
    </row>
    <row r="664158" spans="1:4">
      <c r="A664158" s="192"/>
      <c r="B664158" s="192"/>
      <c r="C664158" s="192"/>
      <c r="D664158" s="192"/>
    </row>
    <row r="664159" spans="1:4">
      <c r="A664159" s="192"/>
      <c r="B664159" s="192"/>
      <c r="C664159" s="192"/>
      <c r="D664159" s="192"/>
    </row>
    <row r="664160" spans="1:4">
      <c r="A664160" s="192"/>
      <c r="B664160" s="192"/>
      <c r="C664160" s="192"/>
      <c r="D664160" s="192"/>
    </row>
    <row r="664161" spans="1:4">
      <c r="A664161" s="192"/>
      <c r="B664161" s="192"/>
      <c r="C664161" s="192"/>
      <c r="D664161" s="192"/>
    </row>
    <row r="664162" spans="1:4">
      <c r="A664162" s="192"/>
      <c r="B664162" s="192"/>
      <c r="C664162" s="192"/>
      <c r="D664162" s="192"/>
    </row>
    <row r="664163" spans="1:4">
      <c r="A664163" s="192"/>
      <c r="B664163" s="192"/>
      <c r="C664163" s="192"/>
      <c r="D664163" s="192"/>
    </row>
    <row r="664164" spans="1:4">
      <c r="A664164" s="192"/>
      <c r="B664164" s="192"/>
      <c r="C664164" s="192"/>
      <c r="D664164" s="192"/>
    </row>
    <row r="664165" spans="1:4">
      <c r="A664165" s="192"/>
      <c r="B664165" s="192"/>
      <c r="C664165" s="192"/>
      <c r="D664165" s="192"/>
    </row>
    <row r="664166" spans="1:4">
      <c r="A664166" s="192"/>
      <c r="B664166" s="192"/>
      <c r="C664166" s="192"/>
      <c r="D664166" s="192"/>
    </row>
    <row r="664167" spans="1:4">
      <c r="A664167" s="192"/>
      <c r="B664167" s="192"/>
      <c r="C664167" s="192"/>
      <c r="D664167" s="192"/>
    </row>
    <row r="664168" spans="1:4">
      <c r="A664168" s="192"/>
      <c r="B664168" s="192"/>
      <c r="C664168" s="192"/>
      <c r="D664168" s="192"/>
    </row>
    <row r="664169" spans="1:4">
      <c r="A664169" s="192"/>
      <c r="B664169" s="192"/>
      <c r="C664169" s="192"/>
      <c r="D664169" s="192"/>
    </row>
    <row r="664170" spans="1:4">
      <c r="A664170" s="192"/>
      <c r="B664170" s="192"/>
      <c r="C664170" s="192"/>
      <c r="D664170" s="192"/>
    </row>
    <row r="664171" spans="1:4">
      <c r="A664171" s="192"/>
      <c r="B664171" s="192"/>
      <c r="C664171" s="192"/>
      <c r="D664171" s="192"/>
    </row>
    <row r="664172" spans="1:4">
      <c r="A664172" s="192"/>
      <c r="B664172" s="192"/>
      <c r="C664172" s="192"/>
      <c r="D664172" s="192"/>
    </row>
    <row r="664173" spans="1:4">
      <c r="A664173" s="192"/>
      <c r="B664173" s="192"/>
      <c r="C664173" s="192"/>
      <c r="D664173" s="192"/>
    </row>
    <row r="664174" spans="1:4">
      <c r="A664174" s="192"/>
      <c r="B664174" s="192"/>
      <c r="C664174" s="192"/>
      <c r="D664174" s="192"/>
    </row>
    <row r="664175" spans="1:4">
      <c r="A664175" s="192"/>
      <c r="B664175" s="192"/>
      <c r="C664175" s="192"/>
      <c r="D664175" s="192"/>
    </row>
    <row r="664176" spans="1:4">
      <c r="A664176" s="192"/>
      <c r="B664176" s="192"/>
      <c r="C664176" s="192"/>
      <c r="D664176" s="192"/>
    </row>
    <row r="664177" spans="1:4">
      <c r="A664177" s="192"/>
      <c r="B664177" s="192"/>
      <c r="C664177" s="192"/>
      <c r="D664177" s="192"/>
    </row>
    <row r="664178" spans="1:4">
      <c r="A664178" s="192"/>
      <c r="B664178" s="192"/>
      <c r="C664178" s="192"/>
      <c r="D664178" s="192"/>
    </row>
    <row r="664179" spans="1:4">
      <c r="A664179" s="192"/>
      <c r="B664179" s="192"/>
      <c r="C664179" s="192"/>
      <c r="D664179" s="192"/>
    </row>
    <row r="664180" spans="1:4">
      <c r="A664180" s="192"/>
      <c r="B664180" s="192"/>
      <c r="C664180" s="192"/>
      <c r="D664180" s="192"/>
    </row>
    <row r="664181" spans="1:4">
      <c r="A664181" s="192"/>
      <c r="B664181" s="192"/>
      <c r="C664181" s="192"/>
      <c r="D664181" s="192"/>
    </row>
    <row r="664182" spans="1:4">
      <c r="A664182" s="192"/>
      <c r="B664182" s="192"/>
      <c r="C664182" s="192"/>
      <c r="D664182" s="192"/>
    </row>
    <row r="664183" spans="1:4">
      <c r="A664183" s="192"/>
      <c r="B664183" s="192"/>
      <c r="C664183" s="192"/>
      <c r="D664183" s="192"/>
    </row>
    <row r="664184" spans="1:4">
      <c r="A664184" s="192"/>
      <c r="B664184" s="192"/>
      <c r="C664184" s="192"/>
      <c r="D664184" s="192"/>
    </row>
    <row r="664185" spans="1:4">
      <c r="A664185" s="192"/>
      <c r="B664185" s="192"/>
      <c r="C664185" s="192"/>
      <c r="D664185" s="192"/>
    </row>
    <row r="664186" spans="1:4">
      <c r="A664186" s="192"/>
      <c r="B664186" s="192"/>
      <c r="C664186" s="192"/>
      <c r="D664186" s="192"/>
    </row>
    <row r="664187" spans="1:4">
      <c r="A664187" s="192"/>
      <c r="B664187" s="192"/>
      <c r="C664187" s="192"/>
      <c r="D664187" s="192"/>
    </row>
    <row r="664188" spans="1:4">
      <c r="A664188" s="192"/>
      <c r="B664188" s="192"/>
      <c r="C664188" s="192"/>
      <c r="D664188" s="192"/>
    </row>
    <row r="664189" spans="1:4">
      <c r="A664189" s="192"/>
      <c r="B664189" s="192"/>
      <c r="C664189" s="192"/>
      <c r="D664189" s="192"/>
    </row>
    <row r="664190" spans="1:4">
      <c r="A664190" s="192"/>
      <c r="B664190" s="192"/>
      <c r="C664190" s="192"/>
      <c r="D664190" s="192"/>
    </row>
    <row r="664191" spans="1:4">
      <c r="A664191" s="192"/>
      <c r="B664191" s="192"/>
      <c r="C664191" s="192"/>
      <c r="D664191" s="192"/>
    </row>
    <row r="664192" spans="1:4">
      <c r="A664192" s="192"/>
      <c r="B664192" s="192"/>
      <c r="C664192" s="192"/>
      <c r="D664192" s="192"/>
    </row>
    <row r="664193" spans="1:4">
      <c r="A664193" s="192"/>
      <c r="B664193" s="192"/>
      <c r="C664193" s="192"/>
      <c r="D664193" s="192"/>
    </row>
    <row r="664194" spans="1:4">
      <c r="A664194" s="192"/>
      <c r="B664194" s="192"/>
      <c r="C664194" s="192"/>
      <c r="D664194" s="192"/>
    </row>
    <row r="664195" spans="1:4">
      <c r="A664195" s="192"/>
      <c r="B664195" s="192"/>
      <c r="C664195" s="192"/>
      <c r="D664195" s="192"/>
    </row>
    <row r="664196" spans="1:4">
      <c r="A664196" s="192"/>
      <c r="B664196" s="192"/>
      <c r="C664196" s="192"/>
      <c r="D664196" s="192"/>
    </row>
    <row r="664197" spans="1:4">
      <c r="A664197" s="192"/>
      <c r="B664197" s="192"/>
      <c r="C664197" s="192"/>
      <c r="D664197" s="192"/>
    </row>
    <row r="664198" spans="1:4">
      <c r="A664198" s="192"/>
      <c r="B664198" s="192"/>
      <c r="C664198" s="192"/>
      <c r="D664198" s="192"/>
    </row>
    <row r="664199" spans="1:4">
      <c r="A664199" s="192"/>
      <c r="B664199" s="192"/>
      <c r="C664199" s="192"/>
      <c r="D664199" s="192"/>
    </row>
    <row r="664200" spans="1:4">
      <c r="A664200" s="192"/>
      <c r="B664200" s="192"/>
      <c r="C664200" s="192"/>
      <c r="D664200" s="192"/>
    </row>
    <row r="664201" spans="1:4">
      <c r="A664201" s="192"/>
      <c r="B664201" s="192"/>
      <c r="C664201" s="192"/>
      <c r="D664201" s="192"/>
    </row>
    <row r="664202" spans="1:4">
      <c r="A664202" s="192"/>
      <c r="B664202" s="192"/>
      <c r="C664202" s="192"/>
      <c r="D664202" s="192"/>
    </row>
    <row r="664203" spans="1:4">
      <c r="A664203" s="192"/>
      <c r="B664203" s="192"/>
      <c r="C664203" s="192"/>
      <c r="D664203" s="192"/>
    </row>
    <row r="664204" spans="1:4">
      <c r="A664204" s="192"/>
      <c r="B664204" s="192"/>
      <c r="C664204" s="192"/>
      <c r="D664204" s="192"/>
    </row>
    <row r="664205" spans="1:4">
      <c r="A664205" s="192"/>
      <c r="B664205" s="192"/>
      <c r="C664205" s="192"/>
      <c r="D664205" s="192"/>
    </row>
    <row r="664206" spans="1:4">
      <c r="A664206" s="192"/>
      <c r="B664206" s="192"/>
      <c r="C664206" s="192"/>
      <c r="D664206" s="192"/>
    </row>
    <row r="664207" spans="1:4">
      <c r="A664207" s="192"/>
      <c r="B664207" s="192"/>
      <c r="C664207" s="192"/>
      <c r="D664207" s="192"/>
    </row>
    <row r="664208" spans="1:4">
      <c r="A664208" s="192"/>
      <c r="B664208" s="192"/>
      <c r="C664208" s="192"/>
      <c r="D664208" s="192"/>
    </row>
    <row r="664209" spans="1:4">
      <c r="A664209" s="192"/>
      <c r="B664209" s="192"/>
      <c r="C664209" s="192"/>
      <c r="D664209" s="192"/>
    </row>
    <row r="664210" spans="1:4">
      <c r="A664210" s="192"/>
      <c r="B664210" s="192"/>
      <c r="C664210" s="192"/>
      <c r="D664210" s="192"/>
    </row>
    <row r="664211" spans="1:4">
      <c r="A664211" s="192"/>
      <c r="B664211" s="192"/>
      <c r="C664211" s="192"/>
      <c r="D664211" s="192"/>
    </row>
    <row r="664212" spans="1:4">
      <c r="A664212" s="192"/>
      <c r="B664212" s="192"/>
      <c r="C664212" s="192"/>
      <c r="D664212" s="192"/>
    </row>
    <row r="664213" spans="1:4">
      <c r="A664213" s="192"/>
      <c r="B664213" s="192"/>
      <c r="C664213" s="192"/>
      <c r="D664213" s="192"/>
    </row>
    <row r="664214" spans="1:4">
      <c r="A664214" s="192"/>
      <c r="B664214" s="192"/>
      <c r="C664214" s="192"/>
      <c r="D664214" s="192"/>
    </row>
    <row r="664215" spans="1:4">
      <c r="A664215" s="192"/>
      <c r="B664215" s="192"/>
      <c r="C664215" s="192"/>
      <c r="D664215" s="192"/>
    </row>
    <row r="664216" spans="1:4">
      <c r="A664216" s="192"/>
      <c r="B664216" s="192"/>
      <c r="C664216" s="192"/>
      <c r="D664216" s="192"/>
    </row>
    <row r="664217" spans="1:4">
      <c r="A664217" s="192"/>
      <c r="B664217" s="192"/>
      <c r="C664217" s="192"/>
      <c r="D664217" s="192"/>
    </row>
    <row r="664218" spans="1:4">
      <c r="A664218" s="192"/>
      <c r="B664218" s="192"/>
      <c r="C664218" s="192"/>
      <c r="D664218" s="192"/>
    </row>
    <row r="664219" spans="1:4">
      <c r="A664219" s="192"/>
      <c r="B664219" s="192"/>
      <c r="C664219" s="192"/>
      <c r="D664219" s="192"/>
    </row>
    <row r="664220" spans="1:4">
      <c r="A664220" s="192"/>
      <c r="B664220" s="192"/>
      <c r="C664220" s="192"/>
      <c r="D664220" s="192"/>
    </row>
    <row r="664221" spans="1:4">
      <c r="A664221" s="192"/>
      <c r="B664221" s="192"/>
      <c r="C664221" s="192"/>
      <c r="D664221" s="192"/>
    </row>
    <row r="664222" spans="1:4">
      <c r="A664222" s="192"/>
      <c r="B664222" s="192"/>
      <c r="C664222" s="192"/>
      <c r="D664222" s="192"/>
    </row>
    <row r="664223" spans="1:4">
      <c r="A664223" s="192"/>
      <c r="B664223" s="192"/>
      <c r="C664223" s="192"/>
      <c r="D664223" s="192"/>
    </row>
    <row r="664224" spans="1:4">
      <c r="A664224" s="192"/>
      <c r="B664224" s="192"/>
      <c r="C664224" s="192"/>
      <c r="D664224" s="192"/>
    </row>
    <row r="664225" spans="1:4">
      <c r="A664225" s="192"/>
      <c r="B664225" s="192"/>
      <c r="C664225" s="192"/>
      <c r="D664225" s="192"/>
    </row>
    <row r="664226" spans="1:4">
      <c r="A664226" s="192"/>
      <c r="B664226" s="192"/>
      <c r="C664226" s="192"/>
      <c r="D664226" s="192"/>
    </row>
    <row r="664227" spans="1:4">
      <c r="A664227" s="192"/>
      <c r="B664227" s="192"/>
      <c r="C664227" s="192"/>
      <c r="D664227" s="192"/>
    </row>
    <row r="664228" spans="1:4">
      <c r="A664228" s="192"/>
      <c r="B664228" s="192"/>
      <c r="C664228" s="192"/>
      <c r="D664228" s="192"/>
    </row>
    <row r="664229" spans="1:4">
      <c r="A664229" s="192"/>
      <c r="B664229" s="192"/>
      <c r="C664229" s="192"/>
      <c r="D664229" s="192"/>
    </row>
    <row r="664230" spans="1:4">
      <c r="A664230" s="192"/>
      <c r="B664230" s="192"/>
      <c r="C664230" s="192"/>
      <c r="D664230" s="192"/>
    </row>
    <row r="664231" spans="1:4">
      <c r="A664231" s="192"/>
      <c r="B664231" s="192"/>
      <c r="C664231" s="192"/>
      <c r="D664231" s="192"/>
    </row>
    <row r="664232" spans="1:4">
      <c r="A664232" s="192"/>
      <c r="B664232" s="192"/>
      <c r="C664232" s="192"/>
      <c r="D664232" s="192"/>
    </row>
    <row r="664233" spans="1:4">
      <c r="A664233" s="192"/>
      <c r="B664233" s="192"/>
      <c r="C664233" s="192"/>
      <c r="D664233" s="192"/>
    </row>
    <row r="664234" spans="1:4">
      <c r="A664234" s="192"/>
      <c r="B664234" s="192"/>
      <c r="C664234" s="192"/>
      <c r="D664234" s="192"/>
    </row>
    <row r="664235" spans="1:4">
      <c r="A664235" s="192"/>
      <c r="B664235" s="192"/>
      <c r="C664235" s="192"/>
      <c r="D664235" s="192"/>
    </row>
    <row r="664236" spans="1:4">
      <c r="A664236" s="192"/>
      <c r="B664236" s="192"/>
      <c r="C664236" s="192"/>
      <c r="D664236" s="192"/>
    </row>
    <row r="664237" spans="1:4">
      <c r="A664237" s="192"/>
      <c r="B664237" s="192"/>
      <c r="C664237" s="192"/>
      <c r="D664237" s="192"/>
    </row>
    <row r="664238" spans="1:4">
      <c r="A664238" s="192"/>
      <c r="B664238" s="192"/>
      <c r="C664238" s="192"/>
      <c r="D664238" s="192"/>
    </row>
    <row r="664239" spans="1:4">
      <c r="A664239" s="192"/>
      <c r="B664239" s="192"/>
      <c r="C664239" s="192"/>
      <c r="D664239" s="192"/>
    </row>
    <row r="664240" spans="1:4">
      <c r="A664240" s="192"/>
      <c r="B664240" s="192"/>
      <c r="C664240" s="192"/>
      <c r="D664240" s="192"/>
    </row>
    <row r="664241" spans="1:4">
      <c r="A664241" s="192"/>
      <c r="B664241" s="192"/>
      <c r="C664241" s="192"/>
      <c r="D664241" s="192"/>
    </row>
    <row r="664242" spans="1:4">
      <c r="A664242" s="192"/>
      <c r="B664242" s="192"/>
      <c r="C664242" s="192"/>
      <c r="D664242" s="192"/>
    </row>
    <row r="664243" spans="1:4">
      <c r="A664243" s="192"/>
      <c r="B664243" s="192"/>
      <c r="C664243" s="192"/>
      <c r="D664243" s="192"/>
    </row>
    <row r="664244" spans="1:4">
      <c r="A664244" s="192"/>
      <c r="B664244" s="192"/>
      <c r="C664244" s="192"/>
      <c r="D664244" s="192"/>
    </row>
    <row r="664245" spans="1:4">
      <c r="A664245" s="192"/>
      <c r="B664245" s="192"/>
      <c r="C664245" s="192"/>
      <c r="D664245" s="192"/>
    </row>
    <row r="664246" spans="1:4">
      <c r="A664246" s="192"/>
      <c r="B664246" s="192"/>
      <c r="C664246" s="192"/>
      <c r="D664246" s="192"/>
    </row>
    <row r="664247" spans="1:4">
      <c r="A664247" s="192"/>
      <c r="B664247" s="192"/>
      <c r="C664247" s="192"/>
      <c r="D664247" s="192"/>
    </row>
    <row r="664248" spans="1:4">
      <c r="A664248" s="192"/>
      <c r="B664248" s="192"/>
      <c r="C664248" s="192"/>
      <c r="D664248" s="192"/>
    </row>
    <row r="664249" spans="1:4">
      <c r="A664249" s="192"/>
      <c r="B664249" s="192"/>
      <c r="C664249" s="192"/>
      <c r="D664249" s="192"/>
    </row>
    <row r="664250" spans="1:4">
      <c r="A664250" s="192"/>
      <c r="B664250" s="192"/>
      <c r="C664250" s="192"/>
      <c r="D664250" s="192"/>
    </row>
    <row r="664251" spans="1:4">
      <c r="A664251" s="192"/>
      <c r="B664251" s="192"/>
      <c r="C664251" s="192"/>
      <c r="D664251" s="192"/>
    </row>
    <row r="664252" spans="1:4">
      <c r="A664252" s="192"/>
      <c r="B664252" s="192"/>
      <c r="C664252" s="192"/>
      <c r="D664252" s="192"/>
    </row>
    <row r="664253" spans="1:4">
      <c r="A664253" s="192"/>
      <c r="B664253" s="192"/>
      <c r="C664253" s="192"/>
      <c r="D664253" s="192"/>
    </row>
    <row r="664254" spans="1:4">
      <c r="A664254" s="192"/>
      <c r="B664254" s="192"/>
      <c r="C664254" s="192"/>
      <c r="D664254" s="192"/>
    </row>
    <row r="664255" spans="1:4">
      <c r="A664255" s="192"/>
      <c r="B664255" s="192"/>
      <c r="C664255" s="192"/>
      <c r="D664255" s="192"/>
    </row>
    <row r="664256" spans="1:4">
      <c r="A664256" s="192"/>
      <c r="B664256" s="192"/>
      <c r="C664256" s="192"/>
      <c r="D664256" s="192"/>
    </row>
    <row r="664257" spans="1:4">
      <c r="A664257" s="192"/>
      <c r="B664257" s="192"/>
      <c r="C664257" s="192"/>
      <c r="D664257" s="192"/>
    </row>
    <row r="664258" spans="1:4">
      <c r="A664258" s="192"/>
      <c r="B664258" s="192"/>
      <c r="C664258" s="192"/>
      <c r="D664258" s="192"/>
    </row>
    <row r="664259" spans="1:4">
      <c r="A664259" s="192"/>
      <c r="B664259" s="192"/>
      <c r="C664259" s="192"/>
      <c r="D664259" s="192"/>
    </row>
    <row r="664260" spans="1:4">
      <c r="A664260" s="192"/>
      <c r="B664260" s="192"/>
      <c r="C664260" s="192"/>
      <c r="D664260" s="192"/>
    </row>
    <row r="664261" spans="1:4">
      <c r="A664261" s="192"/>
      <c r="B664261" s="192"/>
      <c r="C664261" s="192"/>
      <c r="D664261" s="192"/>
    </row>
    <row r="664262" spans="1:4">
      <c r="A664262" s="192"/>
      <c r="B664262" s="192"/>
      <c r="C664262" s="192"/>
      <c r="D664262" s="192"/>
    </row>
    <row r="664263" spans="1:4">
      <c r="A664263" s="192"/>
      <c r="B664263" s="192"/>
      <c r="C664263" s="192"/>
      <c r="D664263" s="192"/>
    </row>
    <row r="664264" spans="1:4">
      <c r="A664264" s="192"/>
      <c r="B664264" s="192"/>
      <c r="C664264" s="192"/>
      <c r="D664264" s="192"/>
    </row>
    <row r="664265" spans="1:4">
      <c r="A664265" s="192"/>
      <c r="B664265" s="192"/>
      <c r="C664265" s="192"/>
      <c r="D664265" s="192"/>
    </row>
    <row r="664266" spans="1:4">
      <c r="A664266" s="192"/>
      <c r="B664266" s="192"/>
      <c r="C664266" s="192"/>
      <c r="D664266" s="192"/>
    </row>
    <row r="664267" spans="1:4">
      <c r="A664267" s="192"/>
      <c r="B664267" s="192"/>
      <c r="C664267" s="192"/>
      <c r="D664267" s="192"/>
    </row>
    <row r="664268" spans="1:4">
      <c r="A664268" s="192"/>
      <c r="B664268" s="192"/>
      <c r="C664268" s="192"/>
      <c r="D664268" s="192"/>
    </row>
    <row r="664269" spans="1:4">
      <c r="A664269" s="192"/>
      <c r="B664269" s="192"/>
      <c r="C664269" s="192"/>
      <c r="D664269" s="192"/>
    </row>
    <row r="664270" spans="1:4">
      <c r="A664270" s="192"/>
      <c r="B664270" s="192"/>
      <c r="C664270" s="192"/>
      <c r="D664270" s="192"/>
    </row>
    <row r="664271" spans="1:4">
      <c r="A664271" s="192"/>
      <c r="B664271" s="192"/>
      <c r="C664271" s="192"/>
      <c r="D664271" s="192"/>
    </row>
    <row r="664272" spans="1:4">
      <c r="A664272" s="192"/>
      <c r="B664272" s="192"/>
      <c r="C664272" s="192"/>
      <c r="D664272" s="192"/>
    </row>
    <row r="664273" spans="1:4">
      <c r="A664273" s="192"/>
      <c r="B664273" s="192"/>
      <c r="C664273" s="192"/>
      <c r="D664273" s="192"/>
    </row>
    <row r="664274" spans="1:4">
      <c r="A664274" s="192"/>
      <c r="B664274" s="192"/>
      <c r="C664274" s="192"/>
      <c r="D664274" s="192"/>
    </row>
    <row r="664275" spans="1:4">
      <c r="A664275" s="192"/>
      <c r="B664275" s="192"/>
      <c r="C664275" s="192"/>
      <c r="D664275" s="192"/>
    </row>
    <row r="664276" spans="1:4">
      <c r="A664276" s="192"/>
      <c r="B664276" s="192"/>
      <c r="C664276" s="192"/>
      <c r="D664276" s="192"/>
    </row>
    <row r="664277" spans="1:4">
      <c r="A664277" s="192"/>
      <c r="B664277" s="192"/>
      <c r="C664277" s="192"/>
      <c r="D664277" s="192"/>
    </row>
    <row r="664278" spans="1:4">
      <c r="A664278" s="192"/>
      <c r="B664278" s="192"/>
      <c r="C664278" s="192"/>
      <c r="D664278" s="192"/>
    </row>
    <row r="664279" spans="1:4">
      <c r="A664279" s="192"/>
      <c r="B664279" s="192"/>
      <c r="C664279" s="192"/>
      <c r="D664279" s="192"/>
    </row>
    <row r="664280" spans="1:4">
      <c r="A664280" s="192"/>
      <c r="B664280" s="192"/>
      <c r="C664280" s="192"/>
      <c r="D664280" s="192"/>
    </row>
    <row r="664281" spans="1:4">
      <c r="A664281" s="192"/>
      <c r="B664281" s="192"/>
      <c r="C664281" s="192"/>
      <c r="D664281" s="192"/>
    </row>
    <row r="664282" spans="1:4">
      <c r="A664282" s="192"/>
      <c r="B664282" s="192"/>
      <c r="C664282" s="192"/>
      <c r="D664282" s="192"/>
    </row>
    <row r="664283" spans="1:4">
      <c r="A664283" s="192"/>
      <c r="B664283" s="192"/>
      <c r="C664283" s="192"/>
      <c r="D664283" s="192"/>
    </row>
    <row r="664284" spans="1:4">
      <c r="A664284" s="192"/>
      <c r="B664284" s="192"/>
      <c r="C664284" s="192"/>
      <c r="D664284" s="192"/>
    </row>
    <row r="664285" spans="1:4">
      <c r="A664285" s="192"/>
      <c r="B664285" s="192"/>
      <c r="C664285" s="192"/>
      <c r="D664285" s="192"/>
    </row>
    <row r="664286" spans="1:4">
      <c r="A664286" s="192"/>
      <c r="B664286" s="192"/>
      <c r="C664286" s="192"/>
      <c r="D664286" s="192"/>
    </row>
    <row r="664287" spans="1:4">
      <c r="A664287" s="192"/>
      <c r="B664287" s="192"/>
      <c r="C664287" s="192"/>
      <c r="D664287" s="192"/>
    </row>
    <row r="664288" spans="1:4">
      <c r="A664288" s="192"/>
      <c r="B664288" s="192"/>
      <c r="C664288" s="192"/>
      <c r="D664288" s="192"/>
    </row>
    <row r="664289" spans="1:4">
      <c r="A664289" s="192"/>
      <c r="B664289" s="192"/>
      <c r="C664289" s="192"/>
      <c r="D664289" s="192"/>
    </row>
    <row r="664290" spans="1:4">
      <c r="A664290" s="192"/>
      <c r="B664290" s="192"/>
      <c r="C664290" s="192"/>
      <c r="D664290" s="192"/>
    </row>
    <row r="664291" spans="1:4">
      <c r="A664291" s="192"/>
      <c r="B664291" s="192"/>
      <c r="C664291" s="192"/>
      <c r="D664291" s="192"/>
    </row>
    <row r="664292" spans="1:4">
      <c r="A664292" s="192"/>
      <c r="B664292" s="192"/>
      <c r="C664292" s="192"/>
      <c r="D664292" s="192"/>
    </row>
    <row r="664293" spans="1:4">
      <c r="A664293" s="192"/>
      <c r="B664293" s="192"/>
      <c r="C664293" s="192"/>
      <c r="D664293" s="192"/>
    </row>
    <row r="664294" spans="1:4">
      <c r="A664294" s="192"/>
      <c r="B664294" s="192"/>
      <c r="C664294" s="192"/>
      <c r="D664294" s="192"/>
    </row>
    <row r="664295" spans="1:4">
      <c r="A664295" s="192"/>
      <c r="B664295" s="192"/>
      <c r="C664295" s="192"/>
      <c r="D664295" s="192"/>
    </row>
    <row r="664296" spans="1:4">
      <c r="A664296" s="192"/>
      <c r="B664296" s="192"/>
      <c r="C664296" s="192"/>
      <c r="D664296" s="192"/>
    </row>
    <row r="664297" spans="1:4">
      <c r="A664297" s="192"/>
      <c r="B664297" s="192"/>
      <c r="C664297" s="192"/>
      <c r="D664297" s="192"/>
    </row>
    <row r="664298" spans="1:4">
      <c r="A664298" s="192"/>
      <c r="B664298" s="192"/>
      <c r="C664298" s="192"/>
      <c r="D664298" s="192"/>
    </row>
    <row r="664299" spans="1:4">
      <c r="A664299" s="192"/>
      <c r="B664299" s="192"/>
      <c r="C664299" s="192"/>
      <c r="D664299" s="192"/>
    </row>
    <row r="664300" spans="1:4">
      <c r="A664300" s="192"/>
      <c r="B664300" s="192"/>
      <c r="C664300" s="192"/>
      <c r="D664300" s="192"/>
    </row>
    <row r="664301" spans="1:4">
      <c r="A664301" s="192"/>
      <c r="B664301" s="192"/>
      <c r="C664301" s="192"/>
      <c r="D664301" s="192"/>
    </row>
    <row r="664302" spans="1:4">
      <c r="A664302" s="192"/>
      <c r="B664302" s="192"/>
      <c r="C664302" s="192"/>
      <c r="D664302" s="192"/>
    </row>
    <row r="664303" spans="1:4">
      <c r="A664303" s="192"/>
      <c r="B664303" s="192"/>
      <c r="C664303" s="192"/>
      <c r="D664303" s="192"/>
    </row>
    <row r="664304" spans="1:4">
      <c r="A664304" s="192"/>
      <c r="B664304" s="192"/>
      <c r="C664304" s="192"/>
      <c r="D664304" s="192"/>
    </row>
    <row r="664305" spans="1:4">
      <c r="A664305" s="192"/>
      <c r="B664305" s="192"/>
      <c r="C664305" s="192"/>
      <c r="D664305" s="192"/>
    </row>
    <row r="664306" spans="1:4">
      <c r="A664306" s="192"/>
      <c r="B664306" s="192"/>
      <c r="C664306" s="192"/>
      <c r="D664306" s="192"/>
    </row>
    <row r="664307" spans="1:4">
      <c r="A664307" s="192"/>
      <c r="B664307" s="192"/>
      <c r="C664307" s="192"/>
      <c r="D664307" s="192"/>
    </row>
    <row r="664308" spans="1:4">
      <c r="A664308" s="192"/>
      <c r="B664308" s="192"/>
      <c r="C664308" s="192"/>
      <c r="D664308" s="192"/>
    </row>
    <row r="664309" spans="1:4">
      <c r="A664309" s="192"/>
      <c r="B664309" s="192"/>
      <c r="C664309" s="192"/>
      <c r="D664309" s="192"/>
    </row>
    <row r="664310" spans="1:4">
      <c r="A664310" s="192"/>
      <c r="B664310" s="192"/>
      <c r="C664310" s="192"/>
      <c r="D664310" s="192"/>
    </row>
    <row r="664311" spans="1:4">
      <c r="A664311" s="192"/>
      <c r="B664311" s="192"/>
      <c r="C664311" s="192"/>
      <c r="D664311" s="192"/>
    </row>
    <row r="664312" spans="1:4">
      <c r="A664312" s="192"/>
      <c r="B664312" s="192"/>
      <c r="C664312" s="192"/>
      <c r="D664312" s="192"/>
    </row>
    <row r="664313" spans="1:4">
      <c r="A664313" s="192"/>
      <c r="B664313" s="192"/>
      <c r="C664313" s="192"/>
      <c r="D664313" s="192"/>
    </row>
    <row r="664314" spans="1:4">
      <c r="A664314" s="192"/>
      <c r="B664314" s="192"/>
      <c r="C664314" s="192"/>
      <c r="D664314" s="192"/>
    </row>
    <row r="664315" spans="1:4">
      <c r="A664315" s="192"/>
      <c r="B664315" s="192"/>
      <c r="C664315" s="192"/>
      <c r="D664315" s="192"/>
    </row>
    <row r="664316" spans="1:4">
      <c r="A664316" s="192"/>
      <c r="B664316" s="192"/>
      <c r="C664316" s="192"/>
      <c r="D664316" s="192"/>
    </row>
    <row r="664317" spans="1:4">
      <c r="A664317" s="192"/>
      <c r="B664317" s="192"/>
      <c r="C664317" s="192"/>
      <c r="D664317" s="192"/>
    </row>
    <row r="664318" spans="1:4">
      <c r="A664318" s="192"/>
      <c r="B664318" s="192"/>
      <c r="C664318" s="192"/>
      <c r="D664318" s="192"/>
    </row>
    <row r="664319" spans="1:4">
      <c r="A664319" s="192"/>
      <c r="B664319" s="192"/>
      <c r="C664319" s="192"/>
      <c r="D664319" s="192"/>
    </row>
    <row r="664320" spans="1:4">
      <c r="A664320" s="192"/>
      <c r="B664320" s="192"/>
      <c r="C664320" s="192"/>
      <c r="D664320" s="192"/>
    </row>
    <row r="664321" spans="1:4">
      <c r="A664321" s="192"/>
      <c r="B664321" s="192"/>
      <c r="C664321" s="192"/>
      <c r="D664321" s="192"/>
    </row>
    <row r="664322" spans="1:4">
      <c r="A664322" s="192"/>
      <c r="B664322" s="192"/>
      <c r="C664322" s="192"/>
      <c r="D664322" s="192"/>
    </row>
    <row r="664323" spans="1:4">
      <c r="A664323" s="192"/>
      <c r="B664323" s="192"/>
      <c r="C664323" s="192"/>
      <c r="D664323" s="192"/>
    </row>
    <row r="664324" spans="1:4">
      <c r="A664324" s="192"/>
      <c r="B664324" s="192"/>
      <c r="C664324" s="192"/>
      <c r="D664324" s="192"/>
    </row>
    <row r="664325" spans="1:4">
      <c r="A664325" s="192"/>
      <c r="B664325" s="192"/>
      <c r="C664325" s="192"/>
      <c r="D664325" s="192"/>
    </row>
    <row r="664326" spans="1:4">
      <c r="A664326" s="192"/>
      <c r="B664326" s="192"/>
      <c r="C664326" s="192"/>
      <c r="D664326" s="192"/>
    </row>
    <row r="664327" spans="1:4">
      <c r="A664327" s="192"/>
      <c r="B664327" s="192"/>
      <c r="C664327" s="192"/>
      <c r="D664327" s="192"/>
    </row>
    <row r="664328" spans="1:4">
      <c r="A664328" s="192"/>
      <c r="B664328" s="192"/>
      <c r="C664328" s="192"/>
      <c r="D664328" s="192"/>
    </row>
    <row r="664329" spans="1:4">
      <c r="A664329" s="192"/>
      <c r="B664329" s="192"/>
      <c r="C664329" s="192"/>
      <c r="D664329" s="192"/>
    </row>
    <row r="664330" spans="1:4">
      <c r="A664330" s="192"/>
      <c r="B664330" s="192"/>
      <c r="C664330" s="192"/>
      <c r="D664330" s="192"/>
    </row>
    <row r="664331" spans="1:4">
      <c r="A664331" s="192"/>
      <c r="B664331" s="192"/>
      <c r="C664331" s="192"/>
      <c r="D664331" s="192"/>
    </row>
    <row r="664332" spans="1:4">
      <c r="A664332" s="192"/>
      <c r="B664332" s="192"/>
      <c r="C664332" s="192"/>
      <c r="D664332" s="192"/>
    </row>
    <row r="664333" spans="1:4">
      <c r="A664333" s="192"/>
      <c r="B664333" s="192"/>
      <c r="C664333" s="192"/>
      <c r="D664333" s="192"/>
    </row>
    <row r="664334" spans="1:4">
      <c r="A664334" s="192"/>
      <c r="B664334" s="192"/>
      <c r="C664334" s="192"/>
      <c r="D664334" s="192"/>
    </row>
    <row r="664335" spans="1:4">
      <c r="A664335" s="192"/>
      <c r="B664335" s="192"/>
      <c r="C664335" s="192"/>
      <c r="D664335" s="192"/>
    </row>
    <row r="664336" spans="1:4">
      <c r="A664336" s="192"/>
      <c r="B664336" s="192"/>
      <c r="C664336" s="192"/>
      <c r="D664336" s="192"/>
    </row>
    <row r="664337" spans="1:4">
      <c r="A664337" s="192"/>
      <c r="B664337" s="192"/>
      <c r="C664337" s="192"/>
      <c r="D664337" s="192"/>
    </row>
    <row r="664338" spans="1:4">
      <c r="A664338" s="192"/>
      <c r="B664338" s="192"/>
      <c r="C664338" s="192"/>
      <c r="D664338" s="192"/>
    </row>
    <row r="664339" spans="1:4">
      <c r="A664339" s="192"/>
      <c r="B664339" s="192"/>
      <c r="C664339" s="192"/>
      <c r="D664339" s="192"/>
    </row>
    <row r="664340" spans="1:4">
      <c r="A664340" s="192"/>
      <c r="B664340" s="192"/>
      <c r="C664340" s="192"/>
      <c r="D664340" s="192"/>
    </row>
    <row r="664341" spans="1:4">
      <c r="A664341" s="192"/>
      <c r="B664341" s="192"/>
      <c r="C664341" s="192"/>
      <c r="D664341" s="192"/>
    </row>
    <row r="664342" spans="1:4">
      <c r="A664342" s="192"/>
      <c r="B664342" s="192"/>
      <c r="C664342" s="192"/>
      <c r="D664342" s="192"/>
    </row>
    <row r="664343" spans="1:4">
      <c r="A664343" s="192"/>
      <c r="B664343" s="192"/>
      <c r="C664343" s="192"/>
      <c r="D664343" s="192"/>
    </row>
    <row r="664344" spans="1:4">
      <c r="A664344" s="192"/>
      <c r="B664344" s="192"/>
      <c r="C664344" s="192"/>
      <c r="D664344" s="192"/>
    </row>
    <row r="664345" spans="1:4">
      <c r="A664345" s="192"/>
      <c r="B664345" s="192"/>
      <c r="C664345" s="192"/>
      <c r="D664345" s="192"/>
    </row>
    <row r="664346" spans="1:4">
      <c r="A664346" s="192"/>
      <c r="B664346" s="192"/>
      <c r="C664346" s="192"/>
      <c r="D664346" s="192"/>
    </row>
    <row r="664347" spans="1:4">
      <c r="A664347" s="192"/>
      <c r="B664347" s="192"/>
      <c r="C664347" s="192"/>
      <c r="D664347" s="192"/>
    </row>
    <row r="664348" spans="1:4">
      <c r="A664348" s="192"/>
      <c r="B664348" s="192"/>
      <c r="C664348" s="192"/>
      <c r="D664348" s="192"/>
    </row>
    <row r="664349" spans="1:4">
      <c r="A664349" s="192"/>
      <c r="B664349" s="192"/>
      <c r="C664349" s="192"/>
      <c r="D664349" s="192"/>
    </row>
    <row r="664350" spans="1:4">
      <c r="A664350" s="192"/>
      <c r="B664350" s="192"/>
      <c r="C664350" s="192"/>
      <c r="D664350" s="192"/>
    </row>
    <row r="664351" spans="1:4">
      <c r="A664351" s="192"/>
      <c r="B664351" s="192"/>
      <c r="C664351" s="192"/>
      <c r="D664351" s="192"/>
    </row>
    <row r="664352" spans="1:4">
      <c r="A664352" s="192"/>
      <c r="B664352" s="192"/>
      <c r="C664352" s="192"/>
      <c r="D664352" s="192"/>
    </row>
    <row r="664353" spans="1:4">
      <c r="A664353" s="192"/>
      <c r="B664353" s="192"/>
      <c r="C664353" s="192"/>
      <c r="D664353" s="192"/>
    </row>
    <row r="664354" spans="1:4">
      <c r="A664354" s="192"/>
      <c r="B664354" s="192"/>
      <c r="C664354" s="192"/>
      <c r="D664354" s="192"/>
    </row>
    <row r="664355" spans="1:4">
      <c r="A664355" s="192"/>
      <c r="B664355" s="192"/>
      <c r="C664355" s="192"/>
      <c r="D664355" s="192"/>
    </row>
    <row r="664356" spans="1:4">
      <c r="A664356" s="192"/>
      <c r="B664356" s="192"/>
      <c r="C664356" s="192"/>
      <c r="D664356" s="192"/>
    </row>
    <row r="664357" spans="1:4">
      <c r="A664357" s="192"/>
      <c r="B664357" s="192"/>
      <c r="C664357" s="192"/>
      <c r="D664357" s="192"/>
    </row>
    <row r="664358" spans="1:4">
      <c r="A664358" s="192"/>
      <c r="B664358" s="192"/>
      <c r="C664358" s="192"/>
      <c r="D664358" s="192"/>
    </row>
    <row r="664359" spans="1:4">
      <c r="A664359" s="192"/>
      <c r="B664359" s="192"/>
      <c r="C664359" s="192"/>
      <c r="D664359" s="192"/>
    </row>
    <row r="664360" spans="1:4">
      <c r="A664360" s="192"/>
      <c r="B664360" s="192"/>
      <c r="C664360" s="192"/>
      <c r="D664360" s="192"/>
    </row>
    <row r="664361" spans="1:4">
      <c r="A664361" s="192"/>
      <c r="B664361" s="192"/>
      <c r="C664361" s="192"/>
      <c r="D664361" s="192"/>
    </row>
    <row r="664362" spans="1:4">
      <c r="A664362" s="192"/>
      <c r="B664362" s="192"/>
      <c r="C664362" s="192"/>
      <c r="D664362" s="192"/>
    </row>
    <row r="664363" spans="1:4">
      <c r="A664363" s="192"/>
      <c r="B664363" s="192"/>
      <c r="C664363" s="192"/>
      <c r="D664363" s="192"/>
    </row>
    <row r="664364" spans="1:4">
      <c r="A664364" s="192"/>
      <c r="B664364" s="192"/>
      <c r="C664364" s="192"/>
      <c r="D664364" s="192"/>
    </row>
    <row r="664365" spans="1:4">
      <c r="A664365" s="192"/>
      <c r="B664365" s="192"/>
      <c r="C664365" s="192"/>
      <c r="D664365" s="192"/>
    </row>
    <row r="664366" spans="1:4">
      <c r="A664366" s="192"/>
      <c r="B664366" s="192"/>
      <c r="C664366" s="192"/>
      <c r="D664366" s="192"/>
    </row>
    <row r="664367" spans="1:4">
      <c r="A664367" s="192"/>
      <c r="B664367" s="192"/>
      <c r="C664367" s="192"/>
      <c r="D664367" s="192"/>
    </row>
    <row r="664368" spans="1:4">
      <c r="A664368" s="192"/>
      <c r="B664368" s="192"/>
      <c r="C664368" s="192"/>
      <c r="D664368" s="192"/>
    </row>
    <row r="664369" spans="1:4">
      <c r="A664369" s="192"/>
      <c r="B664369" s="192"/>
      <c r="C664369" s="192"/>
      <c r="D664369" s="192"/>
    </row>
    <row r="664370" spans="1:4">
      <c r="A664370" s="192"/>
      <c r="B664370" s="192"/>
      <c r="C664370" s="192"/>
      <c r="D664370" s="192"/>
    </row>
    <row r="664371" spans="1:4">
      <c r="A664371" s="192"/>
      <c r="B664371" s="192"/>
      <c r="C664371" s="192"/>
      <c r="D664371" s="192"/>
    </row>
    <row r="664372" spans="1:4">
      <c r="A664372" s="192"/>
      <c r="B664372" s="192"/>
      <c r="C664372" s="192"/>
      <c r="D664372" s="192"/>
    </row>
    <row r="664373" spans="1:4">
      <c r="A664373" s="192"/>
      <c r="B664373" s="192"/>
      <c r="C664373" s="192"/>
      <c r="D664373" s="192"/>
    </row>
    <row r="664374" spans="1:4">
      <c r="A664374" s="192"/>
      <c r="B664374" s="192"/>
      <c r="C664374" s="192"/>
      <c r="D664374" s="192"/>
    </row>
    <row r="664375" spans="1:4">
      <c r="A664375" s="192"/>
      <c r="B664375" s="192"/>
      <c r="C664375" s="192"/>
      <c r="D664375" s="192"/>
    </row>
    <row r="664376" spans="1:4">
      <c r="A664376" s="192"/>
      <c r="B664376" s="192"/>
      <c r="C664376" s="192"/>
      <c r="D664376" s="192"/>
    </row>
    <row r="664377" spans="1:4">
      <c r="A664377" s="192"/>
      <c r="B664377" s="192"/>
      <c r="C664377" s="192"/>
      <c r="D664377" s="192"/>
    </row>
    <row r="664378" spans="1:4">
      <c r="A664378" s="192"/>
      <c r="B664378" s="192"/>
      <c r="C664378" s="192"/>
      <c r="D664378" s="192"/>
    </row>
    <row r="664379" spans="1:4">
      <c r="A664379" s="192"/>
      <c r="B664379" s="192"/>
      <c r="C664379" s="192"/>
      <c r="D664379" s="192"/>
    </row>
    <row r="664380" spans="1:4">
      <c r="A664380" s="192"/>
      <c r="B664380" s="192"/>
      <c r="C664380" s="192"/>
      <c r="D664380" s="192"/>
    </row>
    <row r="664381" spans="1:4">
      <c r="A664381" s="192"/>
      <c r="B664381" s="192"/>
      <c r="C664381" s="192"/>
      <c r="D664381" s="192"/>
    </row>
    <row r="664382" spans="1:4">
      <c r="A664382" s="192"/>
      <c r="B664382" s="192"/>
      <c r="C664382" s="192"/>
      <c r="D664382" s="192"/>
    </row>
    <row r="664383" spans="1:4">
      <c r="A664383" s="192"/>
      <c r="B664383" s="192"/>
      <c r="C664383" s="192"/>
      <c r="D664383" s="192"/>
    </row>
    <row r="664384" spans="1:4">
      <c r="A664384" s="192"/>
      <c r="B664384" s="192"/>
      <c r="C664384" s="192"/>
      <c r="D664384" s="192"/>
    </row>
    <row r="664385" spans="1:4">
      <c r="A664385" s="192"/>
      <c r="B664385" s="192"/>
      <c r="C664385" s="192"/>
      <c r="D664385" s="192"/>
    </row>
    <row r="664386" spans="1:4">
      <c r="A664386" s="192"/>
      <c r="B664386" s="192"/>
      <c r="C664386" s="192"/>
      <c r="D664386" s="192"/>
    </row>
    <row r="664387" spans="1:4">
      <c r="A664387" s="192"/>
      <c r="B664387" s="192"/>
      <c r="C664387" s="192"/>
      <c r="D664387" s="192"/>
    </row>
    <row r="664388" spans="1:4">
      <c r="A664388" s="192"/>
      <c r="B664388" s="192"/>
      <c r="C664388" s="192"/>
      <c r="D664388" s="192"/>
    </row>
    <row r="664389" spans="1:4">
      <c r="A664389" s="192"/>
      <c r="B664389" s="192"/>
      <c r="C664389" s="192"/>
      <c r="D664389" s="192"/>
    </row>
    <row r="664390" spans="1:4">
      <c r="A664390" s="192"/>
      <c r="B664390" s="192"/>
      <c r="C664390" s="192"/>
      <c r="D664390" s="192"/>
    </row>
    <row r="664391" spans="1:4">
      <c r="A664391" s="192"/>
      <c r="B664391" s="192"/>
      <c r="C664391" s="192"/>
      <c r="D664391" s="192"/>
    </row>
    <row r="664392" spans="1:4">
      <c r="A664392" s="192"/>
      <c r="B664392" s="192"/>
      <c r="C664392" s="192"/>
      <c r="D664392" s="192"/>
    </row>
    <row r="664393" spans="1:4">
      <c r="A664393" s="192"/>
      <c r="B664393" s="192"/>
      <c r="C664393" s="192"/>
      <c r="D664393" s="192"/>
    </row>
    <row r="664394" spans="1:4">
      <c r="A664394" s="192"/>
      <c r="B664394" s="192"/>
      <c r="C664394" s="192"/>
      <c r="D664394" s="192"/>
    </row>
    <row r="664395" spans="1:4">
      <c r="A664395" s="192"/>
      <c r="B664395" s="192"/>
      <c r="C664395" s="192"/>
      <c r="D664395" s="192"/>
    </row>
    <row r="664396" spans="1:4">
      <c r="A664396" s="192"/>
      <c r="B664396" s="192"/>
      <c r="C664396" s="192"/>
      <c r="D664396" s="192"/>
    </row>
    <row r="664397" spans="1:4">
      <c r="A664397" s="192"/>
      <c r="B664397" s="192"/>
      <c r="C664397" s="192"/>
      <c r="D664397" s="192"/>
    </row>
    <row r="664398" spans="1:4">
      <c r="A664398" s="192"/>
      <c r="B664398" s="192"/>
      <c r="C664398" s="192"/>
      <c r="D664398" s="192"/>
    </row>
    <row r="664399" spans="1:4">
      <c r="A664399" s="192"/>
      <c r="B664399" s="192"/>
      <c r="C664399" s="192"/>
      <c r="D664399" s="192"/>
    </row>
    <row r="664400" spans="1:4">
      <c r="A664400" s="192"/>
      <c r="B664400" s="192"/>
      <c r="C664400" s="192"/>
      <c r="D664400" s="192"/>
    </row>
    <row r="664401" spans="1:4">
      <c r="A664401" s="192"/>
      <c r="B664401" s="192"/>
      <c r="C664401" s="192"/>
      <c r="D664401" s="192"/>
    </row>
    <row r="664402" spans="1:4">
      <c r="A664402" s="192"/>
      <c r="B664402" s="192"/>
      <c r="C664402" s="192"/>
      <c r="D664402" s="192"/>
    </row>
    <row r="664403" spans="1:4">
      <c r="A664403" s="192"/>
      <c r="B664403" s="192"/>
      <c r="C664403" s="192"/>
      <c r="D664403" s="192"/>
    </row>
    <row r="664404" spans="1:4">
      <c r="A664404" s="192"/>
      <c r="B664404" s="192"/>
      <c r="C664404" s="192"/>
      <c r="D664404" s="192"/>
    </row>
    <row r="664405" spans="1:4">
      <c r="A664405" s="192"/>
      <c r="B664405" s="192"/>
      <c r="C664405" s="192"/>
      <c r="D664405" s="192"/>
    </row>
    <row r="664406" spans="1:4">
      <c r="A664406" s="192"/>
      <c r="B664406" s="192"/>
      <c r="C664406" s="192"/>
      <c r="D664406" s="192"/>
    </row>
    <row r="664407" spans="1:4">
      <c r="A664407" s="192"/>
      <c r="B664407" s="192"/>
      <c r="C664407" s="192"/>
      <c r="D664407" s="192"/>
    </row>
    <row r="664408" spans="1:4">
      <c r="A664408" s="192"/>
      <c r="B664408" s="192"/>
      <c r="C664408" s="192"/>
      <c r="D664408" s="192"/>
    </row>
    <row r="664409" spans="1:4">
      <c r="A664409" s="192"/>
      <c r="B664409" s="192"/>
      <c r="C664409" s="192"/>
      <c r="D664409" s="192"/>
    </row>
    <row r="664410" spans="1:4">
      <c r="A664410" s="192"/>
      <c r="B664410" s="192"/>
      <c r="C664410" s="192"/>
      <c r="D664410" s="192"/>
    </row>
    <row r="664411" spans="1:4">
      <c r="A664411" s="192"/>
      <c r="B664411" s="192"/>
      <c r="C664411" s="192"/>
      <c r="D664411" s="192"/>
    </row>
    <row r="664412" spans="1:4">
      <c r="A664412" s="192"/>
      <c r="B664412" s="192"/>
      <c r="C664412" s="192"/>
      <c r="D664412" s="192"/>
    </row>
    <row r="664413" spans="1:4">
      <c r="A664413" s="192"/>
      <c r="B664413" s="192"/>
      <c r="C664413" s="192"/>
      <c r="D664413" s="192"/>
    </row>
    <row r="664414" spans="1:4">
      <c r="A664414" s="192"/>
      <c r="B664414" s="192"/>
      <c r="C664414" s="192"/>
      <c r="D664414" s="192"/>
    </row>
    <row r="664415" spans="1:4">
      <c r="A664415" s="192"/>
      <c r="B664415" s="192"/>
      <c r="C664415" s="192"/>
      <c r="D664415" s="192"/>
    </row>
    <row r="664416" spans="1:4">
      <c r="A664416" s="192"/>
      <c r="B664416" s="192"/>
      <c r="C664416" s="192"/>
      <c r="D664416" s="192"/>
    </row>
    <row r="664417" spans="1:4">
      <c r="A664417" s="192"/>
      <c r="B664417" s="192"/>
      <c r="C664417" s="192"/>
      <c r="D664417" s="192"/>
    </row>
    <row r="664418" spans="1:4">
      <c r="A664418" s="192"/>
      <c r="B664418" s="192"/>
      <c r="C664418" s="192"/>
      <c r="D664418" s="192"/>
    </row>
    <row r="664419" spans="1:4">
      <c r="A664419" s="192"/>
      <c r="B664419" s="192"/>
      <c r="C664419" s="192"/>
      <c r="D664419" s="192"/>
    </row>
    <row r="664420" spans="1:4">
      <c r="A664420" s="192"/>
      <c r="B664420" s="192"/>
      <c r="C664420" s="192"/>
      <c r="D664420" s="192"/>
    </row>
    <row r="664421" spans="1:4">
      <c r="A664421" s="192"/>
      <c r="B664421" s="192"/>
      <c r="C664421" s="192"/>
      <c r="D664421" s="192"/>
    </row>
    <row r="664422" spans="1:4">
      <c r="A664422" s="192"/>
      <c r="B664422" s="192"/>
      <c r="C664422" s="192"/>
      <c r="D664422" s="192"/>
    </row>
    <row r="664423" spans="1:4">
      <c r="A664423" s="192"/>
      <c r="B664423" s="192"/>
      <c r="C664423" s="192"/>
      <c r="D664423" s="192"/>
    </row>
    <row r="664424" spans="1:4">
      <c r="A664424" s="192"/>
      <c r="B664424" s="192"/>
      <c r="C664424" s="192"/>
      <c r="D664424" s="192"/>
    </row>
    <row r="664425" spans="1:4">
      <c r="A664425" s="192"/>
      <c r="B664425" s="192"/>
      <c r="C664425" s="192"/>
      <c r="D664425" s="192"/>
    </row>
    <row r="664426" spans="1:4">
      <c r="A664426" s="192"/>
      <c r="B664426" s="192"/>
      <c r="C664426" s="192"/>
      <c r="D664426" s="192"/>
    </row>
    <row r="664427" spans="1:4">
      <c r="A664427" s="192"/>
      <c r="B664427" s="192"/>
      <c r="C664427" s="192"/>
      <c r="D664427" s="192"/>
    </row>
    <row r="664428" spans="1:4">
      <c r="A664428" s="192"/>
      <c r="B664428" s="192"/>
      <c r="C664428" s="192"/>
      <c r="D664428" s="192"/>
    </row>
    <row r="664429" spans="1:4">
      <c r="A664429" s="192"/>
      <c r="B664429" s="192"/>
      <c r="C664429" s="192"/>
      <c r="D664429" s="192"/>
    </row>
    <row r="664430" spans="1:4">
      <c r="A664430" s="192"/>
      <c r="B664430" s="192"/>
      <c r="C664430" s="192"/>
      <c r="D664430" s="192"/>
    </row>
    <row r="664431" spans="1:4">
      <c r="A664431" s="192"/>
      <c r="B664431" s="192"/>
      <c r="C664431" s="192"/>
      <c r="D664431" s="192"/>
    </row>
    <row r="664432" spans="1:4">
      <c r="A664432" s="192"/>
      <c r="B664432" s="192"/>
      <c r="C664432" s="192"/>
      <c r="D664432" s="192"/>
    </row>
    <row r="664433" spans="1:4">
      <c r="A664433" s="192"/>
      <c r="B664433" s="192"/>
      <c r="C664433" s="192"/>
      <c r="D664433" s="192"/>
    </row>
    <row r="664434" spans="1:4">
      <c r="A664434" s="192"/>
      <c r="B664434" s="192"/>
      <c r="C664434" s="192"/>
      <c r="D664434" s="192"/>
    </row>
    <row r="664435" spans="1:4">
      <c r="A664435" s="192"/>
      <c r="B664435" s="192"/>
      <c r="C664435" s="192"/>
      <c r="D664435" s="192"/>
    </row>
    <row r="664436" spans="1:4">
      <c r="A664436" s="192"/>
      <c r="B664436" s="192"/>
      <c r="C664436" s="192"/>
      <c r="D664436" s="192"/>
    </row>
    <row r="664437" spans="1:4">
      <c r="A664437" s="192"/>
      <c r="B664437" s="192"/>
      <c r="C664437" s="192"/>
      <c r="D664437" s="192"/>
    </row>
    <row r="664438" spans="1:4">
      <c r="A664438" s="192"/>
      <c r="B664438" s="192"/>
      <c r="C664438" s="192"/>
      <c r="D664438" s="192"/>
    </row>
    <row r="664439" spans="1:4">
      <c r="A664439" s="192"/>
      <c r="B664439" s="192"/>
      <c r="C664439" s="192"/>
      <c r="D664439" s="192"/>
    </row>
    <row r="664440" spans="1:4">
      <c r="A664440" s="192"/>
      <c r="B664440" s="192"/>
      <c r="C664440" s="192"/>
      <c r="D664440" s="192"/>
    </row>
    <row r="664441" spans="1:4">
      <c r="A664441" s="192"/>
      <c r="B664441" s="192"/>
      <c r="C664441" s="192"/>
      <c r="D664441" s="192"/>
    </row>
    <row r="664442" spans="1:4">
      <c r="A664442" s="192"/>
      <c r="B664442" s="192"/>
      <c r="C664442" s="192"/>
      <c r="D664442" s="192"/>
    </row>
    <row r="664443" spans="1:4">
      <c r="A664443" s="192"/>
      <c r="B664443" s="192"/>
      <c r="C664443" s="192"/>
      <c r="D664443" s="192"/>
    </row>
    <row r="664444" spans="1:4">
      <c r="A664444" s="192"/>
      <c r="B664444" s="192"/>
      <c r="C664444" s="192"/>
      <c r="D664444" s="192"/>
    </row>
    <row r="664445" spans="1:4">
      <c r="A664445" s="192"/>
      <c r="B664445" s="192"/>
      <c r="C664445" s="192"/>
      <c r="D664445" s="192"/>
    </row>
    <row r="664446" spans="1:4">
      <c r="A664446" s="192"/>
      <c r="B664446" s="192"/>
      <c r="C664446" s="192"/>
      <c r="D664446" s="192"/>
    </row>
    <row r="664447" spans="1:4">
      <c r="A664447" s="192"/>
      <c r="B664447" s="192"/>
      <c r="C664447" s="192"/>
      <c r="D664447" s="192"/>
    </row>
    <row r="664448" spans="1:4">
      <c r="A664448" s="192"/>
      <c r="B664448" s="192"/>
      <c r="C664448" s="192"/>
      <c r="D664448" s="192"/>
    </row>
    <row r="664449" spans="1:4">
      <c r="A664449" s="192"/>
      <c r="B664449" s="192"/>
      <c r="C664449" s="192"/>
      <c r="D664449" s="192"/>
    </row>
    <row r="664450" spans="1:4">
      <c r="A664450" s="192"/>
      <c r="B664450" s="192"/>
      <c r="C664450" s="192"/>
      <c r="D664450" s="192"/>
    </row>
    <row r="664451" spans="1:4">
      <c r="A664451" s="192"/>
      <c r="B664451" s="192"/>
      <c r="C664451" s="192"/>
      <c r="D664451" s="192"/>
    </row>
    <row r="664452" spans="1:4">
      <c r="A664452" s="192"/>
      <c r="B664452" s="192"/>
      <c r="C664452" s="192"/>
      <c r="D664452" s="192"/>
    </row>
    <row r="664453" spans="1:4">
      <c r="A664453" s="192"/>
      <c r="B664453" s="192"/>
      <c r="C664453" s="192"/>
      <c r="D664453" s="192"/>
    </row>
    <row r="664454" spans="1:4">
      <c r="A664454" s="192"/>
      <c r="B664454" s="192"/>
      <c r="C664454" s="192"/>
      <c r="D664454" s="192"/>
    </row>
    <row r="664455" spans="1:4">
      <c r="A664455" s="192"/>
      <c r="B664455" s="192"/>
      <c r="C664455" s="192"/>
      <c r="D664455" s="192"/>
    </row>
    <row r="664456" spans="1:4">
      <c r="A664456" s="192"/>
      <c r="B664456" s="192"/>
      <c r="C664456" s="192"/>
      <c r="D664456" s="192"/>
    </row>
    <row r="664457" spans="1:4">
      <c r="A664457" s="192"/>
      <c r="B664457" s="192"/>
      <c r="C664457" s="192"/>
      <c r="D664457" s="192"/>
    </row>
    <row r="664458" spans="1:4">
      <c r="A664458" s="192"/>
      <c r="B664458" s="192"/>
      <c r="C664458" s="192"/>
      <c r="D664458" s="192"/>
    </row>
    <row r="664459" spans="1:4">
      <c r="A664459" s="192"/>
      <c r="B664459" s="192"/>
      <c r="C664459" s="192"/>
      <c r="D664459" s="192"/>
    </row>
    <row r="664460" spans="1:4">
      <c r="A664460" s="192"/>
      <c r="B664460" s="192"/>
      <c r="C664460" s="192"/>
      <c r="D664460" s="192"/>
    </row>
    <row r="664461" spans="1:4">
      <c r="A664461" s="192"/>
      <c r="B664461" s="192"/>
      <c r="C664461" s="192"/>
      <c r="D664461" s="192"/>
    </row>
    <row r="664462" spans="1:4">
      <c r="A664462" s="192"/>
      <c r="B664462" s="192"/>
      <c r="C664462" s="192"/>
      <c r="D664462" s="192"/>
    </row>
    <row r="664463" spans="1:4">
      <c r="A664463" s="192"/>
      <c r="B664463" s="192"/>
      <c r="C664463" s="192"/>
      <c r="D664463" s="192"/>
    </row>
    <row r="664464" spans="1:4">
      <c r="A664464" s="192"/>
      <c r="B664464" s="192"/>
      <c r="C664464" s="192"/>
      <c r="D664464" s="192"/>
    </row>
    <row r="664465" spans="1:4">
      <c r="A664465" s="192"/>
      <c r="B664465" s="192"/>
      <c r="C664465" s="192"/>
      <c r="D664465" s="192"/>
    </row>
    <row r="664466" spans="1:4">
      <c r="A664466" s="192"/>
      <c r="B664466" s="192"/>
      <c r="C664466" s="192"/>
      <c r="D664466" s="192"/>
    </row>
    <row r="664467" spans="1:4">
      <c r="A664467" s="192"/>
      <c r="B664467" s="192"/>
      <c r="C664467" s="192"/>
      <c r="D664467" s="192"/>
    </row>
    <row r="664468" spans="1:4">
      <c r="A664468" s="192"/>
      <c r="B664468" s="192"/>
      <c r="C664468" s="192"/>
      <c r="D664468" s="192"/>
    </row>
    <row r="664469" spans="1:4">
      <c r="A664469" s="192"/>
      <c r="B664469" s="192"/>
      <c r="C664469" s="192"/>
      <c r="D664469" s="192"/>
    </row>
    <row r="664470" spans="1:4">
      <c r="A664470" s="192"/>
      <c r="B664470" s="192"/>
      <c r="C664470" s="192"/>
      <c r="D664470" s="192"/>
    </row>
    <row r="664471" spans="1:4">
      <c r="A664471" s="192"/>
      <c r="B664471" s="192"/>
      <c r="C664471" s="192"/>
      <c r="D664471" s="192"/>
    </row>
    <row r="664472" spans="1:4">
      <c r="A664472" s="192"/>
      <c r="B664472" s="192"/>
      <c r="C664472" s="192"/>
      <c r="D664472" s="192"/>
    </row>
    <row r="664473" spans="1:4">
      <c r="A664473" s="192"/>
      <c r="B664473" s="192"/>
      <c r="C664473" s="192"/>
      <c r="D664473" s="192"/>
    </row>
    <row r="664474" spans="1:4">
      <c r="A664474" s="192"/>
      <c r="B664474" s="192"/>
      <c r="C664474" s="192"/>
      <c r="D664474" s="192"/>
    </row>
    <row r="664475" spans="1:4">
      <c r="A664475" s="192"/>
      <c r="B664475" s="192"/>
      <c r="C664475" s="192"/>
      <c r="D664475" s="192"/>
    </row>
    <row r="664476" spans="1:4">
      <c r="A664476" s="192"/>
      <c r="B664476" s="192"/>
      <c r="C664476" s="192"/>
      <c r="D664476" s="192"/>
    </row>
    <row r="664477" spans="1:4">
      <c r="A664477" s="192"/>
      <c r="B664477" s="192"/>
      <c r="C664477" s="192"/>
      <c r="D664477" s="192"/>
    </row>
    <row r="664478" spans="1:4">
      <c r="A664478" s="192"/>
      <c r="B664478" s="192"/>
      <c r="C664478" s="192"/>
      <c r="D664478" s="192"/>
    </row>
    <row r="664479" spans="1:4">
      <c r="A664479" s="192"/>
      <c r="B664479" s="192"/>
      <c r="C664479" s="192"/>
      <c r="D664479" s="192"/>
    </row>
    <row r="664480" spans="1:4">
      <c r="A664480" s="192"/>
      <c r="B664480" s="192"/>
      <c r="C664480" s="192"/>
      <c r="D664480" s="192"/>
    </row>
    <row r="664481" spans="1:4">
      <c r="A664481" s="192"/>
      <c r="B664481" s="192"/>
      <c r="C664481" s="192"/>
      <c r="D664481" s="192"/>
    </row>
    <row r="664482" spans="1:4">
      <c r="A664482" s="192"/>
      <c r="B664482" s="192"/>
      <c r="C664482" s="192"/>
      <c r="D664482" s="192"/>
    </row>
    <row r="664483" spans="1:4">
      <c r="A664483" s="192"/>
      <c r="B664483" s="192"/>
      <c r="C664483" s="192"/>
      <c r="D664483" s="192"/>
    </row>
    <row r="664484" spans="1:4">
      <c r="A664484" s="192"/>
      <c r="B664484" s="192"/>
      <c r="C664484" s="192"/>
      <c r="D664484" s="192"/>
    </row>
    <row r="664485" spans="1:4">
      <c r="A664485" s="192"/>
      <c r="B664485" s="192"/>
      <c r="C664485" s="192"/>
      <c r="D664485" s="192"/>
    </row>
    <row r="664486" spans="1:4">
      <c r="A664486" s="192"/>
      <c r="B664486" s="192"/>
      <c r="C664486" s="192"/>
      <c r="D664486" s="192"/>
    </row>
    <row r="664487" spans="1:4">
      <c r="A664487" s="192"/>
      <c r="B664487" s="192"/>
      <c r="C664487" s="192"/>
      <c r="D664487" s="192"/>
    </row>
    <row r="664488" spans="1:4">
      <c r="A664488" s="192"/>
      <c r="B664488" s="192"/>
      <c r="C664488" s="192"/>
      <c r="D664488" s="192"/>
    </row>
    <row r="664489" spans="1:4">
      <c r="A664489" s="192"/>
      <c r="B664489" s="192"/>
      <c r="C664489" s="192"/>
      <c r="D664489" s="192"/>
    </row>
    <row r="664490" spans="1:4">
      <c r="A664490" s="192"/>
      <c r="B664490" s="192"/>
      <c r="C664490" s="192"/>
      <c r="D664490" s="192"/>
    </row>
    <row r="664491" spans="1:4">
      <c r="A664491" s="192"/>
      <c r="B664491" s="192"/>
      <c r="C664491" s="192"/>
      <c r="D664491" s="192"/>
    </row>
    <row r="664492" spans="1:4">
      <c r="A664492" s="192"/>
      <c r="B664492" s="192"/>
      <c r="C664492" s="192"/>
      <c r="D664492" s="192"/>
    </row>
    <row r="664493" spans="1:4">
      <c r="A664493" s="192"/>
      <c r="B664493" s="192"/>
      <c r="C664493" s="192"/>
      <c r="D664493" s="192"/>
    </row>
    <row r="664494" spans="1:4">
      <c r="A664494" s="192"/>
      <c r="B664494" s="192"/>
      <c r="C664494" s="192"/>
      <c r="D664494" s="192"/>
    </row>
    <row r="664495" spans="1:4">
      <c r="A664495" s="192"/>
      <c r="B664495" s="192"/>
      <c r="C664495" s="192"/>
      <c r="D664495" s="192"/>
    </row>
    <row r="664496" spans="1:4">
      <c r="A664496" s="192"/>
      <c r="B664496" s="192"/>
      <c r="C664496" s="192"/>
      <c r="D664496" s="192"/>
    </row>
    <row r="664497" spans="1:4">
      <c r="A664497" s="192"/>
      <c r="B664497" s="192"/>
      <c r="C664497" s="192"/>
      <c r="D664497" s="192"/>
    </row>
    <row r="664498" spans="1:4">
      <c r="A664498" s="192"/>
      <c r="B664498" s="192"/>
      <c r="C664498" s="192"/>
      <c r="D664498" s="192"/>
    </row>
    <row r="664499" spans="1:4">
      <c r="A664499" s="192"/>
      <c r="B664499" s="192"/>
      <c r="C664499" s="192"/>
      <c r="D664499" s="192"/>
    </row>
    <row r="664500" spans="1:4">
      <c r="A664500" s="192"/>
      <c r="B664500" s="192"/>
      <c r="C664500" s="192"/>
      <c r="D664500" s="192"/>
    </row>
    <row r="664501" spans="1:4">
      <c r="A664501" s="192"/>
      <c r="B664501" s="192"/>
      <c r="C664501" s="192"/>
      <c r="D664501" s="192"/>
    </row>
    <row r="664502" spans="1:4">
      <c r="A664502" s="192"/>
      <c r="B664502" s="192"/>
      <c r="C664502" s="192"/>
      <c r="D664502" s="192"/>
    </row>
    <row r="664503" spans="1:4">
      <c r="A664503" s="192"/>
      <c r="B664503" s="192"/>
      <c r="C664503" s="192"/>
      <c r="D664503" s="192"/>
    </row>
    <row r="664504" spans="1:4">
      <c r="A664504" s="192"/>
      <c r="B664504" s="192"/>
      <c r="C664504" s="192"/>
      <c r="D664504" s="192"/>
    </row>
    <row r="664505" spans="1:4">
      <c r="A664505" s="192"/>
      <c r="B664505" s="192"/>
      <c r="C664505" s="192"/>
      <c r="D664505" s="192"/>
    </row>
    <row r="664506" spans="1:4">
      <c r="A664506" s="192"/>
      <c r="B664506" s="192"/>
      <c r="C664506" s="192"/>
      <c r="D664506" s="192"/>
    </row>
    <row r="664507" spans="1:4">
      <c r="A664507" s="192"/>
      <c r="B664507" s="192"/>
      <c r="C664507" s="192"/>
      <c r="D664507" s="192"/>
    </row>
    <row r="664508" spans="1:4">
      <c r="A664508" s="192"/>
      <c r="B664508" s="192"/>
      <c r="C664508" s="192"/>
      <c r="D664508" s="192"/>
    </row>
    <row r="664509" spans="1:4">
      <c r="A664509" s="192"/>
      <c r="B664509" s="192"/>
      <c r="C664509" s="192"/>
      <c r="D664509" s="192"/>
    </row>
    <row r="664510" spans="1:4">
      <c r="A664510" s="192"/>
      <c r="B664510" s="192"/>
      <c r="C664510" s="192"/>
      <c r="D664510" s="192"/>
    </row>
    <row r="664511" spans="1:4">
      <c r="A664511" s="192"/>
      <c r="B664511" s="192"/>
      <c r="C664511" s="192"/>
      <c r="D664511" s="192"/>
    </row>
    <row r="664512" spans="1:4">
      <c r="A664512" s="192"/>
      <c r="B664512" s="192"/>
      <c r="C664512" s="192"/>
      <c r="D664512" s="192"/>
    </row>
    <row r="664513" spans="1:4">
      <c r="A664513" s="192"/>
      <c r="B664513" s="192"/>
      <c r="C664513" s="192"/>
      <c r="D664513" s="192"/>
    </row>
    <row r="664514" spans="1:4">
      <c r="A664514" s="192"/>
      <c r="B664514" s="192"/>
      <c r="C664514" s="192"/>
      <c r="D664514" s="192"/>
    </row>
    <row r="664515" spans="1:4">
      <c r="A664515" s="192"/>
      <c r="B664515" s="192"/>
      <c r="C664515" s="192"/>
      <c r="D664515" s="192"/>
    </row>
    <row r="664516" spans="1:4">
      <c r="A664516" s="192"/>
      <c r="B664516" s="192"/>
      <c r="C664516" s="192"/>
      <c r="D664516" s="192"/>
    </row>
    <row r="664517" spans="1:4">
      <c r="A664517" s="192"/>
      <c r="B664517" s="192"/>
      <c r="C664517" s="192"/>
      <c r="D664517" s="192"/>
    </row>
    <row r="664518" spans="1:4">
      <c r="A664518" s="192"/>
      <c r="B664518" s="192"/>
      <c r="C664518" s="192"/>
      <c r="D664518" s="192"/>
    </row>
    <row r="664519" spans="1:4">
      <c r="A664519" s="192"/>
      <c r="B664519" s="192"/>
      <c r="C664519" s="192"/>
      <c r="D664519" s="192"/>
    </row>
    <row r="664520" spans="1:4">
      <c r="A664520" s="192"/>
      <c r="B664520" s="192"/>
      <c r="C664520" s="192"/>
      <c r="D664520" s="192"/>
    </row>
    <row r="664521" spans="1:4">
      <c r="A664521" s="192"/>
      <c r="B664521" s="192"/>
      <c r="C664521" s="192"/>
      <c r="D664521" s="192"/>
    </row>
    <row r="664522" spans="1:4">
      <c r="A664522" s="192"/>
      <c r="B664522" s="192"/>
      <c r="C664522" s="192"/>
      <c r="D664522" s="192"/>
    </row>
    <row r="664523" spans="1:4">
      <c r="A664523" s="192"/>
      <c r="B664523" s="192"/>
      <c r="C664523" s="192"/>
      <c r="D664523" s="192"/>
    </row>
    <row r="664524" spans="1:4">
      <c r="A664524" s="192"/>
      <c r="B664524" s="192"/>
      <c r="C664524" s="192"/>
      <c r="D664524" s="192"/>
    </row>
    <row r="664525" spans="1:4">
      <c r="A664525" s="192"/>
      <c r="B664525" s="192"/>
      <c r="C664525" s="192"/>
      <c r="D664525" s="192"/>
    </row>
    <row r="664526" spans="1:4">
      <c r="A664526" s="192"/>
      <c r="B664526" s="192"/>
      <c r="C664526" s="192"/>
      <c r="D664526" s="192"/>
    </row>
    <row r="664527" spans="1:4">
      <c r="A664527" s="192"/>
      <c r="B664527" s="192"/>
      <c r="C664527" s="192"/>
      <c r="D664527" s="192"/>
    </row>
    <row r="664528" spans="1:4">
      <c r="A664528" s="192"/>
      <c r="B664528" s="192"/>
      <c r="C664528" s="192"/>
      <c r="D664528" s="192"/>
    </row>
    <row r="664529" spans="1:4">
      <c r="A664529" s="192"/>
      <c r="B664529" s="192"/>
      <c r="C664529" s="192"/>
      <c r="D664529" s="192"/>
    </row>
    <row r="664530" spans="1:4">
      <c r="A664530" s="192"/>
      <c r="B664530" s="192"/>
      <c r="C664530" s="192"/>
      <c r="D664530" s="192"/>
    </row>
    <row r="664531" spans="1:4">
      <c r="A664531" s="192"/>
      <c r="B664531" s="192"/>
      <c r="C664531" s="192"/>
      <c r="D664531" s="192"/>
    </row>
    <row r="664532" spans="1:4">
      <c r="A664532" s="192"/>
      <c r="B664532" s="192"/>
      <c r="C664532" s="192"/>
      <c r="D664532" s="192"/>
    </row>
    <row r="664533" spans="1:4">
      <c r="A664533" s="192"/>
      <c r="B664533" s="192"/>
      <c r="C664533" s="192"/>
      <c r="D664533" s="192"/>
    </row>
    <row r="664534" spans="1:4">
      <c r="A664534" s="192"/>
      <c r="B664534" s="192"/>
      <c r="C664534" s="192"/>
      <c r="D664534" s="192"/>
    </row>
    <row r="664535" spans="1:4">
      <c r="A664535" s="192"/>
      <c r="B664535" s="192"/>
      <c r="C664535" s="192"/>
      <c r="D664535" s="192"/>
    </row>
    <row r="664536" spans="1:4">
      <c r="A664536" s="192"/>
      <c r="B664536" s="192"/>
      <c r="C664536" s="192"/>
      <c r="D664536" s="192"/>
    </row>
    <row r="664537" spans="1:4">
      <c r="A664537" s="192"/>
      <c r="B664537" s="192"/>
      <c r="C664537" s="192"/>
      <c r="D664537" s="192"/>
    </row>
    <row r="664538" spans="1:4">
      <c r="A664538" s="192"/>
      <c r="B664538" s="192"/>
      <c r="C664538" s="192"/>
      <c r="D664538" s="192"/>
    </row>
    <row r="664539" spans="1:4">
      <c r="A664539" s="192"/>
      <c r="B664539" s="192"/>
      <c r="C664539" s="192"/>
      <c r="D664539" s="192"/>
    </row>
    <row r="664540" spans="1:4">
      <c r="A664540" s="192"/>
      <c r="B664540" s="192"/>
      <c r="C664540" s="192"/>
      <c r="D664540" s="192"/>
    </row>
    <row r="664541" spans="1:4">
      <c r="A664541" s="192"/>
      <c r="B664541" s="192"/>
      <c r="C664541" s="192"/>
      <c r="D664541" s="192"/>
    </row>
    <row r="664542" spans="1:4">
      <c r="A664542" s="192"/>
      <c r="B664542" s="192"/>
      <c r="C664542" s="192"/>
      <c r="D664542" s="192"/>
    </row>
    <row r="664543" spans="1:4">
      <c r="A664543" s="192"/>
      <c r="B664543" s="192"/>
      <c r="C664543" s="192"/>
      <c r="D664543" s="192"/>
    </row>
    <row r="664544" spans="1:4">
      <c r="A664544" s="192"/>
      <c r="B664544" s="192"/>
      <c r="C664544" s="192"/>
      <c r="D664544" s="192"/>
    </row>
    <row r="664545" spans="1:4">
      <c r="A664545" s="192"/>
      <c r="B664545" s="192"/>
      <c r="C664545" s="192"/>
      <c r="D664545" s="192"/>
    </row>
    <row r="664546" spans="1:4">
      <c r="A664546" s="192"/>
      <c r="B664546" s="192"/>
      <c r="C664546" s="192"/>
      <c r="D664546" s="192"/>
    </row>
    <row r="664547" spans="1:4">
      <c r="A664547" s="192"/>
      <c r="B664547" s="192"/>
      <c r="C664547" s="192"/>
      <c r="D664547" s="192"/>
    </row>
    <row r="664548" spans="1:4">
      <c r="A664548" s="192"/>
      <c r="B664548" s="192"/>
      <c r="C664548" s="192"/>
      <c r="D664548" s="192"/>
    </row>
    <row r="664549" spans="1:4">
      <c r="A664549" s="192"/>
      <c r="B664549" s="192"/>
      <c r="C664549" s="192"/>
      <c r="D664549" s="192"/>
    </row>
    <row r="664550" spans="1:4">
      <c r="A664550" s="192"/>
      <c r="B664550" s="192"/>
      <c r="C664550" s="192"/>
      <c r="D664550" s="192"/>
    </row>
    <row r="664551" spans="1:4">
      <c r="A664551" s="192"/>
      <c r="B664551" s="192"/>
      <c r="C664551" s="192"/>
      <c r="D664551" s="192"/>
    </row>
    <row r="664552" spans="1:4">
      <c r="A664552" s="192"/>
      <c r="B664552" s="192"/>
      <c r="C664552" s="192"/>
      <c r="D664552" s="192"/>
    </row>
    <row r="664553" spans="1:4">
      <c r="A664553" s="192"/>
      <c r="B664553" s="192"/>
      <c r="C664553" s="192"/>
      <c r="D664553" s="192"/>
    </row>
    <row r="664554" spans="1:4">
      <c r="A664554" s="192"/>
      <c r="B664554" s="192"/>
      <c r="C664554" s="192"/>
      <c r="D664554" s="192"/>
    </row>
    <row r="664555" spans="1:4">
      <c r="A664555" s="192"/>
      <c r="B664555" s="192"/>
      <c r="C664555" s="192"/>
      <c r="D664555" s="192"/>
    </row>
    <row r="664556" spans="1:4">
      <c r="A664556" s="192"/>
      <c r="B664556" s="192"/>
      <c r="C664556" s="192"/>
      <c r="D664556" s="192"/>
    </row>
    <row r="664557" spans="1:4">
      <c r="A664557" s="192"/>
      <c r="B664557" s="192"/>
      <c r="C664557" s="192"/>
      <c r="D664557" s="192"/>
    </row>
    <row r="664558" spans="1:4">
      <c r="A664558" s="192"/>
      <c r="B664558" s="192"/>
      <c r="C664558" s="192"/>
      <c r="D664558" s="192"/>
    </row>
    <row r="664559" spans="1:4">
      <c r="A664559" s="192"/>
      <c r="B664559" s="192"/>
      <c r="C664559" s="192"/>
      <c r="D664559" s="192"/>
    </row>
    <row r="664560" spans="1:4">
      <c r="A664560" s="192"/>
      <c r="B664560" s="192"/>
      <c r="C664560" s="192"/>
      <c r="D664560" s="192"/>
    </row>
    <row r="664561" spans="1:4">
      <c r="A664561" s="192"/>
      <c r="B664561" s="192"/>
      <c r="C664561" s="192"/>
      <c r="D664561" s="192"/>
    </row>
    <row r="664562" spans="1:4">
      <c r="A664562" s="192"/>
      <c r="B664562" s="192"/>
      <c r="C664562" s="192"/>
      <c r="D664562" s="192"/>
    </row>
    <row r="664563" spans="1:4">
      <c r="A664563" s="192"/>
      <c r="B664563" s="192"/>
      <c r="C664563" s="192"/>
      <c r="D664563" s="192"/>
    </row>
    <row r="664564" spans="1:4">
      <c r="A664564" s="192"/>
      <c r="B664564" s="192"/>
      <c r="C664564" s="192"/>
      <c r="D664564" s="192"/>
    </row>
    <row r="664565" spans="1:4">
      <c r="A664565" s="192"/>
      <c r="B664565" s="192"/>
      <c r="C664565" s="192"/>
      <c r="D664565" s="192"/>
    </row>
    <row r="664566" spans="1:4">
      <c r="A664566" s="192"/>
      <c r="B664566" s="192"/>
      <c r="C664566" s="192"/>
      <c r="D664566" s="192"/>
    </row>
    <row r="664567" spans="1:4">
      <c r="A664567" s="192"/>
      <c r="B664567" s="192"/>
      <c r="C664567" s="192"/>
      <c r="D664567" s="192"/>
    </row>
    <row r="664568" spans="1:4">
      <c r="A664568" s="192"/>
      <c r="B664568" s="192"/>
      <c r="C664568" s="192"/>
      <c r="D664568" s="192"/>
    </row>
    <row r="664569" spans="1:4">
      <c r="A664569" s="192"/>
      <c r="B664569" s="192"/>
      <c r="C664569" s="192"/>
      <c r="D664569" s="192"/>
    </row>
    <row r="664570" spans="1:4">
      <c r="A664570" s="192"/>
      <c r="B664570" s="192"/>
      <c r="C664570" s="192"/>
      <c r="D664570" s="192"/>
    </row>
    <row r="664571" spans="1:4">
      <c r="A664571" s="192"/>
      <c r="B664571" s="192"/>
      <c r="C664571" s="192"/>
      <c r="D664571" s="192"/>
    </row>
    <row r="664572" spans="1:4">
      <c r="A664572" s="192"/>
      <c r="B664572" s="192"/>
      <c r="C664572" s="192"/>
      <c r="D664572" s="192"/>
    </row>
    <row r="664573" spans="1:4">
      <c r="A664573" s="192"/>
      <c r="B664573" s="192"/>
      <c r="C664573" s="192"/>
      <c r="D664573" s="192"/>
    </row>
    <row r="664574" spans="1:4">
      <c r="A664574" s="192"/>
      <c r="B664574" s="192"/>
      <c r="C664574" s="192"/>
      <c r="D664574" s="192"/>
    </row>
    <row r="664575" spans="1:4">
      <c r="A664575" s="192"/>
      <c r="B664575" s="192"/>
      <c r="C664575" s="192"/>
      <c r="D664575" s="192"/>
    </row>
    <row r="664576" spans="1:4">
      <c r="A664576" s="192"/>
      <c r="B664576" s="192"/>
      <c r="C664576" s="192"/>
      <c r="D664576" s="192"/>
    </row>
    <row r="664577" spans="1:4">
      <c r="A664577" s="192"/>
      <c r="B664577" s="192"/>
      <c r="C664577" s="192"/>
      <c r="D664577" s="192"/>
    </row>
    <row r="664578" spans="1:4">
      <c r="A664578" s="192"/>
      <c r="B664578" s="192"/>
      <c r="C664578" s="192"/>
      <c r="D664578" s="192"/>
    </row>
    <row r="664579" spans="1:4">
      <c r="A664579" s="192"/>
      <c r="B664579" s="192"/>
      <c r="C664579" s="192"/>
      <c r="D664579" s="192"/>
    </row>
    <row r="664580" spans="1:4">
      <c r="A664580" s="192"/>
      <c r="B664580" s="192"/>
      <c r="C664580" s="192"/>
      <c r="D664580" s="192"/>
    </row>
    <row r="664581" spans="1:4">
      <c r="A664581" s="192"/>
      <c r="B664581" s="192"/>
      <c r="C664581" s="192"/>
      <c r="D664581" s="192"/>
    </row>
    <row r="664582" spans="1:4">
      <c r="A664582" s="192"/>
      <c r="B664582" s="192"/>
      <c r="C664582" s="192"/>
      <c r="D664582" s="192"/>
    </row>
    <row r="664583" spans="1:4">
      <c r="A664583" s="192"/>
      <c r="B664583" s="192"/>
      <c r="C664583" s="192"/>
      <c r="D664583" s="192"/>
    </row>
    <row r="664584" spans="1:4">
      <c r="A664584" s="192"/>
      <c r="B664584" s="192"/>
      <c r="C664584" s="192"/>
      <c r="D664584" s="192"/>
    </row>
    <row r="664585" spans="1:4">
      <c r="A664585" s="192"/>
      <c r="B664585" s="192"/>
      <c r="C664585" s="192"/>
      <c r="D664585" s="192"/>
    </row>
    <row r="664586" spans="1:4">
      <c r="A664586" s="192"/>
      <c r="B664586" s="192"/>
      <c r="C664586" s="192"/>
      <c r="D664586" s="192"/>
    </row>
    <row r="664587" spans="1:4">
      <c r="A664587" s="192"/>
      <c r="B664587" s="192"/>
      <c r="C664587" s="192"/>
      <c r="D664587" s="192"/>
    </row>
    <row r="664588" spans="1:4">
      <c r="A664588" s="192"/>
      <c r="B664588" s="192"/>
      <c r="C664588" s="192"/>
      <c r="D664588" s="192"/>
    </row>
    <row r="664589" spans="1:4">
      <c r="A664589" s="192"/>
      <c r="B664589" s="192"/>
      <c r="C664589" s="192"/>
      <c r="D664589" s="192"/>
    </row>
    <row r="664590" spans="1:4">
      <c r="A664590" s="192"/>
      <c r="B664590" s="192"/>
      <c r="C664590" s="192"/>
      <c r="D664590" s="192"/>
    </row>
    <row r="664591" spans="1:4">
      <c r="A664591" s="192"/>
      <c r="B664591" s="192"/>
      <c r="C664591" s="192"/>
      <c r="D664591" s="192"/>
    </row>
    <row r="664592" spans="1:4">
      <c r="A664592" s="192"/>
      <c r="B664592" s="192"/>
      <c r="C664592" s="192"/>
      <c r="D664592" s="192"/>
    </row>
    <row r="664593" spans="1:4">
      <c r="A664593" s="192"/>
      <c r="B664593" s="192"/>
      <c r="C664593" s="192"/>
      <c r="D664593" s="192"/>
    </row>
    <row r="664594" spans="1:4">
      <c r="A664594" s="192"/>
      <c r="B664594" s="192"/>
      <c r="C664594" s="192"/>
      <c r="D664594" s="192"/>
    </row>
    <row r="664595" spans="1:4">
      <c r="A664595" s="192"/>
      <c r="B664595" s="192"/>
      <c r="C664595" s="192"/>
      <c r="D664595" s="192"/>
    </row>
    <row r="664596" spans="1:4">
      <c r="A664596" s="192"/>
      <c r="B664596" s="192"/>
      <c r="C664596" s="192"/>
      <c r="D664596" s="192"/>
    </row>
    <row r="664597" spans="1:4">
      <c r="A664597" s="192"/>
      <c r="B664597" s="192"/>
      <c r="C664597" s="192"/>
      <c r="D664597" s="192"/>
    </row>
    <row r="664598" spans="1:4">
      <c r="A664598" s="192"/>
      <c r="B664598" s="192"/>
      <c r="C664598" s="192"/>
      <c r="D664598" s="192"/>
    </row>
    <row r="664599" spans="1:4">
      <c r="A664599" s="192"/>
      <c r="B664599" s="192"/>
      <c r="C664599" s="192"/>
      <c r="D664599" s="192"/>
    </row>
    <row r="664600" spans="1:4">
      <c r="A664600" s="192"/>
      <c r="B664600" s="192"/>
      <c r="C664600" s="192"/>
      <c r="D664600" s="192"/>
    </row>
    <row r="664601" spans="1:4">
      <c r="A664601" s="192"/>
      <c r="B664601" s="192"/>
      <c r="C664601" s="192"/>
      <c r="D664601" s="192"/>
    </row>
    <row r="664602" spans="1:4">
      <c r="A664602" s="192"/>
      <c r="B664602" s="192"/>
      <c r="C664602" s="192"/>
      <c r="D664602" s="192"/>
    </row>
    <row r="664603" spans="1:4">
      <c r="A664603" s="192"/>
      <c r="B664603" s="192"/>
      <c r="C664603" s="192"/>
      <c r="D664603" s="192"/>
    </row>
    <row r="664604" spans="1:4">
      <c r="A664604" s="192"/>
      <c r="B664604" s="192"/>
      <c r="C664604" s="192"/>
      <c r="D664604" s="192"/>
    </row>
    <row r="664605" spans="1:4">
      <c r="A664605" s="192"/>
      <c r="B664605" s="192"/>
      <c r="C664605" s="192"/>
      <c r="D664605" s="192"/>
    </row>
    <row r="664606" spans="1:4">
      <c r="A664606" s="192"/>
      <c r="B664606" s="192"/>
      <c r="C664606" s="192"/>
      <c r="D664606" s="192"/>
    </row>
    <row r="664607" spans="1:4">
      <c r="A664607" s="192"/>
      <c r="B664607" s="192"/>
      <c r="C664607" s="192"/>
      <c r="D664607" s="192"/>
    </row>
    <row r="664608" spans="1:4">
      <c r="A664608" s="192"/>
      <c r="B664608" s="192"/>
      <c r="C664608" s="192"/>
      <c r="D664608" s="192"/>
    </row>
    <row r="664609" spans="1:4">
      <c r="A664609" s="192"/>
      <c r="B664609" s="192"/>
      <c r="C664609" s="192"/>
      <c r="D664609" s="192"/>
    </row>
    <row r="664610" spans="1:4">
      <c r="A664610" s="192"/>
      <c r="B664610" s="192"/>
      <c r="C664610" s="192"/>
      <c r="D664610" s="192"/>
    </row>
    <row r="664611" spans="1:4">
      <c r="A664611" s="192"/>
      <c r="B664611" s="192"/>
      <c r="C664611" s="192"/>
      <c r="D664611" s="192"/>
    </row>
    <row r="664612" spans="1:4">
      <c r="A664612" s="192"/>
      <c r="B664612" s="192"/>
      <c r="C664612" s="192"/>
      <c r="D664612" s="192"/>
    </row>
    <row r="664613" spans="1:4">
      <c r="A664613" s="192"/>
      <c r="B664613" s="192"/>
      <c r="C664613" s="192"/>
      <c r="D664613" s="192"/>
    </row>
    <row r="664614" spans="1:4">
      <c r="A664614" s="192"/>
      <c r="B664614" s="192"/>
      <c r="C664614" s="192"/>
      <c r="D664614" s="192"/>
    </row>
    <row r="664615" spans="1:4">
      <c r="A664615" s="192"/>
      <c r="B664615" s="192"/>
      <c r="C664615" s="192"/>
      <c r="D664615" s="192"/>
    </row>
    <row r="664616" spans="1:4">
      <c r="A664616" s="192"/>
      <c r="B664616" s="192"/>
      <c r="C664616" s="192"/>
      <c r="D664616" s="192"/>
    </row>
    <row r="664617" spans="1:4">
      <c r="A664617" s="192"/>
      <c r="B664617" s="192"/>
      <c r="C664617" s="192"/>
      <c r="D664617" s="192"/>
    </row>
    <row r="664618" spans="1:4">
      <c r="A664618" s="192"/>
      <c r="B664618" s="192"/>
      <c r="C664618" s="192"/>
      <c r="D664618" s="192"/>
    </row>
    <row r="664619" spans="1:4">
      <c r="A664619" s="192"/>
      <c r="B664619" s="192"/>
      <c r="C664619" s="192"/>
      <c r="D664619" s="192"/>
    </row>
    <row r="664620" spans="1:4">
      <c r="A664620" s="192"/>
      <c r="B664620" s="192"/>
      <c r="C664620" s="192"/>
      <c r="D664620" s="192"/>
    </row>
    <row r="664621" spans="1:4">
      <c r="A664621" s="192"/>
      <c r="B664621" s="192"/>
      <c r="C664621" s="192"/>
      <c r="D664621" s="192"/>
    </row>
    <row r="664622" spans="1:4">
      <c r="A664622" s="192"/>
      <c r="B664622" s="192"/>
      <c r="C664622" s="192"/>
      <c r="D664622" s="192"/>
    </row>
    <row r="664623" spans="1:4">
      <c r="A664623" s="192"/>
      <c r="B664623" s="192"/>
      <c r="C664623" s="192"/>
      <c r="D664623" s="192"/>
    </row>
    <row r="664624" spans="1:4">
      <c r="A664624" s="192"/>
      <c r="B664624" s="192"/>
      <c r="C664624" s="192"/>
      <c r="D664624" s="192"/>
    </row>
    <row r="664625" spans="1:4">
      <c r="A664625" s="192"/>
      <c r="B664625" s="192"/>
      <c r="C664625" s="192"/>
      <c r="D664625" s="192"/>
    </row>
    <row r="664626" spans="1:4">
      <c r="A664626" s="192"/>
      <c r="B664626" s="192"/>
      <c r="C664626" s="192"/>
      <c r="D664626" s="192"/>
    </row>
    <row r="664627" spans="1:4">
      <c r="A664627" s="192"/>
      <c r="B664627" s="192"/>
      <c r="C664627" s="192"/>
      <c r="D664627" s="192"/>
    </row>
    <row r="664628" spans="1:4">
      <c r="A664628" s="192"/>
      <c r="B664628" s="192"/>
      <c r="C664628" s="192"/>
      <c r="D664628" s="192"/>
    </row>
    <row r="664629" spans="1:4">
      <c r="A664629" s="192"/>
      <c r="B664629" s="192"/>
      <c r="C664629" s="192"/>
      <c r="D664629" s="192"/>
    </row>
    <row r="664630" spans="1:4">
      <c r="A664630" s="192"/>
      <c r="B664630" s="192"/>
      <c r="C664630" s="192"/>
      <c r="D664630" s="192"/>
    </row>
    <row r="664631" spans="1:4">
      <c r="A664631" s="192"/>
      <c r="B664631" s="192"/>
      <c r="C664631" s="192"/>
      <c r="D664631" s="192"/>
    </row>
    <row r="664632" spans="1:4">
      <c r="A664632" s="192"/>
      <c r="B664632" s="192"/>
      <c r="C664632" s="192"/>
      <c r="D664632" s="192"/>
    </row>
    <row r="664633" spans="1:4">
      <c r="A664633" s="192"/>
      <c r="B664633" s="192"/>
      <c r="C664633" s="192"/>
      <c r="D664633" s="192"/>
    </row>
    <row r="664634" spans="1:4">
      <c r="A664634" s="192"/>
      <c r="B664634" s="192"/>
      <c r="C664634" s="192"/>
      <c r="D664634" s="192"/>
    </row>
    <row r="664635" spans="1:4">
      <c r="A664635" s="192"/>
      <c r="B664635" s="192"/>
      <c r="C664635" s="192"/>
      <c r="D664635" s="192"/>
    </row>
    <row r="664636" spans="1:4">
      <c r="A664636" s="192"/>
      <c r="B664636" s="192"/>
      <c r="C664636" s="192"/>
      <c r="D664636" s="192"/>
    </row>
    <row r="664637" spans="1:4">
      <c r="A664637" s="192"/>
      <c r="B664637" s="192"/>
      <c r="C664637" s="192"/>
      <c r="D664637" s="192"/>
    </row>
    <row r="664638" spans="1:4">
      <c r="A664638" s="192"/>
      <c r="B664638" s="192"/>
      <c r="C664638" s="192"/>
      <c r="D664638" s="192"/>
    </row>
    <row r="664639" spans="1:4">
      <c r="A664639" s="192"/>
      <c r="B664639" s="192"/>
      <c r="C664639" s="192"/>
      <c r="D664639" s="192"/>
    </row>
    <row r="664640" spans="1:4">
      <c r="A664640" s="192"/>
      <c r="B664640" s="192"/>
      <c r="C664640" s="192"/>
      <c r="D664640" s="192"/>
    </row>
    <row r="664641" spans="1:4">
      <c r="A664641" s="192"/>
      <c r="B664641" s="192"/>
      <c r="C664641" s="192"/>
      <c r="D664641" s="192"/>
    </row>
    <row r="664642" spans="1:4">
      <c r="A664642" s="192"/>
      <c r="B664642" s="192"/>
      <c r="C664642" s="192"/>
      <c r="D664642" s="192"/>
    </row>
    <row r="664643" spans="1:4">
      <c r="A664643" s="192"/>
      <c r="B664643" s="192"/>
      <c r="C664643" s="192"/>
      <c r="D664643" s="192"/>
    </row>
    <row r="664644" spans="1:4">
      <c r="A664644" s="192"/>
      <c r="B664644" s="192"/>
      <c r="C664644" s="192"/>
      <c r="D664644" s="192"/>
    </row>
    <row r="664645" spans="1:4">
      <c r="A664645" s="192"/>
      <c r="B664645" s="192"/>
      <c r="C664645" s="192"/>
      <c r="D664645" s="192"/>
    </row>
    <row r="664646" spans="1:4">
      <c r="A664646" s="192"/>
      <c r="B664646" s="192"/>
      <c r="C664646" s="192"/>
      <c r="D664646" s="192"/>
    </row>
    <row r="664647" spans="1:4">
      <c r="A664647" s="192"/>
      <c r="B664647" s="192"/>
      <c r="C664647" s="192"/>
      <c r="D664647" s="192"/>
    </row>
    <row r="664648" spans="1:4">
      <c r="A664648" s="192"/>
      <c r="B664648" s="192"/>
      <c r="C664648" s="192"/>
      <c r="D664648" s="192"/>
    </row>
    <row r="664649" spans="1:4">
      <c r="A664649" s="192"/>
      <c r="B664649" s="192"/>
      <c r="C664649" s="192"/>
      <c r="D664649" s="192"/>
    </row>
    <row r="664650" spans="1:4">
      <c r="A664650" s="192"/>
      <c r="B664650" s="192"/>
      <c r="C664650" s="192"/>
      <c r="D664650" s="192"/>
    </row>
    <row r="664651" spans="1:4">
      <c r="A664651" s="192"/>
      <c r="B664651" s="192"/>
      <c r="C664651" s="192"/>
      <c r="D664651" s="192"/>
    </row>
    <row r="664652" spans="1:4">
      <c r="A664652" s="192"/>
      <c r="B664652" s="192"/>
      <c r="C664652" s="192"/>
      <c r="D664652" s="192"/>
    </row>
    <row r="664653" spans="1:4">
      <c r="A664653" s="192"/>
      <c r="B664653" s="192"/>
      <c r="C664653" s="192"/>
      <c r="D664653" s="192"/>
    </row>
    <row r="664654" spans="1:4">
      <c r="A664654" s="192"/>
      <c r="B664654" s="192"/>
      <c r="C664654" s="192"/>
      <c r="D664654" s="192"/>
    </row>
    <row r="664655" spans="1:4">
      <c r="A664655" s="192"/>
      <c r="B664655" s="192"/>
      <c r="C664655" s="192"/>
      <c r="D664655" s="192"/>
    </row>
    <row r="664656" spans="1:4">
      <c r="A664656" s="192"/>
      <c r="B664656" s="192"/>
      <c r="C664656" s="192"/>
      <c r="D664656" s="192"/>
    </row>
    <row r="664657" spans="1:4">
      <c r="A664657" s="192"/>
      <c r="B664657" s="192"/>
      <c r="C664657" s="192"/>
      <c r="D664657" s="192"/>
    </row>
    <row r="664658" spans="1:4">
      <c r="A664658" s="192"/>
      <c r="B664658" s="192"/>
      <c r="C664658" s="192"/>
      <c r="D664658" s="192"/>
    </row>
    <row r="664659" spans="1:4">
      <c r="A664659" s="192"/>
      <c r="B664659" s="192"/>
      <c r="C664659" s="192"/>
      <c r="D664659" s="192"/>
    </row>
    <row r="664660" spans="1:4">
      <c r="A664660" s="192"/>
      <c r="B664660" s="192"/>
      <c r="C664660" s="192"/>
      <c r="D664660" s="192"/>
    </row>
    <row r="664661" spans="1:4">
      <c r="A664661" s="192"/>
      <c r="B664661" s="192"/>
      <c r="C664661" s="192"/>
      <c r="D664661" s="192"/>
    </row>
    <row r="664662" spans="1:4">
      <c r="A664662" s="192"/>
      <c r="B664662" s="192"/>
      <c r="C664662" s="192"/>
      <c r="D664662" s="192"/>
    </row>
    <row r="664663" spans="1:4">
      <c r="A664663" s="192"/>
      <c r="B664663" s="192"/>
      <c r="C664663" s="192"/>
      <c r="D664663" s="192"/>
    </row>
    <row r="664664" spans="1:4">
      <c r="A664664" s="192"/>
      <c r="B664664" s="192"/>
      <c r="C664664" s="192"/>
      <c r="D664664" s="192"/>
    </row>
    <row r="664665" spans="1:4">
      <c r="A664665" s="192"/>
      <c r="B664665" s="192"/>
      <c r="C664665" s="192"/>
      <c r="D664665" s="192"/>
    </row>
    <row r="664666" spans="1:4">
      <c r="A664666" s="192"/>
      <c r="B664666" s="192"/>
      <c r="C664666" s="192"/>
      <c r="D664666" s="192"/>
    </row>
    <row r="664667" spans="1:4">
      <c r="A664667" s="192"/>
      <c r="B664667" s="192"/>
      <c r="C664667" s="192"/>
      <c r="D664667" s="192"/>
    </row>
    <row r="664668" spans="1:4">
      <c r="A664668" s="192"/>
      <c r="B664668" s="192"/>
      <c r="C664668" s="192"/>
      <c r="D664668" s="192"/>
    </row>
    <row r="664669" spans="1:4">
      <c r="A664669" s="192"/>
      <c r="B664669" s="192"/>
      <c r="C664669" s="192"/>
      <c r="D664669" s="192"/>
    </row>
    <row r="664670" spans="1:4">
      <c r="A664670" s="192"/>
      <c r="B664670" s="192"/>
      <c r="C664670" s="192"/>
      <c r="D664670" s="192"/>
    </row>
    <row r="664671" spans="1:4">
      <c r="A664671" s="192"/>
      <c r="B664671" s="192"/>
      <c r="C664671" s="192"/>
      <c r="D664671" s="192"/>
    </row>
    <row r="664672" spans="1:4">
      <c r="A664672" s="192"/>
      <c r="B664672" s="192"/>
      <c r="C664672" s="192"/>
      <c r="D664672" s="192"/>
    </row>
    <row r="664673" spans="1:4">
      <c r="A664673" s="192"/>
      <c r="B664673" s="192"/>
      <c r="C664673" s="192"/>
      <c r="D664673" s="192"/>
    </row>
    <row r="664674" spans="1:4">
      <c r="A664674" s="192"/>
      <c r="B664674" s="192"/>
      <c r="C664674" s="192"/>
      <c r="D664674" s="192"/>
    </row>
    <row r="664675" spans="1:4">
      <c r="A664675" s="192"/>
      <c r="B664675" s="192"/>
      <c r="C664675" s="192"/>
      <c r="D664675" s="192"/>
    </row>
    <row r="664676" spans="1:4">
      <c r="A664676" s="192"/>
      <c r="B664676" s="192"/>
      <c r="C664676" s="192"/>
      <c r="D664676" s="192"/>
    </row>
    <row r="664677" spans="1:4">
      <c r="A664677" s="192"/>
      <c r="B664677" s="192"/>
      <c r="C664677" s="192"/>
      <c r="D664677" s="192"/>
    </row>
    <row r="664678" spans="1:4">
      <c r="A664678" s="192"/>
      <c r="B664678" s="192"/>
      <c r="C664678" s="192"/>
      <c r="D664678" s="192"/>
    </row>
    <row r="664679" spans="1:4">
      <c r="A664679" s="192"/>
      <c r="B664679" s="192"/>
      <c r="C664679" s="192"/>
      <c r="D664679" s="192"/>
    </row>
    <row r="664680" spans="1:4">
      <c r="A664680" s="192"/>
      <c r="B664680" s="192"/>
      <c r="C664680" s="192"/>
      <c r="D664680" s="192"/>
    </row>
    <row r="664681" spans="1:4">
      <c r="A664681" s="192"/>
      <c r="B664681" s="192"/>
      <c r="C664681" s="192"/>
      <c r="D664681" s="192"/>
    </row>
    <row r="664682" spans="1:4">
      <c r="A664682" s="192"/>
      <c r="B664682" s="192"/>
      <c r="C664682" s="192"/>
      <c r="D664682" s="192"/>
    </row>
    <row r="664683" spans="1:4">
      <c r="A664683" s="192"/>
      <c r="B664683" s="192"/>
      <c r="C664683" s="192"/>
      <c r="D664683" s="192"/>
    </row>
    <row r="664684" spans="1:4">
      <c r="A664684" s="192"/>
      <c r="B664684" s="192"/>
      <c r="C664684" s="192"/>
      <c r="D664684" s="192"/>
    </row>
    <row r="664685" spans="1:4">
      <c r="A664685" s="192"/>
      <c r="B664685" s="192"/>
      <c r="C664685" s="192"/>
      <c r="D664685" s="192"/>
    </row>
    <row r="664686" spans="1:4">
      <c r="A664686" s="192"/>
      <c r="B664686" s="192"/>
      <c r="C664686" s="192"/>
      <c r="D664686" s="192"/>
    </row>
    <row r="664687" spans="1:4">
      <c r="A664687" s="192"/>
      <c r="B664687" s="192"/>
      <c r="C664687" s="192"/>
      <c r="D664687" s="192"/>
    </row>
    <row r="664688" spans="1:4">
      <c r="A664688" s="192"/>
      <c r="B664688" s="192"/>
      <c r="C664688" s="192"/>
      <c r="D664688" s="192"/>
    </row>
    <row r="664689" spans="1:4">
      <c r="A664689" s="192"/>
      <c r="B664689" s="192"/>
      <c r="C664689" s="192"/>
      <c r="D664689" s="192"/>
    </row>
    <row r="664690" spans="1:4">
      <c r="A664690" s="192"/>
      <c r="B664690" s="192"/>
      <c r="C664690" s="192"/>
      <c r="D664690" s="192"/>
    </row>
    <row r="664691" spans="1:4">
      <c r="A664691" s="192"/>
      <c r="B664691" s="192"/>
      <c r="C664691" s="192"/>
      <c r="D664691" s="192"/>
    </row>
    <row r="664692" spans="1:4">
      <c r="A664692" s="192"/>
      <c r="B664692" s="192"/>
      <c r="C664692" s="192"/>
      <c r="D664692" s="192"/>
    </row>
    <row r="664693" spans="1:4">
      <c r="A664693" s="192"/>
      <c r="B664693" s="192"/>
      <c r="C664693" s="192"/>
      <c r="D664693" s="192"/>
    </row>
    <row r="664694" spans="1:4">
      <c r="A664694" s="192"/>
      <c r="B664694" s="192"/>
      <c r="C664694" s="192"/>
      <c r="D664694" s="192"/>
    </row>
    <row r="664695" spans="1:4">
      <c r="A664695" s="192"/>
      <c r="B664695" s="192"/>
      <c r="C664695" s="192"/>
      <c r="D664695" s="192"/>
    </row>
    <row r="664696" spans="1:4">
      <c r="A664696" s="192"/>
      <c r="B664696" s="192"/>
      <c r="C664696" s="192"/>
      <c r="D664696" s="192"/>
    </row>
    <row r="664697" spans="1:4">
      <c r="A664697" s="192"/>
      <c r="B664697" s="192"/>
      <c r="C664697" s="192"/>
      <c r="D664697" s="192"/>
    </row>
    <row r="664698" spans="1:4">
      <c r="A664698" s="192"/>
      <c r="B664698" s="192"/>
      <c r="C664698" s="192"/>
      <c r="D664698" s="192"/>
    </row>
    <row r="664699" spans="1:4">
      <c r="A664699" s="192"/>
      <c r="B664699" s="192"/>
      <c r="C664699" s="192"/>
      <c r="D664699" s="192"/>
    </row>
    <row r="664700" spans="1:4">
      <c r="A664700" s="192"/>
      <c r="B664700" s="192"/>
      <c r="C664700" s="192"/>
      <c r="D664700" s="192"/>
    </row>
    <row r="664701" spans="1:4">
      <c r="A664701" s="192"/>
      <c r="B664701" s="192"/>
      <c r="C664701" s="192"/>
      <c r="D664701" s="192"/>
    </row>
    <row r="664702" spans="1:4">
      <c r="A664702" s="192"/>
      <c r="B664702" s="192"/>
      <c r="C664702" s="192"/>
      <c r="D664702" s="192"/>
    </row>
    <row r="664703" spans="1:4">
      <c r="A664703" s="192"/>
      <c r="B664703" s="192"/>
      <c r="C664703" s="192"/>
      <c r="D664703" s="192"/>
    </row>
    <row r="664704" spans="1:4">
      <c r="A664704" s="192"/>
      <c r="B664704" s="192"/>
      <c r="C664704" s="192"/>
      <c r="D664704" s="192"/>
    </row>
    <row r="664705" spans="1:4">
      <c r="A664705" s="192"/>
      <c r="B664705" s="192"/>
      <c r="C664705" s="192"/>
      <c r="D664705" s="192"/>
    </row>
    <row r="664706" spans="1:4">
      <c r="A664706" s="192"/>
      <c r="B664706" s="192"/>
      <c r="C664706" s="192"/>
      <c r="D664706" s="192"/>
    </row>
    <row r="664707" spans="1:4">
      <c r="A664707" s="192"/>
      <c r="B664707" s="192"/>
      <c r="C664707" s="192"/>
      <c r="D664707" s="192"/>
    </row>
    <row r="664708" spans="1:4">
      <c r="A664708" s="192"/>
      <c r="B664708" s="192"/>
      <c r="C664708" s="192"/>
      <c r="D664708" s="192"/>
    </row>
    <row r="664709" spans="1:4">
      <c r="A664709" s="192"/>
      <c r="B664709" s="192"/>
      <c r="C664709" s="192"/>
      <c r="D664709" s="192"/>
    </row>
    <row r="664710" spans="1:4">
      <c r="A664710" s="192"/>
      <c r="B664710" s="192"/>
      <c r="C664710" s="192"/>
      <c r="D664710" s="192"/>
    </row>
    <row r="664711" spans="1:4">
      <c r="A664711" s="192"/>
      <c r="B664711" s="192"/>
      <c r="C664711" s="192"/>
      <c r="D664711" s="192"/>
    </row>
    <row r="664712" spans="1:4">
      <c r="A664712" s="192"/>
      <c r="B664712" s="192"/>
      <c r="C664712" s="192"/>
      <c r="D664712" s="192"/>
    </row>
    <row r="664713" spans="1:4">
      <c r="A664713" s="192"/>
      <c r="B664713" s="192"/>
      <c r="C664713" s="192"/>
      <c r="D664713" s="192"/>
    </row>
    <row r="664714" spans="1:4">
      <c r="A664714" s="192"/>
      <c r="B664714" s="192"/>
      <c r="C664714" s="192"/>
      <c r="D664714" s="192"/>
    </row>
    <row r="664715" spans="1:4">
      <c r="A664715" s="192"/>
      <c r="B664715" s="192"/>
      <c r="C664715" s="192"/>
      <c r="D664715" s="192"/>
    </row>
    <row r="664716" spans="1:4">
      <c r="A664716" s="192"/>
      <c r="B664716" s="192"/>
      <c r="C664716" s="192"/>
      <c r="D664716" s="192"/>
    </row>
    <row r="664717" spans="1:4">
      <c r="A664717" s="192"/>
      <c r="B664717" s="192"/>
      <c r="C664717" s="192"/>
      <c r="D664717" s="192"/>
    </row>
    <row r="664718" spans="1:4">
      <c r="A664718" s="192"/>
      <c r="B664718" s="192"/>
      <c r="C664718" s="192"/>
      <c r="D664718" s="192"/>
    </row>
    <row r="664719" spans="1:4">
      <c r="A664719" s="192"/>
      <c r="B664719" s="192"/>
      <c r="C664719" s="192"/>
      <c r="D664719" s="192"/>
    </row>
    <row r="664720" spans="1:4">
      <c r="A664720" s="192"/>
      <c r="B664720" s="192"/>
      <c r="C664720" s="192"/>
      <c r="D664720" s="192"/>
    </row>
    <row r="664721" spans="1:4">
      <c r="A664721" s="192"/>
      <c r="B664721" s="192"/>
      <c r="C664721" s="192"/>
      <c r="D664721" s="192"/>
    </row>
    <row r="664722" spans="1:4">
      <c r="A664722" s="192"/>
      <c r="B664722" s="192"/>
      <c r="C664722" s="192"/>
      <c r="D664722" s="192"/>
    </row>
    <row r="664723" spans="1:4">
      <c r="A664723" s="192"/>
      <c r="B664723" s="192"/>
      <c r="C664723" s="192"/>
      <c r="D664723" s="192"/>
    </row>
    <row r="664724" spans="1:4">
      <c r="A664724" s="192"/>
      <c r="B664724" s="192"/>
      <c r="C664724" s="192"/>
      <c r="D664724" s="192"/>
    </row>
    <row r="664725" spans="1:4">
      <c r="A664725" s="192"/>
      <c r="B664725" s="192"/>
      <c r="C664725" s="192"/>
      <c r="D664725" s="192"/>
    </row>
    <row r="664726" spans="1:4">
      <c r="A664726" s="192"/>
      <c r="B664726" s="192"/>
      <c r="C664726" s="192"/>
      <c r="D664726" s="192"/>
    </row>
    <row r="664727" spans="1:4">
      <c r="A664727" s="192"/>
      <c r="B664727" s="192"/>
      <c r="C664727" s="192"/>
      <c r="D664727" s="192"/>
    </row>
    <row r="664728" spans="1:4">
      <c r="A664728" s="192"/>
      <c r="B664728" s="192"/>
      <c r="C664728" s="192"/>
      <c r="D664728" s="192"/>
    </row>
    <row r="664729" spans="1:4">
      <c r="A664729" s="192"/>
      <c r="B664729" s="192"/>
      <c r="C664729" s="192"/>
      <c r="D664729" s="192"/>
    </row>
    <row r="664730" spans="1:4">
      <c r="A664730" s="192"/>
      <c r="B664730" s="192"/>
      <c r="C664730" s="192"/>
      <c r="D664730" s="192"/>
    </row>
    <row r="664731" spans="1:4">
      <c r="A664731" s="192"/>
      <c r="B664731" s="192"/>
      <c r="C664731" s="192"/>
      <c r="D664731" s="192"/>
    </row>
    <row r="664732" spans="1:4">
      <c r="A664732" s="192"/>
      <c r="B664732" s="192"/>
      <c r="C664732" s="192"/>
      <c r="D664732" s="192"/>
    </row>
    <row r="664733" spans="1:4">
      <c r="A664733" s="192"/>
      <c r="B664733" s="192"/>
      <c r="C664733" s="192"/>
      <c r="D664733" s="192"/>
    </row>
    <row r="664734" spans="1:4">
      <c r="A664734" s="192"/>
      <c r="B664734" s="192"/>
      <c r="C664734" s="192"/>
      <c r="D664734" s="192"/>
    </row>
    <row r="664735" spans="1:4">
      <c r="A664735" s="192"/>
      <c r="B664735" s="192"/>
      <c r="C664735" s="192"/>
      <c r="D664735" s="192"/>
    </row>
    <row r="664736" spans="1:4">
      <c r="A664736" s="192"/>
      <c r="B664736" s="192"/>
      <c r="C664736" s="192"/>
      <c r="D664736" s="192"/>
    </row>
    <row r="664737" spans="1:4">
      <c r="A664737" s="192"/>
      <c r="B664737" s="192"/>
      <c r="C664737" s="192"/>
      <c r="D664737" s="192"/>
    </row>
    <row r="664738" spans="1:4">
      <c r="A664738" s="192"/>
      <c r="B664738" s="192"/>
      <c r="C664738" s="192"/>
      <c r="D664738" s="192"/>
    </row>
    <row r="664739" spans="1:4">
      <c r="A664739" s="192"/>
      <c r="B664739" s="192"/>
      <c r="C664739" s="192"/>
      <c r="D664739" s="192"/>
    </row>
    <row r="664740" spans="1:4">
      <c r="A664740" s="192"/>
      <c r="B664740" s="192"/>
      <c r="C664740" s="192"/>
      <c r="D664740" s="192"/>
    </row>
    <row r="664741" spans="1:4">
      <c r="A664741" s="192"/>
      <c r="B664741" s="192"/>
      <c r="C664741" s="192"/>
      <c r="D664741" s="192"/>
    </row>
    <row r="664742" spans="1:4">
      <c r="A664742" s="192"/>
      <c r="B664742" s="192"/>
      <c r="C664742" s="192"/>
      <c r="D664742" s="192"/>
    </row>
    <row r="664743" spans="1:4">
      <c r="A664743" s="192"/>
      <c r="B664743" s="192"/>
      <c r="C664743" s="192"/>
      <c r="D664743" s="192"/>
    </row>
    <row r="664744" spans="1:4">
      <c r="A664744" s="192"/>
      <c r="B664744" s="192"/>
      <c r="C664744" s="192"/>
      <c r="D664744" s="192"/>
    </row>
    <row r="664745" spans="1:4">
      <c r="A664745" s="192"/>
      <c r="B664745" s="192"/>
      <c r="C664745" s="192"/>
      <c r="D664745" s="192"/>
    </row>
    <row r="664746" spans="1:4">
      <c r="A664746" s="192"/>
      <c r="B664746" s="192"/>
      <c r="C664746" s="192"/>
      <c r="D664746" s="192"/>
    </row>
    <row r="664747" spans="1:4">
      <c r="A664747" s="192"/>
      <c r="B664747" s="192"/>
      <c r="C664747" s="192"/>
      <c r="D664747" s="192"/>
    </row>
    <row r="664748" spans="1:4">
      <c r="A664748" s="192"/>
      <c r="B664748" s="192"/>
      <c r="C664748" s="192"/>
      <c r="D664748" s="192"/>
    </row>
    <row r="664749" spans="1:4">
      <c r="A664749" s="192"/>
      <c r="B664749" s="192"/>
      <c r="C664749" s="192"/>
      <c r="D664749" s="192"/>
    </row>
    <row r="664750" spans="1:4">
      <c r="A664750" s="192"/>
      <c r="B664750" s="192"/>
      <c r="C664750" s="192"/>
      <c r="D664750" s="192"/>
    </row>
    <row r="664751" spans="1:4">
      <c r="A664751" s="192"/>
      <c r="B664751" s="192"/>
      <c r="C664751" s="192"/>
      <c r="D664751" s="192"/>
    </row>
    <row r="664752" spans="1:4">
      <c r="A664752" s="192"/>
      <c r="B664752" s="192"/>
      <c r="C664752" s="192"/>
      <c r="D664752" s="192"/>
    </row>
    <row r="664753" spans="1:4">
      <c r="A664753" s="192"/>
      <c r="B664753" s="192"/>
      <c r="C664753" s="192"/>
      <c r="D664753" s="192"/>
    </row>
    <row r="664754" spans="1:4">
      <c r="A664754" s="192"/>
      <c r="B664754" s="192"/>
      <c r="C664754" s="192"/>
      <c r="D664754" s="192"/>
    </row>
    <row r="664755" spans="1:4">
      <c r="A664755" s="192"/>
      <c r="B664755" s="192"/>
      <c r="C664755" s="192"/>
      <c r="D664755" s="192"/>
    </row>
    <row r="664756" spans="1:4">
      <c r="A664756" s="192"/>
      <c r="B664756" s="192"/>
      <c r="C664756" s="192"/>
      <c r="D664756" s="192"/>
    </row>
    <row r="664757" spans="1:4">
      <c r="A664757" s="192"/>
      <c r="B664757" s="192"/>
      <c r="C664757" s="192"/>
      <c r="D664757" s="192"/>
    </row>
    <row r="664758" spans="1:4">
      <c r="A664758" s="192"/>
      <c r="B664758" s="192"/>
      <c r="C664758" s="192"/>
      <c r="D664758" s="192"/>
    </row>
    <row r="664759" spans="1:4">
      <c r="A664759" s="192"/>
      <c r="B664759" s="192"/>
      <c r="C664759" s="192"/>
      <c r="D664759" s="192"/>
    </row>
    <row r="664760" spans="1:4">
      <c r="A664760" s="192"/>
      <c r="B664760" s="192"/>
      <c r="C664760" s="192"/>
      <c r="D664760" s="192"/>
    </row>
    <row r="664761" spans="1:4">
      <c r="A664761" s="192"/>
      <c r="B664761" s="192"/>
      <c r="C664761" s="192"/>
      <c r="D664761" s="192"/>
    </row>
    <row r="664762" spans="1:4">
      <c r="A664762" s="192"/>
      <c r="B664762" s="192"/>
      <c r="C664762" s="192"/>
      <c r="D664762" s="192"/>
    </row>
    <row r="664763" spans="1:4">
      <c r="A664763" s="192"/>
      <c r="B664763" s="192"/>
      <c r="C664763" s="192"/>
      <c r="D664763" s="192"/>
    </row>
    <row r="664764" spans="1:4">
      <c r="A664764" s="192"/>
      <c r="B664764" s="192"/>
      <c r="C664764" s="192"/>
      <c r="D664764" s="192"/>
    </row>
    <row r="664765" spans="1:4">
      <c r="A664765" s="192"/>
      <c r="B664765" s="192"/>
      <c r="C664765" s="192"/>
      <c r="D664765" s="192"/>
    </row>
    <row r="664766" spans="1:4">
      <c r="A664766" s="192"/>
      <c r="B664766" s="192"/>
      <c r="C664766" s="192"/>
      <c r="D664766" s="192"/>
    </row>
    <row r="664767" spans="1:4">
      <c r="A664767" s="192"/>
      <c r="B664767" s="192"/>
      <c r="C664767" s="192"/>
      <c r="D664767" s="192"/>
    </row>
    <row r="664768" spans="1:4">
      <c r="A664768" s="192"/>
      <c r="B664768" s="192"/>
      <c r="C664768" s="192"/>
      <c r="D664768" s="192"/>
    </row>
    <row r="664769" spans="1:4">
      <c r="A664769" s="192"/>
      <c r="B664769" s="192"/>
      <c r="C664769" s="192"/>
      <c r="D664769" s="192"/>
    </row>
    <row r="664770" spans="1:4">
      <c r="A664770" s="192"/>
      <c r="B664770" s="192"/>
      <c r="C664770" s="192"/>
      <c r="D664770" s="192"/>
    </row>
    <row r="664771" spans="1:4">
      <c r="A664771" s="192"/>
      <c r="B664771" s="192"/>
      <c r="C664771" s="192"/>
      <c r="D664771" s="192"/>
    </row>
    <row r="664772" spans="1:4">
      <c r="A664772" s="192"/>
      <c r="B664772" s="192"/>
      <c r="C664772" s="192"/>
      <c r="D664772" s="192"/>
    </row>
    <row r="664773" spans="1:4">
      <c r="A664773" s="192"/>
      <c r="B664773" s="192"/>
      <c r="C664773" s="192"/>
      <c r="D664773" s="192"/>
    </row>
    <row r="664774" spans="1:4">
      <c r="A664774" s="192"/>
      <c r="B664774" s="192"/>
      <c r="C664774" s="192"/>
      <c r="D664774" s="192"/>
    </row>
    <row r="664775" spans="1:4">
      <c r="A664775" s="192"/>
      <c r="B664775" s="192"/>
      <c r="C664775" s="192"/>
      <c r="D664775" s="192"/>
    </row>
    <row r="664776" spans="1:4">
      <c r="A664776" s="192"/>
      <c r="B664776" s="192"/>
      <c r="C664776" s="192"/>
      <c r="D664776" s="192"/>
    </row>
    <row r="664777" spans="1:4">
      <c r="A664777" s="192"/>
      <c r="B664777" s="192"/>
      <c r="C664777" s="192"/>
      <c r="D664777" s="192"/>
    </row>
    <row r="664778" spans="1:4">
      <c r="A664778" s="192"/>
      <c r="B664778" s="192"/>
      <c r="C664778" s="192"/>
      <c r="D664778" s="192"/>
    </row>
    <row r="664779" spans="1:4">
      <c r="A664779" s="192"/>
      <c r="B664779" s="192"/>
      <c r="C664779" s="192"/>
      <c r="D664779" s="192"/>
    </row>
    <row r="664780" spans="1:4">
      <c r="A664780" s="192"/>
      <c r="B664780" s="192"/>
      <c r="C664780" s="192"/>
      <c r="D664780" s="192"/>
    </row>
    <row r="664781" spans="1:4">
      <c r="A664781" s="192"/>
      <c r="B664781" s="192"/>
      <c r="C664781" s="192"/>
      <c r="D664781" s="192"/>
    </row>
    <row r="664782" spans="1:4">
      <c r="A664782" s="192"/>
      <c r="B664782" s="192"/>
      <c r="C664782" s="192"/>
      <c r="D664782" s="192"/>
    </row>
    <row r="664783" spans="1:4">
      <c r="A664783" s="192"/>
      <c r="B664783" s="192"/>
      <c r="C664783" s="192"/>
      <c r="D664783" s="192"/>
    </row>
    <row r="664784" spans="1:4">
      <c r="A664784" s="192"/>
      <c r="B664784" s="192"/>
      <c r="C664784" s="192"/>
      <c r="D664784" s="192"/>
    </row>
    <row r="664785" spans="1:4">
      <c r="A664785" s="192"/>
      <c r="B664785" s="192"/>
      <c r="C664785" s="192"/>
      <c r="D664785" s="192"/>
    </row>
    <row r="664786" spans="1:4">
      <c r="A664786" s="192"/>
      <c r="B664786" s="192"/>
      <c r="C664786" s="192"/>
      <c r="D664786" s="192"/>
    </row>
    <row r="664787" spans="1:4">
      <c r="A664787" s="192"/>
      <c r="B664787" s="192"/>
      <c r="C664787" s="192"/>
      <c r="D664787" s="192"/>
    </row>
    <row r="664788" spans="1:4">
      <c r="A664788" s="192"/>
      <c r="B664788" s="192"/>
      <c r="C664788" s="192"/>
      <c r="D664788" s="192"/>
    </row>
    <row r="664789" spans="1:4">
      <c r="A664789" s="192"/>
      <c r="B664789" s="192"/>
      <c r="C664789" s="192"/>
      <c r="D664789" s="192"/>
    </row>
    <row r="664790" spans="1:4">
      <c r="A664790" s="192"/>
      <c r="B664790" s="192"/>
      <c r="C664790" s="192"/>
      <c r="D664790" s="192"/>
    </row>
    <row r="664791" spans="1:4">
      <c r="A664791" s="192"/>
      <c r="B664791" s="192"/>
      <c r="C664791" s="192"/>
      <c r="D664791" s="192"/>
    </row>
    <row r="664792" spans="1:4">
      <c r="A664792" s="192"/>
      <c r="B664792" s="192"/>
      <c r="C664792" s="192"/>
      <c r="D664792" s="192"/>
    </row>
    <row r="664793" spans="1:4">
      <c r="A664793" s="192"/>
      <c r="B664793" s="192"/>
      <c r="C664793" s="192"/>
      <c r="D664793" s="192"/>
    </row>
    <row r="664794" spans="1:4">
      <c r="A664794" s="192"/>
      <c r="B664794" s="192"/>
      <c r="C664794" s="192"/>
      <c r="D664794" s="192"/>
    </row>
    <row r="664795" spans="1:4">
      <c r="A664795" s="192"/>
      <c r="B664795" s="192"/>
      <c r="C664795" s="192"/>
      <c r="D664795" s="192"/>
    </row>
    <row r="664796" spans="1:4">
      <c r="A664796" s="192"/>
      <c r="B664796" s="192"/>
      <c r="C664796" s="192"/>
      <c r="D664796" s="192"/>
    </row>
    <row r="664797" spans="1:4">
      <c r="A664797" s="192"/>
      <c r="B664797" s="192"/>
      <c r="C664797" s="192"/>
      <c r="D664797" s="192"/>
    </row>
    <row r="664798" spans="1:4">
      <c r="A664798" s="192"/>
      <c r="B664798" s="192"/>
      <c r="C664798" s="192"/>
      <c r="D664798" s="192"/>
    </row>
    <row r="664799" spans="1:4">
      <c r="A664799" s="192"/>
      <c r="B664799" s="192"/>
      <c r="C664799" s="192"/>
      <c r="D664799" s="192"/>
    </row>
    <row r="664800" spans="1:4">
      <c r="A664800" s="192"/>
      <c r="B664800" s="192"/>
      <c r="C664800" s="192"/>
      <c r="D664800" s="192"/>
    </row>
    <row r="664801" spans="1:4">
      <c r="A664801" s="192"/>
      <c r="B664801" s="192"/>
      <c r="C664801" s="192"/>
      <c r="D664801" s="192"/>
    </row>
    <row r="664802" spans="1:4">
      <c r="A664802" s="192"/>
      <c r="B664802" s="192"/>
      <c r="C664802" s="192"/>
      <c r="D664802" s="192"/>
    </row>
    <row r="664803" spans="1:4">
      <c r="A664803" s="192"/>
      <c r="B664803" s="192"/>
      <c r="C664803" s="192"/>
      <c r="D664803" s="192"/>
    </row>
    <row r="664804" spans="1:4">
      <c r="A664804" s="192"/>
      <c r="B664804" s="192"/>
      <c r="C664804" s="192"/>
      <c r="D664804" s="192"/>
    </row>
    <row r="664805" spans="1:4">
      <c r="A664805" s="192"/>
      <c r="B664805" s="192"/>
      <c r="C664805" s="192"/>
      <c r="D664805" s="192"/>
    </row>
    <row r="664806" spans="1:4">
      <c r="A664806" s="192"/>
      <c r="B664806" s="192"/>
      <c r="C664806" s="192"/>
      <c r="D664806" s="192"/>
    </row>
    <row r="664807" spans="1:4">
      <c r="A664807" s="192"/>
      <c r="B664807" s="192"/>
      <c r="C664807" s="192"/>
      <c r="D664807" s="192"/>
    </row>
    <row r="664808" spans="1:4">
      <c r="A664808" s="192"/>
      <c r="B664808" s="192"/>
      <c r="C664808" s="192"/>
      <c r="D664808" s="192"/>
    </row>
    <row r="664809" spans="1:4">
      <c r="A664809" s="192"/>
      <c r="B664809" s="192"/>
      <c r="C664809" s="192"/>
      <c r="D664809" s="192"/>
    </row>
    <row r="664810" spans="1:4">
      <c r="A664810" s="192"/>
      <c r="B664810" s="192"/>
      <c r="C664810" s="192"/>
      <c r="D664810" s="192"/>
    </row>
    <row r="664811" spans="1:4">
      <c r="A664811" s="192"/>
      <c r="B664811" s="192"/>
      <c r="C664811" s="192"/>
      <c r="D664811" s="192"/>
    </row>
    <row r="664812" spans="1:4">
      <c r="A664812" s="192"/>
      <c r="B664812" s="192"/>
      <c r="C664812" s="192"/>
      <c r="D664812" s="192"/>
    </row>
    <row r="664813" spans="1:4">
      <c r="A664813" s="192"/>
      <c r="B664813" s="192"/>
      <c r="C664813" s="192"/>
      <c r="D664813" s="192"/>
    </row>
    <row r="664814" spans="1:4">
      <c r="A664814" s="192"/>
      <c r="B664814" s="192"/>
      <c r="C664814" s="192"/>
      <c r="D664814" s="192"/>
    </row>
    <row r="664815" spans="1:4">
      <c r="A664815" s="192"/>
      <c r="B664815" s="192"/>
      <c r="C664815" s="192"/>
      <c r="D664815" s="192"/>
    </row>
    <row r="664816" spans="1:4">
      <c r="A664816" s="192"/>
      <c r="B664816" s="192"/>
      <c r="C664816" s="192"/>
      <c r="D664816" s="192"/>
    </row>
    <row r="664817" spans="1:4">
      <c r="A664817" s="192"/>
      <c r="B664817" s="192"/>
      <c r="C664817" s="192"/>
      <c r="D664817" s="192"/>
    </row>
    <row r="664818" spans="1:4">
      <c r="A664818" s="192"/>
      <c r="B664818" s="192"/>
      <c r="C664818" s="192"/>
      <c r="D664818" s="192"/>
    </row>
    <row r="664819" spans="1:4">
      <c r="A664819" s="192"/>
      <c r="B664819" s="192"/>
      <c r="C664819" s="192"/>
      <c r="D664819" s="192"/>
    </row>
    <row r="664820" spans="1:4">
      <c r="A664820" s="192"/>
      <c r="B664820" s="192"/>
      <c r="C664820" s="192"/>
      <c r="D664820" s="192"/>
    </row>
    <row r="664821" spans="1:4">
      <c r="A664821" s="192"/>
      <c r="B664821" s="192"/>
      <c r="C664821" s="192"/>
      <c r="D664821" s="192"/>
    </row>
    <row r="664822" spans="1:4">
      <c r="A664822" s="192"/>
      <c r="B664822" s="192"/>
      <c r="C664822" s="192"/>
      <c r="D664822" s="192"/>
    </row>
    <row r="664823" spans="1:4">
      <c r="A664823" s="192"/>
      <c r="B664823" s="192"/>
      <c r="C664823" s="192"/>
      <c r="D664823" s="192"/>
    </row>
    <row r="664824" spans="1:4">
      <c r="A664824" s="192"/>
      <c r="B664824" s="192"/>
      <c r="C664824" s="192"/>
      <c r="D664824" s="192"/>
    </row>
    <row r="664825" spans="1:4">
      <c r="A664825" s="192"/>
      <c r="B664825" s="192"/>
      <c r="C664825" s="192"/>
      <c r="D664825" s="192"/>
    </row>
    <row r="664826" spans="1:4">
      <c r="A664826" s="192"/>
      <c r="B664826" s="192"/>
      <c r="C664826" s="192"/>
      <c r="D664826" s="192"/>
    </row>
    <row r="664827" spans="1:4">
      <c r="A664827" s="192"/>
      <c r="B664827" s="192"/>
      <c r="C664827" s="192"/>
      <c r="D664827" s="192"/>
    </row>
    <row r="664828" spans="1:4">
      <c r="A664828" s="192"/>
      <c r="B664828" s="192"/>
      <c r="C664828" s="192"/>
      <c r="D664828" s="192"/>
    </row>
    <row r="664829" spans="1:4">
      <c r="A664829" s="192"/>
      <c r="B664829" s="192"/>
      <c r="C664829" s="192"/>
      <c r="D664829" s="192"/>
    </row>
    <row r="664830" spans="1:4">
      <c r="A664830" s="192"/>
      <c r="B664830" s="192"/>
      <c r="C664830" s="192"/>
      <c r="D664830" s="192"/>
    </row>
    <row r="664831" spans="1:4">
      <c r="A664831" s="192"/>
      <c r="B664831" s="192"/>
      <c r="C664831" s="192"/>
      <c r="D664831" s="192"/>
    </row>
    <row r="664832" spans="1:4">
      <c r="A664832" s="192"/>
      <c r="B664832" s="192"/>
      <c r="C664832" s="192"/>
      <c r="D664832" s="192"/>
    </row>
    <row r="664833" spans="1:4">
      <c r="A664833" s="192"/>
      <c r="B664833" s="192"/>
      <c r="C664833" s="192"/>
      <c r="D664833" s="192"/>
    </row>
    <row r="664834" spans="1:4">
      <c r="A664834" s="192"/>
      <c r="B664834" s="192"/>
      <c r="C664834" s="192"/>
      <c r="D664834" s="192"/>
    </row>
    <row r="664835" spans="1:4">
      <c r="A664835" s="192"/>
      <c r="B664835" s="192"/>
      <c r="C664835" s="192"/>
      <c r="D664835" s="192"/>
    </row>
    <row r="664836" spans="1:4">
      <c r="A664836" s="192"/>
      <c r="B664836" s="192"/>
      <c r="C664836" s="192"/>
      <c r="D664836" s="192"/>
    </row>
    <row r="664837" spans="1:4">
      <c r="A664837" s="192"/>
      <c r="B664837" s="192"/>
      <c r="C664837" s="192"/>
      <c r="D664837" s="192"/>
    </row>
    <row r="664838" spans="1:4">
      <c r="A664838" s="192"/>
      <c r="B664838" s="192"/>
      <c r="C664838" s="192"/>
      <c r="D664838" s="192"/>
    </row>
    <row r="664839" spans="1:4">
      <c r="A664839" s="192"/>
      <c r="B664839" s="192"/>
      <c r="C664839" s="192"/>
      <c r="D664839" s="192"/>
    </row>
    <row r="664840" spans="1:4">
      <c r="A664840" s="192"/>
      <c r="B664840" s="192"/>
      <c r="C664840" s="192"/>
      <c r="D664840" s="192"/>
    </row>
    <row r="664841" spans="1:4">
      <c r="A664841" s="192"/>
      <c r="B664841" s="192"/>
      <c r="C664841" s="192"/>
      <c r="D664841" s="192"/>
    </row>
    <row r="664842" spans="1:4">
      <c r="A664842" s="192"/>
      <c r="B664842" s="192"/>
      <c r="C664842" s="192"/>
      <c r="D664842" s="192"/>
    </row>
    <row r="664843" spans="1:4">
      <c r="A664843" s="192"/>
      <c r="B664843" s="192"/>
      <c r="C664843" s="192"/>
      <c r="D664843" s="192"/>
    </row>
    <row r="664844" spans="1:4">
      <c r="A664844" s="192"/>
      <c r="B664844" s="192"/>
      <c r="C664844" s="192"/>
      <c r="D664844" s="192"/>
    </row>
    <row r="664845" spans="1:4">
      <c r="A664845" s="192"/>
      <c r="B664845" s="192"/>
      <c r="C664845" s="192"/>
      <c r="D664845" s="192"/>
    </row>
    <row r="664846" spans="1:4">
      <c r="A664846" s="192"/>
      <c r="B664846" s="192"/>
      <c r="C664846" s="192"/>
      <c r="D664846" s="192"/>
    </row>
    <row r="664847" spans="1:4">
      <c r="A664847" s="192"/>
      <c r="B664847" s="192"/>
      <c r="C664847" s="192"/>
      <c r="D664847" s="192"/>
    </row>
    <row r="664848" spans="1:4">
      <c r="A664848" s="192"/>
      <c r="B664848" s="192"/>
      <c r="C664848" s="192"/>
      <c r="D664848" s="192"/>
    </row>
    <row r="664849" spans="1:4">
      <c r="A664849" s="192"/>
      <c r="B664849" s="192"/>
      <c r="C664849" s="192"/>
      <c r="D664849" s="192"/>
    </row>
    <row r="664850" spans="1:4">
      <c r="A664850" s="192"/>
      <c r="B664850" s="192"/>
      <c r="C664850" s="192"/>
      <c r="D664850" s="192"/>
    </row>
    <row r="664851" spans="1:4">
      <c r="A664851" s="192"/>
      <c r="B664851" s="192"/>
      <c r="C664851" s="192"/>
      <c r="D664851" s="192"/>
    </row>
    <row r="664852" spans="1:4">
      <c r="A664852" s="192"/>
      <c r="B664852" s="192"/>
      <c r="C664852" s="192"/>
      <c r="D664852" s="192"/>
    </row>
    <row r="664853" spans="1:4">
      <c r="A664853" s="192"/>
      <c r="B664853" s="192"/>
      <c r="C664853" s="192"/>
      <c r="D664853" s="192"/>
    </row>
    <row r="664854" spans="1:4">
      <c r="A664854" s="192"/>
      <c r="B664854" s="192"/>
      <c r="C664854" s="192"/>
      <c r="D664854" s="192"/>
    </row>
    <row r="664855" spans="1:4">
      <c r="A664855" s="192"/>
      <c r="B664855" s="192"/>
      <c r="C664855" s="192"/>
      <c r="D664855" s="192"/>
    </row>
    <row r="664856" spans="1:4">
      <c r="A664856" s="192"/>
      <c r="B664856" s="192"/>
      <c r="C664856" s="192"/>
      <c r="D664856" s="192"/>
    </row>
    <row r="664857" spans="1:4">
      <c r="A664857" s="192"/>
      <c r="B664857" s="192"/>
      <c r="C664857" s="192"/>
      <c r="D664857" s="192"/>
    </row>
    <row r="664858" spans="1:4">
      <c r="A664858" s="192"/>
      <c r="B664858" s="192"/>
      <c r="C664858" s="192"/>
      <c r="D664858" s="192"/>
    </row>
    <row r="664859" spans="1:4">
      <c r="A664859" s="192"/>
      <c r="B664859" s="192"/>
      <c r="C664859" s="192"/>
      <c r="D664859" s="192"/>
    </row>
    <row r="664860" spans="1:4">
      <c r="A664860" s="192"/>
      <c r="B664860" s="192"/>
      <c r="C664860" s="192"/>
      <c r="D664860" s="192"/>
    </row>
    <row r="664861" spans="1:4">
      <c r="A664861" s="192"/>
      <c r="B664861" s="192"/>
      <c r="C664861" s="192"/>
      <c r="D664861" s="192"/>
    </row>
    <row r="664862" spans="1:4">
      <c r="A664862" s="192"/>
      <c r="B664862" s="192"/>
      <c r="C664862" s="192"/>
      <c r="D664862" s="192"/>
    </row>
    <row r="664863" spans="1:4">
      <c r="A664863" s="192"/>
      <c r="B664863" s="192"/>
      <c r="C664863" s="192"/>
      <c r="D664863" s="192"/>
    </row>
    <row r="664864" spans="1:4">
      <c r="A664864" s="192"/>
      <c r="B664864" s="192"/>
      <c r="C664864" s="192"/>
      <c r="D664864" s="192"/>
    </row>
    <row r="664865" spans="1:4">
      <c r="A664865" s="192"/>
      <c r="B664865" s="192"/>
      <c r="C664865" s="192"/>
      <c r="D664865" s="192"/>
    </row>
    <row r="664866" spans="1:4">
      <c r="A664866" s="192"/>
      <c r="B664866" s="192"/>
      <c r="C664866" s="192"/>
      <c r="D664866" s="192"/>
    </row>
    <row r="664867" spans="1:4">
      <c r="A664867" s="192"/>
      <c r="B664867" s="192"/>
      <c r="C664867" s="192"/>
      <c r="D664867" s="192"/>
    </row>
    <row r="664868" spans="1:4">
      <c r="A664868" s="192"/>
      <c r="B664868" s="192"/>
      <c r="C664868" s="192"/>
      <c r="D664868" s="192"/>
    </row>
    <row r="664869" spans="1:4">
      <c r="A664869" s="192"/>
      <c r="B664869" s="192"/>
      <c r="C664869" s="192"/>
      <c r="D664869" s="192"/>
    </row>
    <row r="664870" spans="1:4">
      <c r="A664870" s="192"/>
      <c r="B664870" s="192"/>
      <c r="C664870" s="192"/>
      <c r="D664870" s="192"/>
    </row>
    <row r="664871" spans="1:4">
      <c r="A664871" s="192"/>
      <c r="B664871" s="192"/>
      <c r="C664871" s="192"/>
      <c r="D664871" s="192"/>
    </row>
    <row r="664872" spans="1:4">
      <c r="A664872" s="192"/>
      <c r="B664872" s="192"/>
      <c r="C664872" s="192"/>
      <c r="D664872" s="192"/>
    </row>
    <row r="664873" spans="1:4">
      <c r="A664873" s="192"/>
      <c r="B664873" s="192"/>
      <c r="C664873" s="192"/>
      <c r="D664873" s="192"/>
    </row>
    <row r="664874" spans="1:4">
      <c r="A664874" s="192"/>
      <c r="B664874" s="192"/>
      <c r="C664874" s="192"/>
      <c r="D664874" s="192"/>
    </row>
    <row r="664875" spans="1:4">
      <c r="A664875" s="192"/>
      <c r="B664875" s="192"/>
      <c r="C664875" s="192"/>
      <c r="D664875" s="192"/>
    </row>
    <row r="664876" spans="1:4">
      <c r="A664876" s="192"/>
      <c r="B664876" s="192"/>
      <c r="C664876" s="192"/>
      <c r="D664876" s="192"/>
    </row>
    <row r="664877" spans="1:4">
      <c r="A664877" s="192"/>
      <c r="B664877" s="192"/>
      <c r="C664877" s="192"/>
      <c r="D664877" s="192"/>
    </row>
    <row r="664878" spans="1:4">
      <c r="A664878" s="192"/>
      <c r="B664878" s="192"/>
      <c r="C664878" s="192"/>
      <c r="D664878" s="192"/>
    </row>
    <row r="664879" spans="1:4">
      <c r="A664879" s="192"/>
      <c r="B664879" s="192"/>
      <c r="C664879" s="192"/>
      <c r="D664879" s="192"/>
    </row>
    <row r="664880" spans="1:4">
      <c r="A664880" s="192"/>
      <c r="B664880" s="192"/>
      <c r="C664880" s="192"/>
      <c r="D664880" s="192"/>
    </row>
    <row r="664881" spans="1:4">
      <c r="A664881" s="192"/>
      <c r="B664881" s="192"/>
      <c r="C664881" s="192"/>
      <c r="D664881" s="192"/>
    </row>
    <row r="664882" spans="1:4">
      <c r="A664882" s="192"/>
      <c r="B664882" s="192"/>
      <c r="C664882" s="192"/>
      <c r="D664882" s="192"/>
    </row>
    <row r="664883" spans="1:4">
      <c r="A664883" s="192"/>
      <c r="B664883" s="192"/>
      <c r="C664883" s="192"/>
      <c r="D664883" s="192"/>
    </row>
    <row r="664884" spans="1:4">
      <c r="A664884" s="192"/>
      <c r="B664884" s="192"/>
      <c r="C664884" s="192"/>
      <c r="D664884" s="192"/>
    </row>
    <row r="664885" spans="1:4">
      <c r="A664885" s="192"/>
      <c r="B664885" s="192"/>
      <c r="C664885" s="192"/>
      <c r="D664885" s="192"/>
    </row>
    <row r="664886" spans="1:4">
      <c r="A664886" s="192"/>
      <c r="B664886" s="192"/>
      <c r="C664886" s="192"/>
      <c r="D664886" s="192"/>
    </row>
    <row r="664887" spans="1:4">
      <c r="A664887" s="192"/>
      <c r="B664887" s="192"/>
      <c r="C664887" s="192"/>
      <c r="D664887" s="192"/>
    </row>
    <row r="664888" spans="1:4">
      <c r="A664888" s="192"/>
      <c r="B664888" s="192"/>
      <c r="C664888" s="192"/>
      <c r="D664888" s="192"/>
    </row>
    <row r="664889" spans="1:4">
      <c r="A664889" s="192"/>
      <c r="B664889" s="192"/>
      <c r="C664889" s="192"/>
      <c r="D664889" s="192"/>
    </row>
    <row r="664890" spans="1:4">
      <c r="A664890" s="192"/>
      <c r="B664890" s="192"/>
      <c r="C664890" s="192"/>
      <c r="D664890" s="192"/>
    </row>
    <row r="664891" spans="1:4">
      <c r="A664891" s="192"/>
      <c r="B664891" s="192"/>
      <c r="C664891" s="192"/>
      <c r="D664891" s="192"/>
    </row>
    <row r="664892" spans="1:4">
      <c r="A664892" s="192"/>
      <c r="B664892" s="192"/>
      <c r="C664892" s="192"/>
      <c r="D664892" s="192"/>
    </row>
    <row r="664893" spans="1:4">
      <c r="A664893" s="192"/>
      <c r="B664893" s="192"/>
      <c r="C664893" s="192"/>
      <c r="D664893" s="192"/>
    </row>
    <row r="664894" spans="1:4">
      <c r="A664894" s="192"/>
      <c r="B664894" s="192"/>
      <c r="C664894" s="192"/>
      <c r="D664894" s="192"/>
    </row>
    <row r="664895" spans="1:4">
      <c r="A664895" s="192"/>
      <c r="B664895" s="192"/>
      <c r="C664895" s="192"/>
      <c r="D664895" s="192"/>
    </row>
    <row r="664896" spans="1:4">
      <c r="A664896" s="192"/>
      <c r="B664896" s="192"/>
      <c r="C664896" s="192"/>
      <c r="D664896" s="192"/>
    </row>
    <row r="664897" spans="1:4">
      <c r="A664897" s="192"/>
      <c r="B664897" s="192"/>
      <c r="C664897" s="192"/>
      <c r="D664897" s="192"/>
    </row>
    <row r="664898" spans="1:4">
      <c r="A664898" s="192"/>
      <c r="B664898" s="192"/>
      <c r="C664898" s="192"/>
      <c r="D664898" s="192"/>
    </row>
    <row r="664899" spans="1:4">
      <c r="A664899" s="192"/>
      <c r="B664899" s="192"/>
      <c r="C664899" s="192"/>
      <c r="D664899" s="192"/>
    </row>
    <row r="664900" spans="1:4">
      <c r="A664900" s="192"/>
      <c r="B664900" s="192"/>
      <c r="C664900" s="192"/>
      <c r="D664900" s="192"/>
    </row>
    <row r="664901" spans="1:4">
      <c r="A664901" s="192"/>
      <c r="B664901" s="192"/>
      <c r="C664901" s="192"/>
      <c r="D664901" s="192"/>
    </row>
    <row r="664902" spans="1:4">
      <c r="A664902" s="192"/>
      <c r="B664902" s="192"/>
      <c r="C664902" s="192"/>
      <c r="D664902" s="192"/>
    </row>
    <row r="664903" spans="1:4">
      <c r="A664903" s="192"/>
      <c r="B664903" s="192"/>
      <c r="C664903" s="192"/>
      <c r="D664903" s="192"/>
    </row>
    <row r="664904" spans="1:4">
      <c r="A664904" s="192"/>
      <c r="B664904" s="192"/>
      <c r="C664904" s="192"/>
      <c r="D664904" s="192"/>
    </row>
    <row r="664905" spans="1:4">
      <c r="A664905" s="192"/>
      <c r="B664905" s="192"/>
      <c r="C664905" s="192"/>
      <c r="D664905" s="192"/>
    </row>
    <row r="664906" spans="1:4">
      <c r="A664906" s="192"/>
      <c r="B664906" s="192"/>
      <c r="C664906" s="192"/>
      <c r="D664906" s="192"/>
    </row>
    <row r="664907" spans="1:4">
      <c r="A664907" s="192"/>
      <c r="B664907" s="192"/>
      <c r="C664907" s="192"/>
      <c r="D664907" s="192"/>
    </row>
    <row r="664908" spans="1:4">
      <c r="A664908" s="192"/>
      <c r="B664908" s="192"/>
      <c r="C664908" s="192"/>
      <c r="D664908" s="192"/>
    </row>
    <row r="664909" spans="1:4">
      <c r="A664909" s="192"/>
      <c r="B664909" s="192"/>
      <c r="C664909" s="192"/>
      <c r="D664909" s="192"/>
    </row>
    <row r="664910" spans="1:4">
      <c r="A664910" s="192"/>
      <c r="B664910" s="192"/>
      <c r="C664910" s="192"/>
      <c r="D664910" s="192"/>
    </row>
    <row r="664911" spans="1:4">
      <c r="A664911" s="192"/>
      <c r="B664911" s="192"/>
      <c r="C664911" s="192"/>
      <c r="D664911" s="192"/>
    </row>
    <row r="664912" spans="1:4">
      <c r="A664912" s="192"/>
      <c r="B664912" s="192"/>
      <c r="C664912" s="192"/>
      <c r="D664912" s="192"/>
    </row>
    <row r="664913" spans="1:4">
      <c r="A664913" s="192"/>
      <c r="B664913" s="192"/>
      <c r="C664913" s="192"/>
      <c r="D664913" s="192"/>
    </row>
    <row r="664914" spans="1:4">
      <c r="A664914" s="192"/>
      <c r="B664914" s="192"/>
      <c r="C664914" s="192"/>
      <c r="D664914" s="192"/>
    </row>
    <row r="664915" spans="1:4">
      <c r="A664915" s="192"/>
      <c r="B664915" s="192"/>
      <c r="C664915" s="192"/>
      <c r="D664915" s="192"/>
    </row>
    <row r="664916" spans="1:4">
      <c r="A664916" s="192"/>
      <c r="B664916" s="192"/>
      <c r="C664916" s="192"/>
      <c r="D664916" s="192"/>
    </row>
    <row r="664917" spans="1:4">
      <c r="A664917" s="192"/>
      <c r="B664917" s="192"/>
      <c r="C664917" s="192"/>
      <c r="D664917" s="192"/>
    </row>
    <row r="664918" spans="1:4">
      <c r="A664918" s="192"/>
      <c r="B664918" s="192"/>
      <c r="C664918" s="192"/>
      <c r="D664918" s="192"/>
    </row>
    <row r="664919" spans="1:4">
      <c r="A664919" s="192"/>
      <c r="B664919" s="192"/>
      <c r="C664919" s="192"/>
      <c r="D664919" s="192"/>
    </row>
    <row r="664920" spans="1:4">
      <c r="A664920" s="192"/>
      <c r="B664920" s="192"/>
      <c r="C664920" s="192"/>
      <c r="D664920" s="192"/>
    </row>
    <row r="664921" spans="1:4">
      <c r="A664921" s="192"/>
      <c r="B664921" s="192"/>
      <c r="C664921" s="192"/>
      <c r="D664921" s="192"/>
    </row>
    <row r="664922" spans="1:4">
      <c r="A664922" s="192"/>
      <c r="B664922" s="192"/>
      <c r="C664922" s="192"/>
      <c r="D664922" s="192"/>
    </row>
    <row r="664923" spans="1:4">
      <c r="A664923" s="192"/>
      <c r="B664923" s="192"/>
      <c r="C664923" s="192"/>
      <c r="D664923" s="192"/>
    </row>
    <row r="664924" spans="1:4">
      <c r="A664924" s="192"/>
      <c r="B664924" s="192"/>
      <c r="C664924" s="192"/>
      <c r="D664924" s="192"/>
    </row>
    <row r="664925" spans="1:4">
      <c r="A664925" s="192"/>
      <c r="B664925" s="192"/>
      <c r="C664925" s="192"/>
      <c r="D664925" s="192"/>
    </row>
    <row r="664926" spans="1:4">
      <c r="A664926" s="192"/>
      <c r="B664926" s="192"/>
      <c r="C664926" s="192"/>
      <c r="D664926" s="192"/>
    </row>
    <row r="664927" spans="1:4">
      <c r="A664927" s="192"/>
      <c r="B664927" s="192"/>
      <c r="C664927" s="192"/>
      <c r="D664927" s="192"/>
    </row>
    <row r="664928" spans="1:4">
      <c r="A664928" s="192"/>
      <c r="B664928" s="192"/>
      <c r="C664928" s="192"/>
      <c r="D664928" s="192"/>
    </row>
    <row r="664929" spans="1:4">
      <c r="A664929" s="192"/>
      <c r="B664929" s="192"/>
      <c r="C664929" s="192"/>
      <c r="D664929" s="192"/>
    </row>
    <row r="664930" spans="1:4">
      <c r="A664930" s="192"/>
      <c r="B664930" s="192"/>
      <c r="C664930" s="192"/>
      <c r="D664930" s="192"/>
    </row>
    <row r="664931" spans="1:4">
      <c r="A664931" s="192"/>
      <c r="B664931" s="192"/>
      <c r="C664931" s="192"/>
      <c r="D664931" s="192"/>
    </row>
    <row r="664932" spans="1:4">
      <c r="A664932" s="192"/>
      <c r="B664932" s="192"/>
      <c r="C664932" s="192"/>
      <c r="D664932" s="192"/>
    </row>
    <row r="664933" spans="1:4">
      <c r="A664933" s="192"/>
      <c r="B664933" s="192"/>
      <c r="C664933" s="192"/>
      <c r="D664933" s="192"/>
    </row>
    <row r="664934" spans="1:4">
      <c r="A664934" s="192"/>
      <c r="B664934" s="192"/>
      <c r="C664934" s="192"/>
      <c r="D664934" s="192"/>
    </row>
    <row r="664935" spans="1:4">
      <c r="A664935" s="192"/>
      <c r="B664935" s="192"/>
      <c r="C664935" s="192"/>
      <c r="D664935" s="192"/>
    </row>
    <row r="664936" spans="1:4">
      <c r="A664936" s="192"/>
      <c r="B664936" s="192"/>
      <c r="C664936" s="192"/>
      <c r="D664936" s="192"/>
    </row>
    <row r="664937" spans="1:4">
      <c r="A664937" s="192"/>
      <c r="B664937" s="192"/>
      <c r="C664937" s="192"/>
      <c r="D664937" s="192"/>
    </row>
    <row r="664938" spans="1:4">
      <c r="A664938" s="192"/>
      <c r="B664938" s="192"/>
      <c r="C664938" s="192"/>
      <c r="D664938" s="192"/>
    </row>
    <row r="664939" spans="1:4">
      <c r="A664939" s="192"/>
      <c r="B664939" s="192"/>
      <c r="C664939" s="192"/>
      <c r="D664939" s="192"/>
    </row>
    <row r="664940" spans="1:4">
      <c r="A664940" s="192"/>
      <c r="B664940" s="192"/>
      <c r="C664940" s="192"/>
      <c r="D664940" s="192"/>
    </row>
    <row r="664941" spans="1:4">
      <c r="A664941" s="192"/>
      <c r="B664941" s="192"/>
      <c r="C664941" s="192"/>
      <c r="D664941" s="192"/>
    </row>
    <row r="664942" spans="1:4">
      <c r="A664942" s="192"/>
      <c r="B664942" s="192"/>
      <c r="C664942" s="192"/>
      <c r="D664942" s="192"/>
    </row>
    <row r="664943" spans="1:4">
      <c r="A664943" s="192"/>
      <c r="B664943" s="192"/>
      <c r="C664943" s="192"/>
      <c r="D664943" s="192"/>
    </row>
    <row r="664944" spans="1:4">
      <c r="A664944" s="192"/>
      <c r="B664944" s="192"/>
      <c r="C664944" s="192"/>
      <c r="D664944" s="192"/>
    </row>
    <row r="664945" spans="1:4">
      <c r="A664945" s="192"/>
      <c r="B664945" s="192"/>
      <c r="C664945" s="192"/>
      <c r="D664945" s="192"/>
    </row>
    <row r="664946" spans="1:4">
      <c r="A664946" s="192"/>
      <c r="B664946" s="192"/>
      <c r="C664946" s="192"/>
      <c r="D664946" s="192"/>
    </row>
    <row r="664947" spans="1:4">
      <c r="A664947" s="192"/>
      <c r="B664947" s="192"/>
      <c r="C664947" s="192"/>
      <c r="D664947" s="192"/>
    </row>
    <row r="664948" spans="1:4">
      <c r="A664948" s="192"/>
      <c r="B664948" s="192"/>
      <c r="C664948" s="192"/>
      <c r="D664948" s="192"/>
    </row>
    <row r="664949" spans="1:4">
      <c r="A664949" s="192"/>
      <c r="B664949" s="192"/>
      <c r="C664949" s="192"/>
      <c r="D664949" s="192"/>
    </row>
    <row r="664950" spans="1:4">
      <c r="A664950" s="192"/>
      <c r="B664950" s="192"/>
      <c r="C664950" s="192"/>
      <c r="D664950" s="192"/>
    </row>
    <row r="664951" spans="1:4">
      <c r="A664951" s="192"/>
      <c r="B664951" s="192"/>
      <c r="C664951" s="192"/>
      <c r="D664951" s="192"/>
    </row>
    <row r="664952" spans="1:4">
      <c r="A664952" s="192"/>
      <c r="B664952" s="192"/>
      <c r="C664952" s="192"/>
      <c r="D664952" s="192"/>
    </row>
    <row r="664953" spans="1:4">
      <c r="A664953" s="192"/>
      <c r="B664953" s="192"/>
      <c r="C664953" s="192"/>
      <c r="D664953" s="192"/>
    </row>
    <row r="664954" spans="1:4">
      <c r="A664954" s="192"/>
      <c r="B664954" s="192"/>
      <c r="C664954" s="192"/>
      <c r="D664954" s="192"/>
    </row>
    <row r="664955" spans="1:4">
      <c r="A664955" s="192"/>
      <c r="B664955" s="192"/>
      <c r="C664955" s="192"/>
      <c r="D664955" s="192"/>
    </row>
    <row r="664956" spans="1:4">
      <c r="A664956" s="192"/>
      <c r="B664956" s="192"/>
      <c r="C664956" s="192"/>
      <c r="D664956" s="192"/>
    </row>
    <row r="664957" spans="1:4">
      <c r="A664957" s="192"/>
      <c r="B664957" s="192"/>
      <c r="C664957" s="192"/>
      <c r="D664957" s="192"/>
    </row>
    <row r="664958" spans="1:4">
      <c r="A664958" s="192"/>
      <c r="B664958" s="192"/>
      <c r="C664958" s="192"/>
      <c r="D664958" s="192"/>
    </row>
    <row r="664959" spans="1:4">
      <c r="A664959" s="192"/>
      <c r="B664959" s="192"/>
      <c r="C664959" s="192"/>
      <c r="D664959" s="192"/>
    </row>
    <row r="664960" spans="1:4">
      <c r="A664960" s="192"/>
      <c r="B664960" s="192"/>
      <c r="C664960" s="192"/>
      <c r="D664960" s="192"/>
    </row>
    <row r="664961" spans="1:4">
      <c r="A664961" s="192"/>
      <c r="B664961" s="192"/>
      <c r="C664961" s="192"/>
      <c r="D664961" s="192"/>
    </row>
    <row r="664962" spans="1:4">
      <c r="A664962" s="192"/>
      <c r="B664962" s="192"/>
      <c r="C664962" s="192"/>
      <c r="D664962" s="192"/>
    </row>
    <row r="664963" spans="1:4">
      <c r="A664963" s="192"/>
      <c r="B664963" s="192"/>
      <c r="C664963" s="192"/>
      <c r="D664963" s="192"/>
    </row>
    <row r="664964" spans="1:4">
      <c r="A664964" s="192"/>
      <c r="B664964" s="192"/>
      <c r="C664964" s="192"/>
      <c r="D664964" s="192"/>
    </row>
    <row r="664965" spans="1:4">
      <c r="A664965" s="192"/>
      <c r="B664965" s="192"/>
      <c r="C664965" s="192"/>
      <c r="D664965" s="192"/>
    </row>
    <row r="664966" spans="1:4">
      <c r="A664966" s="192"/>
      <c r="B664966" s="192"/>
      <c r="C664966" s="192"/>
      <c r="D664966" s="192"/>
    </row>
    <row r="664967" spans="1:4">
      <c r="A664967" s="192"/>
      <c r="B664967" s="192"/>
      <c r="C664967" s="192"/>
      <c r="D664967" s="192"/>
    </row>
    <row r="664968" spans="1:4">
      <c r="A664968" s="192"/>
      <c r="B664968" s="192"/>
      <c r="C664968" s="192"/>
      <c r="D664968" s="192"/>
    </row>
    <row r="664969" spans="1:4">
      <c r="A664969" s="192"/>
      <c r="B664969" s="192"/>
      <c r="C664969" s="192"/>
      <c r="D664969" s="192"/>
    </row>
    <row r="664970" spans="1:4">
      <c r="A664970" s="192"/>
      <c r="B664970" s="192"/>
      <c r="C664970" s="192"/>
      <c r="D664970" s="192"/>
    </row>
    <row r="664971" spans="1:4">
      <c r="A664971" s="192"/>
      <c r="B664971" s="192"/>
      <c r="C664971" s="192"/>
      <c r="D664971" s="192"/>
    </row>
    <row r="664972" spans="1:4">
      <c r="A664972" s="192"/>
      <c r="B664972" s="192"/>
      <c r="C664972" s="192"/>
      <c r="D664972" s="192"/>
    </row>
    <row r="664973" spans="1:4">
      <c r="A664973" s="192"/>
      <c r="B664973" s="192"/>
      <c r="C664973" s="192"/>
      <c r="D664973" s="192"/>
    </row>
    <row r="664974" spans="1:4">
      <c r="A664974" s="192"/>
      <c r="B664974" s="192"/>
      <c r="C664974" s="192"/>
      <c r="D664974" s="192"/>
    </row>
    <row r="664975" spans="1:4">
      <c r="A664975" s="192"/>
      <c r="B664975" s="192"/>
      <c r="C664975" s="192"/>
      <c r="D664975" s="192"/>
    </row>
    <row r="664976" spans="1:4">
      <c r="A664976" s="192"/>
      <c r="B664976" s="192"/>
      <c r="C664976" s="192"/>
      <c r="D664976" s="192"/>
    </row>
    <row r="664977" spans="1:4">
      <c r="A664977" s="192"/>
      <c r="B664977" s="192"/>
      <c r="C664977" s="192"/>
      <c r="D664977" s="192"/>
    </row>
    <row r="664978" spans="1:4">
      <c r="A664978" s="192"/>
      <c r="B664978" s="192"/>
      <c r="C664978" s="192"/>
      <c r="D664978" s="192"/>
    </row>
    <row r="664979" spans="1:4">
      <c r="A664979" s="192"/>
      <c r="B664979" s="192"/>
      <c r="C664979" s="192"/>
      <c r="D664979" s="192"/>
    </row>
    <row r="664980" spans="1:4">
      <c r="A664980" s="192"/>
      <c r="B664980" s="192"/>
      <c r="C664980" s="192"/>
      <c r="D664980" s="192"/>
    </row>
    <row r="664981" spans="1:4">
      <c r="A664981" s="192"/>
      <c r="B664981" s="192"/>
      <c r="C664981" s="192"/>
      <c r="D664981" s="192"/>
    </row>
    <row r="664982" spans="1:4">
      <c r="A664982" s="192"/>
      <c r="B664982" s="192"/>
      <c r="C664982" s="192"/>
      <c r="D664982" s="192"/>
    </row>
    <row r="664983" spans="1:4">
      <c r="A664983" s="192"/>
      <c r="B664983" s="192"/>
      <c r="C664983" s="192"/>
      <c r="D664983" s="192"/>
    </row>
    <row r="664984" spans="1:4">
      <c r="A664984" s="192"/>
      <c r="B664984" s="192"/>
      <c r="C664984" s="192"/>
      <c r="D664984" s="192"/>
    </row>
    <row r="664985" spans="1:4">
      <c r="A664985" s="192"/>
      <c r="B664985" s="192"/>
      <c r="C664985" s="192"/>
      <c r="D664985" s="192"/>
    </row>
    <row r="664986" spans="1:4">
      <c r="A664986" s="192"/>
      <c r="B664986" s="192"/>
      <c r="C664986" s="192"/>
      <c r="D664986" s="192"/>
    </row>
    <row r="664987" spans="1:4">
      <c r="A664987" s="192"/>
      <c r="B664987" s="192"/>
      <c r="C664987" s="192"/>
      <c r="D664987" s="192"/>
    </row>
    <row r="664988" spans="1:4">
      <c r="A664988" s="192"/>
      <c r="B664988" s="192"/>
      <c r="C664988" s="192"/>
      <c r="D664988" s="192"/>
    </row>
    <row r="664989" spans="1:4">
      <c r="A664989" s="192"/>
      <c r="B664989" s="192"/>
      <c r="C664989" s="192"/>
      <c r="D664989" s="192"/>
    </row>
    <row r="664990" spans="1:4">
      <c r="A664990" s="192"/>
      <c r="B664990" s="192"/>
      <c r="C664990" s="192"/>
      <c r="D664990" s="192"/>
    </row>
    <row r="664991" spans="1:4">
      <c r="A664991" s="192"/>
      <c r="B664991" s="192"/>
      <c r="C664991" s="192"/>
      <c r="D664991" s="192"/>
    </row>
    <row r="664992" spans="1:4">
      <c r="A664992" s="192"/>
      <c r="B664992" s="192"/>
      <c r="C664992" s="192"/>
      <c r="D664992" s="192"/>
    </row>
    <row r="664993" spans="1:4">
      <c r="A664993" s="192"/>
      <c r="B664993" s="192"/>
      <c r="C664993" s="192"/>
      <c r="D664993" s="192"/>
    </row>
    <row r="664994" spans="1:4">
      <c r="A664994" s="192"/>
      <c r="B664994" s="192"/>
      <c r="C664994" s="192"/>
      <c r="D664994" s="192"/>
    </row>
    <row r="664995" spans="1:4">
      <c r="A664995" s="192"/>
      <c r="B664995" s="192"/>
      <c r="C664995" s="192"/>
      <c r="D664995" s="192"/>
    </row>
    <row r="664996" spans="1:4">
      <c r="A664996" s="192"/>
      <c r="B664996" s="192"/>
      <c r="C664996" s="192"/>
      <c r="D664996" s="192"/>
    </row>
    <row r="664997" spans="1:4">
      <c r="A664997" s="192"/>
      <c r="B664997" s="192"/>
      <c r="C664997" s="192"/>
      <c r="D664997" s="192"/>
    </row>
    <row r="664998" spans="1:4">
      <c r="A664998" s="192"/>
      <c r="B664998" s="192"/>
      <c r="C664998" s="192"/>
      <c r="D664998" s="192"/>
    </row>
    <row r="664999" spans="1:4">
      <c r="A664999" s="192"/>
      <c r="B664999" s="192"/>
      <c r="C664999" s="192"/>
      <c r="D664999" s="192"/>
    </row>
    <row r="665000" spans="1:4">
      <c r="A665000" s="192"/>
      <c r="B665000" s="192"/>
      <c r="C665000" s="192"/>
      <c r="D665000" s="192"/>
    </row>
    <row r="665001" spans="1:4">
      <c r="A665001" s="192"/>
      <c r="B665001" s="192"/>
      <c r="C665001" s="192"/>
      <c r="D665001" s="192"/>
    </row>
    <row r="665002" spans="1:4">
      <c r="A665002" s="192"/>
      <c r="B665002" s="192"/>
      <c r="C665002" s="192"/>
      <c r="D665002" s="192"/>
    </row>
    <row r="665003" spans="1:4">
      <c r="A665003" s="192"/>
      <c r="B665003" s="192"/>
      <c r="C665003" s="192"/>
      <c r="D665003" s="192"/>
    </row>
    <row r="665004" spans="1:4">
      <c r="A665004" s="192"/>
      <c r="B665004" s="192"/>
      <c r="C665004" s="192"/>
      <c r="D665004" s="192"/>
    </row>
    <row r="665005" spans="1:4">
      <c r="A665005" s="192"/>
      <c r="B665005" s="192"/>
      <c r="C665005" s="192"/>
      <c r="D665005" s="192"/>
    </row>
    <row r="665006" spans="1:4">
      <c r="A665006" s="192"/>
      <c r="B665006" s="192"/>
      <c r="C665006" s="192"/>
      <c r="D665006" s="192"/>
    </row>
    <row r="665007" spans="1:4">
      <c r="A665007" s="192"/>
      <c r="B665007" s="192"/>
      <c r="C665007" s="192"/>
      <c r="D665007" s="192"/>
    </row>
    <row r="665008" spans="1:4">
      <c r="A665008" s="192"/>
      <c r="B665008" s="192"/>
      <c r="C665008" s="192"/>
      <c r="D665008" s="192"/>
    </row>
    <row r="665009" spans="1:4">
      <c r="A665009" s="192"/>
      <c r="B665009" s="192"/>
      <c r="C665009" s="192"/>
      <c r="D665009" s="192"/>
    </row>
    <row r="665010" spans="1:4">
      <c r="A665010" s="192"/>
      <c r="B665010" s="192"/>
      <c r="C665010" s="192"/>
      <c r="D665010" s="192"/>
    </row>
    <row r="665011" spans="1:4">
      <c r="A665011" s="192"/>
      <c r="B665011" s="192"/>
      <c r="C665011" s="192"/>
      <c r="D665011" s="192"/>
    </row>
    <row r="665012" spans="1:4">
      <c r="A665012" s="192"/>
      <c r="B665012" s="192"/>
      <c r="C665012" s="192"/>
      <c r="D665012" s="192"/>
    </row>
    <row r="665013" spans="1:4">
      <c r="A665013" s="192"/>
      <c r="B665013" s="192"/>
      <c r="C665013" s="192"/>
      <c r="D665013" s="192"/>
    </row>
    <row r="665014" spans="1:4">
      <c r="A665014" s="192"/>
      <c r="B665014" s="192"/>
      <c r="C665014" s="192"/>
      <c r="D665014" s="192"/>
    </row>
    <row r="665015" spans="1:4">
      <c r="A665015" s="192"/>
      <c r="B665015" s="192"/>
      <c r="C665015" s="192"/>
      <c r="D665015" s="192"/>
    </row>
    <row r="665016" spans="1:4">
      <c r="A665016" s="192"/>
      <c r="B665016" s="192"/>
      <c r="C665016" s="192"/>
      <c r="D665016" s="192"/>
    </row>
    <row r="665017" spans="1:4">
      <c r="A665017" s="192"/>
      <c r="B665017" s="192"/>
      <c r="C665017" s="192"/>
      <c r="D665017" s="192"/>
    </row>
    <row r="665018" spans="1:4">
      <c r="A665018" s="192"/>
      <c r="B665018" s="192"/>
      <c r="C665018" s="192"/>
      <c r="D665018" s="192"/>
    </row>
    <row r="665019" spans="1:4">
      <c r="A665019" s="192"/>
      <c r="B665019" s="192"/>
      <c r="C665019" s="192"/>
      <c r="D665019" s="192"/>
    </row>
    <row r="665020" spans="1:4">
      <c r="A665020" s="192"/>
      <c r="B665020" s="192"/>
      <c r="C665020" s="192"/>
      <c r="D665020" s="192"/>
    </row>
    <row r="665021" spans="1:4">
      <c r="A665021" s="192"/>
      <c r="B665021" s="192"/>
      <c r="C665021" s="192"/>
      <c r="D665021" s="192"/>
    </row>
    <row r="665022" spans="1:4">
      <c r="A665022" s="192"/>
      <c r="B665022" s="192"/>
      <c r="C665022" s="192"/>
      <c r="D665022" s="192"/>
    </row>
    <row r="665023" spans="1:4">
      <c r="A665023" s="192"/>
      <c r="B665023" s="192"/>
      <c r="C665023" s="192"/>
      <c r="D665023" s="192"/>
    </row>
    <row r="665024" spans="1:4">
      <c r="A665024" s="192"/>
      <c r="B665024" s="192"/>
      <c r="C665024" s="192"/>
      <c r="D665024" s="192"/>
    </row>
    <row r="665025" spans="1:4">
      <c r="A665025" s="192"/>
      <c r="B665025" s="192"/>
      <c r="C665025" s="192"/>
      <c r="D665025" s="192"/>
    </row>
    <row r="665026" spans="1:4">
      <c r="A665026" s="192"/>
      <c r="B665026" s="192"/>
      <c r="C665026" s="192"/>
      <c r="D665026" s="192"/>
    </row>
    <row r="665027" spans="1:4">
      <c r="A665027" s="192"/>
      <c r="B665027" s="192"/>
      <c r="C665027" s="192"/>
      <c r="D665027" s="192"/>
    </row>
    <row r="665028" spans="1:4">
      <c r="A665028" s="192"/>
      <c r="B665028" s="192"/>
      <c r="C665028" s="192"/>
      <c r="D665028" s="192"/>
    </row>
    <row r="665029" spans="1:4">
      <c r="A665029" s="192"/>
      <c r="B665029" s="192"/>
      <c r="C665029" s="192"/>
      <c r="D665029" s="192"/>
    </row>
    <row r="665030" spans="1:4">
      <c r="A665030" s="192"/>
      <c r="B665030" s="192"/>
      <c r="C665030" s="192"/>
      <c r="D665030" s="192"/>
    </row>
    <row r="665031" spans="1:4">
      <c r="A665031" s="192"/>
      <c r="B665031" s="192"/>
      <c r="C665031" s="192"/>
      <c r="D665031" s="192"/>
    </row>
    <row r="665032" spans="1:4">
      <c r="A665032" s="192"/>
      <c r="B665032" s="192"/>
      <c r="C665032" s="192"/>
      <c r="D665032" s="192"/>
    </row>
    <row r="665033" spans="1:4">
      <c r="A665033" s="192"/>
      <c r="B665033" s="192"/>
      <c r="C665033" s="192"/>
      <c r="D665033" s="192"/>
    </row>
    <row r="665034" spans="1:4">
      <c r="A665034" s="192"/>
      <c r="B665034" s="192"/>
      <c r="C665034" s="192"/>
      <c r="D665034" s="192"/>
    </row>
    <row r="665035" spans="1:4">
      <c r="A665035" s="192"/>
      <c r="B665035" s="192"/>
      <c r="C665035" s="192"/>
      <c r="D665035" s="192"/>
    </row>
    <row r="665036" spans="1:4">
      <c r="A665036" s="192"/>
      <c r="B665036" s="192"/>
      <c r="C665036" s="192"/>
      <c r="D665036" s="192"/>
    </row>
    <row r="665037" spans="1:4">
      <c r="A665037" s="192"/>
      <c r="B665037" s="192"/>
      <c r="C665037" s="192"/>
      <c r="D665037" s="192"/>
    </row>
    <row r="665038" spans="1:4">
      <c r="A665038" s="192"/>
      <c r="B665038" s="192"/>
      <c r="C665038" s="192"/>
      <c r="D665038" s="192"/>
    </row>
    <row r="665039" spans="1:4">
      <c r="A665039" s="192"/>
      <c r="B665039" s="192"/>
      <c r="C665039" s="192"/>
      <c r="D665039" s="192"/>
    </row>
    <row r="665040" spans="1:4">
      <c r="A665040" s="192"/>
      <c r="B665040" s="192"/>
      <c r="C665040" s="192"/>
      <c r="D665040" s="192"/>
    </row>
    <row r="665041" spans="1:4">
      <c r="A665041" s="192"/>
      <c r="B665041" s="192"/>
      <c r="C665041" s="192"/>
      <c r="D665041" s="192"/>
    </row>
    <row r="665042" spans="1:4">
      <c r="A665042" s="192"/>
      <c r="B665042" s="192"/>
      <c r="C665042" s="192"/>
      <c r="D665042" s="192"/>
    </row>
    <row r="665043" spans="1:4">
      <c r="A665043" s="192"/>
      <c r="B665043" s="192"/>
      <c r="C665043" s="192"/>
      <c r="D665043" s="192"/>
    </row>
    <row r="665044" spans="1:4">
      <c r="A665044" s="192"/>
      <c r="B665044" s="192"/>
      <c r="C665044" s="192"/>
      <c r="D665044" s="192"/>
    </row>
    <row r="665045" spans="1:4">
      <c r="A665045" s="192"/>
      <c r="B665045" s="192"/>
      <c r="C665045" s="192"/>
      <c r="D665045" s="192"/>
    </row>
    <row r="665046" spans="1:4">
      <c r="A665046" s="192"/>
      <c r="B665046" s="192"/>
      <c r="C665046" s="192"/>
      <c r="D665046" s="192"/>
    </row>
    <row r="665047" spans="1:4">
      <c r="A665047" s="192"/>
      <c r="B665047" s="192"/>
      <c r="C665047" s="192"/>
      <c r="D665047" s="192"/>
    </row>
    <row r="665048" spans="1:4">
      <c r="A665048" s="192"/>
      <c r="B665048" s="192"/>
      <c r="C665048" s="192"/>
      <c r="D665048" s="192"/>
    </row>
    <row r="665049" spans="1:4">
      <c r="A665049" s="192"/>
      <c r="B665049" s="192"/>
      <c r="C665049" s="192"/>
      <c r="D665049" s="192"/>
    </row>
    <row r="665050" spans="1:4">
      <c r="A665050" s="192"/>
      <c r="B665050" s="192"/>
      <c r="C665050" s="192"/>
      <c r="D665050" s="192"/>
    </row>
    <row r="665051" spans="1:4">
      <c r="A665051" s="192"/>
      <c r="B665051" s="192"/>
      <c r="C665051" s="192"/>
      <c r="D665051" s="192"/>
    </row>
    <row r="665052" spans="1:4">
      <c r="A665052" s="192"/>
      <c r="B665052" s="192"/>
      <c r="C665052" s="192"/>
      <c r="D665052" s="192"/>
    </row>
    <row r="665053" spans="1:4">
      <c r="A665053" s="192"/>
      <c r="B665053" s="192"/>
      <c r="C665053" s="192"/>
      <c r="D665053" s="192"/>
    </row>
    <row r="665054" spans="1:4">
      <c r="A665054" s="192"/>
      <c r="B665054" s="192"/>
      <c r="C665054" s="192"/>
      <c r="D665054" s="192"/>
    </row>
    <row r="665055" spans="1:4">
      <c r="A665055" s="192"/>
      <c r="B665055" s="192"/>
      <c r="C665055" s="192"/>
      <c r="D665055" s="192"/>
    </row>
    <row r="665056" spans="1:4">
      <c r="A665056" s="192"/>
      <c r="B665056" s="192"/>
      <c r="C665056" s="192"/>
      <c r="D665056" s="192"/>
    </row>
    <row r="665057" spans="1:4">
      <c r="A665057" s="192"/>
      <c r="B665057" s="192"/>
      <c r="C665057" s="192"/>
      <c r="D665057" s="192"/>
    </row>
    <row r="665058" spans="1:4">
      <c r="A665058" s="192"/>
      <c r="B665058" s="192"/>
      <c r="C665058" s="192"/>
      <c r="D665058" s="192"/>
    </row>
    <row r="665059" spans="1:4">
      <c r="A665059" s="192"/>
      <c r="B665059" s="192"/>
      <c r="C665059" s="192"/>
      <c r="D665059" s="192"/>
    </row>
    <row r="665060" spans="1:4">
      <c r="A665060" s="192"/>
      <c r="B665060" s="192"/>
      <c r="C665060" s="192"/>
      <c r="D665060" s="192"/>
    </row>
    <row r="665061" spans="1:4">
      <c r="A665061" s="192"/>
      <c r="B665061" s="192"/>
      <c r="C665061" s="192"/>
      <c r="D665061" s="192"/>
    </row>
    <row r="665062" spans="1:4">
      <c r="A665062" s="192"/>
      <c r="B665062" s="192"/>
      <c r="C665062" s="192"/>
      <c r="D665062" s="192"/>
    </row>
    <row r="665063" spans="1:4">
      <c r="A665063" s="192"/>
      <c r="B665063" s="192"/>
      <c r="C665063" s="192"/>
      <c r="D665063" s="192"/>
    </row>
    <row r="665064" spans="1:4">
      <c r="A665064" s="192"/>
      <c r="B665064" s="192"/>
      <c r="C665064" s="192"/>
      <c r="D665064" s="192"/>
    </row>
    <row r="665065" spans="1:4">
      <c r="A665065" s="192"/>
      <c r="B665065" s="192"/>
      <c r="C665065" s="192"/>
      <c r="D665065" s="192"/>
    </row>
    <row r="665066" spans="1:4">
      <c r="A665066" s="192"/>
      <c r="B665066" s="192"/>
      <c r="C665066" s="192"/>
      <c r="D665066" s="192"/>
    </row>
    <row r="665067" spans="1:4">
      <c r="A665067" s="192"/>
      <c r="B665067" s="192"/>
      <c r="C665067" s="192"/>
      <c r="D665067" s="192"/>
    </row>
    <row r="665068" spans="1:4">
      <c r="A665068" s="192"/>
      <c r="B665068" s="192"/>
      <c r="C665068" s="192"/>
      <c r="D665068" s="192"/>
    </row>
    <row r="665069" spans="1:4">
      <c r="A665069" s="192"/>
      <c r="B665069" s="192"/>
      <c r="C665069" s="192"/>
      <c r="D665069" s="192"/>
    </row>
    <row r="665070" spans="1:4">
      <c r="A665070" s="192"/>
      <c r="B665070" s="192"/>
      <c r="C665070" s="192"/>
      <c r="D665070" s="192"/>
    </row>
    <row r="665071" spans="1:4">
      <c r="A665071" s="192"/>
      <c r="B665071" s="192"/>
      <c r="C665071" s="192"/>
      <c r="D665071" s="192"/>
    </row>
    <row r="665072" spans="1:4">
      <c r="A665072" s="192"/>
      <c r="B665072" s="192"/>
      <c r="C665072" s="192"/>
      <c r="D665072" s="192"/>
    </row>
    <row r="665073" spans="1:4">
      <c r="A665073" s="192"/>
      <c r="B665073" s="192"/>
      <c r="C665073" s="192"/>
      <c r="D665073" s="192"/>
    </row>
    <row r="665074" spans="1:4">
      <c r="A665074" s="192"/>
      <c r="B665074" s="192"/>
      <c r="C665074" s="192"/>
      <c r="D665074" s="192"/>
    </row>
    <row r="665075" spans="1:4">
      <c r="A665075" s="192"/>
      <c r="B665075" s="192"/>
      <c r="C665075" s="192"/>
      <c r="D665075" s="192"/>
    </row>
    <row r="665076" spans="1:4">
      <c r="A665076" s="192"/>
      <c r="B665076" s="192"/>
      <c r="C665076" s="192"/>
      <c r="D665076" s="192"/>
    </row>
    <row r="665077" spans="1:4">
      <c r="A665077" s="192"/>
      <c r="B665077" s="192"/>
      <c r="C665077" s="192"/>
      <c r="D665077" s="192"/>
    </row>
    <row r="665078" spans="1:4">
      <c r="A665078" s="192"/>
      <c r="B665078" s="192"/>
      <c r="C665078" s="192"/>
      <c r="D665078" s="192"/>
    </row>
    <row r="665079" spans="1:4">
      <c r="A665079" s="192"/>
      <c r="B665079" s="192"/>
      <c r="C665079" s="192"/>
      <c r="D665079" s="192"/>
    </row>
    <row r="665080" spans="1:4">
      <c r="A665080" s="192"/>
      <c r="B665080" s="192"/>
      <c r="C665080" s="192"/>
      <c r="D665080" s="192"/>
    </row>
    <row r="665081" spans="1:4">
      <c r="A665081" s="192"/>
      <c r="B665081" s="192"/>
      <c r="C665081" s="192"/>
      <c r="D665081" s="192"/>
    </row>
    <row r="665082" spans="1:4">
      <c r="A665082" s="192"/>
      <c r="B665082" s="192"/>
      <c r="C665082" s="192"/>
      <c r="D665082" s="192"/>
    </row>
    <row r="665083" spans="1:4">
      <c r="A665083" s="192"/>
      <c r="B665083" s="192"/>
      <c r="C665083" s="192"/>
      <c r="D665083" s="192"/>
    </row>
    <row r="665084" spans="1:4">
      <c r="A665084" s="192"/>
      <c r="B665084" s="192"/>
      <c r="C665084" s="192"/>
      <c r="D665084" s="192"/>
    </row>
    <row r="665085" spans="1:4">
      <c r="A665085" s="192"/>
      <c r="B665085" s="192"/>
      <c r="C665085" s="192"/>
      <c r="D665085" s="192"/>
    </row>
    <row r="665086" spans="1:4">
      <c r="A665086" s="192"/>
      <c r="B665086" s="192"/>
      <c r="C665086" s="192"/>
      <c r="D665086" s="192"/>
    </row>
    <row r="665087" spans="1:4">
      <c r="A665087" s="192"/>
      <c r="B665087" s="192"/>
      <c r="C665087" s="192"/>
      <c r="D665087" s="192"/>
    </row>
    <row r="665088" spans="1:4">
      <c r="A665088" s="192"/>
      <c r="B665088" s="192"/>
      <c r="C665088" s="192"/>
      <c r="D665088" s="192"/>
    </row>
    <row r="665089" spans="1:4">
      <c r="A665089" s="192"/>
      <c r="B665089" s="192"/>
      <c r="C665089" s="192"/>
      <c r="D665089" s="192"/>
    </row>
    <row r="665090" spans="1:4">
      <c r="A665090" s="192"/>
      <c r="B665090" s="192"/>
      <c r="C665090" s="192"/>
      <c r="D665090" s="192"/>
    </row>
    <row r="665091" spans="1:4">
      <c r="A665091" s="192"/>
      <c r="B665091" s="192"/>
      <c r="C665091" s="192"/>
      <c r="D665091" s="192"/>
    </row>
    <row r="665092" spans="1:4">
      <c r="A665092" s="192"/>
      <c r="B665092" s="192"/>
      <c r="C665092" s="192"/>
      <c r="D665092" s="192"/>
    </row>
    <row r="665093" spans="1:4">
      <c r="A665093" s="192"/>
      <c r="B665093" s="192"/>
      <c r="C665093" s="192"/>
      <c r="D665093" s="192"/>
    </row>
    <row r="665094" spans="1:4">
      <c r="A665094" s="192"/>
      <c r="B665094" s="192"/>
      <c r="C665094" s="192"/>
      <c r="D665094" s="192"/>
    </row>
    <row r="665095" spans="1:4">
      <c r="A665095" s="192"/>
      <c r="B665095" s="192"/>
      <c r="C665095" s="192"/>
      <c r="D665095" s="192"/>
    </row>
    <row r="665096" spans="1:4">
      <c r="A665096" s="192"/>
      <c r="B665096" s="192"/>
      <c r="C665096" s="192"/>
      <c r="D665096" s="192"/>
    </row>
    <row r="665097" spans="1:4">
      <c r="A665097" s="192"/>
      <c r="B665097" s="192"/>
      <c r="C665097" s="192"/>
      <c r="D665097" s="192"/>
    </row>
    <row r="665098" spans="1:4">
      <c r="A665098" s="192"/>
      <c r="B665098" s="192"/>
      <c r="C665098" s="192"/>
      <c r="D665098" s="192"/>
    </row>
    <row r="665099" spans="1:4">
      <c r="A665099" s="192"/>
      <c r="B665099" s="192"/>
      <c r="C665099" s="192"/>
      <c r="D665099" s="192"/>
    </row>
    <row r="665100" spans="1:4">
      <c r="A665100" s="192"/>
      <c r="B665100" s="192"/>
      <c r="C665100" s="192"/>
      <c r="D665100" s="192"/>
    </row>
    <row r="665101" spans="1:4">
      <c r="A665101" s="192"/>
      <c r="B665101" s="192"/>
      <c r="C665101" s="192"/>
      <c r="D665101" s="192"/>
    </row>
    <row r="665102" spans="1:4">
      <c r="A665102" s="192"/>
      <c r="B665102" s="192"/>
      <c r="C665102" s="192"/>
      <c r="D665102" s="192"/>
    </row>
    <row r="665103" spans="1:4">
      <c r="A665103" s="192"/>
      <c r="B665103" s="192"/>
      <c r="C665103" s="192"/>
      <c r="D665103" s="192"/>
    </row>
    <row r="665104" spans="1:4">
      <c r="A665104" s="192"/>
      <c r="B665104" s="192"/>
      <c r="C665104" s="192"/>
      <c r="D665104" s="192"/>
    </row>
    <row r="665105" spans="1:4">
      <c r="A665105" s="192"/>
      <c r="B665105" s="192"/>
      <c r="C665105" s="192"/>
      <c r="D665105" s="192"/>
    </row>
    <row r="665106" spans="1:4">
      <c r="A665106" s="192"/>
      <c r="B665106" s="192"/>
      <c r="C665106" s="192"/>
      <c r="D665106" s="192"/>
    </row>
    <row r="665107" spans="1:4">
      <c r="A665107" s="192"/>
      <c r="B665107" s="192"/>
      <c r="C665107" s="192"/>
      <c r="D665107" s="192"/>
    </row>
    <row r="665108" spans="1:4">
      <c r="A665108" s="192"/>
      <c r="B665108" s="192"/>
      <c r="C665108" s="192"/>
      <c r="D665108" s="192"/>
    </row>
    <row r="665109" spans="1:4">
      <c r="A665109" s="192"/>
      <c r="B665109" s="192"/>
      <c r="C665109" s="192"/>
      <c r="D665109" s="192"/>
    </row>
    <row r="665110" spans="1:4">
      <c r="A665110" s="192"/>
      <c r="B665110" s="192"/>
      <c r="C665110" s="192"/>
      <c r="D665110" s="192"/>
    </row>
    <row r="665111" spans="1:4">
      <c r="A665111" s="192"/>
      <c r="B665111" s="192"/>
      <c r="C665111" s="192"/>
      <c r="D665111" s="192"/>
    </row>
    <row r="665112" spans="1:4">
      <c r="A665112" s="192"/>
      <c r="B665112" s="192"/>
      <c r="C665112" s="192"/>
      <c r="D665112" s="192"/>
    </row>
    <row r="665113" spans="1:4">
      <c r="A665113" s="192"/>
      <c r="B665113" s="192"/>
      <c r="C665113" s="192"/>
      <c r="D665113" s="192"/>
    </row>
    <row r="665114" spans="1:4">
      <c r="A665114" s="192"/>
      <c r="B665114" s="192"/>
      <c r="C665114" s="192"/>
      <c r="D665114" s="192"/>
    </row>
    <row r="665115" spans="1:4">
      <c r="A665115" s="192"/>
      <c r="B665115" s="192"/>
      <c r="C665115" s="192"/>
      <c r="D665115" s="192"/>
    </row>
    <row r="665116" spans="1:4">
      <c r="A665116" s="192"/>
      <c r="B665116" s="192"/>
      <c r="C665116" s="192"/>
      <c r="D665116" s="192"/>
    </row>
    <row r="665117" spans="1:4">
      <c r="A665117" s="192"/>
      <c r="B665117" s="192"/>
      <c r="C665117" s="192"/>
      <c r="D665117" s="192"/>
    </row>
    <row r="665118" spans="1:4">
      <c r="A665118" s="192"/>
      <c r="B665118" s="192"/>
      <c r="C665118" s="192"/>
      <c r="D665118" s="192"/>
    </row>
    <row r="665119" spans="1:4">
      <c r="A665119" s="192"/>
      <c r="B665119" s="192"/>
      <c r="C665119" s="192"/>
      <c r="D665119" s="192"/>
    </row>
    <row r="665120" spans="1:4">
      <c r="A665120" s="192"/>
      <c r="B665120" s="192"/>
      <c r="C665120" s="192"/>
      <c r="D665120" s="192"/>
    </row>
    <row r="665121" spans="1:4">
      <c r="A665121" s="192"/>
      <c r="B665121" s="192"/>
      <c r="C665121" s="192"/>
      <c r="D665121" s="192"/>
    </row>
    <row r="665122" spans="1:4">
      <c r="A665122" s="192"/>
      <c r="B665122" s="192"/>
      <c r="C665122" s="192"/>
      <c r="D665122" s="192"/>
    </row>
    <row r="665123" spans="1:4">
      <c r="A665123" s="192"/>
      <c r="B665123" s="192"/>
      <c r="C665123" s="192"/>
      <c r="D665123" s="192"/>
    </row>
    <row r="665124" spans="1:4">
      <c r="A665124" s="192"/>
      <c r="B665124" s="192"/>
      <c r="C665124" s="192"/>
      <c r="D665124" s="192"/>
    </row>
    <row r="665125" spans="1:4">
      <c r="A665125" s="192"/>
      <c r="B665125" s="192"/>
      <c r="C665125" s="192"/>
      <c r="D665125" s="192"/>
    </row>
    <row r="665126" spans="1:4">
      <c r="A665126" s="192"/>
      <c r="B665126" s="192"/>
      <c r="C665126" s="192"/>
      <c r="D665126" s="192"/>
    </row>
    <row r="665127" spans="1:4">
      <c r="A665127" s="192"/>
      <c r="B665127" s="192"/>
      <c r="C665127" s="192"/>
      <c r="D665127" s="192"/>
    </row>
    <row r="665128" spans="1:4">
      <c r="A665128" s="192"/>
      <c r="B665128" s="192"/>
      <c r="C665128" s="192"/>
      <c r="D665128" s="192"/>
    </row>
    <row r="665129" spans="1:4">
      <c r="A665129" s="192"/>
      <c r="B665129" s="192"/>
      <c r="C665129" s="192"/>
      <c r="D665129" s="192"/>
    </row>
    <row r="665130" spans="1:4">
      <c r="A665130" s="192"/>
      <c r="B665130" s="192"/>
      <c r="C665130" s="192"/>
      <c r="D665130" s="192"/>
    </row>
    <row r="665131" spans="1:4">
      <c r="A665131" s="192"/>
      <c r="B665131" s="192"/>
      <c r="C665131" s="192"/>
      <c r="D665131" s="192"/>
    </row>
    <row r="665132" spans="1:4">
      <c r="A665132" s="192"/>
      <c r="B665132" s="192"/>
      <c r="C665132" s="192"/>
      <c r="D665132" s="192"/>
    </row>
    <row r="665133" spans="1:4">
      <c r="A665133" s="192"/>
      <c r="B665133" s="192"/>
      <c r="C665133" s="192"/>
      <c r="D665133" s="192"/>
    </row>
    <row r="665134" spans="1:4">
      <c r="A665134" s="192"/>
      <c r="B665134" s="192"/>
      <c r="C665134" s="192"/>
      <c r="D665134" s="192"/>
    </row>
    <row r="665135" spans="1:4">
      <c r="A665135" s="192"/>
      <c r="B665135" s="192"/>
      <c r="C665135" s="192"/>
      <c r="D665135" s="192"/>
    </row>
    <row r="665136" spans="1:4">
      <c r="A665136" s="192"/>
      <c r="B665136" s="192"/>
      <c r="C665136" s="192"/>
      <c r="D665136" s="192"/>
    </row>
    <row r="665137" spans="1:4">
      <c r="A665137" s="192"/>
      <c r="B665137" s="192"/>
      <c r="C665137" s="192"/>
      <c r="D665137" s="192"/>
    </row>
    <row r="665138" spans="1:4">
      <c r="A665138" s="192"/>
      <c r="B665138" s="192"/>
      <c r="C665138" s="192"/>
      <c r="D665138" s="192"/>
    </row>
    <row r="665139" spans="1:4">
      <c r="A665139" s="192"/>
      <c r="B665139" s="192"/>
      <c r="C665139" s="192"/>
      <c r="D665139" s="192"/>
    </row>
    <row r="665140" spans="1:4">
      <c r="A665140" s="192"/>
      <c r="B665140" s="192"/>
      <c r="C665140" s="192"/>
      <c r="D665140" s="192"/>
    </row>
    <row r="665141" spans="1:4">
      <c r="A665141" s="192"/>
      <c r="B665141" s="192"/>
      <c r="C665141" s="192"/>
      <c r="D665141" s="192"/>
    </row>
    <row r="665142" spans="1:4">
      <c r="A665142" s="192"/>
      <c r="B665142" s="192"/>
      <c r="C665142" s="192"/>
      <c r="D665142" s="192"/>
    </row>
    <row r="665143" spans="1:4">
      <c r="A665143" s="192"/>
      <c r="B665143" s="192"/>
      <c r="C665143" s="192"/>
      <c r="D665143" s="192"/>
    </row>
    <row r="665144" spans="1:4">
      <c r="A665144" s="192"/>
      <c r="B665144" s="192"/>
      <c r="C665144" s="192"/>
      <c r="D665144" s="192"/>
    </row>
    <row r="665145" spans="1:4">
      <c r="A665145" s="192"/>
      <c r="B665145" s="192"/>
      <c r="C665145" s="192"/>
      <c r="D665145" s="192"/>
    </row>
    <row r="665146" spans="1:4">
      <c r="A665146" s="192"/>
      <c r="B665146" s="192"/>
      <c r="C665146" s="192"/>
      <c r="D665146" s="192"/>
    </row>
    <row r="665147" spans="1:4">
      <c r="A665147" s="192"/>
      <c r="B665147" s="192"/>
      <c r="C665147" s="192"/>
      <c r="D665147" s="192"/>
    </row>
    <row r="665148" spans="1:4">
      <c r="A665148" s="192"/>
      <c r="B665148" s="192"/>
      <c r="C665148" s="192"/>
      <c r="D665148" s="192"/>
    </row>
    <row r="665149" spans="1:4">
      <c r="A665149" s="192"/>
      <c r="B665149" s="192"/>
      <c r="C665149" s="192"/>
      <c r="D665149" s="192"/>
    </row>
    <row r="665150" spans="1:4">
      <c r="A665150" s="192"/>
      <c r="B665150" s="192"/>
      <c r="C665150" s="192"/>
      <c r="D665150" s="192"/>
    </row>
    <row r="665151" spans="1:4">
      <c r="A665151" s="192"/>
      <c r="B665151" s="192"/>
      <c r="C665151" s="192"/>
      <c r="D665151" s="192"/>
    </row>
    <row r="665152" spans="1:4">
      <c r="A665152" s="192"/>
      <c r="B665152" s="192"/>
      <c r="C665152" s="192"/>
      <c r="D665152" s="192"/>
    </row>
    <row r="665153" spans="1:4">
      <c r="A665153" s="192"/>
      <c r="B665153" s="192"/>
      <c r="C665153" s="192"/>
      <c r="D665153" s="192"/>
    </row>
    <row r="665154" spans="1:4">
      <c r="A665154" s="192"/>
      <c r="B665154" s="192"/>
      <c r="C665154" s="192"/>
      <c r="D665154" s="192"/>
    </row>
    <row r="665155" spans="1:4">
      <c r="A665155" s="192"/>
      <c r="B665155" s="192"/>
      <c r="C665155" s="192"/>
      <c r="D665155" s="192"/>
    </row>
    <row r="665156" spans="1:4">
      <c r="A665156" s="192"/>
      <c r="B665156" s="192"/>
      <c r="C665156" s="192"/>
      <c r="D665156" s="192"/>
    </row>
    <row r="665157" spans="1:4">
      <c r="A665157" s="192"/>
      <c r="B665157" s="192"/>
      <c r="C665157" s="192"/>
      <c r="D665157" s="192"/>
    </row>
    <row r="665158" spans="1:4">
      <c r="A665158" s="192"/>
      <c r="B665158" s="192"/>
      <c r="C665158" s="192"/>
      <c r="D665158" s="192"/>
    </row>
    <row r="665159" spans="1:4">
      <c r="A665159" s="192"/>
      <c r="B665159" s="192"/>
      <c r="C665159" s="192"/>
      <c r="D665159" s="192"/>
    </row>
    <row r="665160" spans="1:4">
      <c r="A665160" s="192"/>
      <c r="B665160" s="192"/>
      <c r="C665160" s="192"/>
      <c r="D665160" s="192"/>
    </row>
    <row r="665161" spans="1:4">
      <c r="A665161" s="192"/>
      <c r="B665161" s="192"/>
      <c r="C665161" s="192"/>
      <c r="D665161" s="192"/>
    </row>
    <row r="665162" spans="1:4">
      <c r="A665162" s="192"/>
      <c r="B665162" s="192"/>
      <c r="C665162" s="192"/>
      <c r="D665162" s="192"/>
    </row>
    <row r="665163" spans="1:4">
      <c r="A665163" s="192"/>
      <c r="B665163" s="192"/>
      <c r="C665163" s="192"/>
      <c r="D665163" s="192"/>
    </row>
    <row r="665164" spans="1:4">
      <c r="A665164" s="192"/>
      <c r="B665164" s="192"/>
      <c r="C665164" s="192"/>
      <c r="D665164" s="192"/>
    </row>
    <row r="665165" spans="1:4">
      <c r="A665165" s="192"/>
      <c r="B665165" s="192"/>
      <c r="C665165" s="192"/>
      <c r="D665165" s="192"/>
    </row>
    <row r="665166" spans="1:4">
      <c r="A665166" s="192"/>
      <c r="B665166" s="192"/>
      <c r="C665166" s="192"/>
      <c r="D665166" s="192"/>
    </row>
    <row r="665167" spans="1:4">
      <c r="A665167" s="192"/>
      <c r="B665167" s="192"/>
      <c r="C665167" s="192"/>
      <c r="D665167" s="192"/>
    </row>
    <row r="665168" spans="1:4">
      <c r="A665168" s="192"/>
      <c r="B665168" s="192"/>
      <c r="C665168" s="192"/>
      <c r="D665168" s="192"/>
    </row>
    <row r="665169" spans="1:4">
      <c r="A665169" s="192"/>
      <c r="B665169" s="192"/>
      <c r="C665169" s="192"/>
      <c r="D665169" s="192"/>
    </row>
    <row r="665170" spans="1:4">
      <c r="A665170" s="192"/>
      <c r="B665170" s="192"/>
      <c r="C665170" s="192"/>
      <c r="D665170" s="192"/>
    </row>
    <row r="665171" spans="1:4">
      <c r="A665171" s="192"/>
      <c r="B665171" s="192"/>
      <c r="C665171" s="192"/>
      <c r="D665171" s="192"/>
    </row>
    <row r="665172" spans="1:4">
      <c r="A665172" s="192"/>
      <c r="B665172" s="192"/>
      <c r="C665172" s="192"/>
      <c r="D665172" s="192"/>
    </row>
    <row r="665173" spans="1:4">
      <c r="A665173" s="192"/>
      <c r="B665173" s="192"/>
      <c r="C665173" s="192"/>
      <c r="D665173" s="192"/>
    </row>
    <row r="665174" spans="1:4">
      <c r="A665174" s="192"/>
      <c r="B665174" s="192"/>
      <c r="C665174" s="192"/>
      <c r="D665174" s="192"/>
    </row>
    <row r="665175" spans="1:4">
      <c r="A665175" s="192"/>
      <c r="B665175" s="192"/>
      <c r="C665175" s="192"/>
      <c r="D665175" s="192"/>
    </row>
    <row r="665176" spans="1:4">
      <c r="A665176" s="192"/>
      <c r="B665176" s="192"/>
      <c r="C665176" s="192"/>
      <c r="D665176" s="192"/>
    </row>
    <row r="665177" spans="1:4">
      <c r="A665177" s="192"/>
      <c r="B665177" s="192"/>
      <c r="C665177" s="192"/>
      <c r="D665177" s="192"/>
    </row>
    <row r="665178" spans="1:4">
      <c r="A665178" s="192"/>
      <c r="B665178" s="192"/>
      <c r="C665178" s="192"/>
      <c r="D665178" s="192"/>
    </row>
    <row r="665179" spans="1:4">
      <c r="A665179" s="192"/>
      <c r="B665179" s="192"/>
      <c r="C665179" s="192"/>
      <c r="D665179" s="192"/>
    </row>
    <row r="665180" spans="1:4">
      <c r="A665180" s="192"/>
      <c r="B665180" s="192"/>
      <c r="C665180" s="192"/>
      <c r="D665180" s="192"/>
    </row>
    <row r="665181" spans="1:4">
      <c r="A665181" s="192"/>
      <c r="B665181" s="192"/>
      <c r="C665181" s="192"/>
      <c r="D665181" s="192"/>
    </row>
    <row r="665182" spans="1:4">
      <c r="A665182" s="192"/>
      <c r="B665182" s="192"/>
      <c r="C665182" s="192"/>
      <c r="D665182" s="192"/>
    </row>
    <row r="665183" spans="1:4">
      <c r="A665183" s="192"/>
      <c r="B665183" s="192"/>
      <c r="C665183" s="192"/>
      <c r="D665183" s="192"/>
    </row>
    <row r="665184" spans="1:4">
      <c r="A665184" s="192"/>
      <c r="B665184" s="192"/>
      <c r="C665184" s="192"/>
      <c r="D665184" s="192"/>
    </row>
    <row r="665185" spans="1:4">
      <c r="A665185" s="192"/>
      <c r="B665185" s="192"/>
      <c r="C665185" s="192"/>
      <c r="D665185" s="192"/>
    </row>
    <row r="665186" spans="1:4">
      <c r="A665186" s="192"/>
      <c r="B665186" s="192"/>
      <c r="C665186" s="192"/>
      <c r="D665186" s="192"/>
    </row>
    <row r="665187" spans="1:4">
      <c r="A665187" s="192"/>
      <c r="B665187" s="192"/>
      <c r="C665187" s="192"/>
      <c r="D665187" s="192"/>
    </row>
    <row r="665188" spans="1:4">
      <c r="A665188" s="192"/>
      <c r="B665188" s="192"/>
      <c r="C665188" s="192"/>
      <c r="D665188" s="192"/>
    </row>
    <row r="665189" spans="1:4">
      <c r="A665189" s="192"/>
      <c r="B665189" s="192"/>
      <c r="C665189" s="192"/>
      <c r="D665189" s="192"/>
    </row>
    <row r="665190" spans="1:4">
      <c r="A665190" s="192"/>
      <c r="B665190" s="192"/>
      <c r="C665190" s="192"/>
      <c r="D665190" s="192"/>
    </row>
    <row r="665191" spans="1:4">
      <c r="A665191" s="192"/>
      <c r="B665191" s="192"/>
      <c r="C665191" s="192"/>
      <c r="D665191" s="192"/>
    </row>
    <row r="665192" spans="1:4">
      <c r="A665192" s="192"/>
      <c r="B665192" s="192"/>
      <c r="C665192" s="192"/>
      <c r="D665192" s="192"/>
    </row>
    <row r="665193" spans="1:4">
      <c r="A665193" s="192"/>
      <c r="B665193" s="192"/>
      <c r="C665193" s="192"/>
      <c r="D665193" s="192"/>
    </row>
    <row r="665194" spans="1:4">
      <c r="A665194" s="192"/>
      <c r="B665194" s="192"/>
      <c r="C665194" s="192"/>
      <c r="D665194" s="192"/>
    </row>
    <row r="665195" spans="1:4">
      <c r="A665195" s="192"/>
      <c r="B665195" s="192"/>
      <c r="C665195" s="192"/>
      <c r="D665195" s="192"/>
    </row>
    <row r="665196" spans="1:4">
      <c r="A665196" s="192"/>
      <c r="B665196" s="192"/>
      <c r="C665196" s="192"/>
      <c r="D665196" s="192"/>
    </row>
    <row r="665197" spans="1:4">
      <c r="A665197" s="192"/>
      <c r="B665197" s="192"/>
      <c r="C665197" s="192"/>
      <c r="D665197" s="192"/>
    </row>
    <row r="665198" spans="1:4">
      <c r="A665198" s="192"/>
      <c r="B665198" s="192"/>
      <c r="C665198" s="192"/>
      <c r="D665198" s="192"/>
    </row>
    <row r="665199" spans="1:4">
      <c r="A665199" s="192"/>
      <c r="B665199" s="192"/>
      <c r="C665199" s="192"/>
      <c r="D665199" s="192"/>
    </row>
    <row r="665200" spans="1:4">
      <c r="A665200" s="192"/>
      <c r="B665200" s="192"/>
      <c r="C665200" s="192"/>
      <c r="D665200" s="192"/>
    </row>
    <row r="665201" spans="1:4">
      <c r="A665201" s="192"/>
      <c r="B665201" s="192"/>
      <c r="C665201" s="192"/>
      <c r="D665201" s="192"/>
    </row>
    <row r="665202" spans="1:4">
      <c r="A665202" s="192"/>
      <c r="B665202" s="192"/>
      <c r="C665202" s="192"/>
      <c r="D665202" s="192"/>
    </row>
    <row r="665203" spans="1:4">
      <c r="A665203" s="192"/>
      <c r="B665203" s="192"/>
      <c r="C665203" s="192"/>
      <c r="D665203" s="192"/>
    </row>
    <row r="665204" spans="1:4">
      <c r="A665204" s="192"/>
      <c r="B665204" s="192"/>
      <c r="C665204" s="192"/>
      <c r="D665204" s="192"/>
    </row>
    <row r="665205" spans="1:4">
      <c r="A665205" s="192"/>
      <c r="B665205" s="192"/>
      <c r="C665205" s="192"/>
      <c r="D665205" s="192"/>
    </row>
    <row r="665206" spans="1:4">
      <c r="A665206" s="192"/>
      <c r="B665206" s="192"/>
      <c r="C665206" s="192"/>
      <c r="D665206" s="192"/>
    </row>
    <row r="665207" spans="1:4">
      <c r="A665207" s="192"/>
      <c r="B665207" s="192"/>
      <c r="C665207" s="192"/>
      <c r="D665207" s="192"/>
    </row>
    <row r="665208" spans="1:4">
      <c r="A665208" s="192"/>
      <c r="B665208" s="192"/>
      <c r="C665208" s="192"/>
      <c r="D665208" s="192"/>
    </row>
    <row r="665209" spans="1:4">
      <c r="A665209" s="192"/>
      <c r="B665209" s="192"/>
      <c r="C665209" s="192"/>
      <c r="D665209" s="192"/>
    </row>
    <row r="665210" spans="1:4">
      <c r="A665210" s="192"/>
      <c r="B665210" s="192"/>
      <c r="C665210" s="192"/>
      <c r="D665210" s="192"/>
    </row>
    <row r="665211" spans="1:4">
      <c r="A665211" s="192"/>
      <c r="B665211" s="192"/>
      <c r="C665211" s="192"/>
      <c r="D665211" s="192"/>
    </row>
    <row r="665212" spans="1:4">
      <c r="A665212" s="192"/>
      <c r="B665212" s="192"/>
      <c r="C665212" s="192"/>
      <c r="D665212" s="192"/>
    </row>
    <row r="665213" spans="1:4">
      <c r="A665213" s="192"/>
      <c r="B665213" s="192"/>
      <c r="C665213" s="192"/>
      <c r="D665213" s="192"/>
    </row>
    <row r="665214" spans="1:4">
      <c r="A665214" s="192"/>
      <c r="B665214" s="192"/>
      <c r="C665214" s="192"/>
      <c r="D665214" s="192"/>
    </row>
    <row r="665215" spans="1:4">
      <c r="A665215" s="192"/>
      <c r="B665215" s="192"/>
      <c r="C665215" s="192"/>
      <c r="D665215" s="192"/>
    </row>
    <row r="665216" spans="1:4">
      <c r="A665216" s="192"/>
      <c r="B665216" s="192"/>
      <c r="C665216" s="192"/>
      <c r="D665216" s="192"/>
    </row>
    <row r="665217" spans="1:4">
      <c r="A665217" s="192"/>
      <c r="B665217" s="192"/>
      <c r="C665217" s="192"/>
      <c r="D665217" s="192"/>
    </row>
    <row r="665218" spans="1:4">
      <c r="A665218" s="192"/>
      <c r="B665218" s="192"/>
      <c r="C665218" s="192"/>
      <c r="D665218" s="192"/>
    </row>
    <row r="665219" spans="1:4">
      <c r="A665219" s="192"/>
      <c r="B665219" s="192"/>
      <c r="C665219" s="192"/>
      <c r="D665219" s="192"/>
    </row>
    <row r="665220" spans="1:4">
      <c r="A665220" s="192"/>
      <c r="B665220" s="192"/>
      <c r="C665220" s="192"/>
      <c r="D665220" s="192"/>
    </row>
    <row r="665221" spans="1:4">
      <c r="A665221" s="192"/>
      <c r="B665221" s="192"/>
      <c r="C665221" s="192"/>
      <c r="D665221" s="192"/>
    </row>
    <row r="665222" spans="1:4">
      <c r="A665222" s="192"/>
      <c r="B665222" s="192"/>
      <c r="C665222" s="192"/>
      <c r="D665222" s="192"/>
    </row>
    <row r="665223" spans="1:4">
      <c r="A665223" s="192"/>
      <c r="B665223" s="192"/>
      <c r="C665223" s="192"/>
      <c r="D665223" s="192"/>
    </row>
    <row r="665224" spans="1:4">
      <c r="A665224" s="192"/>
      <c r="B665224" s="192"/>
      <c r="C665224" s="192"/>
      <c r="D665224" s="192"/>
    </row>
    <row r="665225" spans="1:4">
      <c r="A665225" s="192"/>
      <c r="B665225" s="192"/>
      <c r="C665225" s="192"/>
      <c r="D665225" s="192"/>
    </row>
    <row r="665226" spans="1:4">
      <c r="A665226" s="192"/>
      <c r="B665226" s="192"/>
      <c r="C665226" s="192"/>
      <c r="D665226" s="192"/>
    </row>
    <row r="665227" spans="1:4">
      <c r="A665227" s="192"/>
      <c r="B665227" s="192"/>
      <c r="C665227" s="192"/>
      <c r="D665227" s="192"/>
    </row>
    <row r="665228" spans="1:4">
      <c r="A665228" s="192"/>
      <c r="B665228" s="192"/>
      <c r="C665228" s="192"/>
      <c r="D665228" s="192"/>
    </row>
    <row r="665229" spans="1:4">
      <c r="A665229" s="192"/>
      <c r="B665229" s="192"/>
      <c r="C665229" s="192"/>
      <c r="D665229" s="192"/>
    </row>
    <row r="665230" spans="1:4">
      <c r="A665230" s="192"/>
      <c r="B665230" s="192"/>
      <c r="C665230" s="192"/>
      <c r="D665230" s="192"/>
    </row>
    <row r="665231" spans="1:4">
      <c r="A665231" s="192"/>
      <c r="B665231" s="192"/>
      <c r="C665231" s="192"/>
      <c r="D665231" s="192"/>
    </row>
    <row r="665232" spans="1:4">
      <c r="A665232" s="192"/>
      <c r="B665232" s="192"/>
      <c r="C665232" s="192"/>
      <c r="D665232" s="192"/>
    </row>
    <row r="665233" spans="1:4">
      <c r="A665233" s="192"/>
      <c r="B665233" s="192"/>
      <c r="C665233" s="192"/>
      <c r="D665233" s="192"/>
    </row>
    <row r="665234" spans="1:4">
      <c r="A665234" s="192"/>
      <c r="B665234" s="192"/>
      <c r="C665234" s="192"/>
      <c r="D665234" s="192"/>
    </row>
    <row r="665235" spans="1:4">
      <c r="A665235" s="192"/>
      <c r="B665235" s="192"/>
      <c r="C665235" s="192"/>
      <c r="D665235" s="192"/>
    </row>
    <row r="665236" spans="1:4">
      <c r="A665236" s="192"/>
      <c r="B665236" s="192"/>
      <c r="C665236" s="192"/>
      <c r="D665236" s="192"/>
    </row>
    <row r="665237" spans="1:4">
      <c r="A665237" s="192"/>
      <c r="B665237" s="192"/>
      <c r="C665237" s="192"/>
      <c r="D665237" s="192"/>
    </row>
    <row r="665238" spans="1:4">
      <c r="A665238" s="192"/>
      <c r="B665238" s="192"/>
      <c r="C665238" s="192"/>
      <c r="D665238" s="192"/>
    </row>
    <row r="665239" spans="1:4">
      <c r="A665239" s="192"/>
      <c r="B665239" s="192"/>
      <c r="C665239" s="192"/>
      <c r="D665239" s="192"/>
    </row>
    <row r="665240" spans="1:4">
      <c r="A665240" s="192"/>
      <c r="B665240" s="192"/>
      <c r="C665240" s="192"/>
      <c r="D665240" s="192"/>
    </row>
    <row r="665241" spans="1:4">
      <c r="A665241" s="192"/>
      <c r="B665241" s="192"/>
      <c r="C665241" s="192"/>
      <c r="D665241" s="192"/>
    </row>
    <row r="665242" spans="1:4">
      <c r="A665242" s="192"/>
      <c r="B665242" s="192"/>
      <c r="C665242" s="192"/>
      <c r="D665242" s="192"/>
    </row>
    <row r="665243" spans="1:4">
      <c r="A665243" s="192"/>
      <c r="B665243" s="192"/>
      <c r="C665243" s="192"/>
      <c r="D665243" s="192"/>
    </row>
    <row r="665244" spans="1:4">
      <c r="A665244" s="192"/>
      <c r="B665244" s="192"/>
      <c r="C665244" s="192"/>
      <c r="D665244" s="192"/>
    </row>
    <row r="665245" spans="1:4">
      <c r="A665245" s="192"/>
      <c r="B665245" s="192"/>
      <c r="C665245" s="192"/>
      <c r="D665245" s="192"/>
    </row>
    <row r="665246" spans="1:4">
      <c r="A665246" s="192"/>
      <c r="B665246" s="192"/>
      <c r="C665246" s="192"/>
      <c r="D665246" s="192"/>
    </row>
    <row r="665247" spans="1:4">
      <c r="A665247" s="192"/>
      <c r="B665247" s="192"/>
      <c r="C665247" s="192"/>
      <c r="D665247" s="192"/>
    </row>
    <row r="665248" spans="1:4">
      <c r="A665248" s="192"/>
      <c r="B665248" s="192"/>
      <c r="C665248" s="192"/>
      <c r="D665248" s="192"/>
    </row>
    <row r="665249" spans="1:4">
      <c r="A665249" s="192"/>
      <c r="B665249" s="192"/>
      <c r="C665249" s="192"/>
      <c r="D665249" s="192"/>
    </row>
    <row r="665250" spans="1:4">
      <c r="A665250" s="192"/>
      <c r="B665250" s="192"/>
      <c r="C665250" s="192"/>
      <c r="D665250" s="192"/>
    </row>
    <row r="665251" spans="1:4">
      <c r="A665251" s="192"/>
      <c r="B665251" s="192"/>
      <c r="C665251" s="192"/>
      <c r="D665251" s="192"/>
    </row>
    <row r="665252" spans="1:4">
      <c r="A665252" s="192"/>
      <c r="B665252" s="192"/>
      <c r="C665252" s="192"/>
      <c r="D665252" s="192"/>
    </row>
    <row r="665253" spans="1:4">
      <c r="A665253" s="192"/>
      <c r="B665253" s="192"/>
      <c r="C665253" s="192"/>
      <c r="D665253" s="192"/>
    </row>
    <row r="665254" spans="1:4">
      <c r="A665254" s="192"/>
      <c r="B665254" s="192"/>
      <c r="C665254" s="192"/>
      <c r="D665254" s="192"/>
    </row>
    <row r="665255" spans="1:4">
      <c r="A665255" s="192"/>
      <c r="B665255" s="192"/>
      <c r="C665255" s="192"/>
      <c r="D665255" s="192"/>
    </row>
    <row r="665256" spans="1:4">
      <c r="A665256" s="192"/>
      <c r="B665256" s="192"/>
      <c r="C665256" s="192"/>
      <c r="D665256" s="192"/>
    </row>
    <row r="665257" spans="1:4">
      <c r="A665257" s="192"/>
      <c r="B665257" s="192"/>
      <c r="C665257" s="192"/>
      <c r="D665257" s="192"/>
    </row>
    <row r="665258" spans="1:4">
      <c r="A665258" s="192"/>
      <c r="B665258" s="192"/>
      <c r="C665258" s="192"/>
      <c r="D665258" s="192"/>
    </row>
    <row r="665259" spans="1:4">
      <c r="A665259" s="192"/>
      <c r="B665259" s="192"/>
      <c r="C665259" s="192"/>
      <c r="D665259" s="192"/>
    </row>
    <row r="665260" spans="1:4">
      <c r="A665260" s="192"/>
      <c r="B665260" s="192"/>
      <c r="C665260" s="192"/>
      <c r="D665260" s="192"/>
    </row>
    <row r="665261" spans="1:4">
      <c r="A665261" s="192"/>
      <c r="B665261" s="192"/>
      <c r="C665261" s="192"/>
      <c r="D665261" s="192"/>
    </row>
    <row r="665262" spans="1:4">
      <c r="A665262" s="192"/>
      <c r="B665262" s="192"/>
      <c r="C665262" s="192"/>
      <c r="D665262" s="192"/>
    </row>
    <row r="665263" spans="1:4">
      <c r="A665263" s="192"/>
      <c r="B665263" s="192"/>
      <c r="C665263" s="192"/>
      <c r="D665263" s="192"/>
    </row>
    <row r="665264" spans="1:4">
      <c r="A665264" s="192"/>
      <c r="B665264" s="192"/>
      <c r="C665264" s="192"/>
      <c r="D665264" s="192"/>
    </row>
    <row r="665265" spans="1:4">
      <c r="A665265" s="192"/>
      <c r="B665265" s="192"/>
      <c r="C665265" s="192"/>
      <c r="D665265" s="192"/>
    </row>
    <row r="665266" spans="1:4">
      <c r="A665266" s="192"/>
      <c r="B665266" s="192"/>
      <c r="C665266" s="192"/>
      <c r="D665266" s="192"/>
    </row>
    <row r="665267" spans="1:4">
      <c r="A665267" s="192"/>
      <c r="B665267" s="192"/>
      <c r="C665267" s="192"/>
      <c r="D665267" s="192"/>
    </row>
    <row r="665268" spans="1:4">
      <c r="A665268" s="192"/>
      <c r="B665268" s="192"/>
      <c r="C665268" s="192"/>
      <c r="D665268" s="192"/>
    </row>
    <row r="665269" spans="1:4">
      <c r="A665269" s="192"/>
      <c r="B665269" s="192"/>
      <c r="C665269" s="192"/>
      <c r="D665269" s="192"/>
    </row>
    <row r="665270" spans="1:4">
      <c r="A665270" s="192"/>
      <c r="B665270" s="192"/>
      <c r="C665270" s="192"/>
      <c r="D665270" s="192"/>
    </row>
    <row r="665271" spans="1:4">
      <c r="A665271" s="192"/>
      <c r="B665271" s="192"/>
      <c r="C665271" s="192"/>
      <c r="D665271" s="192"/>
    </row>
    <row r="665272" spans="1:4">
      <c r="A665272" s="192"/>
      <c r="B665272" s="192"/>
      <c r="C665272" s="192"/>
      <c r="D665272" s="192"/>
    </row>
    <row r="665273" spans="1:4">
      <c r="A665273" s="192"/>
      <c r="B665273" s="192"/>
      <c r="C665273" s="192"/>
      <c r="D665273" s="192"/>
    </row>
    <row r="665274" spans="1:4">
      <c r="A665274" s="192"/>
      <c r="B665274" s="192"/>
      <c r="C665274" s="192"/>
      <c r="D665274" s="192"/>
    </row>
    <row r="665275" spans="1:4">
      <c r="A665275" s="192"/>
      <c r="B665275" s="192"/>
      <c r="C665275" s="192"/>
      <c r="D665275" s="192"/>
    </row>
    <row r="665276" spans="1:4">
      <c r="A665276" s="192"/>
      <c r="B665276" s="192"/>
      <c r="C665276" s="192"/>
      <c r="D665276" s="192"/>
    </row>
    <row r="665277" spans="1:4">
      <c r="A665277" s="192"/>
      <c r="B665277" s="192"/>
      <c r="C665277" s="192"/>
      <c r="D665277" s="192"/>
    </row>
    <row r="665278" spans="1:4">
      <c r="A665278" s="192"/>
      <c r="B665278" s="192"/>
      <c r="C665278" s="192"/>
      <c r="D665278" s="192"/>
    </row>
    <row r="665279" spans="1:4">
      <c r="A665279" s="192"/>
      <c r="B665279" s="192"/>
      <c r="C665279" s="192"/>
      <c r="D665279" s="192"/>
    </row>
    <row r="665280" spans="1:4">
      <c r="A665280" s="192"/>
      <c r="B665280" s="192"/>
      <c r="C665280" s="192"/>
      <c r="D665280" s="192"/>
    </row>
    <row r="665281" spans="1:4">
      <c r="A665281" s="192"/>
      <c r="B665281" s="192"/>
      <c r="C665281" s="192"/>
      <c r="D665281" s="192"/>
    </row>
    <row r="665282" spans="1:4">
      <c r="A665282" s="192"/>
      <c r="B665282" s="192"/>
      <c r="C665282" s="192"/>
      <c r="D665282" s="192"/>
    </row>
    <row r="665283" spans="1:4">
      <c r="A665283" s="192"/>
      <c r="B665283" s="192"/>
      <c r="C665283" s="192"/>
      <c r="D665283" s="192"/>
    </row>
    <row r="665284" spans="1:4">
      <c r="A665284" s="192"/>
      <c r="B665284" s="192"/>
      <c r="C665284" s="192"/>
      <c r="D665284" s="192"/>
    </row>
    <row r="665285" spans="1:4">
      <c r="A665285" s="192"/>
      <c r="B665285" s="192"/>
      <c r="C665285" s="192"/>
      <c r="D665285" s="192"/>
    </row>
    <row r="665286" spans="1:4">
      <c r="A665286" s="192"/>
      <c r="B665286" s="192"/>
      <c r="C665286" s="192"/>
      <c r="D665286" s="192"/>
    </row>
    <row r="665287" spans="1:4">
      <c r="A665287" s="192"/>
      <c r="B665287" s="192"/>
      <c r="C665287" s="192"/>
      <c r="D665287" s="192"/>
    </row>
    <row r="665288" spans="1:4">
      <c r="A665288" s="192"/>
      <c r="B665288" s="192"/>
      <c r="C665288" s="192"/>
      <c r="D665288" s="192"/>
    </row>
    <row r="665289" spans="1:4">
      <c r="A665289" s="192"/>
      <c r="B665289" s="192"/>
      <c r="C665289" s="192"/>
      <c r="D665289" s="192"/>
    </row>
    <row r="665290" spans="1:4">
      <c r="A665290" s="192"/>
      <c r="B665290" s="192"/>
      <c r="C665290" s="192"/>
      <c r="D665290" s="192"/>
    </row>
    <row r="665291" spans="1:4">
      <c r="A665291" s="192"/>
      <c r="B665291" s="192"/>
      <c r="C665291" s="192"/>
      <c r="D665291" s="192"/>
    </row>
    <row r="665292" spans="1:4">
      <c r="A665292" s="192"/>
      <c r="B665292" s="192"/>
      <c r="C665292" s="192"/>
      <c r="D665292" s="192"/>
    </row>
    <row r="665293" spans="1:4">
      <c r="A665293" s="192"/>
      <c r="B665293" s="192"/>
      <c r="C665293" s="192"/>
      <c r="D665293" s="192"/>
    </row>
    <row r="665294" spans="1:4">
      <c r="A665294" s="192"/>
      <c r="B665294" s="192"/>
      <c r="C665294" s="192"/>
      <c r="D665294" s="192"/>
    </row>
    <row r="665295" spans="1:4">
      <c r="A665295" s="192"/>
      <c r="B665295" s="192"/>
      <c r="C665295" s="192"/>
      <c r="D665295" s="192"/>
    </row>
    <row r="665296" spans="1:4">
      <c r="A665296" s="192"/>
      <c r="B665296" s="192"/>
      <c r="C665296" s="192"/>
      <c r="D665296" s="192"/>
    </row>
    <row r="665297" spans="1:4">
      <c r="A665297" s="192"/>
      <c r="B665297" s="192"/>
      <c r="C665297" s="192"/>
      <c r="D665297" s="192"/>
    </row>
    <row r="665298" spans="1:4">
      <c r="A665298" s="192"/>
      <c r="B665298" s="192"/>
      <c r="C665298" s="192"/>
      <c r="D665298" s="192"/>
    </row>
    <row r="665299" spans="1:4">
      <c r="A665299" s="192"/>
      <c r="B665299" s="192"/>
      <c r="C665299" s="192"/>
      <c r="D665299" s="192"/>
    </row>
    <row r="665300" spans="1:4">
      <c r="A665300" s="192"/>
      <c r="B665300" s="192"/>
      <c r="C665300" s="192"/>
      <c r="D665300" s="192"/>
    </row>
    <row r="665301" spans="1:4">
      <c r="A665301" s="192"/>
      <c r="B665301" s="192"/>
      <c r="C665301" s="192"/>
      <c r="D665301" s="192"/>
    </row>
    <row r="665302" spans="1:4">
      <c r="A665302" s="192"/>
      <c r="B665302" s="192"/>
      <c r="C665302" s="192"/>
      <c r="D665302" s="192"/>
    </row>
    <row r="665303" spans="1:4">
      <c r="A665303" s="192"/>
      <c r="B665303" s="192"/>
      <c r="C665303" s="192"/>
      <c r="D665303" s="192"/>
    </row>
    <row r="665304" spans="1:4">
      <c r="A665304" s="192"/>
      <c r="B665304" s="192"/>
      <c r="C665304" s="192"/>
      <c r="D665304" s="192"/>
    </row>
    <row r="665305" spans="1:4">
      <c r="A665305" s="192"/>
      <c r="B665305" s="192"/>
      <c r="C665305" s="192"/>
      <c r="D665305" s="192"/>
    </row>
    <row r="665306" spans="1:4">
      <c r="A665306" s="192"/>
      <c r="B665306" s="192"/>
      <c r="C665306" s="192"/>
      <c r="D665306" s="192"/>
    </row>
    <row r="665307" spans="1:4">
      <c r="A665307" s="192"/>
      <c r="B665307" s="192"/>
      <c r="C665307" s="192"/>
      <c r="D665307" s="192"/>
    </row>
    <row r="665308" spans="1:4">
      <c r="A665308" s="192"/>
      <c r="B665308" s="192"/>
      <c r="C665308" s="192"/>
      <c r="D665308" s="192"/>
    </row>
    <row r="665309" spans="1:4">
      <c r="A665309" s="192"/>
      <c r="B665309" s="192"/>
      <c r="C665309" s="192"/>
      <c r="D665309" s="192"/>
    </row>
    <row r="665310" spans="1:4">
      <c r="A665310" s="192"/>
      <c r="B665310" s="192"/>
      <c r="C665310" s="192"/>
      <c r="D665310" s="192"/>
    </row>
    <row r="665311" spans="1:4">
      <c r="A665311" s="192"/>
      <c r="B665311" s="192"/>
      <c r="C665311" s="192"/>
      <c r="D665311" s="192"/>
    </row>
    <row r="665312" spans="1:4">
      <c r="A665312" s="192"/>
      <c r="B665312" s="192"/>
      <c r="C665312" s="192"/>
      <c r="D665312" s="192"/>
    </row>
    <row r="665313" spans="1:4">
      <c r="A665313" s="192"/>
      <c r="B665313" s="192"/>
      <c r="C665313" s="192"/>
      <c r="D665313" s="192"/>
    </row>
    <row r="665314" spans="1:4">
      <c r="A665314" s="192"/>
      <c r="B665314" s="192"/>
      <c r="C665314" s="192"/>
      <c r="D665314" s="192"/>
    </row>
    <row r="665315" spans="1:4">
      <c r="A665315" s="192"/>
      <c r="B665315" s="192"/>
      <c r="C665315" s="192"/>
      <c r="D665315" s="192"/>
    </row>
    <row r="665316" spans="1:4">
      <c r="A665316" s="192"/>
      <c r="B665316" s="192"/>
      <c r="C665316" s="192"/>
      <c r="D665316" s="192"/>
    </row>
    <row r="665317" spans="1:4">
      <c r="A665317" s="192"/>
      <c r="B665317" s="192"/>
      <c r="C665317" s="192"/>
      <c r="D665317" s="192"/>
    </row>
    <row r="665318" spans="1:4">
      <c r="A665318" s="192"/>
      <c r="B665318" s="192"/>
      <c r="C665318" s="192"/>
      <c r="D665318" s="192"/>
    </row>
    <row r="665319" spans="1:4">
      <c r="A665319" s="192"/>
      <c r="B665319" s="192"/>
      <c r="C665319" s="192"/>
      <c r="D665319" s="192"/>
    </row>
    <row r="665320" spans="1:4">
      <c r="A665320" s="192"/>
      <c r="B665320" s="192"/>
      <c r="C665320" s="192"/>
      <c r="D665320" s="192"/>
    </row>
    <row r="665321" spans="1:4">
      <c r="A665321" s="192"/>
      <c r="B665321" s="192"/>
      <c r="C665321" s="192"/>
      <c r="D665321" s="192"/>
    </row>
    <row r="665322" spans="1:4">
      <c r="A665322" s="192"/>
      <c r="B665322" s="192"/>
      <c r="C665322" s="192"/>
      <c r="D665322" s="192"/>
    </row>
    <row r="665323" spans="1:4">
      <c r="A665323" s="192"/>
      <c r="B665323" s="192"/>
      <c r="C665323" s="192"/>
      <c r="D665323" s="192"/>
    </row>
    <row r="665324" spans="1:4">
      <c r="A665324" s="192"/>
      <c r="B665324" s="192"/>
      <c r="C665324" s="192"/>
      <c r="D665324" s="192"/>
    </row>
    <row r="665325" spans="1:4">
      <c r="A665325" s="192"/>
      <c r="B665325" s="192"/>
      <c r="C665325" s="192"/>
      <c r="D665325" s="192"/>
    </row>
    <row r="665326" spans="1:4">
      <c r="A665326" s="192"/>
      <c r="B665326" s="192"/>
      <c r="C665326" s="192"/>
      <c r="D665326" s="192"/>
    </row>
    <row r="665327" spans="1:4">
      <c r="A665327" s="192"/>
      <c r="B665327" s="192"/>
      <c r="C665327" s="192"/>
      <c r="D665327" s="192"/>
    </row>
    <row r="665328" spans="1:4">
      <c r="A665328" s="192"/>
      <c r="B665328" s="192"/>
      <c r="C665328" s="192"/>
      <c r="D665328" s="192"/>
    </row>
    <row r="665329" spans="1:4">
      <c r="A665329" s="192"/>
      <c r="B665329" s="192"/>
      <c r="C665329" s="192"/>
      <c r="D665329" s="192"/>
    </row>
    <row r="665330" spans="1:4">
      <c r="A665330" s="192"/>
      <c r="B665330" s="192"/>
      <c r="C665330" s="192"/>
      <c r="D665330" s="192"/>
    </row>
    <row r="665331" spans="1:4">
      <c r="A665331" s="192"/>
      <c r="B665331" s="192"/>
      <c r="C665331" s="192"/>
      <c r="D665331" s="192"/>
    </row>
    <row r="665332" spans="1:4">
      <c r="A665332" s="192"/>
      <c r="B665332" s="192"/>
      <c r="C665332" s="192"/>
      <c r="D665332" s="192"/>
    </row>
    <row r="665333" spans="1:4">
      <c r="A665333" s="192"/>
      <c r="B665333" s="192"/>
      <c r="C665333" s="192"/>
      <c r="D665333" s="192"/>
    </row>
    <row r="665334" spans="1:4">
      <c r="A665334" s="192"/>
      <c r="B665334" s="192"/>
      <c r="C665334" s="192"/>
      <c r="D665334" s="192"/>
    </row>
    <row r="665335" spans="1:4">
      <c r="A665335" s="192"/>
      <c r="B665335" s="192"/>
      <c r="C665335" s="192"/>
      <c r="D665335" s="192"/>
    </row>
    <row r="665336" spans="1:4">
      <c r="A665336" s="192"/>
      <c r="B665336" s="192"/>
      <c r="C665336" s="192"/>
      <c r="D665336" s="192"/>
    </row>
    <row r="665337" spans="1:4">
      <c r="A665337" s="192"/>
      <c r="B665337" s="192"/>
      <c r="C665337" s="192"/>
      <c r="D665337" s="192"/>
    </row>
    <row r="665338" spans="1:4">
      <c r="A665338" s="192"/>
      <c r="B665338" s="192"/>
      <c r="C665338" s="192"/>
      <c r="D665338" s="192"/>
    </row>
    <row r="665339" spans="1:4">
      <c r="A665339" s="192"/>
      <c r="B665339" s="192"/>
      <c r="C665339" s="192"/>
      <c r="D665339" s="192"/>
    </row>
    <row r="665340" spans="1:4">
      <c r="A665340" s="192"/>
      <c r="B665340" s="192"/>
      <c r="C665340" s="192"/>
      <c r="D665340" s="192"/>
    </row>
    <row r="665341" spans="1:4">
      <c r="A665341" s="192"/>
      <c r="B665341" s="192"/>
      <c r="C665341" s="192"/>
      <c r="D665341" s="192"/>
    </row>
    <row r="665342" spans="1:4">
      <c r="A665342" s="192"/>
      <c r="B665342" s="192"/>
      <c r="C665342" s="192"/>
      <c r="D665342" s="192"/>
    </row>
    <row r="665343" spans="1:4">
      <c r="A665343" s="192"/>
      <c r="B665343" s="192"/>
      <c r="C665343" s="192"/>
      <c r="D665343" s="192"/>
    </row>
    <row r="665344" spans="1:4">
      <c r="A665344" s="192"/>
      <c r="B665344" s="192"/>
      <c r="C665344" s="192"/>
      <c r="D665344" s="192"/>
    </row>
    <row r="665345" spans="1:4">
      <c r="A665345" s="192"/>
      <c r="B665345" s="192"/>
      <c r="C665345" s="192"/>
      <c r="D665345" s="192"/>
    </row>
    <row r="665346" spans="1:4">
      <c r="A665346" s="192"/>
      <c r="B665346" s="192"/>
      <c r="C665346" s="192"/>
      <c r="D665346" s="192"/>
    </row>
    <row r="665347" spans="1:4">
      <c r="A665347" s="192"/>
      <c r="B665347" s="192"/>
      <c r="C665347" s="192"/>
      <c r="D665347" s="192"/>
    </row>
    <row r="665348" spans="1:4">
      <c r="A665348" s="192"/>
      <c r="B665348" s="192"/>
      <c r="C665348" s="192"/>
      <c r="D665348" s="192"/>
    </row>
    <row r="665349" spans="1:4">
      <c r="A665349" s="192"/>
      <c r="B665349" s="192"/>
      <c r="C665349" s="192"/>
      <c r="D665349" s="192"/>
    </row>
    <row r="665350" spans="1:4">
      <c r="A665350" s="192"/>
      <c r="B665350" s="192"/>
      <c r="C665350" s="192"/>
      <c r="D665350" s="192"/>
    </row>
    <row r="665351" spans="1:4">
      <c r="A665351" s="192"/>
      <c r="B665351" s="192"/>
      <c r="C665351" s="192"/>
      <c r="D665351" s="192"/>
    </row>
    <row r="665352" spans="1:4">
      <c r="A665352" s="192"/>
      <c r="B665352" s="192"/>
      <c r="C665352" s="192"/>
      <c r="D665352" s="192"/>
    </row>
    <row r="665353" spans="1:4">
      <c r="A665353" s="192"/>
      <c r="B665353" s="192"/>
      <c r="C665353" s="192"/>
      <c r="D665353" s="192"/>
    </row>
    <row r="665354" spans="1:4">
      <c r="A665354" s="192"/>
      <c r="B665354" s="192"/>
      <c r="C665354" s="192"/>
      <c r="D665354" s="192"/>
    </row>
    <row r="665355" spans="1:4">
      <c r="A665355" s="192"/>
      <c r="B665355" s="192"/>
      <c r="C665355" s="192"/>
      <c r="D665355" s="192"/>
    </row>
    <row r="665356" spans="1:4">
      <c r="A665356" s="192"/>
      <c r="B665356" s="192"/>
      <c r="C665356" s="192"/>
      <c r="D665356" s="192"/>
    </row>
    <row r="665357" spans="1:4">
      <c r="A665357" s="192"/>
      <c r="B665357" s="192"/>
      <c r="C665357" s="192"/>
      <c r="D665357" s="192"/>
    </row>
    <row r="665358" spans="1:4">
      <c r="A665358" s="192"/>
      <c r="B665358" s="192"/>
      <c r="C665358" s="192"/>
      <c r="D665358" s="192"/>
    </row>
    <row r="665359" spans="1:4">
      <c r="A665359" s="192"/>
      <c r="B665359" s="192"/>
      <c r="C665359" s="192"/>
      <c r="D665359" s="192"/>
    </row>
    <row r="665360" spans="1:4">
      <c r="A665360" s="192"/>
      <c r="B665360" s="192"/>
      <c r="C665360" s="192"/>
      <c r="D665360" s="192"/>
    </row>
    <row r="665361" spans="1:4">
      <c r="A665361" s="192"/>
      <c r="B665361" s="192"/>
      <c r="C665361" s="192"/>
      <c r="D665361" s="192"/>
    </row>
    <row r="665362" spans="1:4">
      <c r="A665362" s="192"/>
      <c r="B665362" s="192"/>
      <c r="C665362" s="192"/>
      <c r="D665362" s="192"/>
    </row>
    <row r="665363" spans="1:4">
      <c r="A665363" s="192"/>
      <c r="B665363" s="192"/>
      <c r="C665363" s="192"/>
      <c r="D665363" s="192"/>
    </row>
    <row r="665364" spans="1:4">
      <c r="A665364" s="192"/>
      <c r="B665364" s="192"/>
      <c r="C665364" s="192"/>
      <c r="D665364" s="192"/>
    </row>
    <row r="665365" spans="1:4">
      <c r="A665365" s="192"/>
      <c r="B665365" s="192"/>
      <c r="C665365" s="192"/>
      <c r="D665365" s="192"/>
    </row>
    <row r="665366" spans="1:4">
      <c r="A665366" s="192"/>
      <c r="B665366" s="192"/>
      <c r="C665366" s="192"/>
      <c r="D665366" s="192"/>
    </row>
    <row r="665367" spans="1:4">
      <c r="A665367" s="192"/>
      <c r="B665367" s="192"/>
      <c r="C665367" s="192"/>
      <c r="D665367" s="192"/>
    </row>
    <row r="665368" spans="1:4">
      <c r="A665368" s="192"/>
      <c r="B665368" s="192"/>
      <c r="C665368" s="192"/>
      <c r="D665368" s="192"/>
    </row>
    <row r="665369" spans="1:4">
      <c r="A665369" s="192"/>
      <c r="B665369" s="192"/>
      <c r="C665369" s="192"/>
      <c r="D665369" s="192"/>
    </row>
    <row r="665370" spans="1:4">
      <c r="A665370" s="192"/>
      <c r="B665370" s="192"/>
      <c r="C665370" s="192"/>
      <c r="D665370" s="192"/>
    </row>
    <row r="665371" spans="1:4">
      <c r="A665371" s="192"/>
      <c r="B665371" s="192"/>
      <c r="C665371" s="192"/>
      <c r="D665371" s="192"/>
    </row>
    <row r="665372" spans="1:4">
      <c r="A665372" s="192"/>
      <c r="B665372" s="192"/>
      <c r="C665372" s="192"/>
      <c r="D665372" s="192"/>
    </row>
    <row r="665373" spans="1:4">
      <c r="A665373" s="192"/>
      <c r="B665373" s="192"/>
      <c r="C665373" s="192"/>
      <c r="D665373" s="192"/>
    </row>
    <row r="665374" spans="1:4">
      <c r="A665374" s="192"/>
      <c r="B665374" s="192"/>
      <c r="C665374" s="192"/>
      <c r="D665374" s="192"/>
    </row>
    <row r="665375" spans="1:4">
      <c r="A665375" s="192"/>
      <c r="B665375" s="192"/>
      <c r="C665375" s="192"/>
      <c r="D665375" s="192"/>
    </row>
    <row r="665376" spans="1:4">
      <c r="A665376" s="192"/>
      <c r="B665376" s="192"/>
      <c r="C665376" s="192"/>
      <c r="D665376" s="192"/>
    </row>
    <row r="665377" spans="1:4">
      <c r="A665377" s="192"/>
      <c r="B665377" s="192"/>
      <c r="C665377" s="192"/>
      <c r="D665377" s="192"/>
    </row>
    <row r="665378" spans="1:4">
      <c r="A665378" s="192"/>
      <c r="B665378" s="192"/>
      <c r="C665378" s="192"/>
      <c r="D665378" s="192"/>
    </row>
    <row r="665379" spans="1:4">
      <c r="A665379" s="192"/>
      <c r="B665379" s="192"/>
      <c r="C665379" s="192"/>
      <c r="D665379" s="192"/>
    </row>
    <row r="665380" spans="1:4">
      <c r="A665380" s="192"/>
      <c r="B665380" s="192"/>
      <c r="C665380" s="192"/>
      <c r="D665380" s="192"/>
    </row>
    <row r="665381" spans="1:4">
      <c r="A665381" s="192"/>
      <c r="B665381" s="192"/>
      <c r="C665381" s="192"/>
      <c r="D665381" s="192"/>
    </row>
    <row r="665382" spans="1:4">
      <c r="A665382" s="192"/>
      <c r="B665382" s="192"/>
      <c r="C665382" s="192"/>
      <c r="D665382" s="192"/>
    </row>
    <row r="665383" spans="1:4">
      <c r="A665383" s="192"/>
      <c r="B665383" s="192"/>
      <c r="C665383" s="192"/>
      <c r="D665383" s="192"/>
    </row>
    <row r="665384" spans="1:4">
      <c r="A665384" s="192"/>
      <c r="B665384" s="192"/>
      <c r="C665384" s="192"/>
      <c r="D665384" s="192"/>
    </row>
    <row r="665385" spans="1:4">
      <c r="A665385" s="192"/>
      <c r="B665385" s="192"/>
      <c r="C665385" s="192"/>
      <c r="D665385" s="192"/>
    </row>
    <row r="665386" spans="1:4">
      <c r="A665386" s="192"/>
      <c r="B665386" s="192"/>
      <c r="C665386" s="192"/>
      <c r="D665386" s="192"/>
    </row>
    <row r="665387" spans="1:4">
      <c r="A665387" s="192"/>
      <c r="B665387" s="192"/>
      <c r="C665387" s="192"/>
      <c r="D665387" s="192"/>
    </row>
    <row r="665388" spans="1:4">
      <c r="A665388" s="192"/>
      <c r="B665388" s="192"/>
      <c r="C665388" s="192"/>
      <c r="D665388" s="192"/>
    </row>
    <row r="665389" spans="1:4">
      <c r="A665389" s="192"/>
      <c r="B665389" s="192"/>
      <c r="C665389" s="192"/>
      <c r="D665389" s="192"/>
    </row>
    <row r="665390" spans="1:4">
      <c r="A665390" s="192"/>
      <c r="B665390" s="192"/>
      <c r="C665390" s="192"/>
      <c r="D665390" s="192"/>
    </row>
    <row r="665391" spans="1:4">
      <c r="A665391" s="192"/>
      <c r="B665391" s="192"/>
      <c r="C665391" s="192"/>
      <c r="D665391" s="192"/>
    </row>
    <row r="665392" spans="1:4">
      <c r="A665392" s="192"/>
      <c r="B665392" s="192"/>
      <c r="C665392" s="192"/>
      <c r="D665392" s="192"/>
    </row>
    <row r="665393" spans="1:4">
      <c r="A665393" s="192"/>
      <c r="B665393" s="192"/>
      <c r="C665393" s="192"/>
      <c r="D665393" s="192"/>
    </row>
    <row r="665394" spans="1:4">
      <c r="A665394" s="192"/>
      <c r="B665394" s="192"/>
      <c r="C665394" s="192"/>
      <c r="D665394" s="192"/>
    </row>
    <row r="665395" spans="1:4">
      <c r="A665395" s="192"/>
      <c r="B665395" s="192"/>
      <c r="C665395" s="192"/>
      <c r="D665395" s="192"/>
    </row>
    <row r="665396" spans="1:4">
      <c r="A665396" s="192"/>
      <c r="B665396" s="192"/>
      <c r="C665396" s="192"/>
      <c r="D665396" s="192"/>
    </row>
    <row r="665397" spans="1:4">
      <c r="A665397" s="192"/>
      <c r="B665397" s="192"/>
      <c r="C665397" s="192"/>
      <c r="D665397" s="192"/>
    </row>
    <row r="665398" spans="1:4">
      <c r="A665398" s="192"/>
      <c r="B665398" s="192"/>
      <c r="C665398" s="192"/>
      <c r="D665398" s="192"/>
    </row>
    <row r="665399" spans="1:4">
      <c r="A665399" s="192"/>
      <c r="B665399" s="192"/>
      <c r="C665399" s="192"/>
      <c r="D665399" s="192"/>
    </row>
    <row r="665400" spans="1:4">
      <c r="A665400" s="192"/>
      <c r="B665400" s="192"/>
      <c r="C665400" s="192"/>
      <c r="D665400" s="192"/>
    </row>
    <row r="665401" spans="1:4">
      <c r="A665401" s="192"/>
      <c r="B665401" s="192"/>
      <c r="C665401" s="192"/>
      <c r="D665401" s="192"/>
    </row>
    <row r="665402" spans="1:4">
      <c r="A665402" s="192"/>
      <c r="B665402" s="192"/>
      <c r="C665402" s="192"/>
      <c r="D665402" s="192"/>
    </row>
    <row r="665403" spans="1:4">
      <c r="A665403" s="192"/>
      <c r="B665403" s="192"/>
      <c r="C665403" s="192"/>
      <c r="D665403" s="192"/>
    </row>
    <row r="665404" spans="1:4">
      <c r="A665404" s="192"/>
      <c r="B665404" s="192"/>
      <c r="C665404" s="192"/>
      <c r="D665404" s="192"/>
    </row>
    <row r="665405" spans="1:4">
      <c r="A665405" s="192"/>
      <c r="B665405" s="192"/>
      <c r="C665405" s="192"/>
      <c r="D665405" s="192"/>
    </row>
    <row r="665406" spans="1:4">
      <c r="A665406" s="192"/>
      <c r="B665406" s="192"/>
      <c r="C665406" s="192"/>
      <c r="D665406" s="192"/>
    </row>
    <row r="665407" spans="1:4">
      <c r="A665407" s="192"/>
      <c r="B665407" s="192"/>
      <c r="C665407" s="192"/>
      <c r="D665407" s="192"/>
    </row>
    <row r="665408" spans="1:4">
      <c r="A665408" s="192"/>
      <c r="B665408" s="192"/>
      <c r="C665408" s="192"/>
      <c r="D665408" s="192"/>
    </row>
    <row r="665409" spans="1:4">
      <c r="A665409" s="192"/>
      <c r="B665409" s="192"/>
      <c r="C665409" s="192"/>
      <c r="D665409" s="192"/>
    </row>
    <row r="665410" spans="1:4">
      <c r="A665410" s="192"/>
      <c r="B665410" s="192"/>
      <c r="C665410" s="192"/>
      <c r="D665410" s="192"/>
    </row>
    <row r="665411" spans="1:4">
      <c r="A665411" s="192"/>
      <c r="B665411" s="192"/>
      <c r="C665411" s="192"/>
      <c r="D665411" s="192"/>
    </row>
    <row r="665412" spans="1:4">
      <c r="A665412" s="192"/>
      <c r="B665412" s="192"/>
      <c r="C665412" s="192"/>
      <c r="D665412" s="192"/>
    </row>
    <row r="665413" spans="1:4">
      <c r="A665413" s="192"/>
      <c r="B665413" s="192"/>
      <c r="C665413" s="192"/>
      <c r="D665413" s="192"/>
    </row>
    <row r="665414" spans="1:4">
      <c r="A665414" s="192"/>
      <c r="B665414" s="192"/>
      <c r="C665414" s="192"/>
      <c r="D665414" s="192"/>
    </row>
    <row r="665415" spans="1:4">
      <c r="A665415" s="192"/>
      <c r="B665415" s="192"/>
      <c r="C665415" s="192"/>
      <c r="D665415" s="192"/>
    </row>
    <row r="665416" spans="1:4">
      <c r="A665416" s="192"/>
      <c r="B665416" s="192"/>
      <c r="C665416" s="192"/>
      <c r="D665416" s="192"/>
    </row>
    <row r="665417" spans="1:4">
      <c r="A665417" s="192"/>
      <c r="B665417" s="192"/>
      <c r="C665417" s="192"/>
      <c r="D665417" s="192"/>
    </row>
    <row r="665418" spans="1:4">
      <c r="A665418" s="192"/>
      <c r="B665418" s="192"/>
      <c r="C665418" s="192"/>
      <c r="D665418" s="192"/>
    </row>
    <row r="665419" spans="1:4">
      <c r="A665419" s="192"/>
      <c r="B665419" s="192"/>
      <c r="C665419" s="192"/>
      <c r="D665419" s="192"/>
    </row>
    <row r="665420" spans="1:4">
      <c r="A665420" s="192"/>
      <c r="B665420" s="192"/>
      <c r="C665420" s="192"/>
      <c r="D665420" s="192"/>
    </row>
    <row r="665421" spans="1:4">
      <c r="A665421" s="192"/>
      <c r="B665421" s="192"/>
      <c r="C665421" s="192"/>
      <c r="D665421" s="192"/>
    </row>
    <row r="665422" spans="1:4">
      <c r="A665422" s="192"/>
      <c r="B665422" s="192"/>
      <c r="C665422" s="192"/>
      <c r="D665422" s="192"/>
    </row>
    <row r="665423" spans="1:4">
      <c r="A665423" s="192"/>
      <c r="B665423" s="192"/>
      <c r="C665423" s="192"/>
      <c r="D665423" s="192"/>
    </row>
    <row r="665424" spans="1:4">
      <c r="A665424" s="192"/>
      <c r="B665424" s="192"/>
      <c r="C665424" s="192"/>
      <c r="D665424" s="192"/>
    </row>
    <row r="665425" spans="1:4">
      <c r="A665425" s="192"/>
      <c r="B665425" s="192"/>
      <c r="C665425" s="192"/>
      <c r="D665425" s="192"/>
    </row>
    <row r="665426" spans="1:4">
      <c r="A665426" s="192"/>
      <c r="B665426" s="192"/>
      <c r="C665426" s="192"/>
      <c r="D665426" s="192"/>
    </row>
    <row r="665427" spans="1:4">
      <c r="A665427" s="192"/>
      <c r="B665427" s="192"/>
      <c r="C665427" s="192"/>
      <c r="D665427" s="192"/>
    </row>
    <row r="665428" spans="1:4">
      <c r="A665428" s="192"/>
      <c r="B665428" s="192"/>
      <c r="C665428" s="192"/>
      <c r="D665428" s="192"/>
    </row>
    <row r="665429" spans="1:4">
      <c r="A665429" s="192"/>
      <c r="B665429" s="192"/>
      <c r="C665429" s="192"/>
      <c r="D665429" s="192"/>
    </row>
    <row r="665430" spans="1:4">
      <c r="A665430" s="192"/>
      <c r="B665430" s="192"/>
      <c r="C665430" s="192"/>
      <c r="D665430" s="192"/>
    </row>
    <row r="665431" spans="1:4">
      <c r="A665431" s="192"/>
      <c r="B665431" s="192"/>
      <c r="C665431" s="192"/>
      <c r="D665431" s="192"/>
    </row>
    <row r="665432" spans="1:4">
      <c r="A665432" s="192"/>
      <c r="B665432" s="192"/>
      <c r="C665432" s="192"/>
      <c r="D665432" s="192"/>
    </row>
    <row r="665433" spans="1:4">
      <c r="A665433" s="192"/>
      <c r="B665433" s="192"/>
      <c r="C665433" s="192"/>
      <c r="D665433" s="192"/>
    </row>
    <row r="665434" spans="1:4">
      <c r="A665434" s="192"/>
      <c r="B665434" s="192"/>
      <c r="C665434" s="192"/>
      <c r="D665434" s="192"/>
    </row>
    <row r="665435" spans="1:4">
      <c r="A665435" s="192"/>
      <c r="B665435" s="192"/>
      <c r="C665435" s="192"/>
      <c r="D665435" s="192"/>
    </row>
    <row r="665436" spans="1:4">
      <c r="A665436" s="192"/>
      <c r="B665436" s="192"/>
      <c r="C665436" s="192"/>
      <c r="D665436" s="192"/>
    </row>
    <row r="665437" spans="1:4">
      <c r="A665437" s="192"/>
      <c r="B665437" s="192"/>
      <c r="C665437" s="192"/>
      <c r="D665437" s="192"/>
    </row>
    <row r="665438" spans="1:4">
      <c r="A665438" s="192"/>
      <c r="B665438" s="192"/>
      <c r="C665438" s="192"/>
      <c r="D665438" s="192"/>
    </row>
    <row r="665439" spans="1:4">
      <c r="A665439" s="192"/>
      <c r="B665439" s="192"/>
      <c r="C665439" s="192"/>
      <c r="D665439" s="192"/>
    </row>
    <row r="665440" spans="1:4">
      <c r="A665440" s="192"/>
      <c r="B665440" s="192"/>
      <c r="C665440" s="192"/>
      <c r="D665440" s="192"/>
    </row>
    <row r="665441" spans="1:4">
      <c r="A665441" s="192"/>
      <c r="B665441" s="192"/>
      <c r="C665441" s="192"/>
      <c r="D665441" s="192"/>
    </row>
    <row r="665442" spans="1:4">
      <c r="A665442" s="192"/>
      <c r="B665442" s="192"/>
      <c r="C665442" s="192"/>
      <c r="D665442" s="192"/>
    </row>
    <row r="665443" spans="1:4">
      <c r="A665443" s="192"/>
      <c r="B665443" s="192"/>
      <c r="C665443" s="192"/>
      <c r="D665443" s="192"/>
    </row>
    <row r="665444" spans="1:4">
      <c r="A665444" s="192"/>
      <c r="B665444" s="192"/>
      <c r="C665444" s="192"/>
      <c r="D665444" s="192"/>
    </row>
    <row r="665445" spans="1:4">
      <c r="A665445" s="192"/>
      <c r="B665445" s="192"/>
      <c r="C665445" s="192"/>
      <c r="D665445" s="192"/>
    </row>
    <row r="665446" spans="1:4">
      <c r="A665446" s="192"/>
      <c r="B665446" s="192"/>
      <c r="C665446" s="192"/>
      <c r="D665446" s="192"/>
    </row>
    <row r="665447" spans="1:4">
      <c r="A665447" s="192"/>
      <c r="B665447" s="192"/>
      <c r="C665447" s="192"/>
      <c r="D665447" s="192"/>
    </row>
    <row r="665448" spans="1:4">
      <c r="A665448" s="192"/>
      <c r="B665448" s="192"/>
      <c r="C665448" s="192"/>
      <c r="D665448" s="192"/>
    </row>
    <row r="665449" spans="1:4">
      <c r="A665449" s="192"/>
      <c r="B665449" s="192"/>
      <c r="C665449" s="192"/>
      <c r="D665449" s="192"/>
    </row>
    <row r="665450" spans="1:4">
      <c r="A665450" s="192"/>
      <c r="B665450" s="192"/>
      <c r="C665450" s="192"/>
      <c r="D665450" s="192"/>
    </row>
    <row r="665451" spans="1:4">
      <c r="A665451" s="192"/>
      <c r="B665451" s="192"/>
      <c r="C665451" s="192"/>
      <c r="D665451" s="192"/>
    </row>
    <row r="665452" spans="1:4">
      <c r="A665452" s="192"/>
      <c r="B665452" s="192"/>
      <c r="C665452" s="192"/>
      <c r="D665452" s="192"/>
    </row>
    <row r="665453" spans="1:4">
      <c r="A665453" s="192"/>
      <c r="B665453" s="192"/>
      <c r="C665453" s="192"/>
      <c r="D665453" s="192"/>
    </row>
    <row r="665454" spans="1:4">
      <c r="A665454" s="192"/>
      <c r="B665454" s="192"/>
      <c r="C665454" s="192"/>
      <c r="D665454" s="192"/>
    </row>
    <row r="665455" spans="1:4">
      <c r="A665455" s="192"/>
      <c r="B665455" s="192"/>
      <c r="C665455" s="192"/>
      <c r="D665455" s="192"/>
    </row>
    <row r="665456" spans="1:4">
      <c r="A665456" s="192"/>
      <c r="B665456" s="192"/>
      <c r="C665456" s="192"/>
      <c r="D665456" s="192"/>
    </row>
    <row r="665457" spans="1:4">
      <c r="A665457" s="192"/>
      <c r="B665457" s="192"/>
      <c r="C665457" s="192"/>
      <c r="D665457" s="192"/>
    </row>
    <row r="665458" spans="1:4">
      <c r="A665458" s="192"/>
      <c r="B665458" s="192"/>
      <c r="C665458" s="192"/>
      <c r="D665458" s="192"/>
    </row>
    <row r="665459" spans="1:4">
      <c r="A665459" s="192"/>
      <c r="B665459" s="192"/>
      <c r="C665459" s="192"/>
      <c r="D665459" s="192"/>
    </row>
    <row r="665460" spans="1:4">
      <c r="A665460" s="192"/>
      <c r="B665460" s="192"/>
      <c r="C665460" s="192"/>
      <c r="D665460" s="192"/>
    </row>
    <row r="665461" spans="1:4">
      <c r="A665461" s="192"/>
      <c r="B665461" s="192"/>
      <c r="C665461" s="192"/>
      <c r="D665461" s="192"/>
    </row>
    <row r="665462" spans="1:4">
      <c r="A665462" s="192"/>
      <c r="B665462" s="192"/>
      <c r="C665462" s="192"/>
      <c r="D665462" s="192"/>
    </row>
    <row r="665463" spans="1:4">
      <c r="A665463" s="192"/>
      <c r="B665463" s="192"/>
      <c r="C665463" s="192"/>
      <c r="D665463" s="192"/>
    </row>
    <row r="665464" spans="1:4">
      <c r="A665464" s="192"/>
      <c r="B665464" s="192"/>
      <c r="C665464" s="192"/>
      <c r="D665464" s="192"/>
    </row>
    <row r="665465" spans="1:4">
      <c r="A665465" s="192"/>
      <c r="B665465" s="192"/>
      <c r="C665465" s="192"/>
      <c r="D665465" s="192"/>
    </row>
    <row r="665466" spans="1:4">
      <c r="A665466" s="192"/>
      <c r="B665466" s="192"/>
      <c r="C665466" s="192"/>
      <c r="D665466" s="192"/>
    </row>
    <row r="665467" spans="1:4">
      <c r="A665467" s="192"/>
      <c r="B665467" s="192"/>
      <c r="C665467" s="192"/>
      <c r="D665467" s="192"/>
    </row>
    <row r="665468" spans="1:4">
      <c r="A665468" s="192"/>
      <c r="B665468" s="192"/>
      <c r="C665468" s="192"/>
      <c r="D665468" s="192"/>
    </row>
    <row r="665469" spans="1:4">
      <c r="A665469" s="192"/>
      <c r="B665469" s="192"/>
      <c r="C665469" s="192"/>
      <c r="D665469" s="192"/>
    </row>
    <row r="665470" spans="1:4">
      <c r="A665470" s="192"/>
      <c r="B665470" s="192"/>
      <c r="C665470" s="192"/>
      <c r="D665470" s="192"/>
    </row>
    <row r="665471" spans="1:4">
      <c r="A665471" s="192"/>
      <c r="B665471" s="192"/>
      <c r="C665471" s="192"/>
      <c r="D665471" s="192"/>
    </row>
    <row r="665472" spans="1:4">
      <c r="A665472" s="192"/>
      <c r="B665472" s="192"/>
      <c r="C665472" s="192"/>
      <c r="D665472" s="192"/>
    </row>
    <row r="665473" spans="1:4">
      <c r="A665473" s="192"/>
      <c r="B665473" s="192"/>
      <c r="C665473" s="192"/>
      <c r="D665473" s="192"/>
    </row>
    <row r="665474" spans="1:4">
      <c r="A665474" s="192"/>
      <c r="B665474" s="192"/>
      <c r="C665474" s="192"/>
      <c r="D665474" s="192"/>
    </row>
    <row r="665475" spans="1:4">
      <c r="A665475" s="192"/>
      <c r="B665475" s="192"/>
      <c r="C665475" s="192"/>
      <c r="D665475" s="192"/>
    </row>
    <row r="665476" spans="1:4">
      <c r="A665476" s="192"/>
      <c r="B665476" s="192"/>
      <c r="C665476" s="192"/>
      <c r="D665476" s="192"/>
    </row>
    <row r="665477" spans="1:4">
      <c r="A665477" s="192"/>
      <c r="B665477" s="192"/>
      <c r="C665477" s="192"/>
      <c r="D665477" s="192"/>
    </row>
    <row r="665478" spans="1:4">
      <c r="A665478" s="192"/>
      <c r="B665478" s="192"/>
      <c r="C665478" s="192"/>
      <c r="D665478" s="192"/>
    </row>
    <row r="665479" spans="1:4">
      <c r="A665479" s="192"/>
      <c r="B665479" s="192"/>
      <c r="C665479" s="192"/>
      <c r="D665479" s="192"/>
    </row>
    <row r="665480" spans="1:4">
      <c r="A665480" s="192"/>
      <c r="B665480" s="192"/>
      <c r="C665480" s="192"/>
      <c r="D665480" s="192"/>
    </row>
    <row r="665481" spans="1:4">
      <c r="A665481" s="192"/>
      <c r="B665481" s="192"/>
      <c r="C665481" s="192"/>
      <c r="D665481" s="192"/>
    </row>
    <row r="665482" spans="1:4">
      <c r="A665482" s="192"/>
      <c r="B665482" s="192"/>
      <c r="C665482" s="192"/>
      <c r="D665482" s="192"/>
    </row>
    <row r="665483" spans="1:4">
      <c r="A665483" s="192"/>
      <c r="B665483" s="192"/>
      <c r="C665483" s="192"/>
      <c r="D665483" s="192"/>
    </row>
    <row r="665484" spans="1:4">
      <c r="A665484" s="192"/>
      <c r="B665484" s="192"/>
      <c r="C665484" s="192"/>
      <c r="D665484" s="192"/>
    </row>
    <row r="665485" spans="1:4">
      <c r="A665485" s="192"/>
      <c r="B665485" s="192"/>
      <c r="C665485" s="192"/>
      <c r="D665485" s="192"/>
    </row>
    <row r="665486" spans="1:4">
      <c r="A665486" s="192"/>
      <c r="B665486" s="192"/>
      <c r="C665486" s="192"/>
      <c r="D665486" s="192"/>
    </row>
    <row r="665487" spans="1:4">
      <c r="A665487" s="192"/>
      <c r="B665487" s="192"/>
      <c r="C665487" s="192"/>
      <c r="D665487" s="192"/>
    </row>
    <row r="665488" spans="1:4">
      <c r="A665488" s="192"/>
      <c r="B665488" s="192"/>
      <c r="C665488" s="192"/>
      <c r="D665488" s="192"/>
    </row>
    <row r="665489" spans="1:4">
      <c r="A665489" s="192"/>
      <c r="B665489" s="192"/>
      <c r="C665489" s="192"/>
      <c r="D665489" s="192"/>
    </row>
    <row r="665490" spans="1:4">
      <c r="A665490" s="192"/>
      <c r="B665490" s="192"/>
      <c r="C665490" s="192"/>
      <c r="D665490" s="192"/>
    </row>
    <row r="665491" spans="1:4">
      <c r="A665491" s="192"/>
      <c r="B665491" s="192"/>
      <c r="C665491" s="192"/>
      <c r="D665491" s="192"/>
    </row>
    <row r="665492" spans="1:4">
      <c r="A665492" s="192"/>
      <c r="B665492" s="192"/>
      <c r="C665492" s="192"/>
      <c r="D665492" s="192"/>
    </row>
    <row r="665493" spans="1:4">
      <c r="A665493" s="192"/>
      <c r="B665493" s="192"/>
      <c r="C665493" s="192"/>
      <c r="D665493" s="192"/>
    </row>
    <row r="665494" spans="1:4">
      <c r="A665494" s="192"/>
      <c r="B665494" s="192"/>
      <c r="C665494" s="192"/>
      <c r="D665494" s="192"/>
    </row>
    <row r="665495" spans="1:4">
      <c r="A665495" s="192"/>
      <c r="B665495" s="192"/>
      <c r="C665495" s="192"/>
      <c r="D665495" s="192"/>
    </row>
    <row r="665496" spans="1:4">
      <c r="A665496" s="192"/>
      <c r="B665496" s="192"/>
      <c r="C665496" s="192"/>
      <c r="D665496" s="192"/>
    </row>
    <row r="665497" spans="1:4">
      <c r="A665497" s="192"/>
      <c r="B665497" s="192"/>
      <c r="C665497" s="192"/>
      <c r="D665497" s="192"/>
    </row>
    <row r="665498" spans="1:4">
      <c r="A665498" s="192"/>
      <c r="B665498" s="192"/>
      <c r="C665498" s="192"/>
      <c r="D665498" s="192"/>
    </row>
    <row r="665499" spans="1:4">
      <c r="A665499" s="192"/>
      <c r="B665499" s="192"/>
      <c r="C665499" s="192"/>
      <c r="D665499" s="192"/>
    </row>
    <row r="665500" spans="1:4">
      <c r="A665500" s="192"/>
      <c r="B665500" s="192"/>
      <c r="C665500" s="192"/>
      <c r="D665500" s="192"/>
    </row>
    <row r="665501" spans="1:4">
      <c r="A665501" s="192"/>
      <c r="B665501" s="192"/>
      <c r="C665501" s="192"/>
      <c r="D665501" s="192"/>
    </row>
    <row r="665502" spans="1:4">
      <c r="A665502" s="192"/>
      <c r="B665502" s="192"/>
      <c r="C665502" s="192"/>
      <c r="D665502" s="192"/>
    </row>
    <row r="665503" spans="1:4">
      <c r="A665503" s="192"/>
      <c r="B665503" s="192"/>
      <c r="C665503" s="192"/>
      <c r="D665503" s="192"/>
    </row>
    <row r="665504" spans="1:4">
      <c r="A665504" s="192"/>
      <c r="B665504" s="192"/>
      <c r="C665504" s="192"/>
      <c r="D665504" s="192"/>
    </row>
    <row r="665505" spans="1:4">
      <c r="A665505" s="192"/>
      <c r="B665505" s="192"/>
      <c r="C665505" s="192"/>
      <c r="D665505" s="192"/>
    </row>
    <row r="665506" spans="1:4">
      <c r="A665506" s="192"/>
      <c r="B665506" s="192"/>
      <c r="C665506" s="192"/>
      <c r="D665506" s="192"/>
    </row>
    <row r="665507" spans="1:4">
      <c r="A665507" s="192"/>
      <c r="B665507" s="192"/>
      <c r="C665507" s="192"/>
      <c r="D665507" s="192"/>
    </row>
    <row r="665508" spans="1:4">
      <c r="A665508" s="192"/>
      <c r="B665508" s="192"/>
      <c r="C665508" s="192"/>
      <c r="D665508" s="192"/>
    </row>
    <row r="665509" spans="1:4">
      <c r="A665509" s="192"/>
      <c r="B665509" s="192"/>
      <c r="C665509" s="192"/>
      <c r="D665509" s="192"/>
    </row>
    <row r="665510" spans="1:4">
      <c r="A665510" s="192"/>
      <c r="B665510" s="192"/>
      <c r="C665510" s="192"/>
      <c r="D665510" s="192"/>
    </row>
    <row r="665511" spans="1:4">
      <c r="A665511" s="192"/>
      <c r="B665511" s="192"/>
      <c r="C665511" s="192"/>
      <c r="D665511" s="192"/>
    </row>
    <row r="665512" spans="1:4">
      <c r="A665512" s="192"/>
      <c r="B665512" s="192"/>
      <c r="C665512" s="192"/>
      <c r="D665512" s="192"/>
    </row>
    <row r="665513" spans="1:4">
      <c r="A665513" s="192"/>
      <c r="B665513" s="192"/>
      <c r="C665513" s="192"/>
      <c r="D665513" s="192"/>
    </row>
    <row r="665514" spans="1:4">
      <c r="A665514" s="192"/>
      <c r="B665514" s="192"/>
      <c r="C665514" s="192"/>
      <c r="D665514" s="192"/>
    </row>
    <row r="665515" spans="1:4">
      <c r="A665515" s="192"/>
      <c r="B665515" s="192"/>
      <c r="C665515" s="192"/>
      <c r="D665515" s="192"/>
    </row>
    <row r="665516" spans="1:4">
      <c r="A665516" s="192"/>
      <c r="B665516" s="192"/>
      <c r="C665516" s="192"/>
      <c r="D665516" s="192"/>
    </row>
    <row r="665517" spans="1:4">
      <c r="A665517" s="192"/>
      <c r="B665517" s="192"/>
      <c r="C665517" s="192"/>
      <c r="D665517" s="192"/>
    </row>
    <row r="665518" spans="1:4">
      <c r="A665518" s="192"/>
      <c r="B665518" s="192"/>
      <c r="C665518" s="192"/>
      <c r="D665518" s="192"/>
    </row>
    <row r="665519" spans="1:4">
      <c r="A665519" s="192"/>
      <c r="B665519" s="192"/>
      <c r="C665519" s="192"/>
      <c r="D665519" s="192"/>
    </row>
    <row r="665520" spans="1:4">
      <c r="A665520" s="192"/>
      <c r="B665520" s="192"/>
      <c r="C665520" s="192"/>
      <c r="D665520" s="192"/>
    </row>
    <row r="665521" spans="1:4">
      <c r="A665521" s="192"/>
      <c r="B665521" s="192"/>
      <c r="C665521" s="192"/>
      <c r="D665521" s="192"/>
    </row>
    <row r="665522" spans="1:4">
      <c r="A665522" s="192"/>
      <c r="B665522" s="192"/>
      <c r="C665522" s="192"/>
      <c r="D665522" s="192"/>
    </row>
    <row r="665523" spans="1:4">
      <c r="A665523" s="192"/>
      <c r="B665523" s="192"/>
      <c r="C665523" s="192"/>
      <c r="D665523" s="192"/>
    </row>
    <row r="665524" spans="1:4">
      <c r="A665524" s="192"/>
      <c r="B665524" s="192"/>
      <c r="C665524" s="192"/>
      <c r="D665524" s="192"/>
    </row>
    <row r="665525" spans="1:4">
      <c r="A665525" s="192"/>
      <c r="B665525" s="192"/>
      <c r="C665525" s="192"/>
      <c r="D665525" s="192"/>
    </row>
    <row r="665526" spans="1:4">
      <c r="A665526" s="192"/>
      <c r="B665526" s="192"/>
      <c r="C665526" s="192"/>
      <c r="D665526" s="192"/>
    </row>
    <row r="665527" spans="1:4">
      <c r="A665527" s="192"/>
      <c r="B665527" s="192"/>
      <c r="C665527" s="192"/>
      <c r="D665527" s="192"/>
    </row>
    <row r="665528" spans="1:4">
      <c r="A665528" s="192"/>
      <c r="B665528" s="192"/>
      <c r="C665528" s="192"/>
      <c r="D665528" s="192"/>
    </row>
    <row r="665529" spans="1:4">
      <c r="A665529" s="192"/>
      <c r="B665529" s="192"/>
      <c r="C665529" s="192"/>
      <c r="D665529" s="192"/>
    </row>
    <row r="665530" spans="1:4">
      <c r="A665530" s="192"/>
      <c r="B665530" s="192"/>
      <c r="C665530" s="192"/>
      <c r="D665530" s="192"/>
    </row>
    <row r="665531" spans="1:4">
      <c r="A665531" s="192"/>
      <c r="B665531" s="192"/>
      <c r="C665531" s="192"/>
      <c r="D665531" s="192"/>
    </row>
    <row r="665532" spans="1:4">
      <c r="A665532" s="192"/>
      <c r="B665532" s="192"/>
      <c r="C665532" s="192"/>
      <c r="D665532" s="192"/>
    </row>
    <row r="665533" spans="1:4">
      <c r="A665533" s="192"/>
      <c r="B665533" s="192"/>
      <c r="C665533" s="192"/>
      <c r="D665533" s="192"/>
    </row>
    <row r="665534" spans="1:4">
      <c r="A665534" s="192"/>
      <c r="B665534" s="192"/>
      <c r="C665534" s="192"/>
      <c r="D665534" s="192"/>
    </row>
    <row r="665535" spans="1:4">
      <c r="A665535" s="192"/>
      <c r="B665535" s="192"/>
      <c r="C665535" s="192"/>
      <c r="D665535" s="192"/>
    </row>
    <row r="665536" spans="1:4">
      <c r="A665536" s="192"/>
      <c r="B665536" s="192"/>
      <c r="C665536" s="192"/>
      <c r="D665536" s="192"/>
    </row>
    <row r="665537" spans="1:4">
      <c r="A665537" s="192"/>
      <c r="B665537" s="192"/>
      <c r="C665537" s="192"/>
      <c r="D665537" s="192"/>
    </row>
    <row r="665538" spans="1:4">
      <c r="A665538" s="192"/>
      <c r="B665538" s="192"/>
      <c r="C665538" s="192"/>
      <c r="D665538" s="192"/>
    </row>
    <row r="665539" spans="1:4">
      <c r="A665539" s="192"/>
      <c r="B665539" s="192"/>
      <c r="C665539" s="192"/>
      <c r="D665539" s="192"/>
    </row>
    <row r="665540" spans="1:4">
      <c r="A665540" s="192"/>
      <c r="B665540" s="192"/>
      <c r="C665540" s="192"/>
      <c r="D665540" s="192"/>
    </row>
    <row r="665541" spans="1:4">
      <c r="A665541" s="192"/>
      <c r="B665541" s="192"/>
      <c r="C665541" s="192"/>
      <c r="D665541" s="192"/>
    </row>
    <row r="665542" spans="1:4">
      <c r="A665542" s="192"/>
      <c r="B665542" s="192"/>
      <c r="C665542" s="192"/>
      <c r="D665542" s="192"/>
    </row>
    <row r="665543" spans="1:4">
      <c r="A665543" s="192"/>
      <c r="B665543" s="192"/>
      <c r="C665543" s="192"/>
      <c r="D665543" s="192"/>
    </row>
    <row r="665544" spans="1:4">
      <c r="A665544" s="192"/>
      <c r="B665544" s="192"/>
      <c r="C665544" s="192"/>
      <c r="D665544" s="192"/>
    </row>
    <row r="665545" spans="1:4">
      <c r="A665545" s="192"/>
      <c r="B665545" s="192"/>
      <c r="C665545" s="192"/>
      <c r="D665545" s="192"/>
    </row>
    <row r="665546" spans="1:4">
      <c r="A665546" s="192"/>
      <c r="B665546" s="192"/>
      <c r="C665546" s="192"/>
      <c r="D665546" s="192"/>
    </row>
    <row r="665547" spans="1:4">
      <c r="A665547" s="192"/>
      <c r="B665547" s="192"/>
      <c r="C665547" s="192"/>
      <c r="D665547" s="192"/>
    </row>
    <row r="665548" spans="1:4">
      <c r="A665548" s="192"/>
      <c r="B665548" s="192"/>
      <c r="C665548" s="192"/>
      <c r="D665548" s="192"/>
    </row>
    <row r="665549" spans="1:4">
      <c r="A665549" s="192"/>
      <c r="B665549" s="192"/>
      <c r="C665549" s="192"/>
      <c r="D665549" s="192"/>
    </row>
    <row r="665550" spans="1:4">
      <c r="A665550" s="192"/>
      <c r="B665550" s="192"/>
      <c r="C665550" s="192"/>
      <c r="D665550" s="192"/>
    </row>
    <row r="665551" spans="1:4">
      <c r="A665551" s="192"/>
      <c r="B665551" s="192"/>
      <c r="C665551" s="192"/>
      <c r="D665551" s="192"/>
    </row>
    <row r="665552" spans="1:4">
      <c r="A665552" s="192"/>
      <c r="B665552" s="192"/>
      <c r="C665552" s="192"/>
      <c r="D665552" s="192"/>
    </row>
    <row r="665553" spans="1:4">
      <c r="A665553" s="192"/>
      <c r="B665553" s="192"/>
      <c r="C665553" s="192"/>
      <c r="D665553" s="192"/>
    </row>
    <row r="665554" spans="1:4">
      <c r="A665554" s="192"/>
      <c r="B665554" s="192"/>
      <c r="C665554" s="192"/>
      <c r="D665554" s="192"/>
    </row>
    <row r="665555" spans="1:4">
      <c r="A665555" s="192"/>
      <c r="B665555" s="192"/>
      <c r="C665555" s="192"/>
      <c r="D665555" s="192"/>
    </row>
    <row r="665556" spans="1:4">
      <c r="A665556" s="192"/>
      <c r="B665556" s="192"/>
      <c r="C665556" s="192"/>
      <c r="D665556" s="192"/>
    </row>
    <row r="665557" spans="1:4">
      <c r="A665557" s="192"/>
      <c r="B665557" s="192"/>
      <c r="C665557" s="192"/>
      <c r="D665557" s="192"/>
    </row>
    <row r="665558" spans="1:4">
      <c r="A665558" s="192"/>
      <c r="B665558" s="192"/>
      <c r="C665558" s="192"/>
      <c r="D665558" s="192"/>
    </row>
    <row r="665559" spans="1:4">
      <c r="A665559" s="192"/>
      <c r="B665559" s="192"/>
      <c r="C665559" s="192"/>
      <c r="D665559" s="192"/>
    </row>
    <row r="665560" spans="1:4">
      <c r="A665560" s="192"/>
      <c r="B665560" s="192"/>
      <c r="C665560" s="192"/>
      <c r="D665560" s="192"/>
    </row>
    <row r="665561" spans="1:4">
      <c r="A665561" s="192"/>
      <c r="B665561" s="192"/>
      <c r="C665561" s="192"/>
      <c r="D665561" s="192"/>
    </row>
    <row r="665562" spans="1:4">
      <c r="A665562" s="192"/>
      <c r="B665562" s="192"/>
      <c r="C665562" s="192"/>
      <c r="D665562" s="192"/>
    </row>
    <row r="665563" spans="1:4">
      <c r="A665563" s="192"/>
      <c r="B665563" s="192"/>
      <c r="C665563" s="192"/>
      <c r="D665563" s="192"/>
    </row>
    <row r="665564" spans="1:4">
      <c r="A665564" s="192"/>
      <c r="B665564" s="192"/>
      <c r="C665564" s="192"/>
      <c r="D665564" s="192"/>
    </row>
    <row r="665565" spans="1:4">
      <c r="A665565" s="192"/>
      <c r="B665565" s="192"/>
      <c r="C665565" s="192"/>
      <c r="D665565" s="192"/>
    </row>
    <row r="665566" spans="1:4">
      <c r="A665566" s="192"/>
      <c r="B665566" s="192"/>
      <c r="C665566" s="192"/>
      <c r="D665566" s="192"/>
    </row>
    <row r="665567" spans="1:4">
      <c r="A665567" s="192"/>
      <c r="B665567" s="192"/>
      <c r="C665567" s="192"/>
      <c r="D665567" s="192"/>
    </row>
    <row r="665568" spans="1:4">
      <c r="A665568" s="192"/>
      <c r="B665568" s="192"/>
      <c r="C665568" s="192"/>
      <c r="D665568" s="192"/>
    </row>
    <row r="665569" spans="1:4">
      <c r="A665569" s="192"/>
      <c r="B665569" s="192"/>
      <c r="C665569" s="192"/>
      <c r="D665569" s="192"/>
    </row>
    <row r="665570" spans="1:4">
      <c r="A665570" s="192"/>
      <c r="B665570" s="192"/>
      <c r="C665570" s="192"/>
      <c r="D665570" s="192"/>
    </row>
    <row r="665571" spans="1:4">
      <c r="A665571" s="192"/>
      <c r="B665571" s="192"/>
      <c r="C665571" s="192"/>
      <c r="D665571" s="192"/>
    </row>
    <row r="665572" spans="1:4">
      <c r="A665572" s="192"/>
      <c r="B665572" s="192"/>
      <c r="C665572" s="192"/>
      <c r="D665572" s="192"/>
    </row>
    <row r="665573" spans="1:4">
      <c r="A665573" s="192"/>
      <c r="B665573" s="192"/>
      <c r="C665573" s="192"/>
      <c r="D665573" s="192"/>
    </row>
    <row r="665574" spans="1:4">
      <c r="A665574" s="192"/>
      <c r="B665574" s="192"/>
      <c r="C665574" s="192"/>
      <c r="D665574" s="192"/>
    </row>
    <row r="665575" spans="1:4">
      <c r="A665575" s="192"/>
      <c r="B665575" s="192"/>
      <c r="C665575" s="192"/>
      <c r="D665575" s="192"/>
    </row>
    <row r="665576" spans="1:4">
      <c r="A665576" s="192"/>
      <c r="B665576" s="192"/>
      <c r="C665576" s="192"/>
      <c r="D665576" s="192"/>
    </row>
    <row r="665577" spans="1:4">
      <c r="A665577" s="192"/>
      <c r="B665577" s="192"/>
      <c r="C665577" s="192"/>
      <c r="D665577" s="192"/>
    </row>
    <row r="665578" spans="1:4">
      <c r="A665578" s="192"/>
      <c r="B665578" s="192"/>
      <c r="C665578" s="192"/>
      <c r="D665578" s="192"/>
    </row>
    <row r="665579" spans="1:4">
      <c r="A665579" s="192"/>
      <c r="B665579" s="192"/>
      <c r="C665579" s="192"/>
      <c r="D665579" s="192"/>
    </row>
    <row r="665580" spans="1:4">
      <c r="A665580" s="192"/>
      <c r="B665580" s="192"/>
      <c r="C665580" s="192"/>
      <c r="D665580" s="192"/>
    </row>
    <row r="665581" spans="1:4">
      <c r="A665581" s="192"/>
      <c r="B665581" s="192"/>
      <c r="C665581" s="192"/>
      <c r="D665581" s="192"/>
    </row>
    <row r="665582" spans="1:4">
      <c r="A665582" s="192"/>
      <c r="B665582" s="192"/>
      <c r="C665582" s="192"/>
      <c r="D665582" s="192"/>
    </row>
    <row r="665583" spans="1:4">
      <c r="A665583" s="192"/>
      <c r="B665583" s="192"/>
      <c r="C665583" s="192"/>
      <c r="D665583" s="192"/>
    </row>
    <row r="665584" spans="1:4">
      <c r="A665584" s="192"/>
      <c r="B665584" s="192"/>
      <c r="C665584" s="192"/>
      <c r="D665584" s="192"/>
    </row>
    <row r="665585" spans="1:4">
      <c r="A665585" s="192"/>
      <c r="B665585" s="192"/>
      <c r="C665585" s="192"/>
      <c r="D665585" s="192"/>
    </row>
    <row r="665586" spans="1:4">
      <c r="A665586" s="192"/>
      <c r="B665586" s="192"/>
      <c r="C665586" s="192"/>
      <c r="D665586" s="192"/>
    </row>
    <row r="665587" spans="1:4">
      <c r="A665587" s="192"/>
      <c r="B665587" s="192"/>
      <c r="C665587" s="192"/>
      <c r="D665587" s="192"/>
    </row>
    <row r="665588" spans="1:4">
      <c r="A665588" s="192"/>
      <c r="B665588" s="192"/>
      <c r="C665588" s="192"/>
      <c r="D665588" s="192"/>
    </row>
    <row r="665589" spans="1:4">
      <c r="A665589" s="192"/>
      <c r="B665589" s="192"/>
      <c r="C665589" s="192"/>
      <c r="D665589" s="192"/>
    </row>
    <row r="665590" spans="1:4">
      <c r="A665590" s="192"/>
      <c r="B665590" s="192"/>
      <c r="C665590" s="192"/>
      <c r="D665590" s="192"/>
    </row>
    <row r="665591" spans="1:4">
      <c r="A665591" s="192"/>
      <c r="B665591" s="192"/>
      <c r="C665591" s="192"/>
      <c r="D665591" s="192"/>
    </row>
    <row r="665592" spans="1:4">
      <c r="A665592" s="192"/>
      <c r="B665592" s="192"/>
      <c r="C665592" s="192"/>
      <c r="D665592" s="192"/>
    </row>
    <row r="665593" spans="1:4">
      <c r="A665593" s="192"/>
      <c r="B665593" s="192"/>
      <c r="C665593" s="192"/>
      <c r="D665593" s="192"/>
    </row>
    <row r="665594" spans="1:4">
      <c r="A665594" s="192"/>
      <c r="B665594" s="192"/>
      <c r="C665594" s="192"/>
      <c r="D665594" s="192"/>
    </row>
    <row r="665595" spans="1:4">
      <c r="A665595" s="192"/>
      <c r="B665595" s="192"/>
      <c r="C665595" s="192"/>
      <c r="D665595" s="192"/>
    </row>
    <row r="665596" spans="1:4">
      <c r="A665596" s="192"/>
      <c r="B665596" s="192"/>
      <c r="C665596" s="192"/>
      <c r="D665596" s="192"/>
    </row>
    <row r="665597" spans="1:4">
      <c r="A665597" s="192"/>
      <c r="B665597" s="192"/>
      <c r="C665597" s="192"/>
      <c r="D665597" s="192"/>
    </row>
    <row r="665598" spans="1:4">
      <c r="A665598" s="192"/>
      <c r="B665598" s="192"/>
      <c r="C665598" s="192"/>
      <c r="D665598" s="192"/>
    </row>
    <row r="665599" spans="1:4">
      <c r="A665599" s="192"/>
      <c r="B665599" s="192"/>
      <c r="C665599" s="192"/>
      <c r="D665599" s="192"/>
    </row>
    <row r="665600" spans="1:4">
      <c r="A665600" s="192"/>
      <c r="B665600" s="192"/>
      <c r="C665600" s="192"/>
      <c r="D665600" s="192"/>
    </row>
    <row r="665601" spans="1:4">
      <c r="A665601" s="192"/>
      <c r="B665601" s="192"/>
      <c r="C665601" s="192"/>
      <c r="D665601" s="192"/>
    </row>
    <row r="665602" spans="1:4">
      <c r="A665602" s="192"/>
      <c r="B665602" s="192"/>
      <c r="C665602" s="192"/>
      <c r="D665602" s="192"/>
    </row>
    <row r="665603" spans="1:4">
      <c r="A665603" s="192"/>
      <c r="B665603" s="192"/>
      <c r="C665603" s="192"/>
      <c r="D665603" s="192"/>
    </row>
    <row r="665604" spans="1:4">
      <c r="A665604" s="192"/>
      <c r="B665604" s="192"/>
      <c r="C665604" s="192"/>
      <c r="D665604" s="192"/>
    </row>
    <row r="665605" spans="1:4">
      <c r="A665605" s="192"/>
      <c r="B665605" s="192"/>
      <c r="C665605" s="192"/>
      <c r="D665605" s="192"/>
    </row>
    <row r="665606" spans="1:4">
      <c r="A665606" s="192"/>
      <c r="B665606" s="192"/>
      <c r="C665606" s="192"/>
      <c r="D665606" s="192"/>
    </row>
    <row r="665607" spans="1:4">
      <c r="A665607" s="192"/>
      <c r="B665607" s="192"/>
      <c r="C665607" s="192"/>
      <c r="D665607" s="192"/>
    </row>
    <row r="665608" spans="1:4">
      <c r="A665608" s="192"/>
      <c r="B665608" s="192"/>
      <c r="C665608" s="192"/>
      <c r="D665608" s="192"/>
    </row>
    <row r="665609" spans="1:4">
      <c r="A665609" s="192"/>
      <c r="B665609" s="192"/>
      <c r="C665609" s="192"/>
      <c r="D665609" s="192"/>
    </row>
    <row r="665610" spans="1:4">
      <c r="A665610" s="192"/>
      <c r="B665610" s="192"/>
      <c r="C665610" s="192"/>
      <c r="D665610" s="192"/>
    </row>
    <row r="665611" spans="1:4">
      <c r="A665611" s="192"/>
      <c r="B665611" s="192"/>
      <c r="C665611" s="192"/>
      <c r="D665611" s="192"/>
    </row>
    <row r="665612" spans="1:4">
      <c r="A665612" s="192"/>
      <c r="B665612" s="192"/>
      <c r="C665612" s="192"/>
      <c r="D665612" s="192"/>
    </row>
    <row r="665613" spans="1:4">
      <c r="A665613" s="192"/>
      <c r="B665613" s="192"/>
      <c r="C665613" s="192"/>
      <c r="D665613" s="192"/>
    </row>
    <row r="665614" spans="1:4">
      <c r="A665614" s="192"/>
      <c r="B665614" s="192"/>
      <c r="C665614" s="192"/>
      <c r="D665614" s="192"/>
    </row>
    <row r="665615" spans="1:4">
      <c r="A665615" s="192"/>
      <c r="B665615" s="192"/>
      <c r="C665615" s="192"/>
      <c r="D665615" s="192"/>
    </row>
    <row r="665616" spans="1:4">
      <c r="A665616" s="192"/>
      <c r="B665616" s="192"/>
      <c r="C665616" s="192"/>
      <c r="D665616" s="192"/>
    </row>
    <row r="665617" spans="1:4">
      <c r="A665617" s="192"/>
      <c r="B665617" s="192"/>
      <c r="C665617" s="192"/>
      <c r="D665617" s="192"/>
    </row>
    <row r="665618" spans="1:4">
      <c r="A665618" s="192"/>
      <c r="B665618" s="192"/>
      <c r="C665618" s="192"/>
      <c r="D665618" s="192"/>
    </row>
    <row r="665619" spans="1:4">
      <c r="A665619" s="192"/>
      <c r="B665619" s="192"/>
      <c r="C665619" s="192"/>
      <c r="D665619" s="192"/>
    </row>
    <row r="665620" spans="1:4">
      <c r="A665620" s="192"/>
      <c r="B665620" s="192"/>
      <c r="C665620" s="192"/>
      <c r="D665620" s="192"/>
    </row>
    <row r="665621" spans="1:4">
      <c r="A665621" s="192"/>
      <c r="B665621" s="192"/>
      <c r="C665621" s="192"/>
      <c r="D665621" s="192"/>
    </row>
    <row r="665622" spans="1:4">
      <c r="A665622" s="192"/>
      <c r="B665622" s="192"/>
      <c r="C665622" s="192"/>
      <c r="D665622" s="192"/>
    </row>
    <row r="665623" spans="1:4">
      <c r="A665623" s="192"/>
      <c r="B665623" s="192"/>
      <c r="C665623" s="192"/>
      <c r="D665623" s="192"/>
    </row>
    <row r="665624" spans="1:4">
      <c r="A665624" s="192"/>
      <c r="B665624" s="192"/>
      <c r="C665624" s="192"/>
      <c r="D665624" s="192"/>
    </row>
    <row r="665625" spans="1:4">
      <c r="A665625" s="192"/>
      <c r="B665625" s="192"/>
      <c r="C665625" s="192"/>
      <c r="D665625" s="192"/>
    </row>
    <row r="665626" spans="1:4">
      <c r="A665626" s="192"/>
      <c r="B665626" s="192"/>
      <c r="C665626" s="192"/>
      <c r="D665626" s="192"/>
    </row>
    <row r="665627" spans="1:4">
      <c r="A665627" s="192"/>
      <c r="B665627" s="192"/>
      <c r="C665627" s="192"/>
      <c r="D665627" s="192"/>
    </row>
    <row r="665628" spans="1:4">
      <c r="A665628" s="192"/>
      <c r="B665628" s="192"/>
      <c r="C665628" s="192"/>
      <c r="D665628" s="192"/>
    </row>
    <row r="665629" spans="1:4">
      <c r="A665629" s="192"/>
      <c r="B665629" s="192"/>
      <c r="C665629" s="192"/>
      <c r="D665629" s="192"/>
    </row>
    <row r="665630" spans="1:4">
      <c r="A665630" s="192"/>
      <c r="B665630" s="192"/>
      <c r="C665630" s="192"/>
      <c r="D665630" s="192"/>
    </row>
    <row r="665631" spans="1:4">
      <c r="A665631" s="192"/>
      <c r="B665631" s="192"/>
      <c r="C665631" s="192"/>
      <c r="D665631" s="192"/>
    </row>
    <row r="665632" spans="1:4">
      <c r="A665632" s="192"/>
      <c r="B665632" s="192"/>
      <c r="C665632" s="192"/>
      <c r="D665632" s="192"/>
    </row>
    <row r="665633" spans="1:4">
      <c r="A665633" s="192"/>
      <c r="B665633" s="192"/>
      <c r="C665633" s="192"/>
      <c r="D665633" s="192"/>
    </row>
    <row r="665634" spans="1:4">
      <c r="A665634" s="192"/>
      <c r="B665634" s="192"/>
      <c r="C665634" s="192"/>
      <c r="D665634" s="192"/>
    </row>
    <row r="665635" spans="1:4">
      <c r="A665635" s="192"/>
      <c r="B665635" s="192"/>
      <c r="C665635" s="192"/>
      <c r="D665635" s="192"/>
    </row>
    <row r="665636" spans="1:4">
      <c r="A665636" s="192"/>
      <c r="B665636" s="192"/>
      <c r="C665636" s="192"/>
      <c r="D665636" s="192"/>
    </row>
    <row r="665637" spans="1:4">
      <c r="A665637" s="192"/>
      <c r="B665637" s="192"/>
      <c r="C665637" s="192"/>
      <c r="D665637" s="192"/>
    </row>
    <row r="665638" spans="1:4">
      <c r="A665638" s="192"/>
      <c r="B665638" s="192"/>
      <c r="C665638" s="192"/>
      <c r="D665638" s="192"/>
    </row>
    <row r="665639" spans="1:4">
      <c r="A665639" s="192"/>
      <c r="B665639" s="192"/>
      <c r="C665639" s="192"/>
      <c r="D665639" s="192"/>
    </row>
    <row r="665640" spans="1:4">
      <c r="A665640" s="192"/>
      <c r="B665640" s="192"/>
      <c r="C665640" s="192"/>
      <c r="D665640" s="192"/>
    </row>
    <row r="665641" spans="1:4">
      <c r="A665641" s="192"/>
      <c r="B665641" s="192"/>
      <c r="C665641" s="192"/>
      <c r="D665641" s="192"/>
    </row>
    <row r="665642" spans="1:4">
      <c r="A665642" s="192"/>
      <c r="B665642" s="192"/>
      <c r="C665642" s="192"/>
      <c r="D665642" s="192"/>
    </row>
    <row r="665643" spans="1:4">
      <c r="A665643" s="192"/>
      <c r="B665643" s="192"/>
      <c r="C665643" s="192"/>
      <c r="D665643" s="192"/>
    </row>
    <row r="665644" spans="1:4">
      <c r="A665644" s="192"/>
      <c r="B665644" s="192"/>
      <c r="C665644" s="192"/>
      <c r="D665644" s="192"/>
    </row>
    <row r="665645" spans="1:4">
      <c r="A665645" s="192"/>
      <c r="B665645" s="192"/>
      <c r="C665645" s="192"/>
      <c r="D665645" s="192"/>
    </row>
    <row r="665646" spans="1:4">
      <c r="A665646" s="192"/>
      <c r="B665646" s="192"/>
      <c r="C665646" s="192"/>
      <c r="D665646" s="192"/>
    </row>
    <row r="665647" spans="1:4">
      <c r="A665647" s="192"/>
      <c r="B665647" s="192"/>
      <c r="C665647" s="192"/>
      <c r="D665647" s="192"/>
    </row>
    <row r="665648" spans="1:4">
      <c r="A665648" s="192"/>
      <c r="B665648" s="192"/>
      <c r="C665648" s="192"/>
      <c r="D665648" s="192"/>
    </row>
    <row r="665649" spans="1:4">
      <c r="A665649" s="192"/>
      <c r="B665649" s="192"/>
      <c r="C665649" s="192"/>
      <c r="D665649" s="192"/>
    </row>
    <row r="665650" spans="1:4">
      <c r="A665650" s="192"/>
      <c r="B665650" s="192"/>
      <c r="C665650" s="192"/>
      <c r="D665650" s="192"/>
    </row>
    <row r="665651" spans="1:4">
      <c r="A665651" s="192"/>
      <c r="B665651" s="192"/>
      <c r="C665651" s="192"/>
      <c r="D665651" s="192"/>
    </row>
    <row r="665652" spans="1:4">
      <c r="A665652" s="192"/>
      <c r="B665652" s="192"/>
      <c r="C665652" s="192"/>
      <c r="D665652" s="192"/>
    </row>
    <row r="665653" spans="1:4">
      <c r="A665653" s="192"/>
      <c r="B665653" s="192"/>
      <c r="C665653" s="192"/>
      <c r="D665653" s="192"/>
    </row>
    <row r="665654" spans="1:4">
      <c r="A665654" s="192"/>
      <c r="B665654" s="192"/>
      <c r="C665654" s="192"/>
      <c r="D665654" s="192"/>
    </row>
    <row r="665655" spans="1:4">
      <c r="A665655" s="192"/>
      <c r="B665655" s="192"/>
      <c r="C665655" s="192"/>
      <c r="D665655" s="192"/>
    </row>
    <row r="665656" spans="1:4">
      <c r="A665656" s="192"/>
      <c r="B665656" s="192"/>
      <c r="C665656" s="192"/>
      <c r="D665656" s="192"/>
    </row>
    <row r="665657" spans="1:4">
      <c r="A665657" s="192"/>
      <c r="B665657" s="192"/>
      <c r="C665657" s="192"/>
      <c r="D665657" s="192"/>
    </row>
    <row r="665658" spans="1:4">
      <c r="A665658" s="192"/>
      <c r="B665658" s="192"/>
      <c r="C665658" s="192"/>
      <c r="D665658" s="192"/>
    </row>
    <row r="665659" spans="1:4">
      <c r="A665659" s="192"/>
      <c r="B665659" s="192"/>
      <c r="C665659" s="192"/>
      <c r="D665659" s="192"/>
    </row>
    <row r="665660" spans="1:4">
      <c r="A665660" s="192"/>
      <c r="B665660" s="192"/>
      <c r="C665660" s="192"/>
      <c r="D665660" s="192"/>
    </row>
    <row r="665661" spans="1:4">
      <c r="A665661" s="192"/>
      <c r="B665661" s="192"/>
      <c r="C665661" s="192"/>
      <c r="D665661" s="192"/>
    </row>
    <row r="665662" spans="1:4">
      <c r="A665662" s="192"/>
      <c r="B665662" s="192"/>
      <c r="C665662" s="192"/>
      <c r="D665662" s="192"/>
    </row>
    <row r="665663" spans="1:4">
      <c r="A665663" s="192"/>
      <c r="B665663" s="192"/>
      <c r="C665663" s="192"/>
      <c r="D665663" s="192"/>
    </row>
    <row r="665664" spans="1:4">
      <c r="A665664" s="192"/>
      <c r="B665664" s="192"/>
      <c r="C665664" s="192"/>
      <c r="D665664" s="192"/>
    </row>
    <row r="665665" spans="1:4">
      <c r="A665665" s="192"/>
      <c r="B665665" s="192"/>
      <c r="C665665" s="192"/>
      <c r="D665665" s="192"/>
    </row>
    <row r="665666" spans="1:4">
      <c r="A665666" s="192"/>
      <c r="B665666" s="192"/>
      <c r="C665666" s="192"/>
      <c r="D665666" s="192"/>
    </row>
    <row r="665667" spans="1:4">
      <c r="A665667" s="192"/>
      <c r="B665667" s="192"/>
      <c r="C665667" s="192"/>
      <c r="D665667" s="192"/>
    </row>
    <row r="665668" spans="1:4">
      <c r="A665668" s="192"/>
      <c r="B665668" s="192"/>
      <c r="C665668" s="192"/>
      <c r="D665668" s="192"/>
    </row>
    <row r="665669" spans="1:4">
      <c r="A665669" s="192"/>
      <c r="B665669" s="192"/>
      <c r="C665669" s="192"/>
      <c r="D665669" s="192"/>
    </row>
    <row r="665670" spans="1:4">
      <c r="A665670" s="192"/>
      <c r="B665670" s="192"/>
      <c r="C665670" s="192"/>
      <c r="D665670" s="192"/>
    </row>
    <row r="665671" spans="1:4">
      <c r="A665671" s="192"/>
      <c r="B665671" s="192"/>
      <c r="C665671" s="192"/>
      <c r="D665671" s="192"/>
    </row>
    <row r="665672" spans="1:4">
      <c r="A665672" s="192"/>
      <c r="B665672" s="192"/>
      <c r="C665672" s="192"/>
      <c r="D665672" s="192"/>
    </row>
    <row r="665673" spans="1:4">
      <c r="A665673" s="192"/>
      <c r="B665673" s="192"/>
      <c r="C665673" s="192"/>
      <c r="D665673" s="192"/>
    </row>
    <row r="665674" spans="1:4">
      <c r="A665674" s="192"/>
      <c r="B665674" s="192"/>
      <c r="C665674" s="192"/>
      <c r="D665674" s="192"/>
    </row>
    <row r="665675" spans="1:4">
      <c r="A665675" s="192"/>
      <c r="B665675" s="192"/>
      <c r="C665675" s="192"/>
      <c r="D665675" s="192"/>
    </row>
    <row r="665676" spans="1:4">
      <c r="A665676" s="192"/>
      <c r="B665676" s="192"/>
      <c r="C665676" s="192"/>
      <c r="D665676" s="192"/>
    </row>
    <row r="665677" spans="1:4">
      <c r="A665677" s="192"/>
      <c r="B665677" s="192"/>
      <c r="C665677" s="192"/>
      <c r="D665677" s="192"/>
    </row>
    <row r="665678" spans="1:4">
      <c r="A665678" s="192"/>
      <c r="B665678" s="192"/>
      <c r="C665678" s="192"/>
      <c r="D665678" s="192"/>
    </row>
    <row r="665679" spans="1:4">
      <c r="A665679" s="192"/>
      <c r="B665679" s="192"/>
      <c r="C665679" s="192"/>
      <c r="D665679" s="192"/>
    </row>
    <row r="665680" spans="1:4">
      <c r="A665680" s="192"/>
      <c r="B665680" s="192"/>
      <c r="C665680" s="192"/>
      <c r="D665680" s="192"/>
    </row>
    <row r="665681" spans="1:4">
      <c r="A665681" s="192"/>
      <c r="B665681" s="192"/>
      <c r="C665681" s="192"/>
      <c r="D665681" s="192"/>
    </row>
    <row r="665682" spans="1:4">
      <c r="A665682" s="192"/>
      <c r="B665682" s="192"/>
      <c r="C665682" s="192"/>
      <c r="D665682" s="192"/>
    </row>
    <row r="665683" spans="1:4">
      <c r="A665683" s="192"/>
      <c r="B665683" s="192"/>
      <c r="C665683" s="192"/>
      <c r="D665683" s="192"/>
    </row>
    <row r="665684" spans="1:4">
      <c r="A665684" s="192"/>
      <c r="B665684" s="192"/>
      <c r="C665684" s="192"/>
      <c r="D665684" s="192"/>
    </row>
    <row r="665685" spans="1:4">
      <c r="A665685" s="192"/>
      <c r="B665685" s="192"/>
      <c r="C665685" s="192"/>
      <c r="D665685" s="192"/>
    </row>
    <row r="665686" spans="1:4">
      <c r="A665686" s="192"/>
      <c r="B665686" s="192"/>
      <c r="C665686" s="192"/>
      <c r="D665686" s="192"/>
    </row>
    <row r="665687" spans="1:4">
      <c r="A665687" s="192"/>
      <c r="B665687" s="192"/>
      <c r="C665687" s="192"/>
      <c r="D665687" s="192"/>
    </row>
    <row r="665688" spans="1:4">
      <c r="A665688" s="192"/>
      <c r="B665688" s="192"/>
      <c r="C665688" s="192"/>
      <c r="D665688" s="192"/>
    </row>
    <row r="665689" spans="1:4">
      <c r="A665689" s="192"/>
      <c r="B665689" s="192"/>
      <c r="C665689" s="192"/>
      <c r="D665689" s="192"/>
    </row>
    <row r="665690" spans="1:4">
      <c r="A665690" s="192"/>
      <c r="B665690" s="192"/>
      <c r="C665690" s="192"/>
      <c r="D665690" s="192"/>
    </row>
    <row r="665691" spans="1:4">
      <c r="A665691" s="192"/>
      <c r="B665691" s="192"/>
      <c r="C665691" s="192"/>
      <c r="D665691" s="192"/>
    </row>
    <row r="665692" spans="1:4">
      <c r="A665692" s="192"/>
      <c r="B665692" s="192"/>
      <c r="C665692" s="192"/>
      <c r="D665692" s="192"/>
    </row>
    <row r="665693" spans="1:4">
      <c r="A665693" s="192"/>
      <c r="B665693" s="192"/>
      <c r="C665693" s="192"/>
      <c r="D665693" s="192"/>
    </row>
    <row r="665694" spans="1:4">
      <c r="A665694" s="192"/>
      <c r="B665694" s="192"/>
      <c r="C665694" s="192"/>
      <c r="D665694" s="192"/>
    </row>
    <row r="665695" spans="1:4">
      <c r="A665695" s="192"/>
      <c r="B665695" s="192"/>
      <c r="C665695" s="192"/>
      <c r="D665695" s="192"/>
    </row>
    <row r="665696" spans="1:4">
      <c r="A665696" s="192"/>
      <c r="B665696" s="192"/>
      <c r="C665696" s="192"/>
      <c r="D665696" s="192"/>
    </row>
    <row r="665697" spans="1:4">
      <c r="A665697" s="192"/>
      <c r="B665697" s="192"/>
      <c r="C665697" s="192"/>
      <c r="D665697" s="192"/>
    </row>
    <row r="665698" spans="1:4">
      <c r="A665698" s="192"/>
      <c r="B665698" s="192"/>
      <c r="C665698" s="192"/>
      <c r="D665698" s="192"/>
    </row>
    <row r="665699" spans="1:4">
      <c r="A665699" s="192"/>
      <c r="B665699" s="192"/>
      <c r="C665699" s="192"/>
      <c r="D665699" s="192"/>
    </row>
    <row r="665700" spans="1:4">
      <c r="A665700" s="192"/>
      <c r="B665700" s="192"/>
      <c r="C665700" s="192"/>
      <c r="D665700" s="192"/>
    </row>
    <row r="665701" spans="1:4">
      <c r="A665701" s="192"/>
      <c r="B665701" s="192"/>
      <c r="C665701" s="192"/>
      <c r="D665701" s="192"/>
    </row>
    <row r="665702" spans="1:4">
      <c r="A665702" s="192"/>
      <c r="B665702" s="192"/>
      <c r="C665702" s="192"/>
      <c r="D665702" s="192"/>
    </row>
    <row r="665703" spans="1:4">
      <c r="A665703" s="192"/>
      <c r="B665703" s="192"/>
      <c r="C665703" s="192"/>
      <c r="D665703" s="192"/>
    </row>
    <row r="665704" spans="1:4">
      <c r="A665704" s="192"/>
      <c r="B665704" s="192"/>
      <c r="C665704" s="192"/>
      <c r="D665704" s="192"/>
    </row>
    <row r="665705" spans="1:4">
      <c r="A665705" s="192"/>
      <c r="B665705" s="192"/>
      <c r="C665705" s="192"/>
      <c r="D665705" s="192"/>
    </row>
    <row r="665706" spans="1:4">
      <c r="A665706" s="192"/>
      <c r="B665706" s="192"/>
      <c r="C665706" s="192"/>
      <c r="D665706" s="192"/>
    </row>
    <row r="665707" spans="1:4">
      <c r="A665707" s="192"/>
      <c r="B665707" s="192"/>
      <c r="C665707" s="192"/>
      <c r="D665707" s="192"/>
    </row>
    <row r="665708" spans="1:4">
      <c r="A665708" s="192"/>
      <c r="B665708" s="192"/>
      <c r="C665708" s="192"/>
      <c r="D665708" s="192"/>
    </row>
    <row r="665709" spans="1:4">
      <c r="A665709" s="192"/>
      <c r="B665709" s="192"/>
      <c r="C665709" s="192"/>
      <c r="D665709" s="192"/>
    </row>
    <row r="665710" spans="1:4">
      <c r="A665710" s="192"/>
      <c r="B665710" s="192"/>
      <c r="C665710" s="192"/>
      <c r="D665710" s="192"/>
    </row>
    <row r="665711" spans="1:4">
      <c r="A665711" s="192"/>
      <c r="B665711" s="192"/>
      <c r="C665711" s="192"/>
      <c r="D665711" s="192"/>
    </row>
    <row r="665712" spans="1:4">
      <c r="A665712" s="192"/>
      <c r="B665712" s="192"/>
      <c r="C665712" s="192"/>
      <c r="D665712" s="192"/>
    </row>
    <row r="665713" spans="1:4">
      <c r="A665713" s="192"/>
      <c r="B665713" s="192"/>
      <c r="C665713" s="192"/>
      <c r="D665713" s="192"/>
    </row>
    <row r="665714" spans="1:4">
      <c r="A665714" s="192"/>
      <c r="B665714" s="192"/>
      <c r="C665714" s="192"/>
      <c r="D665714" s="192"/>
    </row>
    <row r="665715" spans="1:4">
      <c r="A665715" s="192"/>
      <c r="B665715" s="192"/>
      <c r="C665715" s="192"/>
      <c r="D665715" s="192"/>
    </row>
    <row r="665716" spans="1:4">
      <c r="A665716" s="192"/>
      <c r="B665716" s="192"/>
      <c r="C665716" s="192"/>
      <c r="D665716" s="192"/>
    </row>
    <row r="665717" spans="1:4">
      <c r="A665717" s="192"/>
      <c r="B665717" s="192"/>
      <c r="C665717" s="192"/>
      <c r="D665717" s="192"/>
    </row>
    <row r="665718" spans="1:4">
      <c r="A665718" s="192"/>
      <c r="B665718" s="192"/>
      <c r="C665718" s="192"/>
      <c r="D665718" s="192"/>
    </row>
    <row r="665719" spans="1:4">
      <c r="A665719" s="192"/>
      <c r="B665719" s="192"/>
      <c r="C665719" s="192"/>
      <c r="D665719" s="192"/>
    </row>
    <row r="665720" spans="1:4">
      <c r="A665720" s="192"/>
      <c r="B665720" s="192"/>
      <c r="C665720" s="192"/>
      <c r="D665720" s="192"/>
    </row>
    <row r="665721" spans="1:4">
      <c r="A665721" s="192"/>
      <c r="B665721" s="192"/>
      <c r="C665721" s="192"/>
      <c r="D665721" s="192"/>
    </row>
    <row r="665722" spans="1:4">
      <c r="A665722" s="192"/>
      <c r="B665722" s="192"/>
      <c r="C665722" s="192"/>
      <c r="D665722" s="192"/>
    </row>
    <row r="665723" spans="1:4">
      <c r="A665723" s="192"/>
      <c r="B665723" s="192"/>
      <c r="C665723" s="192"/>
      <c r="D665723" s="192"/>
    </row>
    <row r="665724" spans="1:4">
      <c r="A665724" s="192"/>
      <c r="B665724" s="192"/>
      <c r="C665724" s="192"/>
      <c r="D665724" s="192"/>
    </row>
    <row r="665725" spans="1:4">
      <c r="A665725" s="192"/>
      <c r="B665725" s="192"/>
      <c r="C665725" s="192"/>
      <c r="D665725" s="192"/>
    </row>
    <row r="665726" spans="1:4">
      <c r="A665726" s="192"/>
      <c r="B665726" s="192"/>
      <c r="C665726" s="192"/>
      <c r="D665726" s="192"/>
    </row>
    <row r="665727" spans="1:4">
      <c r="A665727" s="192"/>
      <c r="B665727" s="192"/>
      <c r="C665727" s="192"/>
      <c r="D665727" s="192"/>
    </row>
    <row r="665728" spans="1:4">
      <c r="A665728" s="192"/>
      <c r="B665728" s="192"/>
      <c r="C665728" s="192"/>
      <c r="D665728" s="192"/>
    </row>
    <row r="665729" spans="1:4">
      <c r="A665729" s="192"/>
      <c r="B665729" s="192"/>
      <c r="C665729" s="192"/>
      <c r="D665729" s="192"/>
    </row>
    <row r="665730" spans="1:4">
      <c r="A665730" s="192"/>
      <c r="B665730" s="192"/>
      <c r="C665730" s="192"/>
      <c r="D665730" s="192"/>
    </row>
    <row r="665731" spans="1:4">
      <c r="A665731" s="192"/>
      <c r="B665731" s="192"/>
      <c r="C665731" s="192"/>
      <c r="D665731" s="192"/>
    </row>
    <row r="665732" spans="1:4">
      <c r="A665732" s="192"/>
      <c r="B665732" s="192"/>
      <c r="C665732" s="192"/>
      <c r="D665732" s="192"/>
    </row>
    <row r="665733" spans="1:4">
      <c r="A665733" s="192"/>
      <c r="B665733" s="192"/>
      <c r="C665733" s="192"/>
      <c r="D665733" s="192"/>
    </row>
    <row r="665734" spans="1:4">
      <c r="A665734" s="192"/>
      <c r="B665734" s="192"/>
      <c r="C665734" s="192"/>
      <c r="D665734" s="192"/>
    </row>
    <row r="665735" spans="1:4">
      <c r="A665735" s="192"/>
      <c r="B665735" s="192"/>
      <c r="C665735" s="192"/>
      <c r="D665735" s="192"/>
    </row>
    <row r="665736" spans="1:4">
      <c r="A665736" s="192"/>
      <c r="B665736" s="192"/>
      <c r="C665736" s="192"/>
      <c r="D665736" s="192"/>
    </row>
    <row r="665737" spans="1:4">
      <c r="A665737" s="192"/>
      <c r="B665737" s="192"/>
      <c r="C665737" s="192"/>
      <c r="D665737" s="192"/>
    </row>
    <row r="665738" spans="1:4">
      <c r="A665738" s="192"/>
      <c r="B665738" s="192"/>
      <c r="C665738" s="192"/>
      <c r="D665738" s="192"/>
    </row>
    <row r="665739" spans="1:4">
      <c r="A665739" s="192"/>
      <c r="B665739" s="192"/>
      <c r="C665739" s="192"/>
      <c r="D665739" s="192"/>
    </row>
    <row r="665740" spans="1:4">
      <c r="A665740" s="192"/>
      <c r="B665740" s="192"/>
      <c r="C665740" s="192"/>
      <c r="D665740" s="192"/>
    </row>
    <row r="665741" spans="1:4">
      <c r="A665741" s="192"/>
      <c r="B665741" s="192"/>
      <c r="C665741" s="192"/>
      <c r="D665741" s="192"/>
    </row>
    <row r="665742" spans="1:4">
      <c r="A665742" s="192"/>
      <c r="B665742" s="192"/>
      <c r="C665742" s="192"/>
      <c r="D665742" s="192"/>
    </row>
    <row r="665743" spans="1:4">
      <c r="A665743" s="192"/>
      <c r="B665743" s="192"/>
      <c r="C665743" s="192"/>
      <c r="D665743" s="192"/>
    </row>
    <row r="665744" spans="1:4">
      <c r="A665744" s="192"/>
      <c r="B665744" s="192"/>
      <c r="C665744" s="192"/>
      <c r="D665744" s="192"/>
    </row>
    <row r="665745" spans="1:4">
      <c r="A665745" s="192"/>
      <c r="B665745" s="192"/>
      <c r="C665745" s="192"/>
      <c r="D665745" s="192"/>
    </row>
    <row r="665746" spans="1:4">
      <c r="A665746" s="192"/>
      <c r="B665746" s="192"/>
      <c r="C665746" s="192"/>
      <c r="D665746" s="192"/>
    </row>
    <row r="665747" spans="1:4">
      <c r="A665747" s="192"/>
      <c r="B665747" s="192"/>
      <c r="C665747" s="192"/>
      <c r="D665747" s="192"/>
    </row>
    <row r="665748" spans="1:4">
      <c r="A665748" s="192"/>
      <c r="B665748" s="192"/>
      <c r="C665748" s="192"/>
      <c r="D665748" s="192"/>
    </row>
    <row r="665749" spans="1:4">
      <c r="A665749" s="192"/>
      <c r="B665749" s="192"/>
      <c r="C665749" s="192"/>
      <c r="D665749" s="192"/>
    </row>
    <row r="665750" spans="1:4">
      <c r="A665750" s="192"/>
      <c r="B665750" s="192"/>
      <c r="C665750" s="192"/>
      <c r="D665750" s="192"/>
    </row>
    <row r="665751" spans="1:4">
      <c r="A665751" s="192"/>
      <c r="B665751" s="192"/>
      <c r="C665751" s="192"/>
      <c r="D665751" s="192"/>
    </row>
    <row r="665752" spans="1:4">
      <c r="A665752" s="192"/>
      <c r="B665752" s="192"/>
      <c r="C665752" s="192"/>
      <c r="D665752" s="192"/>
    </row>
    <row r="665753" spans="1:4">
      <c r="A665753" s="192"/>
      <c r="B665753" s="192"/>
      <c r="C665753" s="192"/>
      <c r="D665753" s="192"/>
    </row>
    <row r="665754" spans="1:4">
      <c r="A665754" s="192"/>
      <c r="B665754" s="192"/>
      <c r="C665754" s="192"/>
      <c r="D665754" s="192"/>
    </row>
    <row r="665755" spans="1:4">
      <c r="A665755" s="192"/>
      <c r="B665755" s="192"/>
      <c r="C665755" s="192"/>
      <c r="D665755" s="192"/>
    </row>
    <row r="665756" spans="1:4">
      <c r="A665756" s="192"/>
      <c r="B665756" s="192"/>
      <c r="C665756" s="192"/>
      <c r="D665756" s="192"/>
    </row>
    <row r="665757" spans="1:4">
      <c r="A665757" s="192"/>
      <c r="B665757" s="192"/>
      <c r="C665757" s="192"/>
      <c r="D665757" s="192"/>
    </row>
    <row r="665758" spans="1:4">
      <c r="A665758" s="192"/>
      <c r="B665758" s="192"/>
      <c r="C665758" s="192"/>
      <c r="D665758" s="192"/>
    </row>
    <row r="665759" spans="1:4">
      <c r="A665759" s="192"/>
      <c r="B665759" s="192"/>
      <c r="C665759" s="192"/>
      <c r="D665759" s="192"/>
    </row>
    <row r="665760" spans="1:4">
      <c r="A665760" s="192"/>
      <c r="B665760" s="192"/>
      <c r="C665760" s="192"/>
      <c r="D665760" s="192"/>
    </row>
    <row r="665761" spans="1:4">
      <c r="A665761" s="192"/>
      <c r="B665761" s="192"/>
      <c r="C665761" s="192"/>
      <c r="D665761" s="192"/>
    </row>
    <row r="665762" spans="1:4">
      <c r="A665762" s="192"/>
      <c r="B665762" s="192"/>
      <c r="C665762" s="192"/>
      <c r="D665762" s="192"/>
    </row>
    <row r="665763" spans="1:4">
      <c r="A665763" s="192"/>
      <c r="B665763" s="192"/>
      <c r="C665763" s="192"/>
      <c r="D665763" s="192"/>
    </row>
    <row r="665764" spans="1:4">
      <c r="A665764" s="192"/>
      <c r="B665764" s="192"/>
      <c r="C665764" s="192"/>
      <c r="D665764" s="192"/>
    </row>
    <row r="665765" spans="1:4">
      <c r="A665765" s="192"/>
      <c r="B665765" s="192"/>
      <c r="C665765" s="192"/>
      <c r="D665765" s="192"/>
    </row>
    <row r="665766" spans="1:4">
      <c r="A665766" s="192"/>
      <c r="B665766" s="192"/>
      <c r="C665766" s="192"/>
      <c r="D665766" s="192"/>
    </row>
    <row r="665767" spans="1:4">
      <c r="A665767" s="192"/>
      <c r="B665767" s="192"/>
      <c r="C665767" s="192"/>
      <c r="D665767" s="192"/>
    </row>
    <row r="665768" spans="1:4">
      <c r="A665768" s="192"/>
      <c r="B665768" s="192"/>
      <c r="C665768" s="192"/>
      <c r="D665768" s="192"/>
    </row>
    <row r="665769" spans="1:4">
      <c r="A665769" s="192"/>
      <c r="B665769" s="192"/>
      <c r="C665769" s="192"/>
      <c r="D665769" s="192"/>
    </row>
    <row r="665770" spans="1:4">
      <c r="A665770" s="192"/>
      <c r="B665770" s="192"/>
      <c r="C665770" s="192"/>
      <c r="D665770" s="192"/>
    </row>
    <row r="665771" spans="1:4">
      <c r="A665771" s="192"/>
      <c r="B665771" s="192"/>
      <c r="C665771" s="192"/>
      <c r="D665771" s="192"/>
    </row>
    <row r="665772" spans="1:4">
      <c r="A665772" s="192"/>
      <c r="B665772" s="192"/>
      <c r="C665772" s="192"/>
      <c r="D665772" s="192"/>
    </row>
    <row r="665773" spans="1:4">
      <c r="A665773" s="192"/>
      <c r="B665773" s="192"/>
      <c r="C665773" s="192"/>
      <c r="D665773" s="192"/>
    </row>
    <row r="665774" spans="1:4">
      <c r="A665774" s="192"/>
      <c r="B665774" s="192"/>
      <c r="C665774" s="192"/>
      <c r="D665774" s="192"/>
    </row>
    <row r="665775" spans="1:4">
      <c r="A665775" s="192"/>
      <c r="B665775" s="192"/>
      <c r="C665775" s="192"/>
      <c r="D665775" s="192"/>
    </row>
    <row r="665776" spans="1:4">
      <c r="A665776" s="192"/>
      <c r="B665776" s="192"/>
      <c r="C665776" s="192"/>
      <c r="D665776" s="192"/>
    </row>
    <row r="665777" spans="1:4">
      <c r="A665777" s="192"/>
      <c r="B665777" s="192"/>
      <c r="C665777" s="192"/>
      <c r="D665777" s="192"/>
    </row>
    <row r="665778" spans="1:4">
      <c r="A665778" s="192"/>
      <c r="B665778" s="192"/>
      <c r="C665778" s="192"/>
      <c r="D665778" s="192"/>
    </row>
    <row r="665779" spans="1:4">
      <c r="A665779" s="192"/>
      <c r="B665779" s="192"/>
      <c r="C665779" s="192"/>
      <c r="D665779" s="192"/>
    </row>
    <row r="665780" spans="1:4">
      <c r="A665780" s="192"/>
      <c r="B665780" s="192"/>
      <c r="C665780" s="192"/>
      <c r="D665780" s="192"/>
    </row>
    <row r="665781" spans="1:4">
      <c r="A665781" s="192"/>
      <c r="B665781" s="192"/>
      <c r="C665781" s="192"/>
      <c r="D665781" s="192"/>
    </row>
    <row r="665782" spans="1:4">
      <c r="A665782" s="192"/>
      <c r="B665782" s="192"/>
      <c r="C665782" s="192"/>
      <c r="D665782" s="192"/>
    </row>
    <row r="665783" spans="1:4">
      <c r="A665783" s="192"/>
      <c r="B665783" s="192"/>
      <c r="C665783" s="192"/>
      <c r="D665783" s="192"/>
    </row>
    <row r="665784" spans="1:4">
      <c r="A665784" s="192"/>
      <c r="B665784" s="192"/>
      <c r="C665784" s="192"/>
      <c r="D665784" s="192"/>
    </row>
    <row r="665785" spans="1:4">
      <c r="A665785" s="192"/>
      <c r="B665785" s="192"/>
      <c r="C665785" s="192"/>
      <c r="D665785" s="192"/>
    </row>
    <row r="665786" spans="1:4">
      <c r="A665786" s="192"/>
      <c r="B665786" s="192"/>
      <c r="C665786" s="192"/>
      <c r="D665786" s="192"/>
    </row>
    <row r="665787" spans="1:4">
      <c r="A665787" s="192"/>
      <c r="B665787" s="192"/>
      <c r="C665787" s="192"/>
      <c r="D665787" s="192"/>
    </row>
    <row r="665788" spans="1:4">
      <c r="A665788" s="192"/>
      <c r="B665788" s="192"/>
      <c r="C665788" s="192"/>
      <c r="D665788" s="192"/>
    </row>
    <row r="665789" spans="1:4">
      <c r="A665789" s="192"/>
      <c r="B665789" s="192"/>
      <c r="C665789" s="192"/>
      <c r="D665789" s="192"/>
    </row>
    <row r="665790" spans="1:4">
      <c r="A665790" s="192"/>
      <c r="B665790" s="192"/>
      <c r="C665790" s="192"/>
      <c r="D665790" s="192"/>
    </row>
    <row r="665791" spans="1:4">
      <c r="A665791" s="192"/>
      <c r="B665791" s="192"/>
      <c r="C665791" s="192"/>
      <c r="D665791" s="192"/>
    </row>
    <row r="665792" spans="1:4">
      <c r="A665792" s="192"/>
      <c r="B665792" s="192"/>
      <c r="C665792" s="192"/>
      <c r="D665792" s="192"/>
    </row>
    <row r="665793" spans="1:4">
      <c r="A665793" s="192"/>
      <c r="B665793" s="192"/>
      <c r="C665793" s="192"/>
      <c r="D665793" s="192"/>
    </row>
    <row r="665794" spans="1:4">
      <c r="A665794" s="192"/>
      <c r="B665794" s="192"/>
      <c r="C665794" s="192"/>
      <c r="D665794" s="192"/>
    </row>
    <row r="665795" spans="1:4">
      <c r="A665795" s="192"/>
      <c r="B665795" s="192"/>
      <c r="C665795" s="192"/>
      <c r="D665795" s="192"/>
    </row>
    <row r="665796" spans="1:4">
      <c r="A665796" s="192"/>
      <c r="B665796" s="192"/>
      <c r="C665796" s="192"/>
      <c r="D665796" s="192"/>
    </row>
    <row r="665797" spans="1:4">
      <c r="A665797" s="192"/>
      <c r="B665797" s="192"/>
      <c r="C665797" s="192"/>
      <c r="D665797" s="192"/>
    </row>
    <row r="665798" spans="1:4">
      <c r="A665798" s="192"/>
      <c r="B665798" s="192"/>
      <c r="C665798" s="192"/>
      <c r="D665798" s="192"/>
    </row>
    <row r="665799" spans="1:4">
      <c r="A665799" s="192"/>
      <c r="B665799" s="192"/>
      <c r="C665799" s="192"/>
      <c r="D665799" s="192"/>
    </row>
    <row r="665800" spans="1:4">
      <c r="A665800" s="192"/>
      <c r="B665800" s="192"/>
      <c r="C665800" s="192"/>
      <c r="D665800" s="192"/>
    </row>
    <row r="665801" spans="1:4">
      <c r="A665801" s="192"/>
      <c r="B665801" s="192"/>
      <c r="C665801" s="192"/>
      <c r="D665801" s="192"/>
    </row>
    <row r="665802" spans="1:4">
      <c r="A665802" s="192"/>
      <c r="B665802" s="192"/>
      <c r="C665802" s="192"/>
      <c r="D665802" s="192"/>
    </row>
    <row r="665803" spans="1:4">
      <c r="A665803" s="192"/>
      <c r="B665803" s="192"/>
      <c r="C665803" s="192"/>
      <c r="D665803" s="192"/>
    </row>
    <row r="665804" spans="1:4">
      <c r="A665804" s="192"/>
      <c r="B665804" s="192"/>
      <c r="C665804" s="192"/>
      <c r="D665804" s="192"/>
    </row>
    <row r="665805" spans="1:4">
      <c r="A665805" s="192"/>
      <c r="B665805" s="192"/>
      <c r="C665805" s="192"/>
      <c r="D665805" s="192"/>
    </row>
    <row r="665806" spans="1:4">
      <c r="A665806" s="192"/>
      <c r="B665806" s="192"/>
      <c r="C665806" s="192"/>
      <c r="D665806" s="192"/>
    </row>
    <row r="665807" spans="1:4">
      <c r="A665807" s="192"/>
      <c r="B665807" s="192"/>
      <c r="C665807" s="192"/>
      <c r="D665807" s="192"/>
    </row>
    <row r="665808" spans="1:4">
      <c r="A665808" s="192"/>
      <c r="B665808" s="192"/>
      <c r="C665808" s="192"/>
      <c r="D665808" s="192"/>
    </row>
    <row r="665809" spans="1:4">
      <c r="A665809" s="192"/>
      <c r="B665809" s="192"/>
      <c r="C665809" s="192"/>
      <c r="D665809" s="192"/>
    </row>
    <row r="665810" spans="1:4">
      <c r="A665810" s="192"/>
      <c r="B665810" s="192"/>
      <c r="C665810" s="192"/>
      <c r="D665810" s="192"/>
    </row>
    <row r="665811" spans="1:4">
      <c r="A665811" s="192"/>
      <c r="B665811" s="192"/>
      <c r="C665811" s="192"/>
      <c r="D665811" s="192"/>
    </row>
    <row r="665812" spans="1:4">
      <c r="A665812" s="192"/>
      <c r="B665812" s="192"/>
      <c r="C665812" s="192"/>
      <c r="D665812" s="192"/>
    </row>
    <row r="665813" spans="1:4">
      <c r="A665813" s="192"/>
      <c r="B665813" s="192"/>
      <c r="C665813" s="192"/>
      <c r="D665813" s="192"/>
    </row>
    <row r="665814" spans="1:4">
      <c r="A665814" s="192"/>
      <c r="B665814" s="192"/>
      <c r="C665814" s="192"/>
      <c r="D665814" s="192"/>
    </row>
    <row r="665815" spans="1:4">
      <c r="A665815" s="192"/>
      <c r="B665815" s="192"/>
      <c r="C665815" s="192"/>
      <c r="D665815" s="192"/>
    </row>
    <row r="665816" spans="1:4">
      <c r="A665816" s="192"/>
      <c r="B665816" s="192"/>
      <c r="C665816" s="192"/>
      <c r="D665816" s="192"/>
    </row>
    <row r="665817" spans="1:4">
      <c r="A665817" s="192"/>
      <c r="B665817" s="192"/>
      <c r="C665817" s="192"/>
      <c r="D665817" s="192"/>
    </row>
    <row r="665818" spans="1:4">
      <c r="A665818" s="192"/>
      <c r="B665818" s="192"/>
      <c r="C665818" s="192"/>
      <c r="D665818" s="192"/>
    </row>
    <row r="665819" spans="1:4">
      <c r="A665819" s="192"/>
      <c r="B665819" s="192"/>
      <c r="C665819" s="192"/>
      <c r="D665819" s="192"/>
    </row>
    <row r="665820" spans="1:4">
      <c r="A665820" s="192"/>
      <c r="B665820" s="192"/>
      <c r="C665820" s="192"/>
      <c r="D665820" s="192"/>
    </row>
    <row r="665821" spans="1:4">
      <c r="A665821" s="192"/>
      <c r="B665821" s="192"/>
      <c r="C665821" s="192"/>
      <c r="D665821" s="192"/>
    </row>
    <row r="665822" spans="1:4">
      <c r="A665822" s="192"/>
      <c r="B665822" s="192"/>
      <c r="C665822" s="192"/>
      <c r="D665822" s="192"/>
    </row>
    <row r="665823" spans="1:4">
      <c r="A665823" s="192"/>
      <c r="B665823" s="192"/>
      <c r="C665823" s="192"/>
      <c r="D665823" s="192"/>
    </row>
    <row r="665824" spans="1:4">
      <c r="A665824" s="192"/>
      <c r="B665824" s="192"/>
      <c r="C665824" s="192"/>
      <c r="D665824" s="192"/>
    </row>
    <row r="665825" spans="1:4">
      <c r="A665825" s="192"/>
      <c r="B665825" s="192"/>
      <c r="C665825" s="192"/>
      <c r="D665825" s="192"/>
    </row>
    <row r="665826" spans="1:4">
      <c r="A665826" s="192"/>
      <c r="B665826" s="192"/>
      <c r="C665826" s="192"/>
      <c r="D665826" s="192"/>
    </row>
    <row r="665827" spans="1:4">
      <c r="A665827" s="192"/>
      <c r="B665827" s="192"/>
      <c r="C665827" s="192"/>
      <c r="D665827" s="192"/>
    </row>
    <row r="665828" spans="1:4">
      <c r="A665828" s="192"/>
      <c r="B665828" s="192"/>
      <c r="C665828" s="192"/>
      <c r="D665828" s="192"/>
    </row>
    <row r="665829" spans="1:4">
      <c r="A665829" s="192"/>
      <c r="B665829" s="192"/>
      <c r="C665829" s="192"/>
      <c r="D665829" s="192"/>
    </row>
    <row r="665830" spans="1:4">
      <c r="A665830" s="192"/>
      <c r="B665830" s="192"/>
      <c r="C665830" s="192"/>
      <c r="D665830" s="192"/>
    </row>
    <row r="665831" spans="1:4">
      <c r="A665831" s="192"/>
      <c r="B665831" s="192"/>
      <c r="C665831" s="192"/>
      <c r="D665831" s="192"/>
    </row>
    <row r="665832" spans="1:4">
      <c r="A665832" s="192"/>
      <c r="B665832" s="192"/>
      <c r="C665832" s="192"/>
      <c r="D665832" s="192"/>
    </row>
    <row r="665833" spans="1:4">
      <c r="A665833" s="192"/>
      <c r="B665833" s="192"/>
      <c r="C665833" s="192"/>
      <c r="D665833" s="192"/>
    </row>
    <row r="665834" spans="1:4">
      <c r="A665834" s="192"/>
      <c r="B665834" s="192"/>
      <c r="C665834" s="192"/>
      <c r="D665834" s="192"/>
    </row>
    <row r="665835" spans="1:4">
      <c r="A665835" s="192"/>
      <c r="B665835" s="192"/>
      <c r="C665835" s="192"/>
      <c r="D665835" s="192"/>
    </row>
    <row r="665836" spans="1:4">
      <c r="A665836" s="192"/>
      <c r="B665836" s="192"/>
      <c r="C665836" s="192"/>
      <c r="D665836" s="192"/>
    </row>
    <row r="665837" spans="1:4">
      <c r="A665837" s="192"/>
      <c r="B665837" s="192"/>
      <c r="C665837" s="192"/>
      <c r="D665837" s="192"/>
    </row>
    <row r="665838" spans="1:4">
      <c r="A665838" s="192"/>
      <c r="B665838" s="192"/>
      <c r="C665838" s="192"/>
      <c r="D665838" s="192"/>
    </row>
    <row r="665839" spans="1:4">
      <c r="A665839" s="192"/>
      <c r="B665839" s="192"/>
      <c r="C665839" s="192"/>
      <c r="D665839" s="192"/>
    </row>
    <row r="665840" spans="1:4">
      <c r="A665840" s="192"/>
      <c r="B665840" s="192"/>
      <c r="C665840" s="192"/>
      <c r="D665840" s="192"/>
    </row>
    <row r="665841" spans="1:4">
      <c r="A665841" s="192"/>
      <c r="B665841" s="192"/>
      <c r="C665841" s="192"/>
      <c r="D665841" s="192"/>
    </row>
    <row r="665842" spans="1:4">
      <c r="A665842" s="192"/>
      <c r="B665842" s="192"/>
      <c r="C665842" s="192"/>
      <c r="D665842" s="192"/>
    </row>
    <row r="665843" spans="1:4">
      <c r="A665843" s="192"/>
      <c r="B665843" s="192"/>
      <c r="C665843" s="192"/>
      <c r="D665843" s="192"/>
    </row>
    <row r="665844" spans="1:4">
      <c r="A665844" s="192"/>
      <c r="B665844" s="192"/>
      <c r="C665844" s="192"/>
      <c r="D665844" s="192"/>
    </row>
    <row r="665845" spans="1:4">
      <c r="A665845" s="192"/>
      <c r="B665845" s="192"/>
      <c r="C665845" s="192"/>
      <c r="D665845" s="192"/>
    </row>
    <row r="665846" spans="1:4">
      <c r="A665846" s="192"/>
      <c r="B665846" s="192"/>
      <c r="C665846" s="192"/>
      <c r="D665846" s="192"/>
    </row>
    <row r="665847" spans="1:4">
      <c r="A665847" s="192"/>
      <c r="B665847" s="192"/>
      <c r="C665847" s="192"/>
      <c r="D665847" s="192"/>
    </row>
    <row r="665848" spans="1:4">
      <c r="A665848" s="192"/>
      <c r="B665848" s="192"/>
      <c r="C665848" s="192"/>
      <c r="D665848" s="192"/>
    </row>
    <row r="665849" spans="1:4">
      <c r="A665849" s="192"/>
      <c r="B665849" s="192"/>
      <c r="C665849" s="192"/>
      <c r="D665849" s="192"/>
    </row>
    <row r="665850" spans="1:4">
      <c r="A665850" s="192"/>
      <c r="B665850" s="192"/>
      <c r="C665850" s="192"/>
      <c r="D665850" s="192"/>
    </row>
    <row r="665851" spans="1:4">
      <c r="A665851" s="192"/>
      <c r="B665851" s="192"/>
      <c r="C665851" s="192"/>
      <c r="D665851" s="192"/>
    </row>
    <row r="665852" spans="1:4">
      <c r="A665852" s="192"/>
      <c r="B665852" s="192"/>
      <c r="C665852" s="192"/>
      <c r="D665852" s="192"/>
    </row>
    <row r="665853" spans="1:4">
      <c r="A665853" s="192"/>
      <c r="B665853" s="192"/>
      <c r="C665853" s="192"/>
      <c r="D665853" s="192"/>
    </row>
    <row r="665854" spans="1:4">
      <c r="A665854" s="192"/>
      <c r="B665854" s="192"/>
      <c r="C665854" s="192"/>
      <c r="D665854" s="192"/>
    </row>
    <row r="665855" spans="1:4">
      <c r="A665855" s="192"/>
      <c r="B665855" s="192"/>
      <c r="C665855" s="192"/>
      <c r="D665855" s="192"/>
    </row>
    <row r="665856" spans="1:4">
      <c r="A665856" s="192"/>
      <c r="B665856" s="192"/>
      <c r="C665856" s="192"/>
      <c r="D665856" s="192"/>
    </row>
    <row r="665857" spans="1:4">
      <c r="A665857" s="192"/>
      <c r="B665857" s="192"/>
      <c r="C665857" s="192"/>
      <c r="D665857" s="192"/>
    </row>
    <row r="665858" spans="1:4">
      <c r="A665858" s="192"/>
      <c r="B665858" s="192"/>
      <c r="C665858" s="192"/>
      <c r="D665858" s="192"/>
    </row>
    <row r="665859" spans="1:4">
      <c r="A665859" s="192"/>
      <c r="B665859" s="192"/>
      <c r="C665859" s="192"/>
      <c r="D665859" s="192"/>
    </row>
    <row r="665860" spans="1:4">
      <c r="A665860" s="192"/>
      <c r="B665860" s="192"/>
      <c r="C665860" s="192"/>
      <c r="D665860" s="192"/>
    </row>
    <row r="665861" spans="1:4">
      <c r="A665861" s="192"/>
      <c r="B665861" s="192"/>
      <c r="C665861" s="192"/>
      <c r="D665861" s="192"/>
    </row>
    <row r="665862" spans="1:4">
      <c r="A665862" s="192"/>
      <c r="B665862" s="192"/>
      <c r="C665862" s="192"/>
      <c r="D665862" s="192"/>
    </row>
    <row r="665863" spans="1:4">
      <c r="A665863" s="192"/>
      <c r="B665863" s="192"/>
      <c r="C665863" s="192"/>
      <c r="D665863" s="192"/>
    </row>
    <row r="665864" spans="1:4">
      <c r="A665864" s="192"/>
      <c r="B665864" s="192"/>
      <c r="C665864" s="192"/>
      <c r="D665864" s="192"/>
    </row>
    <row r="665865" spans="1:4">
      <c r="A665865" s="192"/>
      <c r="B665865" s="192"/>
      <c r="C665865" s="192"/>
      <c r="D665865" s="192"/>
    </row>
    <row r="665866" spans="1:4">
      <c r="A665866" s="192"/>
      <c r="B665866" s="192"/>
      <c r="C665866" s="192"/>
      <c r="D665866" s="192"/>
    </row>
    <row r="665867" spans="1:4">
      <c r="A665867" s="192"/>
      <c r="B665867" s="192"/>
      <c r="C665867" s="192"/>
      <c r="D665867" s="192"/>
    </row>
    <row r="665868" spans="1:4">
      <c r="A665868" s="192"/>
      <c r="B665868" s="192"/>
      <c r="C665868" s="192"/>
      <c r="D665868" s="192"/>
    </row>
    <row r="665869" spans="1:4">
      <c r="A665869" s="192"/>
      <c r="B665869" s="192"/>
      <c r="C665869" s="192"/>
      <c r="D665869" s="192"/>
    </row>
    <row r="665870" spans="1:4">
      <c r="A665870" s="192"/>
      <c r="B665870" s="192"/>
      <c r="C665870" s="192"/>
      <c r="D665870" s="192"/>
    </row>
    <row r="665871" spans="1:4">
      <c r="A665871" s="192"/>
      <c r="B665871" s="192"/>
      <c r="C665871" s="192"/>
      <c r="D665871" s="192"/>
    </row>
    <row r="665872" spans="1:4">
      <c r="A665872" s="192"/>
      <c r="B665872" s="192"/>
      <c r="C665872" s="192"/>
      <c r="D665872" s="192"/>
    </row>
    <row r="665873" spans="1:4">
      <c r="A665873" s="192"/>
      <c r="B665873" s="192"/>
      <c r="C665873" s="192"/>
      <c r="D665873" s="192"/>
    </row>
    <row r="665874" spans="1:4">
      <c r="A665874" s="192"/>
      <c r="B665874" s="192"/>
      <c r="C665874" s="192"/>
      <c r="D665874" s="192"/>
    </row>
    <row r="665875" spans="1:4">
      <c r="A665875" s="192"/>
      <c r="B665875" s="192"/>
      <c r="C665875" s="192"/>
      <c r="D665875" s="192"/>
    </row>
    <row r="665876" spans="1:4">
      <c r="A665876" s="192"/>
      <c r="B665876" s="192"/>
      <c r="C665876" s="192"/>
      <c r="D665876" s="192"/>
    </row>
    <row r="665877" spans="1:4">
      <c r="A665877" s="192"/>
      <c r="B665877" s="192"/>
      <c r="C665877" s="192"/>
      <c r="D665877" s="192"/>
    </row>
    <row r="665878" spans="1:4">
      <c r="A665878" s="192"/>
      <c r="B665878" s="192"/>
      <c r="C665878" s="192"/>
      <c r="D665878" s="192"/>
    </row>
    <row r="665879" spans="1:4">
      <c r="A665879" s="192"/>
      <c r="B665879" s="192"/>
      <c r="C665879" s="192"/>
      <c r="D665879" s="192"/>
    </row>
    <row r="665880" spans="1:4">
      <c r="A665880" s="192"/>
      <c r="B665880" s="192"/>
      <c r="C665880" s="192"/>
      <c r="D665880" s="192"/>
    </row>
    <row r="665881" spans="1:4">
      <c r="A665881" s="192"/>
      <c r="B665881" s="192"/>
      <c r="C665881" s="192"/>
      <c r="D665881" s="192"/>
    </row>
    <row r="665882" spans="1:4">
      <c r="A665882" s="192"/>
      <c r="B665882" s="192"/>
      <c r="C665882" s="192"/>
      <c r="D665882" s="192"/>
    </row>
    <row r="665883" spans="1:4">
      <c r="A665883" s="192"/>
      <c r="B665883" s="192"/>
      <c r="C665883" s="192"/>
      <c r="D665883" s="192"/>
    </row>
    <row r="665884" spans="1:4">
      <c r="A665884" s="192"/>
      <c r="B665884" s="192"/>
      <c r="C665884" s="192"/>
      <c r="D665884" s="192"/>
    </row>
    <row r="665885" spans="1:4">
      <c r="A665885" s="192"/>
      <c r="B665885" s="192"/>
      <c r="C665885" s="192"/>
      <c r="D665885" s="192"/>
    </row>
    <row r="665886" spans="1:4">
      <c r="A665886" s="192"/>
      <c r="B665886" s="192"/>
      <c r="C665886" s="192"/>
      <c r="D665886" s="192"/>
    </row>
    <row r="665887" spans="1:4">
      <c r="A665887" s="192"/>
      <c r="B665887" s="192"/>
      <c r="C665887" s="192"/>
      <c r="D665887" s="192"/>
    </row>
    <row r="665888" spans="1:4">
      <c r="A665888" s="192"/>
      <c r="B665888" s="192"/>
      <c r="C665888" s="192"/>
      <c r="D665888" s="192"/>
    </row>
    <row r="665889" spans="1:4">
      <c r="A665889" s="192"/>
      <c r="B665889" s="192"/>
      <c r="C665889" s="192"/>
      <c r="D665889" s="192"/>
    </row>
    <row r="665890" spans="1:4">
      <c r="A665890" s="192"/>
      <c r="B665890" s="192"/>
      <c r="C665890" s="192"/>
      <c r="D665890" s="192"/>
    </row>
    <row r="665891" spans="1:4">
      <c r="A665891" s="192"/>
      <c r="B665891" s="192"/>
      <c r="C665891" s="192"/>
      <c r="D665891" s="192"/>
    </row>
    <row r="665892" spans="1:4">
      <c r="A665892" s="192"/>
      <c r="B665892" s="192"/>
      <c r="C665892" s="192"/>
      <c r="D665892" s="192"/>
    </row>
    <row r="665893" spans="1:4">
      <c r="A665893" s="192"/>
      <c r="B665893" s="192"/>
      <c r="C665893" s="192"/>
      <c r="D665893" s="192"/>
    </row>
    <row r="665894" spans="1:4">
      <c r="A665894" s="192"/>
      <c r="B665894" s="192"/>
      <c r="C665894" s="192"/>
      <c r="D665894" s="192"/>
    </row>
    <row r="665895" spans="1:4">
      <c r="A665895" s="192"/>
      <c r="B665895" s="192"/>
      <c r="C665895" s="192"/>
      <c r="D665895" s="192"/>
    </row>
    <row r="665896" spans="1:4">
      <c r="A665896" s="192"/>
      <c r="B665896" s="192"/>
      <c r="C665896" s="192"/>
      <c r="D665896" s="192"/>
    </row>
    <row r="665897" spans="1:4">
      <c r="A665897" s="192"/>
      <c r="B665897" s="192"/>
      <c r="C665897" s="192"/>
      <c r="D665897" s="192"/>
    </row>
    <row r="665898" spans="1:4">
      <c r="A665898" s="192"/>
      <c r="B665898" s="192"/>
      <c r="C665898" s="192"/>
      <c r="D665898" s="192"/>
    </row>
    <row r="665899" spans="1:4">
      <c r="A665899" s="192"/>
      <c r="B665899" s="192"/>
      <c r="C665899" s="192"/>
      <c r="D665899" s="192"/>
    </row>
    <row r="665900" spans="1:4">
      <c r="A665900" s="192"/>
      <c r="B665900" s="192"/>
      <c r="C665900" s="192"/>
      <c r="D665900" s="192"/>
    </row>
    <row r="665901" spans="1:4">
      <c r="A665901" s="192"/>
      <c r="B665901" s="192"/>
      <c r="C665901" s="192"/>
      <c r="D665901" s="192"/>
    </row>
    <row r="665902" spans="1:4">
      <c r="A665902" s="192"/>
      <c r="B665902" s="192"/>
      <c r="C665902" s="192"/>
      <c r="D665902" s="192"/>
    </row>
    <row r="665903" spans="1:4">
      <c r="A665903" s="192"/>
      <c r="B665903" s="192"/>
      <c r="C665903" s="192"/>
      <c r="D665903" s="192"/>
    </row>
    <row r="665904" spans="1:4">
      <c r="A665904" s="192"/>
      <c r="B665904" s="192"/>
      <c r="C665904" s="192"/>
      <c r="D665904" s="192"/>
    </row>
    <row r="665905" spans="1:4">
      <c r="A665905" s="192"/>
      <c r="B665905" s="192"/>
      <c r="C665905" s="192"/>
      <c r="D665905" s="192"/>
    </row>
    <row r="665906" spans="1:4">
      <c r="A665906" s="192"/>
      <c r="B665906" s="192"/>
      <c r="C665906" s="192"/>
      <c r="D665906" s="192"/>
    </row>
    <row r="665907" spans="1:4">
      <c r="A665907" s="192"/>
      <c r="B665907" s="192"/>
      <c r="C665907" s="192"/>
      <c r="D665907" s="192"/>
    </row>
    <row r="665908" spans="1:4">
      <c r="A665908" s="192"/>
      <c r="B665908" s="192"/>
      <c r="C665908" s="192"/>
      <c r="D665908" s="192"/>
    </row>
    <row r="665909" spans="1:4">
      <c r="A665909" s="192"/>
      <c r="B665909" s="192"/>
      <c r="C665909" s="192"/>
      <c r="D665909" s="192"/>
    </row>
    <row r="665910" spans="1:4">
      <c r="A665910" s="192"/>
      <c r="B665910" s="192"/>
      <c r="C665910" s="192"/>
      <c r="D665910" s="192"/>
    </row>
    <row r="665911" spans="1:4">
      <c r="A665911" s="192"/>
      <c r="B665911" s="192"/>
      <c r="C665911" s="192"/>
      <c r="D665911" s="192"/>
    </row>
    <row r="665912" spans="1:4">
      <c r="A665912" s="192"/>
      <c r="B665912" s="192"/>
      <c r="C665912" s="192"/>
      <c r="D665912" s="192"/>
    </row>
    <row r="665913" spans="1:4">
      <c r="A665913" s="192"/>
      <c r="B665913" s="192"/>
      <c r="C665913" s="192"/>
      <c r="D665913" s="192"/>
    </row>
    <row r="665914" spans="1:4">
      <c r="A665914" s="192"/>
      <c r="B665914" s="192"/>
      <c r="C665914" s="192"/>
      <c r="D665914" s="192"/>
    </row>
    <row r="665915" spans="1:4">
      <c r="A665915" s="192"/>
      <c r="B665915" s="192"/>
      <c r="C665915" s="192"/>
      <c r="D665915" s="192"/>
    </row>
    <row r="665916" spans="1:4">
      <c r="A665916" s="192"/>
      <c r="B665916" s="192"/>
      <c r="C665916" s="192"/>
      <c r="D665916" s="192"/>
    </row>
    <row r="665917" spans="1:4">
      <c r="A665917" s="192"/>
      <c r="B665917" s="192"/>
      <c r="C665917" s="192"/>
      <c r="D665917" s="192"/>
    </row>
    <row r="665918" spans="1:4">
      <c r="A665918" s="192"/>
      <c r="B665918" s="192"/>
      <c r="C665918" s="192"/>
      <c r="D665918" s="192"/>
    </row>
    <row r="665919" spans="1:4">
      <c r="A665919" s="192"/>
      <c r="B665919" s="192"/>
      <c r="C665919" s="192"/>
      <c r="D665919" s="192"/>
    </row>
    <row r="665920" spans="1:4">
      <c r="A665920" s="192"/>
      <c r="B665920" s="192"/>
      <c r="C665920" s="192"/>
      <c r="D665920" s="192"/>
    </row>
    <row r="665921" spans="1:4">
      <c r="A665921" s="192"/>
      <c r="B665921" s="192"/>
      <c r="C665921" s="192"/>
      <c r="D665921" s="192"/>
    </row>
    <row r="665922" spans="1:4">
      <c r="A665922" s="192"/>
      <c r="B665922" s="192"/>
      <c r="C665922" s="192"/>
      <c r="D665922" s="192"/>
    </row>
    <row r="665923" spans="1:4">
      <c r="A665923" s="192"/>
      <c r="B665923" s="192"/>
      <c r="C665923" s="192"/>
      <c r="D665923" s="192"/>
    </row>
    <row r="665924" spans="1:4">
      <c r="A665924" s="192"/>
      <c r="B665924" s="192"/>
      <c r="C665924" s="192"/>
      <c r="D665924" s="192"/>
    </row>
    <row r="665925" spans="1:4">
      <c r="A665925" s="192"/>
      <c r="B665925" s="192"/>
      <c r="C665925" s="192"/>
      <c r="D665925" s="192"/>
    </row>
    <row r="665926" spans="1:4">
      <c r="A665926" s="192"/>
      <c r="B665926" s="192"/>
      <c r="C665926" s="192"/>
      <c r="D665926" s="192"/>
    </row>
    <row r="665927" spans="1:4">
      <c r="A665927" s="192"/>
      <c r="B665927" s="192"/>
      <c r="C665927" s="192"/>
      <c r="D665927" s="192"/>
    </row>
    <row r="665928" spans="1:4">
      <c r="A665928" s="192"/>
      <c r="B665928" s="192"/>
      <c r="C665928" s="192"/>
      <c r="D665928" s="192"/>
    </row>
    <row r="665929" spans="1:4">
      <c r="A665929" s="192"/>
      <c r="B665929" s="192"/>
      <c r="C665929" s="192"/>
      <c r="D665929" s="192"/>
    </row>
    <row r="665930" spans="1:4">
      <c r="A665930" s="192"/>
      <c r="B665930" s="192"/>
      <c r="C665930" s="192"/>
      <c r="D665930" s="192"/>
    </row>
    <row r="665931" spans="1:4">
      <c r="A665931" s="192"/>
      <c r="B665931" s="192"/>
      <c r="C665931" s="192"/>
      <c r="D665931" s="192"/>
    </row>
    <row r="665932" spans="1:4">
      <c r="A665932" s="192"/>
      <c r="B665932" s="192"/>
      <c r="C665932" s="192"/>
      <c r="D665932" s="192"/>
    </row>
    <row r="665933" spans="1:4">
      <c r="A665933" s="192"/>
      <c r="B665933" s="192"/>
      <c r="C665933" s="192"/>
      <c r="D665933" s="192"/>
    </row>
    <row r="665934" spans="1:4">
      <c r="A665934" s="192"/>
      <c r="B665934" s="192"/>
      <c r="C665934" s="192"/>
      <c r="D665934" s="192"/>
    </row>
    <row r="665935" spans="1:4">
      <c r="A665935" s="192"/>
      <c r="B665935" s="192"/>
      <c r="C665935" s="192"/>
      <c r="D665935" s="192"/>
    </row>
    <row r="665936" spans="1:4">
      <c r="A665936" s="192"/>
      <c r="B665936" s="192"/>
      <c r="C665936" s="192"/>
      <c r="D665936" s="192"/>
    </row>
    <row r="665937" spans="1:4">
      <c r="A665937" s="192"/>
      <c r="B665937" s="192"/>
      <c r="C665937" s="192"/>
      <c r="D665937" s="192"/>
    </row>
    <row r="665938" spans="1:4">
      <c r="A665938" s="192"/>
      <c r="B665938" s="192"/>
      <c r="C665938" s="192"/>
      <c r="D665938" s="192"/>
    </row>
    <row r="665939" spans="1:4">
      <c r="A665939" s="192"/>
      <c r="B665939" s="192"/>
      <c r="C665939" s="192"/>
      <c r="D665939" s="192"/>
    </row>
    <row r="665940" spans="1:4">
      <c r="A665940" s="192"/>
      <c r="B665940" s="192"/>
      <c r="C665940" s="192"/>
      <c r="D665940" s="192"/>
    </row>
    <row r="665941" spans="1:4">
      <c r="A665941" s="192"/>
      <c r="B665941" s="192"/>
      <c r="C665941" s="192"/>
      <c r="D665941" s="192"/>
    </row>
    <row r="665942" spans="1:4">
      <c r="A665942" s="192"/>
      <c r="B665942" s="192"/>
      <c r="C665942" s="192"/>
      <c r="D665942" s="192"/>
    </row>
    <row r="665943" spans="1:4">
      <c r="A665943" s="192"/>
      <c r="B665943" s="192"/>
      <c r="C665943" s="192"/>
      <c r="D665943" s="192"/>
    </row>
    <row r="665944" spans="1:4">
      <c r="A665944" s="192"/>
      <c r="B665944" s="192"/>
      <c r="C665944" s="192"/>
      <c r="D665944" s="192"/>
    </row>
    <row r="665945" spans="1:4">
      <c r="A665945" s="192"/>
      <c r="B665945" s="192"/>
      <c r="C665945" s="192"/>
      <c r="D665945" s="192"/>
    </row>
    <row r="665946" spans="1:4">
      <c r="A665946" s="192"/>
      <c r="B665946" s="192"/>
      <c r="C665946" s="192"/>
      <c r="D665946" s="192"/>
    </row>
    <row r="665947" spans="1:4">
      <c r="A665947" s="192"/>
      <c r="B665947" s="192"/>
      <c r="C665947" s="192"/>
      <c r="D665947" s="192"/>
    </row>
    <row r="665948" spans="1:4">
      <c r="A665948" s="192"/>
      <c r="B665948" s="192"/>
      <c r="C665948" s="192"/>
      <c r="D665948" s="192"/>
    </row>
    <row r="665949" spans="1:4">
      <c r="A665949" s="192"/>
      <c r="B665949" s="192"/>
      <c r="C665949" s="192"/>
      <c r="D665949" s="192"/>
    </row>
    <row r="665950" spans="1:4">
      <c r="A665950" s="192"/>
      <c r="B665950" s="192"/>
      <c r="C665950" s="192"/>
      <c r="D665950" s="192"/>
    </row>
    <row r="665951" spans="1:4">
      <c r="A665951" s="192"/>
      <c r="B665951" s="192"/>
      <c r="C665951" s="192"/>
      <c r="D665951" s="192"/>
    </row>
    <row r="665952" spans="1:4">
      <c r="A665952" s="192"/>
      <c r="B665952" s="192"/>
      <c r="C665952" s="192"/>
      <c r="D665952" s="192"/>
    </row>
    <row r="665953" spans="1:4">
      <c r="A665953" s="192"/>
      <c r="B665953" s="192"/>
      <c r="C665953" s="192"/>
      <c r="D665953" s="192"/>
    </row>
    <row r="665954" spans="1:4">
      <c r="A665954" s="192"/>
      <c r="B665954" s="192"/>
      <c r="C665954" s="192"/>
      <c r="D665954" s="192"/>
    </row>
    <row r="665955" spans="1:4">
      <c r="A665955" s="192"/>
      <c r="B665955" s="192"/>
      <c r="C665955" s="192"/>
      <c r="D665955" s="192"/>
    </row>
    <row r="665956" spans="1:4">
      <c r="A665956" s="192"/>
      <c r="B665956" s="192"/>
      <c r="C665956" s="192"/>
      <c r="D665956" s="192"/>
    </row>
    <row r="665957" spans="1:4">
      <c r="A665957" s="192"/>
      <c r="B665957" s="192"/>
      <c r="C665957" s="192"/>
      <c r="D665957" s="192"/>
    </row>
    <row r="665958" spans="1:4">
      <c r="A665958" s="192"/>
      <c r="B665958" s="192"/>
      <c r="C665958" s="192"/>
      <c r="D665958" s="192"/>
    </row>
    <row r="665959" spans="1:4">
      <c r="A665959" s="192"/>
      <c r="B665959" s="192"/>
      <c r="C665959" s="192"/>
      <c r="D665959" s="192"/>
    </row>
    <row r="665960" spans="1:4">
      <c r="A665960" s="192"/>
      <c r="B665960" s="192"/>
      <c r="C665960" s="192"/>
      <c r="D665960" s="192"/>
    </row>
    <row r="665961" spans="1:4">
      <c r="A665961" s="192"/>
      <c r="B665961" s="192"/>
      <c r="C665961" s="192"/>
      <c r="D665961" s="192"/>
    </row>
    <row r="665962" spans="1:4">
      <c r="A665962" s="192"/>
      <c r="B665962" s="192"/>
      <c r="C665962" s="192"/>
      <c r="D665962" s="192"/>
    </row>
    <row r="665963" spans="1:4">
      <c r="A665963" s="192"/>
      <c r="B665963" s="192"/>
      <c r="C665963" s="192"/>
      <c r="D665963" s="192"/>
    </row>
    <row r="665964" spans="1:4">
      <c r="A665964" s="192"/>
      <c r="B665964" s="192"/>
      <c r="C665964" s="192"/>
      <c r="D665964" s="192"/>
    </row>
    <row r="665965" spans="1:4">
      <c r="A665965" s="192"/>
      <c r="B665965" s="192"/>
      <c r="C665965" s="192"/>
      <c r="D665965" s="192"/>
    </row>
    <row r="665966" spans="1:4">
      <c r="A665966" s="192"/>
      <c r="B665966" s="192"/>
      <c r="C665966" s="192"/>
      <c r="D665966" s="192"/>
    </row>
    <row r="665967" spans="1:4">
      <c r="A665967" s="192"/>
      <c r="B665967" s="192"/>
      <c r="C665967" s="192"/>
      <c r="D665967" s="192"/>
    </row>
    <row r="665968" spans="1:4">
      <c r="A665968" s="192"/>
      <c r="B665968" s="192"/>
      <c r="C665968" s="192"/>
      <c r="D665968" s="192"/>
    </row>
    <row r="665969" spans="1:4">
      <c r="A665969" s="192"/>
      <c r="B665969" s="192"/>
      <c r="C665969" s="192"/>
      <c r="D665969" s="192"/>
    </row>
    <row r="665970" spans="1:4">
      <c r="A665970" s="192"/>
      <c r="B665970" s="192"/>
      <c r="C665970" s="192"/>
      <c r="D665970" s="192"/>
    </row>
    <row r="665971" spans="1:4">
      <c r="A665971" s="192"/>
      <c r="B665971" s="192"/>
      <c r="C665971" s="192"/>
      <c r="D665971" s="192"/>
    </row>
    <row r="665972" spans="1:4">
      <c r="A665972" s="192"/>
      <c r="B665972" s="192"/>
      <c r="C665972" s="192"/>
      <c r="D665972" s="192"/>
    </row>
    <row r="665973" spans="1:4">
      <c r="A665973" s="192"/>
      <c r="B665973" s="192"/>
      <c r="C665973" s="192"/>
      <c r="D665973" s="192"/>
    </row>
    <row r="665974" spans="1:4">
      <c r="A665974" s="192"/>
      <c r="B665974" s="192"/>
      <c r="C665974" s="192"/>
      <c r="D665974" s="192"/>
    </row>
    <row r="665975" spans="1:4">
      <c r="A665975" s="192"/>
      <c r="B665975" s="192"/>
      <c r="C665975" s="192"/>
      <c r="D665975" s="192"/>
    </row>
    <row r="665976" spans="1:4">
      <c r="A665976" s="192"/>
      <c r="B665976" s="192"/>
      <c r="C665976" s="192"/>
      <c r="D665976" s="192"/>
    </row>
    <row r="665977" spans="1:4">
      <c r="A665977" s="192"/>
      <c r="B665977" s="192"/>
      <c r="C665977" s="192"/>
      <c r="D665977" s="192"/>
    </row>
    <row r="665978" spans="1:4">
      <c r="A665978" s="192"/>
      <c r="B665978" s="192"/>
      <c r="C665978" s="192"/>
      <c r="D665978" s="192"/>
    </row>
    <row r="665979" spans="1:4">
      <c r="A665979" s="192"/>
      <c r="B665979" s="192"/>
      <c r="C665979" s="192"/>
      <c r="D665979" s="192"/>
    </row>
    <row r="665980" spans="1:4">
      <c r="A665980" s="192"/>
      <c r="B665980" s="192"/>
      <c r="C665980" s="192"/>
      <c r="D665980" s="192"/>
    </row>
    <row r="665981" spans="1:4">
      <c r="A665981" s="192"/>
      <c r="B665981" s="192"/>
      <c r="C665981" s="192"/>
      <c r="D665981" s="192"/>
    </row>
    <row r="665982" spans="1:4">
      <c r="A665982" s="192"/>
      <c r="B665982" s="192"/>
      <c r="C665982" s="192"/>
      <c r="D665982" s="192"/>
    </row>
    <row r="665983" spans="1:4">
      <c r="A665983" s="192"/>
      <c r="B665983" s="192"/>
      <c r="C665983" s="192"/>
      <c r="D665983" s="192"/>
    </row>
    <row r="665984" spans="1:4">
      <c r="A665984" s="192"/>
      <c r="B665984" s="192"/>
      <c r="C665984" s="192"/>
      <c r="D665984" s="192"/>
    </row>
    <row r="665985" spans="1:4">
      <c r="A665985" s="192"/>
      <c r="B665985" s="192"/>
      <c r="C665985" s="192"/>
      <c r="D665985" s="192"/>
    </row>
    <row r="665986" spans="1:4">
      <c r="A665986" s="192"/>
      <c r="B665986" s="192"/>
      <c r="C665986" s="192"/>
      <c r="D665986" s="192"/>
    </row>
    <row r="665987" spans="1:4">
      <c r="A665987" s="192"/>
      <c r="B665987" s="192"/>
      <c r="C665987" s="192"/>
      <c r="D665987" s="192"/>
    </row>
    <row r="665988" spans="1:4">
      <c r="A665988" s="192"/>
      <c r="B665988" s="192"/>
      <c r="C665988" s="192"/>
      <c r="D665988" s="192"/>
    </row>
    <row r="665989" spans="1:4">
      <c r="A665989" s="192"/>
      <c r="B665989" s="192"/>
      <c r="C665989" s="192"/>
      <c r="D665989" s="192"/>
    </row>
    <row r="665990" spans="1:4">
      <c r="A665990" s="192"/>
      <c r="B665990" s="192"/>
      <c r="C665990" s="192"/>
      <c r="D665990" s="192"/>
    </row>
    <row r="665991" spans="1:4">
      <c r="A665991" s="192"/>
      <c r="B665991" s="192"/>
      <c r="C665991" s="192"/>
      <c r="D665991" s="192"/>
    </row>
    <row r="665992" spans="1:4">
      <c r="A665992" s="192"/>
      <c r="B665992" s="192"/>
      <c r="C665992" s="192"/>
      <c r="D665992" s="192"/>
    </row>
    <row r="665993" spans="1:4">
      <c r="A665993" s="192"/>
      <c r="B665993" s="192"/>
      <c r="C665993" s="192"/>
      <c r="D665993" s="192"/>
    </row>
    <row r="665994" spans="1:4">
      <c r="A665994" s="192"/>
      <c r="B665994" s="192"/>
      <c r="C665994" s="192"/>
      <c r="D665994" s="192"/>
    </row>
    <row r="665995" spans="1:4">
      <c r="A665995" s="192"/>
      <c r="B665995" s="192"/>
      <c r="C665995" s="192"/>
      <c r="D665995" s="192"/>
    </row>
    <row r="665996" spans="1:4">
      <c r="A665996" s="192"/>
      <c r="B665996" s="192"/>
      <c r="C665996" s="192"/>
      <c r="D665996" s="192"/>
    </row>
    <row r="665997" spans="1:4">
      <c r="A665997" s="192"/>
      <c r="B665997" s="192"/>
      <c r="C665997" s="192"/>
      <c r="D665997" s="192"/>
    </row>
    <row r="665998" spans="1:4">
      <c r="A665998" s="192"/>
      <c r="B665998" s="192"/>
      <c r="C665998" s="192"/>
      <c r="D665998" s="192"/>
    </row>
    <row r="665999" spans="1:4">
      <c r="A665999" s="192"/>
      <c r="B665999" s="192"/>
      <c r="C665999" s="192"/>
      <c r="D665999" s="192"/>
    </row>
    <row r="666000" spans="1:4">
      <c r="A666000" s="192"/>
      <c r="B666000" s="192"/>
      <c r="C666000" s="192"/>
      <c r="D666000" s="192"/>
    </row>
    <row r="666001" spans="1:4">
      <c r="A666001" s="192"/>
      <c r="B666001" s="192"/>
      <c r="C666001" s="192"/>
      <c r="D666001" s="192"/>
    </row>
    <row r="666002" spans="1:4">
      <c r="A666002" s="192"/>
      <c r="B666002" s="192"/>
      <c r="C666002" s="192"/>
      <c r="D666002" s="192"/>
    </row>
    <row r="666003" spans="1:4">
      <c r="A666003" s="192"/>
      <c r="B666003" s="192"/>
      <c r="C666003" s="192"/>
      <c r="D666003" s="192"/>
    </row>
    <row r="666004" spans="1:4">
      <c r="A666004" s="192"/>
      <c r="B666004" s="192"/>
      <c r="C666004" s="192"/>
      <c r="D666004" s="192"/>
    </row>
    <row r="666005" spans="1:4">
      <c r="A666005" s="192"/>
      <c r="B666005" s="192"/>
      <c r="C666005" s="192"/>
      <c r="D666005" s="192"/>
    </row>
    <row r="666006" spans="1:4">
      <c r="A666006" s="192"/>
      <c r="B666006" s="192"/>
      <c r="C666006" s="192"/>
      <c r="D666006" s="192"/>
    </row>
    <row r="666007" spans="1:4">
      <c r="A666007" s="192"/>
      <c r="B666007" s="192"/>
      <c r="C666007" s="192"/>
      <c r="D666007" s="192"/>
    </row>
    <row r="666008" spans="1:4">
      <c r="A666008" s="192"/>
      <c r="B666008" s="192"/>
      <c r="C666008" s="192"/>
      <c r="D666008" s="192"/>
    </row>
    <row r="666009" spans="1:4">
      <c r="A666009" s="192"/>
      <c r="B666009" s="192"/>
      <c r="C666009" s="192"/>
      <c r="D666009" s="192"/>
    </row>
    <row r="666010" spans="1:4">
      <c r="A666010" s="192"/>
      <c r="B666010" s="192"/>
      <c r="C666010" s="192"/>
      <c r="D666010" s="192"/>
    </row>
    <row r="666011" spans="1:4">
      <c r="A666011" s="192"/>
      <c r="B666011" s="192"/>
      <c r="C666011" s="192"/>
      <c r="D666011" s="192"/>
    </row>
    <row r="666012" spans="1:4">
      <c r="A666012" s="192"/>
      <c r="B666012" s="192"/>
      <c r="C666012" s="192"/>
      <c r="D666012" s="192"/>
    </row>
    <row r="666013" spans="1:4">
      <c r="A666013" s="192"/>
      <c r="B666013" s="192"/>
      <c r="C666013" s="192"/>
      <c r="D666013" s="192"/>
    </row>
    <row r="666014" spans="1:4">
      <c r="A666014" s="192"/>
      <c r="B666014" s="192"/>
      <c r="C666014" s="192"/>
      <c r="D666014" s="192"/>
    </row>
    <row r="666015" spans="1:4">
      <c r="A666015" s="192"/>
      <c r="B666015" s="192"/>
      <c r="C666015" s="192"/>
      <c r="D666015" s="192"/>
    </row>
    <row r="666016" spans="1:4">
      <c r="A666016" s="192"/>
      <c r="B666016" s="192"/>
      <c r="C666016" s="192"/>
      <c r="D666016" s="192"/>
    </row>
    <row r="666017" spans="1:4">
      <c r="A666017" s="192"/>
      <c r="B666017" s="192"/>
      <c r="C666017" s="192"/>
      <c r="D666017" s="192"/>
    </row>
    <row r="666018" spans="1:4">
      <c r="A666018" s="192"/>
      <c r="B666018" s="192"/>
      <c r="C666018" s="192"/>
      <c r="D666018" s="192"/>
    </row>
    <row r="666019" spans="1:4">
      <c r="A666019" s="192"/>
      <c r="B666019" s="192"/>
      <c r="C666019" s="192"/>
      <c r="D666019" s="192"/>
    </row>
    <row r="666020" spans="1:4">
      <c r="A666020" s="192"/>
      <c r="B666020" s="192"/>
      <c r="C666020" s="192"/>
      <c r="D666020" s="192"/>
    </row>
    <row r="666021" spans="1:4">
      <c r="A666021" s="192"/>
      <c r="B666021" s="192"/>
      <c r="C666021" s="192"/>
      <c r="D666021" s="192"/>
    </row>
    <row r="666022" spans="1:4">
      <c r="A666022" s="192"/>
      <c r="B666022" s="192"/>
      <c r="C666022" s="192"/>
      <c r="D666022" s="192"/>
    </row>
    <row r="666023" spans="1:4">
      <c r="A666023" s="192"/>
      <c r="B666023" s="192"/>
      <c r="C666023" s="192"/>
      <c r="D666023" s="192"/>
    </row>
    <row r="666024" spans="1:4">
      <c r="A666024" s="192"/>
      <c r="B666024" s="192"/>
      <c r="C666024" s="192"/>
      <c r="D666024" s="192"/>
    </row>
    <row r="666025" spans="1:4">
      <c r="A666025" s="192"/>
      <c r="B666025" s="192"/>
      <c r="C666025" s="192"/>
      <c r="D666025" s="192"/>
    </row>
    <row r="666026" spans="1:4">
      <c r="A666026" s="192"/>
      <c r="B666026" s="192"/>
      <c r="C666026" s="192"/>
      <c r="D666026" s="192"/>
    </row>
    <row r="666027" spans="1:4">
      <c r="A666027" s="192"/>
      <c r="B666027" s="192"/>
      <c r="C666027" s="192"/>
      <c r="D666027" s="192"/>
    </row>
    <row r="666028" spans="1:4">
      <c r="A666028" s="192"/>
      <c r="B666028" s="192"/>
      <c r="C666028" s="192"/>
      <c r="D666028" s="192"/>
    </row>
    <row r="666029" spans="1:4">
      <c r="A666029" s="192"/>
      <c r="B666029" s="192"/>
      <c r="C666029" s="192"/>
      <c r="D666029" s="192"/>
    </row>
    <row r="666030" spans="1:4">
      <c r="A666030" s="192"/>
      <c r="B666030" s="192"/>
      <c r="C666030" s="192"/>
      <c r="D666030" s="192"/>
    </row>
    <row r="666031" spans="1:4">
      <c r="A666031" s="192"/>
      <c r="B666031" s="192"/>
      <c r="C666031" s="192"/>
      <c r="D666031" s="192"/>
    </row>
    <row r="666032" spans="1:4">
      <c r="A666032" s="192"/>
      <c r="B666032" s="192"/>
      <c r="C666032" s="192"/>
      <c r="D666032" s="192"/>
    </row>
    <row r="666033" spans="1:4">
      <c r="A666033" s="192"/>
      <c r="B666033" s="192"/>
      <c r="C666033" s="192"/>
      <c r="D666033" s="192"/>
    </row>
    <row r="666034" spans="1:4">
      <c r="A666034" s="192"/>
      <c r="B666034" s="192"/>
      <c r="C666034" s="192"/>
      <c r="D666034" s="192"/>
    </row>
    <row r="666035" spans="1:4">
      <c r="A666035" s="192"/>
      <c r="B666035" s="192"/>
      <c r="C666035" s="192"/>
      <c r="D666035" s="192"/>
    </row>
    <row r="666036" spans="1:4">
      <c r="A666036" s="192"/>
      <c r="B666036" s="192"/>
      <c r="C666036" s="192"/>
      <c r="D666036" s="192"/>
    </row>
    <row r="666037" spans="1:4">
      <c r="A666037" s="192"/>
      <c r="B666037" s="192"/>
      <c r="C666037" s="192"/>
      <c r="D666037" s="192"/>
    </row>
    <row r="666038" spans="1:4">
      <c r="A666038" s="192"/>
      <c r="B666038" s="192"/>
      <c r="C666038" s="192"/>
      <c r="D666038" s="192"/>
    </row>
    <row r="666039" spans="1:4">
      <c r="A666039" s="192"/>
      <c r="B666039" s="192"/>
      <c r="C666039" s="192"/>
      <c r="D666039" s="192"/>
    </row>
    <row r="666040" spans="1:4">
      <c r="A666040" s="192"/>
      <c r="B666040" s="192"/>
      <c r="C666040" s="192"/>
      <c r="D666040" s="192"/>
    </row>
    <row r="666041" spans="1:4">
      <c r="A666041" s="192"/>
      <c r="B666041" s="192"/>
      <c r="C666041" s="192"/>
      <c r="D666041" s="192"/>
    </row>
    <row r="666042" spans="1:4">
      <c r="A666042" s="192"/>
      <c r="B666042" s="192"/>
      <c r="C666042" s="192"/>
      <c r="D666042" s="192"/>
    </row>
    <row r="666043" spans="1:4">
      <c r="A666043" s="192"/>
      <c r="B666043" s="192"/>
      <c r="C666043" s="192"/>
      <c r="D666043" s="192"/>
    </row>
    <row r="666044" spans="1:4">
      <c r="A666044" s="192"/>
      <c r="B666044" s="192"/>
      <c r="C666044" s="192"/>
      <c r="D666044" s="192"/>
    </row>
    <row r="666045" spans="1:4">
      <c r="A666045" s="192"/>
      <c r="B666045" s="192"/>
      <c r="C666045" s="192"/>
      <c r="D666045" s="192"/>
    </row>
    <row r="666046" spans="1:4">
      <c r="A666046" s="192"/>
      <c r="B666046" s="192"/>
      <c r="C666046" s="192"/>
      <c r="D666046" s="192"/>
    </row>
    <row r="666047" spans="1:4">
      <c r="A666047" s="192"/>
      <c r="B666047" s="192"/>
      <c r="C666047" s="192"/>
      <c r="D666047" s="192"/>
    </row>
    <row r="666048" spans="1:4">
      <c r="A666048" s="192"/>
      <c r="B666048" s="192"/>
      <c r="C666048" s="192"/>
      <c r="D666048" s="192"/>
    </row>
    <row r="666049" spans="1:4">
      <c r="A666049" s="192"/>
      <c r="B666049" s="192"/>
      <c r="C666049" s="192"/>
      <c r="D666049" s="192"/>
    </row>
    <row r="666050" spans="1:4">
      <c r="A666050" s="192"/>
      <c r="B666050" s="192"/>
      <c r="C666050" s="192"/>
      <c r="D666050" s="192"/>
    </row>
    <row r="666051" spans="1:4">
      <c r="A666051" s="192"/>
      <c r="B666051" s="192"/>
      <c r="C666051" s="192"/>
      <c r="D666051" s="192"/>
    </row>
    <row r="666052" spans="1:4">
      <c r="A666052" s="192"/>
      <c r="B666052" s="192"/>
      <c r="C666052" s="192"/>
      <c r="D666052" s="192"/>
    </row>
    <row r="666053" spans="1:4">
      <c r="A666053" s="192"/>
      <c r="B666053" s="192"/>
      <c r="C666053" s="192"/>
      <c r="D666053" s="192"/>
    </row>
    <row r="666054" spans="1:4">
      <c r="A666054" s="192"/>
      <c r="B666054" s="192"/>
      <c r="C666054" s="192"/>
      <c r="D666054" s="192"/>
    </row>
    <row r="666055" spans="1:4">
      <c r="A666055" s="192"/>
      <c r="B666055" s="192"/>
      <c r="C666055" s="192"/>
      <c r="D666055" s="192"/>
    </row>
    <row r="666056" spans="1:4">
      <c r="A666056" s="192"/>
      <c r="B666056" s="192"/>
      <c r="C666056" s="192"/>
      <c r="D666056" s="192"/>
    </row>
    <row r="666057" spans="1:4">
      <c r="A666057" s="192"/>
      <c r="B666057" s="192"/>
      <c r="C666057" s="192"/>
      <c r="D666057" s="192"/>
    </row>
    <row r="666058" spans="1:4">
      <c r="A666058" s="192"/>
      <c r="B666058" s="192"/>
      <c r="C666058" s="192"/>
      <c r="D666058" s="192"/>
    </row>
    <row r="666059" spans="1:4">
      <c r="A666059" s="192"/>
      <c r="B666059" s="192"/>
      <c r="C666059" s="192"/>
      <c r="D666059" s="192"/>
    </row>
    <row r="666060" spans="1:4">
      <c r="A666060" s="192"/>
      <c r="B666060" s="192"/>
      <c r="C666060" s="192"/>
      <c r="D666060" s="192"/>
    </row>
    <row r="666061" spans="1:4">
      <c r="A666061" s="192"/>
      <c r="B666061" s="192"/>
      <c r="C666061" s="192"/>
      <c r="D666061" s="192"/>
    </row>
    <row r="666062" spans="1:4">
      <c r="A666062" s="192"/>
      <c r="B666062" s="192"/>
      <c r="C666062" s="192"/>
      <c r="D666062" s="192"/>
    </row>
    <row r="666063" spans="1:4">
      <c r="A666063" s="192"/>
      <c r="B666063" s="192"/>
      <c r="C666063" s="192"/>
      <c r="D666063" s="192"/>
    </row>
    <row r="666064" spans="1:4">
      <c r="A666064" s="192"/>
      <c r="B666064" s="192"/>
      <c r="C666064" s="192"/>
      <c r="D666064" s="192"/>
    </row>
    <row r="666065" spans="1:4">
      <c r="A666065" s="192"/>
      <c r="B666065" s="192"/>
      <c r="C666065" s="192"/>
      <c r="D666065" s="192"/>
    </row>
    <row r="666066" spans="1:4">
      <c r="A666066" s="192"/>
      <c r="B666066" s="192"/>
      <c r="C666066" s="192"/>
      <c r="D666066" s="192"/>
    </row>
    <row r="666067" spans="1:4">
      <c r="A666067" s="192"/>
      <c r="B666067" s="192"/>
      <c r="C666067" s="192"/>
      <c r="D666067" s="192"/>
    </row>
    <row r="666068" spans="1:4">
      <c r="A666068" s="192"/>
      <c r="B666068" s="192"/>
      <c r="C666068" s="192"/>
      <c r="D666068" s="192"/>
    </row>
    <row r="666069" spans="1:4">
      <c r="A666069" s="192"/>
      <c r="B666069" s="192"/>
      <c r="C666069" s="192"/>
      <c r="D666069" s="192"/>
    </row>
    <row r="666070" spans="1:4">
      <c r="A666070" s="192"/>
      <c r="B666070" s="192"/>
      <c r="C666070" s="192"/>
      <c r="D666070" s="192"/>
    </row>
    <row r="666071" spans="1:4">
      <c r="A666071" s="192"/>
      <c r="B666071" s="192"/>
      <c r="C666071" s="192"/>
      <c r="D666071" s="192"/>
    </row>
    <row r="666072" spans="1:4">
      <c r="A666072" s="192"/>
      <c r="B666072" s="192"/>
      <c r="C666072" s="192"/>
      <c r="D666072" s="192"/>
    </row>
    <row r="666073" spans="1:4">
      <c r="A666073" s="192"/>
      <c r="B666073" s="192"/>
      <c r="C666073" s="192"/>
      <c r="D666073" s="192"/>
    </row>
    <row r="666074" spans="1:4">
      <c r="A666074" s="192"/>
      <c r="B666074" s="192"/>
      <c r="C666074" s="192"/>
      <c r="D666074" s="192"/>
    </row>
    <row r="666075" spans="1:4">
      <c r="A666075" s="192"/>
      <c r="B666075" s="192"/>
      <c r="C666075" s="192"/>
      <c r="D666075" s="192"/>
    </row>
    <row r="666076" spans="1:4">
      <c r="A666076" s="192"/>
      <c r="B666076" s="192"/>
      <c r="C666076" s="192"/>
      <c r="D666076" s="192"/>
    </row>
    <row r="666077" spans="1:4">
      <c r="A666077" s="192"/>
      <c r="B666077" s="192"/>
      <c r="C666077" s="192"/>
      <c r="D666077" s="192"/>
    </row>
    <row r="666078" spans="1:4">
      <c r="A666078" s="192"/>
      <c r="B666078" s="192"/>
      <c r="C666078" s="192"/>
      <c r="D666078" s="192"/>
    </row>
    <row r="666079" spans="1:4">
      <c r="A666079" s="192"/>
      <c r="B666079" s="192"/>
      <c r="C666079" s="192"/>
      <c r="D666079" s="192"/>
    </row>
    <row r="666080" spans="1:4">
      <c r="A666080" s="192"/>
      <c r="B666080" s="192"/>
      <c r="C666080" s="192"/>
      <c r="D666080" s="192"/>
    </row>
    <row r="666081" spans="1:4">
      <c r="A666081" s="192"/>
      <c r="B666081" s="192"/>
      <c r="C666081" s="192"/>
      <c r="D666081" s="192"/>
    </row>
    <row r="666082" spans="1:4">
      <c r="A666082" s="192"/>
      <c r="B666082" s="192"/>
      <c r="C666082" s="192"/>
      <c r="D666082" s="192"/>
    </row>
    <row r="666083" spans="1:4">
      <c r="A666083" s="192"/>
      <c r="B666083" s="192"/>
      <c r="C666083" s="192"/>
      <c r="D666083" s="192"/>
    </row>
    <row r="666084" spans="1:4">
      <c r="A666084" s="192"/>
      <c r="B666084" s="192"/>
      <c r="C666084" s="192"/>
      <c r="D666084" s="192"/>
    </row>
    <row r="666085" spans="1:4">
      <c r="A666085" s="192"/>
      <c r="B666085" s="192"/>
      <c r="C666085" s="192"/>
      <c r="D666085" s="192"/>
    </row>
    <row r="666086" spans="1:4">
      <c r="A666086" s="192"/>
      <c r="B666086" s="192"/>
      <c r="C666086" s="192"/>
      <c r="D666086" s="192"/>
    </row>
    <row r="666087" spans="1:4">
      <c r="A666087" s="192"/>
      <c r="B666087" s="192"/>
      <c r="C666087" s="192"/>
      <c r="D666087" s="192"/>
    </row>
    <row r="666088" spans="1:4">
      <c r="A666088" s="192"/>
      <c r="B666088" s="192"/>
      <c r="C666088" s="192"/>
      <c r="D666088" s="192"/>
    </row>
    <row r="666089" spans="1:4">
      <c r="A666089" s="192"/>
      <c r="B666089" s="192"/>
      <c r="C666089" s="192"/>
      <c r="D666089" s="192"/>
    </row>
    <row r="666090" spans="1:4">
      <c r="A666090" s="192"/>
      <c r="B666090" s="192"/>
      <c r="C666090" s="192"/>
      <c r="D666090" s="192"/>
    </row>
    <row r="666091" spans="1:4">
      <c r="A666091" s="192"/>
      <c r="B666091" s="192"/>
      <c r="C666091" s="192"/>
      <c r="D666091" s="192"/>
    </row>
    <row r="666092" spans="1:4">
      <c r="A666092" s="192"/>
      <c r="B666092" s="192"/>
      <c r="C666092" s="192"/>
      <c r="D666092" s="192"/>
    </row>
    <row r="666093" spans="1:4">
      <c r="A666093" s="192"/>
      <c r="B666093" s="192"/>
      <c r="C666093" s="192"/>
      <c r="D666093" s="192"/>
    </row>
    <row r="666094" spans="1:4">
      <c r="A666094" s="192"/>
      <c r="B666094" s="192"/>
      <c r="C666094" s="192"/>
      <c r="D666094" s="192"/>
    </row>
    <row r="666095" spans="1:4">
      <c r="A666095" s="192"/>
      <c r="B666095" s="192"/>
      <c r="C666095" s="192"/>
      <c r="D666095" s="192"/>
    </row>
    <row r="666096" spans="1:4">
      <c r="A666096" s="192"/>
      <c r="B666096" s="192"/>
      <c r="C666096" s="192"/>
      <c r="D666096" s="192"/>
    </row>
    <row r="666097" spans="1:4">
      <c r="A666097" s="192"/>
      <c r="B666097" s="192"/>
      <c r="C666097" s="192"/>
      <c r="D666097" s="192"/>
    </row>
    <row r="666098" spans="1:4">
      <c r="A666098" s="192"/>
      <c r="B666098" s="192"/>
      <c r="C666098" s="192"/>
      <c r="D666098" s="192"/>
    </row>
    <row r="666099" spans="1:4">
      <c r="A666099" s="192"/>
      <c r="B666099" s="192"/>
      <c r="C666099" s="192"/>
      <c r="D666099" s="192"/>
    </row>
    <row r="666100" spans="1:4">
      <c r="A666100" s="192"/>
      <c r="B666100" s="192"/>
      <c r="C666100" s="192"/>
      <c r="D666100" s="192"/>
    </row>
    <row r="666101" spans="1:4">
      <c r="A666101" s="192"/>
      <c r="B666101" s="192"/>
      <c r="C666101" s="192"/>
      <c r="D666101" s="192"/>
    </row>
    <row r="666102" spans="1:4">
      <c r="A666102" s="192"/>
      <c r="B666102" s="192"/>
      <c r="C666102" s="192"/>
      <c r="D666102" s="192"/>
    </row>
    <row r="666103" spans="1:4">
      <c r="A666103" s="192"/>
      <c r="B666103" s="192"/>
      <c r="C666103" s="192"/>
      <c r="D666103" s="192"/>
    </row>
    <row r="666104" spans="1:4">
      <c r="A666104" s="192"/>
      <c r="B666104" s="192"/>
      <c r="C666104" s="192"/>
      <c r="D666104" s="192"/>
    </row>
    <row r="666105" spans="1:4">
      <c r="A666105" s="192"/>
      <c r="B666105" s="192"/>
      <c r="C666105" s="192"/>
      <c r="D666105" s="192"/>
    </row>
    <row r="666106" spans="1:4">
      <c r="A666106" s="192"/>
      <c r="B666106" s="192"/>
      <c r="C666106" s="192"/>
      <c r="D666106" s="192"/>
    </row>
    <row r="666107" spans="1:4">
      <c r="A666107" s="192"/>
      <c r="B666107" s="192"/>
      <c r="C666107" s="192"/>
      <c r="D666107" s="192"/>
    </row>
    <row r="666108" spans="1:4">
      <c r="A666108" s="192"/>
      <c r="B666108" s="192"/>
      <c r="C666108" s="192"/>
      <c r="D666108" s="192"/>
    </row>
    <row r="666109" spans="1:4">
      <c r="A666109" s="192"/>
      <c r="B666109" s="192"/>
      <c r="C666109" s="192"/>
      <c r="D666109" s="192"/>
    </row>
    <row r="666110" spans="1:4">
      <c r="A666110" s="192"/>
      <c r="B666110" s="192"/>
      <c r="C666110" s="192"/>
      <c r="D666110" s="192"/>
    </row>
    <row r="666111" spans="1:4">
      <c r="A666111" s="192"/>
      <c r="B666111" s="192"/>
      <c r="C666111" s="192"/>
      <c r="D666111" s="192"/>
    </row>
    <row r="666112" spans="1:4">
      <c r="A666112" s="192"/>
      <c r="B666112" s="192"/>
      <c r="C666112" s="192"/>
      <c r="D666112" s="192"/>
    </row>
    <row r="666113" spans="1:4">
      <c r="A666113" s="192"/>
      <c r="B666113" s="192"/>
      <c r="C666113" s="192"/>
      <c r="D666113" s="192"/>
    </row>
    <row r="666114" spans="1:4">
      <c r="A666114" s="192"/>
      <c r="B666114" s="192"/>
      <c r="C666114" s="192"/>
      <c r="D666114" s="192"/>
    </row>
    <row r="666115" spans="1:4">
      <c r="A666115" s="192"/>
      <c r="B666115" s="192"/>
      <c r="C666115" s="192"/>
      <c r="D666115" s="192"/>
    </row>
    <row r="666116" spans="1:4">
      <c r="A666116" s="192"/>
      <c r="B666116" s="192"/>
      <c r="C666116" s="192"/>
      <c r="D666116" s="192"/>
    </row>
    <row r="666117" spans="1:4">
      <c r="A666117" s="192"/>
      <c r="B666117" s="192"/>
      <c r="C666117" s="192"/>
      <c r="D666117" s="192"/>
    </row>
    <row r="666118" spans="1:4">
      <c r="A666118" s="192"/>
      <c r="B666118" s="192"/>
      <c r="C666118" s="192"/>
      <c r="D666118" s="192"/>
    </row>
    <row r="666119" spans="1:4">
      <c r="A666119" s="192"/>
      <c r="B666119" s="192"/>
      <c r="C666119" s="192"/>
      <c r="D666119" s="192"/>
    </row>
    <row r="666120" spans="1:4">
      <c r="A666120" s="192"/>
      <c r="B666120" s="192"/>
      <c r="C666120" s="192"/>
      <c r="D666120" s="192"/>
    </row>
    <row r="666121" spans="1:4">
      <c r="A666121" s="192"/>
      <c r="B666121" s="192"/>
      <c r="C666121" s="192"/>
      <c r="D666121" s="192"/>
    </row>
    <row r="666122" spans="1:4">
      <c r="A666122" s="192"/>
      <c r="B666122" s="192"/>
      <c r="C666122" s="192"/>
      <c r="D666122" s="192"/>
    </row>
    <row r="666123" spans="1:4">
      <c r="A666123" s="192"/>
      <c r="B666123" s="192"/>
      <c r="C666123" s="192"/>
      <c r="D666123" s="192"/>
    </row>
    <row r="666124" spans="1:4">
      <c r="A666124" s="192"/>
      <c r="B666124" s="192"/>
      <c r="C666124" s="192"/>
      <c r="D666124" s="192"/>
    </row>
    <row r="666125" spans="1:4">
      <c r="A666125" s="192"/>
      <c r="B666125" s="192"/>
      <c r="C666125" s="192"/>
      <c r="D666125" s="192"/>
    </row>
    <row r="666126" spans="1:4">
      <c r="A666126" s="192"/>
      <c r="B666126" s="192"/>
      <c r="C666126" s="192"/>
      <c r="D666126" s="192"/>
    </row>
    <row r="666127" spans="1:4">
      <c r="A666127" s="192"/>
      <c r="B666127" s="192"/>
      <c r="C666127" s="192"/>
      <c r="D666127" s="192"/>
    </row>
    <row r="666128" spans="1:4">
      <c r="A666128" s="192"/>
      <c r="B666128" s="192"/>
      <c r="C666128" s="192"/>
      <c r="D666128" s="192"/>
    </row>
    <row r="666129" spans="1:4">
      <c r="A666129" s="192"/>
      <c r="B666129" s="192"/>
      <c r="C666129" s="192"/>
      <c r="D666129" s="192"/>
    </row>
    <row r="666130" spans="1:4">
      <c r="A666130" s="192"/>
      <c r="B666130" s="192"/>
      <c r="C666130" s="192"/>
      <c r="D666130" s="192"/>
    </row>
    <row r="666131" spans="1:4">
      <c r="A666131" s="192"/>
      <c r="B666131" s="192"/>
      <c r="C666131" s="192"/>
      <c r="D666131" s="192"/>
    </row>
    <row r="666132" spans="1:4">
      <c r="A666132" s="192"/>
      <c r="B666132" s="192"/>
      <c r="C666132" s="192"/>
      <c r="D666132" s="192"/>
    </row>
    <row r="666133" spans="1:4">
      <c r="A666133" s="192"/>
      <c r="B666133" s="192"/>
      <c r="C666133" s="192"/>
      <c r="D666133" s="192"/>
    </row>
    <row r="666134" spans="1:4">
      <c r="A666134" s="192"/>
      <c r="B666134" s="192"/>
      <c r="C666134" s="192"/>
      <c r="D666134" s="192"/>
    </row>
    <row r="666135" spans="1:4">
      <c r="A666135" s="192"/>
      <c r="B666135" s="192"/>
      <c r="C666135" s="192"/>
      <c r="D666135" s="192"/>
    </row>
    <row r="666136" spans="1:4">
      <c r="A666136" s="192"/>
      <c r="B666136" s="192"/>
      <c r="C666136" s="192"/>
      <c r="D666136" s="192"/>
    </row>
    <row r="666137" spans="1:4">
      <c r="A666137" s="192"/>
      <c r="B666137" s="192"/>
      <c r="C666137" s="192"/>
      <c r="D666137" s="192"/>
    </row>
    <row r="666138" spans="1:4">
      <c r="A666138" s="192"/>
      <c r="B666138" s="192"/>
      <c r="C666138" s="192"/>
      <c r="D666138" s="192"/>
    </row>
    <row r="666139" spans="1:4">
      <c r="A666139" s="192"/>
      <c r="B666139" s="192"/>
      <c r="C666139" s="192"/>
      <c r="D666139" s="192"/>
    </row>
    <row r="666140" spans="1:4">
      <c r="A666140" s="192"/>
      <c r="B666140" s="192"/>
      <c r="C666140" s="192"/>
      <c r="D666140" s="192"/>
    </row>
    <row r="666141" spans="1:4">
      <c r="A666141" s="192"/>
      <c r="B666141" s="192"/>
      <c r="C666141" s="192"/>
      <c r="D666141" s="192"/>
    </row>
    <row r="666142" spans="1:4">
      <c r="A666142" s="192"/>
      <c r="B666142" s="192"/>
      <c r="C666142" s="192"/>
      <c r="D666142" s="192"/>
    </row>
    <row r="666143" spans="1:4">
      <c r="A666143" s="192"/>
      <c r="B666143" s="192"/>
      <c r="C666143" s="192"/>
      <c r="D666143" s="192"/>
    </row>
    <row r="666144" spans="1:4">
      <c r="A666144" s="192"/>
      <c r="B666144" s="192"/>
      <c r="C666144" s="192"/>
      <c r="D666144" s="192"/>
    </row>
    <row r="666145" spans="1:4">
      <c r="A666145" s="192"/>
      <c r="B666145" s="192"/>
      <c r="C666145" s="192"/>
      <c r="D666145" s="192"/>
    </row>
    <row r="666146" spans="1:4">
      <c r="A666146" s="192"/>
      <c r="B666146" s="192"/>
      <c r="C666146" s="192"/>
      <c r="D666146" s="192"/>
    </row>
    <row r="666147" spans="1:4">
      <c r="A666147" s="192"/>
      <c r="B666147" s="192"/>
      <c r="C666147" s="192"/>
      <c r="D666147" s="192"/>
    </row>
    <row r="666148" spans="1:4">
      <c r="A666148" s="192"/>
      <c r="B666148" s="192"/>
      <c r="C666148" s="192"/>
      <c r="D666148" s="192"/>
    </row>
    <row r="666149" spans="1:4">
      <c r="A666149" s="192"/>
      <c r="B666149" s="192"/>
      <c r="C666149" s="192"/>
      <c r="D666149" s="192"/>
    </row>
    <row r="666150" spans="1:4">
      <c r="A666150" s="192"/>
      <c r="B666150" s="192"/>
      <c r="C666150" s="192"/>
      <c r="D666150" s="192"/>
    </row>
    <row r="666151" spans="1:4">
      <c r="A666151" s="192"/>
      <c r="B666151" s="192"/>
      <c r="C666151" s="192"/>
      <c r="D666151" s="192"/>
    </row>
    <row r="666152" spans="1:4">
      <c r="A666152" s="192"/>
      <c r="B666152" s="192"/>
      <c r="C666152" s="192"/>
      <c r="D666152" s="192"/>
    </row>
    <row r="666153" spans="1:4">
      <c r="A666153" s="192"/>
      <c r="B666153" s="192"/>
      <c r="C666153" s="192"/>
      <c r="D666153" s="192"/>
    </row>
    <row r="666154" spans="1:4">
      <c r="A666154" s="192"/>
      <c r="B666154" s="192"/>
      <c r="C666154" s="192"/>
      <c r="D666154" s="192"/>
    </row>
    <row r="666155" spans="1:4">
      <c r="A666155" s="192"/>
      <c r="B666155" s="192"/>
      <c r="C666155" s="192"/>
      <c r="D666155" s="192"/>
    </row>
    <row r="666156" spans="1:4">
      <c r="A666156" s="192"/>
      <c r="B666156" s="192"/>
      <c r="C666156" s="192"/>
      <c r="D666156" s="192"/>
    </row>
    <row r="666157" spans="1:4">
      <c r="A666157" s="192"/>
      <c r="B666157" s="192"/>
      <c r="C666157" s="192"/>
      <c r="D666157" s="192"/>
    </row>
    <row r="666158" spans="1:4">
      <c r="A666158" s="192"/>
      <c r="B666158" s="192"/>
      <c r="C666158" s="192"/>
      <c r="D666158" s="192"/>
    </row>
    <row r="666159" spans="1:4">
      <c r="A666159" s="192"/>
      <c r="B666159" s="192"/>
      <c r="C666159" s="192"/>
      <c r="D666159" s="192"/>
    </row>
    <row r="666160" spans="1:4">
      <c r="A666160" s="192"/>
      <c r="B666160" s="192"/>
      <c r="C666160" s="192"/>
      <c r="D666160" s="192"/>
    </row>
    <row r="666161" spans="1:4">
      <c r="A666161" s="192"/>
      <c r="B666161" s="192"/>
      <c r="C666161" s="192"/>
      <c r="D666161" s="192"/>
    </row>
    <row r="666162" spans="1:4">
      <c r="A666162" s="192"/>
      <c r="B666162" s="192"/>
      <c r="C666162" s="192"/>
      <c r="D666162" s="192"/>
    </row>
    <row r="666163" spans="1:4">
      <c r="A666163" s="192"/>
      <c r="B666163" s="192"/>
      <c r="C666163" s="192"/>
      <c r="D666163" s="192"/>
    </row>
    <row r="666164" spans="1:4">
      <c r="A666164" s="192"/>
      <c r="B666164" s="192"/>
      <c r="C666164" s="192"/>
      <c r="D666164" s="192"/>
    </row>
    <row r="666165" spans="1:4">
      <c r="A666165" s="192"/>
      <c r="B666165" s="192"/>
      <c r="C666165" s="192"/>
      <c r="D666165" s="192"/>
    </row>
    <row r="666166" spans="1:4">
      <c r="A666166" s="192"/>
      <c r="B666166" s="192"/>
      <c r="C666166" s="192"/>
      <c r="D666166" s="192"/>
    </row>
    <row r="666167" spans="1:4">
      <c r="A666167" s="192"/>
      <c r="B666167" s="192"/>
      <c r="C666167" s="192"/>
      <c r="D666167" s="192"/>
    </row>
    <row r="666168" spans="1:4">
      <c r="A666168" s="192"/>
      <c r="B666168" s="192"/>
      <c r="C666168" s="192"/>
      <c r="D666168" s="192"/>
    </row>
    <row r="666169" spans="1:4">
      <c r="A666169" s="192"/>
      <c r="B666169" s="192"/>
      <c r="C666169" s="192"/>
      <c r="D666169" s="192"/>
    </row>
    <row r="666170" spans="1:4">
      <c r="A666170" s="192"/>
      <c r="B666170" s="192"/>
      <c r="C666170" s="192"/>
      <c r="D666170" s="192"/>
    </row>
    <row r="666171" spans="1:4">
      <c r="A666171" s="192"/>
      <c r="B666171" s="192"/>
      <c r="C666171" s="192"/>
      <c r="D666171" s="192"/>
    </row>
    <row r="666172" spans="1:4">
      <c r="A666172" s="192"/>
      <c r="B666172" s="192"/>
      <c r="C666172" s="192"/>
      <c r="D666172" s="192"/>
    </row>
    <row r="666173" spans="1:4">
      <c r="A666173" s="192"/>
      <c r="B666173" s="192"/>
      <c r="C666173" s="192"/>
      <c r="D666173" s="192"/>
    </row>
    <row r="666174" spans="1:4">
      <c r="A666174" s="192"/>
      <c r="B666174" s="192"/>
      <c r="C666174" s="192"/>
      <c r="D666174" s="192"/>
    </row>
    <row r="666175" spans="1:4">
      <c r="A666175" s="192"/>
      <c r="B666175" s="192"/>
      <c r="C666175" s="192"/>
      <c r="D666175" s="192"/>
    </row>
    <row r="666176" spans="1:4">
      <c r="A666176" s="192"/>
      <c r="B666176" s="192"/>
      <c r="C666176" s="192"/>
      <c r="D666176" s="192"/>
    </row>
    <row r="666177" spans="1:4">
      <c r="A666177" s="192"/>
      <c r="B666177" s="192"/>
      <c r="C666177" s="192"/>
      <c r="D666177" s="192"/>
    </row>
    <row r="666178" spans="1:4">
      <c r="A666178" s="192"/>
      <c r="B666178" s="192"/>
      <c r="C666178" s="192"/>
      <c r="D666178" s="192"/>
    </row>
    <row r="666179" spans="1:4">
      <c r="A666179" s="192"/>
      <c r="B666179" s="192"/>
      <c r="C666179" s="192"/>
      <c r="D666179" s="192"/>
    </row>
    <row r="666180" spans="1:4">
      <c r="A666180" s="192"/>
      <c r="B666180" s="192"/>
      <c r="C666180" s="192"/>
      <c r="D666180" s="192"/>
    </row>
    <row r="666181" spans="1:4">
      <c r="A666181" s="192"/>
      <c r="B666181" s="192"/>
      <c r="C666181" s="192"/>
      <c r="D666181" s="192"/>
    </row>
    <row r="666182" spans="1:4">
      <c r="A666182" s="192"/>
      <c r="B666182" s="192"/>
      <c r="C666182" s="192"/>
      <c r="D666182" s="192"/>
    </row>
    <row r="666183" spans="1:4">
      <c r="A666183" s="192"/>
      <c r="B666183" s="192"/>
      <c r="C666183" s="192"/>
      <c r="D666183" s="192"/>
    </row>
    <row r="666184" spans="1:4">
      <c r="A666184" s="192"/>
      <c r="B666184" s="192"/>
      <c r="C666184" s="192"/>
      <c r="D666184" s="192"/>
    </row>
    <row r="666185" spans="1:4">
      <c r="A666185" s="192"/>
      <c r="B666185" s="192"/>
      <c r="C666185" s="192"/>
      <c r="D666185" s="192"/>
    </row>
    <row r="666186" spans="1:4">
      <c r="A666186" s="192"/>
      <c r="B666186" s="192"/>
      <c r="C666186" s="192"/>
      <c r="D666186" s="192"/>
    </row>
    <row r="666187" spans="1:4">
      <c r="A666187" s="192"/>
      <c r="B666187" s="192"/>
      <c r="C666187" s="192"/>
      <c r="D666187" s="192"/>
    </row>
    <row r="666188" spans="1:4">
      <c r="A666188" s="192"/>
      <c r="B666188" s="192"/>
      <c r="C666188" s="192"/>
      <c r="D666188" s="192"/>
    </row>
    <row r="666189" spans="1:4">
      <c r="A666189" s="192"/>
      <c r="B666189" s="192"/>
      <c r="C666189" s="192"/>
      <c r="D666189" s="192"/>
    </row>
    <row r="666190" spans="1:4">
      <c r="A666190" s="192"/>
      <c r="B666190" s="192"/>
      <c r="C666190" s="192"/>
      <c r="D666190" s="192"/>
    </row>
    <row r="666191" spans="1:4">
      <c r="A666191" s="192"/>
      <c r="B666191" s="192"/>
      <c r="C666191" s="192"/>
      <c r="D666191" s="192"/>
    </row>
    <row r="666192" spans="1:4">
      <c r="A666192" s="192"/>
      <c r="B666192" s="192"/>
      <c r="C666192" s="192"/>
      <c r="D666192" s="192"/>
    </row>
    <row r="666193" spans="1:4">
      <c r="A666193" s="192"/>
      <c r="B666193" s="192"/>
      <c r="C666193" s="192"/>
      <c r="D666193" s="192"/>
    </row>
    <row r="666194" spans="1:4">
      <c r="A666194" s="192"/>
      <c r="B666194" s="192"/>
      <c r="C666194" s="192"/>
      <c r="D666194" s="192"/>
    </row>
    <row r="666195" spans="1:4">
      <c r="A666195" s="192"/>
      <c r="B666195" s="192"/>
      <c r="C666195" s="192"/>
      <c r="D666195" s="192"/>
    </row>
    <row r="666196" spans="1:4">
      <c r="A666196" s="192"/>
      <c r="B666196" s="192"/>
      <c r="C666196" s="192"/>
      <c r="D666196" s="192"/>
    </row>
    <row r="666197" spans="1:4">
      <c r="A666197" s="192"/>
      <c r="B666197" s="192"/>
      <c r="C666197" s="192"/>
      <c r="D666197" s="192"/>
    </row>
    <row r="666198" spans="1:4">
      <c r="A666198" s="192"/>
      <c r="B666198" s="192"/>
      <c r="C666198" s="192"/>
      <c r="D666198" s="192"/>
    </row>
    <row r="666199" spans="1:4">
      <c r="A666199" s="192"/>
      <c r="B666199" s="192"/>
      <c r="C666199" s="192"/>
      <c r="D666199" s="192"/>
    </row>
    <row r="666200" spans="1:4">
      <c r="A666200" s="192"/>
      <c r="B666200" s="192"/>
      <c r="C666200" s="192"/>
      <c r="D666200" s="192"/>
    </row>
    <row r="666201" spans="1:4">
      <c r="A666201" s="192"/>
      <c r="B666201" s="192"/>
      <c r="C666201" s="192"/>
      <c r="D666201" s="192"/>
    </row>
    <row r="666202" spans="1:4">
      <c r="A666202" s="192"/>
      <c r="B666202" s="192"/>
      <c r="C666202" s="192"/>
      <c r="D666202" s="192"/>
    </row>
    <row r="666203" spans="1:4">
      <c r="A666203" s="192"/>
      <c r="B666203" s="192"/>
      <c r="C666203" s="192"/>
      <c r="D666203" s="192"/>
    </row>
    <row r="666204" spans="1:4">
      <c r="A666204" s="192"/>
      <c r="B666204" s="192"/>
      <c r="C666204" s="192"/>
      <c r="D666204" s="192"/>
    </row>
    <row r="666205" spans="1:4">
      <c r="A666205" s="192"/>
      <c r="B666205" s="192"/>
      <c r="C666205" s="192"/>
      <c r="D666205" s="192"/>
    </row>
    <row r="666206" spans="1:4">
      <c r="A666206" s="192"/>
      <c r="B666206" s="192"/>
      <c r="C666206" s="192"/>
      <c r="D666206" s="192"/>
    </row>
    <row r="666207" spans="1:4">
      <c r="A666207" s="192"/>
      <c r="B666207" s="192"/>
      <c r="C666207" s="192"/>
      <c r="D666207" s="192"/>
    </row>
    <row r="666208" spans="1:4">
      <c r="A666208" s="192"/>
      <c r="B666208" s="192"/>
      <c r="C666208" s="192"/>
      <c r="D666208" s="192"/>
    </row>
    <row r="666209" spans="1:4">
      <c r="A666209" s="192"/>
      <c r="B666209" s="192"/>
      <c r="C666209" s="192"/>
      <c r="D666209" s="192"/>
    </row>
    <row r="666210" spans="1:4">
      <c r="A666210" s="192"/>
      <c r="B666210" s="192"/>
      <c r="C666210" s="192"/>
      <c r="D666210" s="192"/>
    </row>
    <row r="666211" spans="1:4">
      <c r="A666211" s="192"/>
      <c r="B666211" s="192"/>
      <c r="C666211" s="192"/>
      <c r="D666211" s="192"/>
    </row>
    <row r="666212" spans="1:4">
      <c r="A666212" s="192"/>
      <c r="B666212" s="192"/>
      <c r="C666212" s="192"/>
      <c r="D666212" s="192"/>
    </row>
    <row r="666213" spans="1:4">
      <c r="A666213" s="192"/>
      <c r="B666213" s="192"/>
      <c r="C666213" s="192"/>
      <c r="D666213" s="192"/>
    </row>
    <row r="666214" spans="1:4">
      <c r="A666214" s="192"/>
      <c r="B666214" s="192"/>
      <c r="C666214" s="192"/>
      <c r="D666214" s="192"/>
    </row>
    <row r="666215" spans="1:4">
      <c r="A666215" s="192"/>
      <c r="B666215" s="192"/>
      <c r="C666215" s="192"/>
      <c r="D666215" s="192"/>
    </row>
    <row r="666216" spans="1:4">
      <c r="A666216" s="192"/>
      <c r="B666216" s="192"/>
      <c r="C666216" s="192"/>
      <c r="D666216" s="192"/>
    </row>
    <row r="666217" spans="1:4">
      <c r="A666217" s="192"/>
      <c r="B666217" s="192"/>
      <c r="C666217" s="192"/>
      <c r="D666217" s="192"/>
    </row>
    <row r="666218" spans="1:4">
      <c r="A666218" s="192"/>
      <c r="B666218" s="192"/>
      <c r="C666218" s="192"/>
      <c r="D666218" s="192"/>
    </row>
    <row r="666219" spans="1:4">
      <c r="A666219" s="192"/>
      <c r="B666219" s="192"/>
      <c r="C666219" s="192"/>
      <c r="D666219" s="192"/>
    </row>
    <row r="666220" spans="1:4">
      <c r="A666220" s="192"/>
      <c r="B666220" s="192"/>
      <c r="C666220" s="192"/>
      <c r="D666220" s="192"/>
    </row>
    <row r="666221" spans="1:4">
      <c r="A666221" s="192"/>
      <c r="B666221" s="192"/>
      <c r="C666221" s="192"/>
      <c r="D666221" s="192"/>
    </row>
    <row r="666222" spans="1:4">
      <c r="A666222" s="192"/>
      <c r="B666222" s="192"/>
      <c r="C666222" s="192"/>
      <c r="D666222" s="192"/>
    </row>
    <row r="666223" spans="1:4">
      <c r="A666223" s="192"/>
      <c r="B666223" s="192"/>
      <c r="C666223" s="192"/>
      <c r="D666223" s="192"/>
    </row>
    <row r="666224" spans="1:4">
      <c r="A666224" s="192"/>
      <c r="B666224" s="192"/>
      <c r="C666224" s="192"/>
      <c r="D666224" s="192"/>
    </row>
    <row r="666225" spans="1:4">
      <c r="A666225" s="192"/>
      <c r="B666225" s="192"/>
      <c r="C666225" s="192"/>
      <c r="D666225" s="192"/>
    </row>
    <row r="666226" spans="1:4">
      <c r="A666226" s="192"/>
      <c r="B666226" s="192"/>
      <c r="C666226" s="192"/>
      <c r="D666226" s="192"/>
    </row>
    <row r="666227" spans="1:4">
      <c r="A666227" s="192"/>
      <c r="B666227" s="192"/>
      <c r="C666227" s="192"/>
      <c r="D666227" s="192"/>
    </row>
    <row r="666228" spans="1:4">
      <c r="A666228" s="192"/>
      <c r="B666228" s="192"/>
      <c r="C666228" s="192"/>
      <c r="D666228" s="192"/>
    </row>
    <row r="666229" spans="1:4">
      <c r="A666229" s="192"/>
      <c r="B666229" s="192"/>
      <c r="C666229" s="192"/>
      <c r="D666229" s="192"/>
    </row>
    <row r="666230" spans="1:4">
      <c r="A666230" s="192"/>
      <c r="B666230" s="192"/>
      <c r="C666230" s="192"/>
      <c r="D666230" s="192"/>
    </row>
    <row r="666231" spans="1:4">
      <c r="A666231" s="192"/>
      <c r="B666231" s="192"/>
      <c r="C666231" s="192"/>
      <c r="D666231" s="192"/>
    </row>
    <row r="666232" spans="1:4">
      <c r="A666232" s="192"/>
      <c r="B666232" s="192"/>
      <c r="C666232" s="192"/>
      <c r="D666232" s="192"/>
    </row>
    <row r="666233" spans="1:4">
      <c r="A666233" s="192"/>
      <c r="B666233" s="192"/>
      <c r="C666233" s="192"/>
      <c r="D666233" s="192"/>
    </row>
    <row r="666234" spans="1:4">
      <c r="A666234" s="192"/>
      <c r="B666234" s="192"/>
      <c r="C666234" s="192"/>
      <c r="D666234" s="192"/>
    </row>
    <row r="666235" spans="1:4">
      <c r="A666235" s="192"/>
      <c r="B666235" s="192"/>
      <c r="C666235" s="192"/>
      <c r="D666235" s="192"/>
    </row>
    <row r="666236" spans="1:4">
      <c r="A666236" s="192"/>
      <c r="B666236" s="192"/>
      <c r="C666236" s="192"/>
      <c r="D666236" s="192"/>
    </row>
    <row r="666237" spans="1:4">
      <c r="A666237" s="192"/>
      <c r="B666237" s="192"/>
      <c r="C666237" s="192"/>
      <c r="D666237" s="192"/>
    </row>
    <row r="666238" spans="1:4">
      <c r="A666238" s="192"/>
      <c r="B666238" s="192"/>
      <c r="C666238" s="192"/>
      <c r="D666238" s="192"/>
    </row>
    <row r="666239" spans="1:4">
      <c r="A666239" s="192"/>
      <c r="B666239" s="192"/>
      <c r="C666239" s="192"/>
      <c r="D666239" s="192"/>
    </row>
    <row r="666240" spans="1:4">
      <c r="A666240" s="192"/>
      <c r="B666240" s="192"/>
      <c r="C666240" s="192"/>
      <c r="D666240" s="192"/>
    </row>
    <row r="666241" spans="1:4">
      <c r="A666241" s="192"/>
      <c r="B666241" s="192"/>
      <c r="C666241" s="192"/>
      <c r="D666241" s="192"/>
    </row>
    <row r="666242" spans="1:4">
      <c r="A666242" s="192"/>
      <c r="B666242" s="192"/>
      <c r="C666242" s="192"/>
      <c r="D666242" s="192"/>
    </row>
    <row r="666243" spans="1:4">
      <c r="A666243" s="192"/>
      <c r="B666243" s="192"/>
      <c r="C666243" s="192"/>
      <c r="D666243" s="192"/>
    </row>
    <row r="666244" spans="1:4">
      <c r="A666244" s="192"/>
      <c r="B666244" s="192"/>
      <c r="C666244" s="192"/>
      <c r="D666244" s="192"/>
    </row>
    <row r="666245" spans="1:4">
      <c r="A666245" s="192"/>
      <c r="B666245" s="192"/>
      <c r="C666245" s="192"/>
      <c r="D666245" s="192"/>
    </row>
    <row r="666246" spans="1:4">
      <c r="A666246" s="192"/>
      <c r="B666246" s="192"/>
      <c r="C666246" s="192"/>
      <c r="D666246" s="192"/>
    </row>
    <row r="666247" spans="1:4">
      <c r="A666247" s="192"/>
      <c r="B666247" s="192"/>
      <c r="C666247" s="192"/>
      <c r="D666247" s="192"/>
    </row>
    <row r="666248" spans="1:4">
      <c r="A666248" s="192"/>
      <c r="B666248" s="192"/>
      <c r="C666248" s="192"/>
      <c r="D666248" s="192"/>
    </row>
    <row r="666249" spans="1:4">
      <c r="A666249" s="192"/>
      <c r="B666249" s="192"/>
      <c r="C666249" s="192"/>
      <c r="D666249" s="192"/>
    </row>
    <row r="666250" spans="1:4">
      <c r="A666250" s="192"/>
      <c r="B666250" s="192"/>
      <c r="C666250" s="192"/>
      <c r="D666250" s="192"/>
    </row>
    <row r="666251" spans="1:4">
      <c r="A666251" s="192"/>
      <c r="B666251" s="192"/>
      <c r="C666251" s="192"/>
      <c r="D666251" s="192"/>
    </row>
    <row r="666252" spans="1:4">
      <c r="A666252" s="192"/>
      <c r="B666252" s="192"/>
      <c r="C666252" s="192"/>
      <c r="D666252" s="192"/>
    </row>
    <row r="666253" spans="1:4">
      <c r="A666253" s="192"/>
      <c r="B666253" s="192"/>
      <c r="C666253" s="192"/>
      <c r="D666253" s="192"/>
    </row>
    <row r="666254" spans="1:4">
      <c r="A666254" s="192"/>
      <c r="B666254" s="192"/>
      <c r="C666254" s="192"/>
      <c r="D666254" s="192"/>
    </row>
    <row r="666255" spans="1:4">
      <c r="A666255" s="192"/>
      <c r="B666255" s="192"/>
      <c r="C666255" s="192"/>
      <c r="D666255" s="192"/>
    </row>
    <row r="666256" spans="1:4">
      <c r="A666256" s="192"/>
      <c r="B666256" s="192"/>
      <c r="C666256" s="192"/>
      <c r="D666256" s="192"/>
    </row>
    <row r="666257" spans="1:4">
      <c r="A666257" s="192"/>
      <c r="B666257" s="192"/>
      <c r="C666257" s="192"/>
      <c r="D666257" s="192"/>
    </row>
    <row r="666258" spans="1:4">
      <c r="A666258" s="192"/>
      <c r="B666258" s="192"/>
      <c r="C666258" s="192"/>
      <c r="D666258" s="192"/>
    </row>
    <row r="666259" spans="1:4">
      <c r="A666259" s="192"/>
      <c r="B666259" s="192"/>
      <c r="C666259" s="192"/>
      <c r="D666259" s="192"/>
    </row>
    <row r="666260" spans="1:4">
      <c r="A666260" s="192"/>
      <c r="B666260" s="192"/>
      <c r="C666260" s="192"/>
      <c r="D666260" s="192"/>
    </row>
    <row r="666261" spans="1:4">
      <c r="A666261" s="192"/>
      <c r="B666261" s="192"/>
      <c r="C666261" s="192"/>
      <c r="D666261" s="192"/>
    </row>
    <row r="666262" spans="1:4">
      <c r="A666262" s="192"/>
      <c r="B666262" s="192"/>
      <c r="C666262" s="192"/>
      <c r="D666262" s="192"/>
    </row>
    <row r="666263" spans="1:4">
      <c r="A666263" s="192"/>
      <c r="B666263" s="192"/>
      <c r="C666263" s="192"/>
      <c r="D666263" s="192"/>
    </row>
    <row r="666264" spans="1:4">
      <c r="A666264" s="192"/>
      <c r="B666264" s="192"/>
      <c r="C666264" s="192"/>
      <c r="D666264" s="192"/>
    </row>
    <row r="666265" spans="1:4">
      <c r="A666265" s="192"/>
      <c r="B666265" s="192"/>
      <c r="C666265" s="192"/>
      <c r="D666265" s="192"/>
    </row>
    <row r="666266" spans="1:4">
      <c r="A666266" s="192"/>
      <c r="B666266" s="192"/>
      <c r="C666266" s="192"/>
      <c r="D666266" s="192"/>
    </row>
    <row r="666267" spans="1:4">
      <c r="A666267" s="192"/>
      <c r="B666267" s="192"/>
      <c r="C666267" s="192"/>
      <c r="D666267" s="192"/>
    </row>
    <row r="666268" spans="1:4">
      <c r="A666268" s="192"/>
      <c r="B666268" s="192"/>
      <c r="C666268" s="192"/>
      <c r="D666268" s="192"/>
    </row>
    <row r="666269" spans="1:4">
      <c r="A666269" s="192"/>
      <c r="B666269" s="192"/>
      <c r="C666269" s="192"/>
      <c r="D666269" s="192"/>
    </row>
    <row r="666270" spans="1:4">
      <c r="A666270" s="192"/>
      <c r="B666270" s="192"/>
      <c r="C666270" s="192"/>
      <c r="D666270" s="192"/>
    </row>
    <row r="666271" spans="1:4">
      <c r="A666271" s="192"/>
      <c r="B666271" s="192"/>
      <c r="C666271" s="192"/>
      <c r="D666271" s="192"/>
    </row>
    <row r="666272" spans="1:4">
      <c r="A666272" s="192"/>
      <c r="B666272" s="192"/>
      <c r="C666272" s="192"/>
      <c r="D666272" s="192"/>
    </row>
    <row r="666273" spans="1:4">
      <c r="A666273" s="192"/>
      <c r="B666273" s="192"/>
      <c r="C666273" s="192"/>
      <c r="D666273" s="192"/>
    </row>
    <row r="666274" spans="1:4">
      <c r="A666274" s="192"/>
      <c r="B666274" s="192"/>
      <c r="C666274" s="192"/>
      <c r="D666274" s="192"/>
    </row>
    <row r="666275" spans="1:4">
      <c r="A666275" s="192"/>
      <c r="B666275" s="192"/>
      <c r="C666275" s="192"/>
      <c r="D666275" s="192"/>
    </row>
    <row r="666276" spans="1:4">
      <c r="A666276" s="192"/>
      <c r="B666276" s="192"/>
      <c r="C666276" s="192"/>
      <c r="D666276" s="192"/>
    </row>
    <row r="666277" spans="1:4">
      <c r="A666277" s="192"/>
      <c r="B666277" s="192"/>
      <c r="C666277" s="192"/>
      <c r="D666277" s="192"/>
    </row>
    <row r="666278" spans="1:4">
      <c r="A666278" s="192"/>
      <c r="B666278" s="192"/>
      <c r="C666278" s="192"/>
      <c r="D666278" s="192"/>
    </row>
    <row r="666279" spans="1:4">
      <c r="A666279" s="192"/>
      <c r="B666279" s="192"/>
      <c r="C666279" s="192"/>
      <c r="D666279" s="192"/>
    </row>
    <row r="666280" spans="1:4">
      <c r="A666280" s="192"/>
      <c r="B666280" s="192"/>
      <c r="C666280" s="192"/>
      <c r="D666280" s="192"/>
    </row>
    <row r="666281" spans="1:4">
      <c r="A666281" s="192"/>
      <c r="B666281" s="192"/>
      <c r="C666281" s="192"/>
      <c r="D666281" s="192"/>
    </row>
    <row r="666282" spans="1:4">
      <c r="A666282" s="192"/>
      <c r="B666282" s="192"/>
      <c r="C666282" s="192"/>
      <c r="D666282" s="192"/>
    </row>
    <row r="666283" spans="1:4">
      <c r="A666283" s="192"/>
      <c r="B666283" s="192"/>
      <c r="C666283" s="192"/>
      <c r="D666283" s="192"/>
    </row>
    <row r="666284" spans="1:4">
      <c r="A666284" s="192"/>
      <c r="B666284" s="192"/>
      <c r="C666284" s="192"/>
      <c r="D666284" s="192"/>
    </row>
    <row r="666285" spans="1:4">
      <c r="A666285" s="192"/>
      <c r="B666285" s="192"/>
      <c r="C666285" s="192"/>
      <c r="D666285" s="192"/>
    </row>
    <row r="666286" spans="1:4">
      <c r="A666286" s="192"/>
      <c r="B666286" s="192"/>
      <c r="C666286" s="192"/>
      <c r="D666286" s="192"/>
    </row>
    <row r="666287" spans="1:4">
      <c r="A666287" s="192"/>
      <c r="B666287" s="192"/>
      <c r="C666287" s="192"/>
      <c r="D666287" s="192"/>
    </row>
    <row r="666288" spans="1:4">
      <c r="A666288" s="192"/>
      <c r="B666288" s="192"/>
      <c r="C666288" s="192"/>
      <c r="D666288" s="192"/>
    </row>
    <row r="666289" spans="1:4">
      <c r="A666289" s="192"/>
      <c r="B666289" s="192"/>
      <c r="C666289" s="192"/>
      <c r="D666289" s="192"/>
    </row>
    <row r="666290" spans="1:4">
      <c r="A666290" s="192"/>
      <c r="B666290" s="192"/>
      <c r="C666290" s="192"/>
      <c r="D666290" s="192"/>
    </row>
    <row r="666291" spans="1:4">
      <c r="A666291" s="192"/>
      <c r="B666291" s="192"/>
      <c r="C666291" s="192"/>
      <c r="D666291" s="192"/>
    </row>
    <row r="666292" spans="1:4">
      <c r="A666292" s="192"/>
      <c r="B666292" s="192"/>
      <c r="C666292" s="192"/>
      <c r="D666292" s="192"/>
    </row>
    <row r="666293" spans="1:4">
      <c r="A666293" s="192"/>
      <c r="B666293" s="192"/>
      <c r="C666293" s="192"/>
      <c r="D666293" s="192"/>
    </row>
    <row r="666294" spans="1:4">
      <c r="A666294" s="192"/>
      <c r="B666294" s="192"/>
      <c r="C666294" s="192"/>
      <c r="D666294" s="192"/>
    </row>
    <row r="666295" spans="1:4">
      <c r="A666295" s="192"/>
      <c r="B666295" s="192"/>
      <c r="C666295" s="192"/>
      <c r="D666295" s="192"/>
    </row>
    <row r="666296" spans="1:4">
      <c r="A666296" s="192"/>
      <c r="B666296" s="192"/>
      <c r="C666296" s="192"/>
      <c r="D666296" s="192"/>
    </row>
    <row r="666297" spans="1:4">
      <c r="A666297" s="192"/>
      <c r="B666297" s="192"/>
      <c r="C666297" s="192"/>
      <c r="D666297" s="192"/>
    </row>
    <row r="666298" spans="1:4">
      <c r="A666298" s="192"/>
      <c r="B666298" s="192"/>
      <c r="C666298" s="192"/>
      <c r="D666298" s="192"/>
    </row>
    <row r="666299" spans="1:4">
      <c r="A666299" s="192"/>
      <c r="B666299" s="192"/>
      <c r="C666299" s="192"/>
      <c r="D666299" s="192"/>
    </row>
    <row r="666300" spans="1:4">
      <c r="A666300" s="192"/>
      <c r="B666300" s="192"/>
      <c r="C666300" s="192"/>
      <c r="D666300" s="192"/>
    </row>
    <row r="666301" spans="1:4">
      <c r="A666301" s="192"/>
      <c r="B666301" s="192"/>
      <c r="C666301" s="192"/>
      <c r="D666301" s="192"/>
    </row>
    <row r="666302" spans="1:4">
      <c r="A666302" s="192"/>
      <c r="B666302" s="192"/>
      <c r="C666302" s="192"/>
      <c r="D666302" s="192"/>
    </row>
    <row r="666303" spans="1:4">
      <c r="A666303" s="192"/>
      <c r="B666303" s="192"/>
      <c r="C666303" s="192"/>
      <c r="D666303" s="192"/>
    </row>
    <row r="666304" spans="1:4">
      <c r="A666304" s="192"/>
      <c r="B666304" s="192"/>
      <c r="C666304" s="192"/>
      <c r="D666304" s="192"/>
    </row>
    <row r="666305" spans="1:4">
      <c r="A666305" s="192"/>
      <c r="B666305" s="192"/>
      <c r="C666305" s="192"/>
      <c r="D666305" s="192"/>
    </row>
    <row r="666306" spans="1:4">
      <c r="A666306" s="192"/>
      <c r="B666306" s="192"/>
      <c r="C666306" s="192"/>
      <c r="D666306" s="192"/>
    </row>
    <row r="666307" spans="1:4">
      <c r="A666307" s="192"/>
      <c r="B666307" s="192"/>
      <c r="C666307" s="192"/>
      <c r="D666307" s="192"/>
    </row>
    <row r="666308" spans="1:4">
      <c r="A666308" s="192"/>
      <c r="B666308" s="192"/>
      <c r="C666308" s="192"/>
      <c r="D666308" s="192"/>
    </row>
    <row r="666309" spans="1:4">
      <c r="A666309" s="192"/>
      <c r="B666309" s="192"/>
      <c r="C666309" s="192"/>
      <c r="D666309" s="192"/>
    </row>
    <row r="666310" spans="1:4">
      <c r="A666310" s="192"/>
      <c r="B666310" s="192"/>
      <c r="C666310" s="192"/>
      <c r="D666310" s="192"/>
    </row>
    <row r="666311" spans="1:4">
      <c r="A666311" s="192"/>
      <c r="B666311" s="192"/>
      <c r="C666311" s="192"/>
      <c r="D666311" s="192"/>
    </row>
    <row r="666312" spans="1:4">
      <c r="A666312" s="192"/>
      <c r="B666312" s="192"/>
      <c r="C666312" s="192"/>
      <c r="D666312" s="192"/>
    </row>
    <row r="666313" spans="1:4">
      <c r="A666313" s="192"/>
      <c r="B666313" s="192"/>
      <c r="C666313" s="192"/>
      <c r="D666313" s="192"/>
    </row>
    <row r="666314" spans="1:4">
      <c r="A666314" s="192"/>
      <c r="B666314" s="192"/>
      <c r="C666314" s="192"/>
      <c r="D666314" s="192"/>
    </row>
    <row r="666315" spans="1:4">
      <c r="A666315" s="192"/>
      <c r="B666315" s="192"/>
      <c r="C666315" s="192"/>
      <c r="D666315" s="192"/>
    </row>
    <row r="666316" spans="1:4">
      <c r="A666316" s="192"/>
      <c r="B666316" s="192"/>
      <c r="C666316" s="192"/>
      <c r="D666316" s="192"/>
    </row>
    <row r="666317" spans="1:4">
      <c r="A666317" s="192"/>
      <c r="B666317" s="192"/>
      <c r="C666317" s="192"/>
      <c r="D666317" s="192"/>
    </row>
    <row r="666318" spans="1:4">
      <c r="A666318" s="192"/>
      <c r="B666318" s="192"/>
      <c r="C666318" s="192"/>
      <c r="D666318" s="192"/>
    </row>
    <row r="666319" spans="1:4">
      <c r="A666319" s="192"/>
      <c r="B666319" s="192"/>
      <c r="C666319" s="192"/>
      <c r="D666319" s="192"/>
    </row>
    <row r="666320" spans="1:4">
      <c r="A666320" s="192"/>
      <c r="B666320" s="192"/>
      <c r="C666320" s="192"/>
      <c r="D666320" s="192"/>
    </row>
    <row r="666321" spans="1:4">
      <c r="A666321" s="192"/>
      <c r="B666321" s="192"/>
      <c r="C666321" s="192"/>
      <c r="D666321" s="192"/>
    </row>
    <row r="666322" spans="1:4">
      <c r="A666322" s="192"/>
      <c r="B666322" s="192"/>
      <c r="C666322" s="192"/>
      <c r="D666322" s="192"/>
    </row>
    <row r="666323" spans="1:4">
      <c r="A666323" s="192"/>
      <c r="B666323" s="192"/>
      <c r="C666323" s="192"/>
      <c r="D666323" s="192"/>
    </row>
    <row r="666324" spans="1:4">
      <c r="A666324" s="192"/>
      <c r="B666324" s="192"/>
      <c r="C666324" s="192"/>
      <c r="D666324" s="192"/>
    </row>
    <row r="666325" spans="1:4">
      <c r="A666325" s="192"/>
      <c r="B666325" s="192"/>
      <c r="C666325" s="192"/>
      <c r="D666325" s="192"/>
    </row>
    <row r="666326" spans="1:4">
      <c r="A666326" s="192"/>
      <c r="B666326" s="192"/>
      <c r="C666326" s="192"/>
      <c r="D666326" s="192"/>
    </row>
    <row r="666327" spans="1:4">
      <c r="A666327" s="192"/>
      <c r="B666327" s="192"/>
      <c r="C666327" s="192"/>
      <c r="D666327" s="192"/>
    </row>
    <row r="666328" spans="1:4">
      <c r="A666328" s="192"/>
      <c r="B666328" s="192"/>
      <c r="C666328" s="192"/>
      <c r="D666328" s="192"/>
    </row>
    <row r="666329" spans="1:4">
      <c r="A666329" s="192"/>
      <c r="B666329" s="192"/>
      <c r="C666329" s="192"/>
      <c r="D666329" s="192"/>
    </row>
    <row r="666330" spans="1:4">
      <c r="A666330" s="192"/>
      <c r="B666330" s="192"/>
      <c r="C666330" s="192"/>
      <c r="D666330" s="192"/>
    </row>
    <row r="666331" spans="1:4">
      <c r="A666331" s="192"/>
      <c r="B666331" s="192"/>
      <c r="C666331" s="192"/>
      <c r="D666331" s="192"/>
    </row>
    <row r="666332" spans="1:4">
      <c r="A666332" s="192"/>
      <c r="B666332" s="192"/>
      <c r="C666332" s="192"/>
      <c r="D666332" s="192"/>
    </row>
    <row r="666333" spans="1:4">
      <c r="A666333" s="192"/>
      <c r="B666333" s="192"/>
      <c r="C666333" s="192"/>
      <c r="D666333" s="192"/>
    </row>
    <row r="666334" spans="1:4">
      <c r="A666334" s="192"/>
      <c r="B666334" s="192"/>
      <c r="C666334" s="192"/>
      <c r="D666334" s="192"/>
    </row>
    <row r="666335" spans="1:4">
      <c r="A666335" s="192"/>
      <c r="B666335" s="192"/>
      <c r="C666335" s="192"/>
      <c r="D666335" s="192"/>
    </row>
    <row r="666336" spans="1:4">
      <c r="A666336" s="192"/>
      <c r="B666336" s="192"/>
      <c r="C666336" s="192"/>
      <c r="D666336" s="192"/>
    </row>
    <row r="666337" spans="1:4">
      <c r="A666337" s="192"/>
      <c r="B666337" s="192"/>
      <c r="C666337" s="192"/>
      <c r="D666337" s="192"/>
    </row>
    <row r="666338" spans="1:4">
      <c r="A666338" s="192"/>
      <c r="B666338" s="192"/>
      <c r="C666338" s="192"/>
      <c r="D666338" s="192"/>
    </row>
    <row r="666339" spans="1:4">
      <c r="A666339" s="192"/>
      <c r="B666339" s="192"/>
      <c r="C666339" s="192"/>
      <c r="D666339" s="192"/>
    </row>
    <row r="666340" spans="1:4">
      <c r="A666340" s="192"/>
      <c r="B666340" s="192"/>
      <c r="C666340" s="192"/>
      <c r="D666340" s="192"/>
    </row>
    <row r="666341" spans="1:4">
      <c r="A666341" s="192"/>
      <c r="B666341" s="192"/>
      <c r="C666341" s="192"/>
      <c r="D666341" s="192"/>
    </row>
    <row r="666342" spans="1:4">
      <c r="A666342" s="192"/>
      <c r="B666342" s="192"/>
      <c r="C666342" s="192"/>
      <c r="D666342" s="192"/>
    </row>
    <row r="666343" spans="1:4">
      <c r="A666343" s="192"/>
      <c r="B666343" s="192"/>
      <c r="C666343" s="192"/>
      <c r="D666343" s="192"/>
    </row>
    <row r="666344" spans="1:4">
      <c r="A666344" s="192"/>
      <c r="B666344" s="192"/>
      <c r="C666344" s="192"/>
      <c r="D666344" s="192"/>
    </row>
    <row r="666345" spans="1:4">
      <c r="A666345" s="192"/>
      <c r="B666345" s="192"/>
      <c r="C666345" s="192"/>
      <c r="D666345" s="192"/>
    </row>
    <row r="666346" spans="1:4">
      <c r="A666346" s="192"/>
      <c r="B666346" s="192"/>
      <c r="C666346" s="192"/>
      <c r="D666346" s="192"/>
    </row>
    <row r="666347" spans="1:4">
      <c r="A666347" s="192"/>
      <c r="B666347" s="192"/>
      <c r="C666347" s="192"/>
      <c r="D666347" s="192"/>
    </row>
    <row r="666348" spans="1:4">
      <c r="A666348" s="192"/>
      <c r="B666348" s="192"/>
      <c r="C666348" s="192"/>
      <c r="D666348" s="192"/>
    </row>
    <row r="666349" spans="1:4">
      <c r="A666349" s="192"/>
      <c r="B666349" s="192"/>
      <c r="C666349" s="192"/>
      <c r="D666349" s="192"/>
    </row>
    <row r="666350" spans="1:4">
      <c r="A666350" s="192"/>
      <c r="B666350" s="192"/>
      <c r="C666350" s="192"/>
      <c r="D666350" s="192"/>
    </row>
    <row r="666351" spans="1:4">
      <c r="A666351" s="192"/>
      <c r="B666351" s="192"/>
      <c r="C666351" s="192"/>
      <c r="D666351" s="192"/>
    </row>
    <row r="666352" spans="1:4">
      <c r="A666352" s="192"/>
      <c r="B666352" s="192"/>
      <c r="C666352" s="192"/>
      <c r="D666352" s="192"/>
    </row>
    <row r="666353" spans="1:4">
      <c r="A666353" s="192"/>
      <c r="B666353" s="192"/>
      <c r="C666353" s="192"/>
      <c r="D666353" s="192"/>
    </row>
    <row r="666354" spans="1:4">
      <c r="A666354" s="192"/>
      <c r="B666354" s="192"/>
      <c r="C666354" s="192"/>
      <c r="D666354" s="192"/>
    </row>
    <row r="666355" spans="1:4">
      <c r="A666355" s="192"/>
      <c r="B666355" s="192"/>
      <c r="C666355" s="192"/>
      <c r="D666355" s="192"/>
    </row>
    <row r="666356" spans="1:4">
      <c r="A666356" s="192"/>
      <c r="B666356" s="192"/>
      <c r="C666356" s="192"/>
      <c r="D666356" s="192"/>
    </row>
    <row r="666357" spans="1:4">
      <c r="A666357" s="192"/>
      <c r="B666357" s="192"/>
      <c r="C666357" s="192"/>
      <c r="D666357" s="192"/>
    </row>
    <row r="666358" spans="1:4">
      <c r="A666358" s="192"/>
      <c r="B666358" s="192"/>
      <c r="C666358" s="192"/>
      <c r="D666358" s="192"/>
    </row>
    <row r="666359" spans="1:4">
      <c r="A666359" s="192"/>
      <c r="B666359" s="192"/>
      <c r="C666359" s="192"/>
      <c r="D666359" s="192"/>
    </row>
    <row r="666360" spans="1:4">
      <c r="A666360" s="192"/>
      <c r="B666360" s="192"/>
      <c r="C666360" s="192"/>
      <c r="D666360" s="192"/>
    </row>
    <row r="666361" spans="1:4">
      <c r="A666361" s="192"/>
      <c r="B666361" s="192"/>
      <c r="C666361" s="192"/>
      <c r="D666361" s="192"/>
    </row>
    <row r="666362" spans="1:4">
      <c r="A666362" s="192"/>
      <c r="B666362" s="192"/>
      <c r="C666362" s="192"/>
      <c r="D666362" s="192"/>
    </row>
    <row r="666363" spans="1:4">
      <c r="A666363" s="192"/>
      <c r="B666363" s="192"/>
      <c r="C666363" s="192"/>
      <c r="D666363" s="192"/>
    </row>
    <row r="666364" spans="1:4">
      <c r="A666364" s="192"/>
      <c r="B666364" s="192"/>
      <c r="C666364" s="192"/>
      <c r="D666364" s="192"/>
    </row>
    <row r="666365" spans="1:4">
      <c r="A666365" s="192"/>
      <c r="B666365" s="192"/>
      <c r="C666365" s="192"/>
      <c r="D666365" s="192"/>
    </row>
    <row r="666366" spans="1:4">
      <c r="A666366" s="192"/>
      <c r="B666366" s="192"/>
      <c r="C666366" s="192"/>
      <c r="D666366" s="192"/>
    </row>
    <row r="666367" spans="1:4">
      <c r="A666367" s="192"/>
      <c r="B666367" s="192"/>
      <c r="C666367" s="192"/>
      <c r="D666367" s="192"/>
    </row>
    <row r="666368" spans="1:4">
      <c r="A666368" s="192"/>
      <c r="B666368" s="192"/>
      <c r="C666368" s="192"/>
      <c r="D666368" s="192"/>
    </row>
    <row r="666369" spans="1:4">
      <c r="A666369" s="192"/>
      <c r="B666369" s="192"/>
      <c r="C666369" s="192"/>
      <c r="D666369" s="192"/>
    </row>
    <row r="666370" spans="1:4">
      <c r="A666370" s="192"/>
      <c r="B666370" s="192"/>
      <c r="C666370" s="192"/>
      <c r="D666370" s="192"/>
    </row>
    <row r="666371" spans="1:4">
      <c r="A666371" s="192"/>
      <c r="B666371" s="192"/>
      <c r="C666371" s="192"/>
      <c r="D666371" s="192"/>
    </row>
    <row r="666372" spans="1:4">
      <c r="A666372" s="192"/>
      <c r="B666372" s="192"/>
      <c r="C666372" s="192"/>
      <c r="D666372" s="192"/>
    </row>
    <row r="666373" spans="1:4">
      <c r="A666373" s="192"/>
      <c r="B666373" s="192"/>
      <c r="C666373" s="192"/>
      <c r="D666373" s="192"/>
    </row>
    <row r="666374" spans="1:4">
      <c r="A666374" s="192"/>
      <c r="B666374" s="192"/>
      <c r="C666374" s="192"/>
      <c r="D666374" s="192"/>
    </row>
    <row r="666375" spans="1:4">
      <c r="A666375" s="192"/>
      <c r="B666375" s="192"/>
      <c r="C666375" s="192"/>
      <c r="D666375" s="192"/>
    </row>
    <row r="666376" spans="1:4">
      <c r="A666376" s="192"/>
      <c r="B666376" s="192"/>
      <c r="C666376" s="192"/>
      <c r="D666376" s="192"/>
    </row>
    <row r="666377" spans="1:4">
      <c r="A666377" s="192"/>
      <c r="B666377" s="192"/>
      <c r="C666377" s="192"/>
      <c r="D666377" s="192"/>
    </row>
    <row r="666378" spans="1:4">
      <c r="A666378" s="192"/>
      <c r="B666378" s="192"/>
      <c r="C666378" s="192"/>
      <c r="D666378" s="192"/>
    </row>
    <row r="666379" spans="1:4">
      <c r="A666379" s="192"/>
      <c r="B666379" s="192"/>
      <c r="C666379" s="192"/>
      <c r="D666379" s="192"/>
    </row>
    <row r="666380" spans="1:4">
      <c r="A666380" s="192"/>
      <c r="B666380" s="192"/>
      <c r="C666380" s="192"/>
      <c r="D666380" s="192"/>
    </row>
    <row r="666381" spans="1:4">
      <c r="A666381" s="192"/>
      <c r="B666381" s="192"/>
      <c r="C666381" s="192"/>
      <c r="D666381" s="192"/>
    </row>
    <row r="666382" spans="1:4">
      <c r="A666382" s="192"/>
      <c r="B666382" s="192"/>
      <c r="C666382" s="192"/>
      <c r="D666382" s="192"/>
    </row>
    <row r="666383" spans="1:4">
      <c r="A666383" s="192"/>
      <c r="B666383" s="192"/>
      <c r="C666383" s="192"/>
      <c r="D666383" s="192"/>
    </row>
    <row r="666384" spans="1:4">
      <c r="A666384" s="192"/>
      <c r="B666384" s="192"/>
      <c r="C666384" s="192"/>
      <c r="D666384" s="192"/>
    </row>
    <row r="666385" spans="1:4">
      <c r="A666385" s="192"/>
      <c r="B666385" s="192"/>
      <c r="C666385" s="192"/>
      <c r="D666385" s="192"/>
    </row>
    <row r="666386" spans="1:4">
      <c r="A666386" s="192"/>
      <c r="B666386" s="192"/>
      <c r="C666386" s="192"/>
      <c r="D666386" s="192"/>
    </row>
    <row r="666387" spans="1:4">
      <c r="A666387" s="192"/>
      <c r="B666387" s="192"/>
      <c r="C666387" s="192"/>
      <c r="D666387" s="192"/>
    </row>
    <row r="666388" spans="1:4">
      <c r="A666388" s="192"/>
      <c r="B666388" s="192"/>
      <c r="C666388" s="192"/>
      <c r="D666388" s="192"/>
    </row>
    <row r="666389" spans="1:4">
      <c r="A666389" s="192"/>
      <c r="B666389" s="192"/>
      <c r="C666389" s="192"/>
      <c r="D666389" s="192"/>
    </row>
    <row r="666390" spans="1:4">
      <c r="A666390" s="192"/>
      <c r="B666390" s="192"/>
      <c r="C666390" s="192"/>
      <c r="D666390" s="192"/>
    </row>
    <row r="666391" spans="1:4">
      <c r="A666391" s="192"/>
      <c r="B666391" s="192"/>
      <c r="C666391" s="192"/>
      <c r="D666391" s="192"/>
    </row>
    <row r="666392" spans="1:4">
      <c r="A666392" s="192"/>
      <c r="B666392" s="192"/>
      <c r="C666392" s="192"/>
      <c r="D666392" s="192"/>
    </row>
    <row r="666393" spans="1:4">
      <c r="A666393" s="192"/>
      <c r="B666393" s="192"/>
      <c r="C666393" s="192"/>
      <c r="D666393" s="192"/>
    </row>
    <row r="666394" spans="1:4">
      <c r="A666394" s="192"/>
      <c r="B666394" s="192"/>
      <c r="C666394" s="192"/>
      <c r="D666394" s="192"/>
    </row>
    <row r="666395" spans="1:4">
      <c r="A666395" s="192"/>
      <c r="B666395" s="192"/>
      <c r="C666395" s="192"/>
      <c r="D666395" s="192"/>
    </row>
    <row r="666396" spans="1:4">
      <c r="A666396" s="192"/>
      <c r="B666396" s="192"/>
      <c r="C666396" s="192"/>
      <c r="D666396" s="192"/>
    </row>
    <row r="666397" spans="1:4">
      <c r="A666397" s="192"/>
      <c r="B666397" s="192"/>
      <c r="C666397" s="192"/>
      <c r="D666397" s="192"/>
    </row>
    <row r="666398" spans="1:4">
      <c r="A666398" s="192"/>
      <c r="B666398" s="192"/>
      <c r="C666398" s="192"/>
      <c r="D666398" s="192"/>
    </row>
    <row r="666399" spans="1:4">
      <c r="A666399" s="192"/>
      <c r="B666399" s="192"/>
      <c r="C666399" s="192"/>
      <c r="D666399" s="192"/>
    </row>
    <row r="666400" spans="1:4">
      <c r="A666400" s="192"/>
      <c r="B666400" s="192"/>
      <c r="C666400" s="192"/>
      <c r="D666400" s="192"/>
    </row>
    <row r="666401" spans="1:4">
      <c r="A666401" s="192"/>
      <c r="B666401" s="192"/>
      <c r="C666401" s="192"/>
      <c r="D666401" s="192"/>
    </row>
    <row r="666402" spans="1:4">
      <c r="A666402" s="192"/>
      <c r="B666402" s="192"/>
      <c r="C666402" s="192"/>
      <c r="D666402" s="192"/>
    </row>
    <row r="666403" spans="1:4">
      <c r="A666403" s="192"/>
      <c r="B666403" s="192"/>
      <c r="C666403" s="192"/>
      <c r="D666403" s="192"/>
    </row>
    <row r="666404" spans="1:4">
      <c r="A666404" s="192"/>
      <c r="B666404" s="192"/>
      <c r="C666404" s="192"/>
      <c r="D666404" s="192"/>
    </row>
    <row r="666405" spans="1:4">
      <c r="A666405" s="192"/>
      <c r="B666405" s="192"/>
      <c r="C666405" s="192"/>
      <c r="D666405" s="192"/>
    </row>
    <row r="666406" spans="1:4">
      <c r="A666406" s="192"/>
      <c r="B666406" s="192"/>
      <c r="C666406" s="192"/>
      <c r="D666406" s="192"/>
    </row>
    <row r="666407" spans="1:4">
      <c r="A666407" s="192"/>
      <c r="B666407" s="192"/>
      <c r="C666407" s="192"/>
      <c r="D666407" s="192"/>
    </row>
    <row r="666408" spans="1:4">
      <c r="A666408" s="192"/>
      <c r="B666408" s="192"/>
      <c r="C666408" s="192"/>
      <c r="D666408" s="192"/>
    </row>
    <row r="666409" spans="1:4">
      <c r="A666409" s="192"/>
      <c r="B666409" s="192"/>
      <c r="C666409" s="192"/>
      <c r="D666409" s="192"/>
    </row>
    <row r="666410" spans="1:4">
      <c r="A666410" s="192"/>
      <c r="B666410" s="192"/>
      <c r="C666410" s="192"/>
      <c r="D666410" s="192"/>
    </row>
    <row r="666411" spans="1:4">
      <c r="A666411" s="192"/>
      <c r="B666411" s="192"/>
      <c r="C666411" s="192"/>
      <c r="D666411" s="192"/>
    </row>
    <row r="666412" spans="1:4">
      <c r="A666412" s="192"/>
      <c r="B666412" s="192"/>
      <c r="C666412" s="192"/>
      <c r="D666412" s="192"/>
    </row>
    <row r="666413" spans="1:4">
      <c r="A666413" s="192"/>
      <c r="B666413" s="192"/>
      <c r="C666413" s="192"/>
      <c r="D666413" s="192"/>
    </row>
    <row r="666414" spans="1:4">
      <c r="A666414" s="192"/>
      <c r="B666414" s="192"/>
      <c r="C666414" s="192"/>
      <c r="D666414" s="192"/>
    </row>
    <row r="666415" spans="1:4">
      <c r="A666415" s="192"/>
      <c r="B666415" s="192"/>
      <c r="C666415" s="192"/>
      <c r="D666415" s="192"/>
    </row>
    <row r="666416" spans="1:4">
      <c r="A666416" s="192"/>
      <c r="B666416" s="192"/>
      <c r="C666416" s="192"/>
      <c r="D666416" s="192"/>
    </row>
    <row r="666417" spans="1:4">
      <c r="A666417" s="192"/>
      <c r="B666417" s="192"/>
      <c r="C666417" s="192"/>
      <c r="D666417" s="192"/>
    </row>
    <row r="666418" spans="1:4">
      <c r="A666418" s="192"/>
      <c r="B666418" s="192"/>
      <c r="C666418" s="192"/>
      <c r="D666418" s="192"/>
    </row>
    <row r="666419" spans="1:4">
      <c r="A666419" s="192"/>
      <c r="B666419" s="192"/>
      <c r="C666419" s="192"/>
      <c r="D666419" s="192"/>
    </row>
    <row r="666420" spans="1:4">
      <c r="A666420" s="192"/>
      <c r="B666420" s="192"/>
      <c r="C666420" s="192"/>
      <c r="D666420" s="192"/>
    </row>
    <row r="666421" spans="1:4">
      <c r="A666421" s="192"/>
      <c r="B666421" s="192"/>
      <c r="C666421" s="192"/>
      <c r="D666421" s="192"/>
    </row>
    <row r="666422" spans="1:4">
      <c r="A666422" s="192"/>
      <c r="B666422" s="192"/>
      <c r="C666422" s="192"/>
      <c r="D666422" s="192"/>
    </row>
    <row r="666423" spans="1:4">
      <c r="A666423" s="192"/>
      <c r="B666423" s="192"/>
      <c r="C666423" s="192"/>
      <c r="D666423" s="192"/>
    </row>
    <row r="666424" spans="1:4">
      <c r="A666424" s="192"/>
      <c r="B666424" s="192"/>
      <c r="C666424" s="192"/>
      <c r="D666424" s="192"/>
    </row>
    <row r="666425" spans="1:4">
      <c r="A666425" s="192"/>
      <c r="B666425" s="192"/>
      <c r="C666425" s="192"/>
      <c r="D666425" s="192"/>
    </row>
    <row r="666426" spans="1:4">
      <c r="A666426" s="192"/>
      <c r="B666426" s="192"/>
      <c r="C666426" s="192"/>
      <c r="D666426" s="192"/>
    </row>
    <row r="666427" spans="1:4">
      <c r="A666427" s="192"/>
      <c r="B666427" s="192"/>
      <c r="C666427" s="192"/>
      <c r="D666427" s="192"/>
    </row>
    <row r="666428" spans="1:4">
      <c r="A666428" s="192"/>
      <c r="B666428" s="192"/>
      <c r="C666428" s="192"/>
      <c r="D666428" s="192"/>
    </row>
    <row r="666429" spans="1:4">
      <c r="A666429" s="192"/>
      <c r="B666429" s="192"/>
      <c r="C666429" s="192"/>
      <c r="D666429" s="192"/>
    </row>
    <row r="666430" spans="1:4">
      <c r="A666430" s="192"/>
      <c r="B666430" s="192"/>
      <c r="C666430" s="192"/>
      <c r="D666430" s="192"/>
    </row>
    <row r="666431" spans="1:4">
      <c r="A666431" s="192"/>
      <c r="B666431" s="192"/>
      <c r="C666431" s="192"/>
      <c r="D666431" s="192"/>
    </row>
    <row r="666432" spans="1:4">
      <c r="A666432" s="192"/>
      <c r="B666432" s="192"/>
      <c r="C666432" s="192"/>
      <c r="D666432" s="192"/>
    </row>
    <row r="666433" spans="1:4">
      <c r="A666433" s="192"/>
      <c r="B666433" s="192"/>
      <c r="C666433" s="192"/>
      <c r="D666433" s="192"/>
    </row>
    <row r="666434" spans="1:4">
      <c r="A666434" s="192"/>
      <c r="B666434" s="192"/>
      <c r="C666434" s="192"/>
      <c r="D666434" s="192"/>
    </row>
    <row r="666435" spans="1:4">
      <c r="A666435" s="192"/>
      <c r="B666435" s="192"/>
      <c r="C666435" s="192"/>
      <c r="D666435" s="192"/>
    </row>
    <row r="666436" spans="1:4">
      <c r="A666436" s="192"/>
      <c r="B666436" s="192"/>
      <c r="C666436" s="192"/>
      <c r="D666436" s="192"/>
    </row>
    <row r="666437" spans="1:4">
      <c r="A666437" s="192"/>
      <c r="B666437" s="192"/>
      <c r="C666437" s="192"/>
      <c r="D666437" s="192"/>
    </row>
    <row r="666438" spans="1:4">
      <c r="A666438" s="192"/>
      <c r="B666438" s="192"/>
      <c r="C666438" s="192"/>
      <c r="D666438" s="192"/>
    </row>
    <row r="666439" spans="1:4">
      <c r="A666439" s="192"/>
      <c r="B666439" s="192"/>
      <c r="C666439" s="192"/>
      <c r="D666439" s="192"/>
    </row>
    <row r="666440" spans="1:4">
      <c r="A666440" s="192"/>
      <c r="B666440" s="192"/>
      <c r="C666440" s="192"/>
      <c r="D666440" s="192"/>
    </row>
    <row r="666441" spans="1:4">
      <c r="A666441" s="192"/>
      <c r="B666441" s="192"/>
      <c r="C666441" s="192"/>
      <c r="D666441" s="192"/>
    </row>
    <row r="666442" spans="1:4">
      <c r="A666442" s="192"/>
      <c r="B666442" s="192"/>
      <c r="C666442" s="192"/>
      <c r="D666442" s="192"/>
    </row>
    <row r="666443" spans="1:4">
      <c r="A666443" s="192"/>
      <c r="B666443" s="192"/>
      <c r="C666443" s="192"/>
      <c r="D666443" s="192"/>
    </row>
    <row r="666444" spans="1:4">
      <c r="A666444" s="192"/>
      <c r="B666444" s="192"/>
      <c r="C666444" s="192"/>
      <c r="D666444" s="192"/>
    </row>
    <row r="666445" spans="1:4">
      <c r="A666445" s="192"/>
      <c r="B666445" s="192"/>
      <c r="C666445" s="192"/>
      <c r="D666445" s="192"/>
    </row>
    <row r="666446" spans="1:4">
      <c r="A666446" s="192"/>
      <c r="B666446" s="192"/>
      <c r="C666446" s="192"/>
      <c r="D666446" s="192"/>
    </row>
    <row r="666447" spans="1:4">
      <c r="A666447" s="192"/>
      <c r="B666447" s="192"/>
      <c r="C666447" s="192"/>
      <c r="D666447" s="192"/>
    </row>
    <row r="666448" spans="1:4">
      <c r="A666448" s="192"/>
      <c r="B666448" s="192"/>
      <c r="C666448" s="192"/>
      <c r="D666448" s="192"/>
    </row>
    <row r="666449" spans="1:4">
      <c r="A666449" s="192"/>
      <c r="B666449" s="192"/>
      <c r="C666449" s="192"/>
      <c r="D666449" s="192"/>
    </row>
    <row r="666450" spans="1:4">
      <c r="A666450" s="192"/>
      <c r="B666450" s="192"/>
      <c r="C666450" s="192"/>
      <c r="D666450" s="192"/>
    </row>
    <row r="666451" spans="1:4">
      <c r="A666451" s="192"/>
      <c r="B666451" s="192"/>
      <c r="C666451" s="192"/>
      <c r="D666451" s="192"/>
    </row>
    <row r="666452" spans="1:4">
      <c r="A666452" s="192"/>
      <c r="B666452" s="192"/>
      <c r="C666452" s="192"/>
      <c r="D666452" s="192"/>
    </row>
    <row r="666453" spans="1:4">
      <c r="A666453" s="192"/>
      <c r="B666453" s="192"/>
      <c r="C666453" s="192"/>
      <c r="D666453" s="192"/>
    </row>
    <row r="666454" spans="1:4">
      <c r="A666454" s="192"/>
      <c r="B666454" s="192"/>
      <c r="C666454" s="192"/>
      <c r="D666454" s="192"/>
    </row>
    <row r="666455" spans="1:4">
      <c r="A666455" s="192"/>
      <c r="B666455" s="192"/>
      <c r="C666455" s="192"/>
      <c r="D666455" s="192"/>
    </row>
    <row r="666456" spans="1:4">
      <c r="A666456" s="192"/>
      <c r="B666456" s="192"/>
      <c r="C666456" s="192"/>
      <c r="D666456" s="192"/>
    </row>
    <row r="666457" spans="1:4">
      <c r="A666457" s="192"/>
      <c r="B666457" s="192"/>
      <c r="C666457" s="192"/>
      <c r="D666457" s="192"/>
    </row>
    <row r="666458" spans="1:4">
      <c r="A666458" s="192"/>
      <c r="B666458" s="192"/>
      <c r="C666458" s="192"/>
      <c r="D666458" s="192"/>
    </row>
    <row r="666459" spans="1:4">
      <c r="A666459" s="192"/>
      <c r="B666459" s="192"/>
      <c r="C666459" s="192"/>
      <c r="D666459" s="192"/>
    </row>
    <row r="666460" spans="1:4">
      <c r="A666460" s="192"/>
      <c r="B666460" s="192"/>
      <c r="C666460" s="192"/>
      <c r="D666460" s="192"/>
    </row>
    <row r="666461" spans="1:4">
      <c r="A666461" s="192"/>
      <c r="B666461" s="192"/>
      <c r="C666461" s="192"/>
      <c r="D666461" s="192"/>
    </row>
    <row r="666462" spans="1:4">
      <c r="A666462" s="192"/>
      <c r="B666462" s="192"/>
      <c r="C666462" s="192"/>
      <c r="D666462" s="192"/>
    </row>
    <row r="666463" spans="1:4">
      <c r="A666463" s="192"/>
      <c r="B666463" s="192"/>
      <c r="C666463" s="192"/>
      <c r="D666463" s="192"/>
    </row>
    <row r="666464" spans="1:4">
      <c r="A666464" s="192"/>
      <c r="B666464" s="192"/>
      <c r="C666464" s="192"/>
      <c r="D666464" s="192"/>
    </row>
    <row r="666465" spans="1:4">
      <c r="A666465" s="192"/>
      <c r="B666465" s="192"/>
      <c r="C666465" s="192"/>
      <c r="D666465" s="192"/>
    </row>
    <row r="666466" spans="1:4">
      <c r="A666466" s="192"/>
      <c r="B666466" s="192"/>
      <c r="C666466" s="192"/>
      <c r="D666466" s="192"/>
    </row>
    <row r="666467" spans="1:4">
      <c r="A666467" s="192"/>
      <c r="B666467" s="192"/>
      <c r="C666467" s="192"/>
      <c r="D666467" s="192"/>
    </row>
    <row r="666468" spans="1:4">
      <c r="A666468" s="192"/>
      <c r="B666468" s="192"/>
      <c r="C666468" s="192"/>
      <c r="D666468" s="192"/>
    </row>
    <row r="666469" spans="1:4">
      <c r="A666469" s="192"/>
      <c r="B666469" s="192"/>
      <c r="C666469" s="192"/>
      <c r="D666469" s="192"/>
    </row>
    <row r="666470" spans="1:4">
      <c r="A666470" s="192"/>
      <c r="B666470" s="192"/>
      <c r="C666470" s="192"/>
      <c r="D666470" s="192"/>
    </row>
    <row r="666471" spans="1:4">
      <c r="A666471" s="192"/>
      <c r="B666471" s="192"/>
      <c r="C666471" s="192"/>
      <c r="D666471" s="192"/>
    </row>
    <row r="666472" spans="1:4">
      <c r="A666472" s="192"/>
      <c r="B666472" s="192"/>
      <c r="C666472" s="192"/>
      <c r="D666472" s="192"/>
    </row>
    <row r="666473" spans="1:4">
      <c r="A666473" s="192"/>
      <c r="B666473" s="192"/>
      <c r="C666473" s="192"/>
      <c r="D666473" s="192"/>
    </row>
    <row r="666474" spans="1:4">
      <c r="A666474" s="192"/>
      <c r="B666474" s="192"/>
      <c r="C666474" s="192"/>
      <c r="D666474" s="192"/>
    </row>
    <row r="666475" spans="1:4">
      <c r="A666475" s="192"/>
      <c r="B666475" s="192"/>
      <c r="C666475" s="192"/>
      <c r="D666475" s="192"/>
    </row>
    <row r="666476" spans="1:4">
      <c r="A666476" s="192"/>
      <c r="B666476" s="192"/>
      <c r="C666476" s="192"/>
      <c r="D666476" s="192"/>
    </row>
    <row r="666477" spans="1:4">
      <c r="A666477" s="192"/>
      <c r="B666477" s="192"/>
      <c r="C666477" s="192"/>
      <c r="D666477" s="192"/>
    </row>
    <row r="666478" spans="1:4">
      <c r="A666478" s="192"/>
      <c r="B666478" s="192"/>
      <c r="C666478" s="192"/>
      <c r="D666478" s="192"/>
    </row>
    <row r="666479" spans="1:4">
      <c r="A666479" s="192"/>
      <c r="B666479" s="192"/>
      <c r="C666479" s="192"/>
      <c r="D666479" s="192"/>
    </row>
    <row r="666480" spans="1:4">
      <c r="A666480" s="192"/>
      <c r="B666480" s="192"/>
      <c r="C666480" s="192"/>
      <c r="D666480" s="192"/>
    </row>
    <row r="666481" spans="1:4">
      <c r="A666481" s="192"/>
      <c r="B666481" s="192"/>
      <c r="C666481" s="192"/>
      <c r="D666481" s="192"/>
    </row>
    <row r="666482" spans="1:4">
      <c r="A666482" s="192"/>
      <c r="B666482" s="192"/>
      <c r="C666482" s="192"/>
      <c r="D666482" s="192"/>
    </row>
    <row r="666483" spans="1:4">
      <c r="A666483" s="192"/>
      <c r="B666483" s="192"/>
      <c r="C666483" s="192"/>
      <c r="D666483" s="192"/>
    </row>
    <row r="666484" spans="1:4">
      <c r="A666484" s="192"/>
      <c r="B666484" s="192"/>
      <c r="C666484" s="192"/>
      <c r="D666484" s="192"/>
    </row>
    <row r="666485" spans="1:4">
      <c r="A666485" s="192"/>
      <c r="B666485" s="192"/>
      <c r="C666485" s="192"/>
      <c r="D666485" s="192"/>
    </row>
    <row r="666486" spans="1:4">
      <c r="A666486" s="192"/>
      <c r="B666486" s="192"/>
      <c r="C666486" s="192"/>
      <c r="D666486" s="192"/>
    </row>
    <row r="666487" spans="1:4">
      <c r="A666487" s="192"/>
      <c r="B666487" s="192"/>
      <c r="C666487" s="192"/>
      <c r="D666487" s="192"/>
    </row>
    <row r="666488" spans="1:4">
      <c r="A666488" s="192"/>
      <c r="B666488" s="192"/>
      <c r="C666488" s="192"/>
      <c r="D666488" s="192"/>
    </row>
    <row r="666489" spans="1:4">
      <c r="A666489" s="192"/>
      <c r="B666489" s="192"/>
      <c r="C666489" s="192"/>
      <c r="D666489" s="192"/>
    </row>
    <row r="666490" spans="1:4">
      <c r="A666490" s="192"/>
      <c r="B666490" s="192"/>
      <c r="C666490" s="192"/>
      <c r="D666490" s="192"/>
    </row>
    <row r="666491" spans="1:4">
      <c r="A666491" s="192"/>
      <c r="B666491" s="192"/>
      <c r="C666491" s="192"/>
      <c r="D666491" s="192"/>
    </row>
    <row r="666492" spans="1:4">
      <c r="A666492" s="192"/>
      <c r="B666492" s="192"/>
      <c r="C666492" s="192"/>
      <c r="D666492" s="192"/>
    </row>
    <row r="666493" spans="1:4">
      <c r="A666493" s="192"/>
      <c r="B666493" s="192"/>
      <c r="C666493" s="192"/>
      <c r="D666493" s="192"/>
    </row>
    <row r="666494" spans="1:4">
      <c r="A666494" s="192"/>
      <c r="B666494" s="192"/>
      <c r="C666494" s="192"/>
      <c r="D666494" s="192"/>
    </row>
    <row r="666495" spans="1:4">
      <c r="A666495" s="192"/>
      <c r="B666495" s="192"/>
      <c r="C666495" s="192"/>
      <c r="D666495" s="192"/>
    </row>
    <row r="666496" spans="1:4">
      <c r="A666496" s="192"/>
      <c r="B666496" s="192"/>
      <c r="C666496" s="192"/>
      <c r="D666496" s="192"/>
    </row>
    <row r="666497" spans="1:4">
      <c r="A666497" s="192"/>
      <c r="B666497" s="192"/>
      <c r="C666497" s="192"/>
      <c r="D666497" s="192"/>
    </row>
    <row r="666498" spans="1:4">
      <c r="A666498" s="192"/>
      <c r="B666498" s="192"/>
      <c r="C666498" s="192"/>
      <c r="D666498" s="192"/>
    </row>
    <row r="666499" spans="1:4">
      <c r="A666499" s="192"/>
      <c r="B666499" s="192"/>
      <c r="C666499" s="192"/>
      <c r="D666499" s="192"/>
    </row>
    <row r="666500" spans="1:4">
      <c r="A666500" s="192"/>
      <c r="B666500" s="192"/>
      <c r="C666500" s="192"/>
      <c r="D666500" s="192"/>
    </row>
    <row r="666501" spans="1:4">
      <c r="A666501" s="192"/>
      <c r="B666501" s="192"/>
      <c r="C666501" s="192"/>
      <c r="D666501" s="192"/>
    </row>
    <row r="666502" spans="1:4">
      <c r="A666502" s="192"/>
      <c r="B666502" s="192"/>
      <c r="C666502" s="192"/>
      <c r="D666502" s="192"/>
    </row>
    <row r="666503" spans="1:4">
      <c r="A666503" s="192"/>
      <c r="B666503" s="192"/>
      <c r="C666503" s="192"/>
      <c r="D666503" s="192"/>
    </row>
    <row r="666504" spans="1:4">
      <c r="A666504" s="192"/>
      <c r="B666504" s="192"/>
      <c r="C666504" s="192"/>
      <c r="D666504" s="192"/>
    </row>
    <row r="666505" spans="1:4">
      <c r="A666505" s="192"/>
      <c r="B666505" s="192"/>
      <c r="C666505" s="192"/>
      <c r="D666505" s="192"/>
    </row>
    <row r="666506" spans="1:4">
      <c r="A666506" s="192"/>
      <c r="B666506" s="192"/>
      <c r="C666506" s="192"/>
      <c r="D666506" s="192"/>
    </row>
    <row r="666507" spans="1:4">
      <c r="A666507" s="192"/>
      <c r="B666507" s="192"/>
      <c r="C666507" s="192"/>
      <c r="D666507" s="192"/>
    </row>
    <row r="666508" spans="1:4">
      <c r="A666508" s="192"/>
      <c r="B666508" s="192"/>
      <c r="C666508" s="192"/>
      <c r="D666508" s="192"/>
    </row>
    <row r="666509" spans="1:4">
      <c r="A666509" s="192"/>
      <c r="B666509" s="192"/>
      <c r="C666509" s="192"/>
      <c r="D666509" s="192"/>
    </row>
    <row r="666510" spans="1:4">
      <c r="A666510" s="192"/>
      <c r="B666510" s="192"/>
      <c r="C666510" s="192"/>
      <c r="D666510" s="192"/>
    </row>
    <row r="666511" spans="1:4">
      <c r="A666511" s="192"/>
      <c r="B666511" s="192"/>
      <c r="C666511" s="192"/>
      <c r="D666511" s="192"/>
    </row>
    <row r="666512" spans="1:4">
      <c r="A666512" s="192"/>
      <c r="B666512" s="192"/>
      <c r="C666512" s="192"/>
      <c r="D666512" s="192"/>
    </row>
    <row r="666513" spans="1:4">
      <c r="A666513" s="192"/>
      <c r="B666513" s="192"/>
      <c r="C666513" s="192"/>
      <c r="D666513" s="192"/>
    </row>
    <row r="666514" spans="1:4">
      <c r="A666514" s="192"/>
      <c r="B666514" s="192"/>
      <c r="C666514" s="192"/>
      <c r="D666514" s="192"/>
    </row>
    <row r="666515" spans="1:4">
      <c r="A666515" s="192"/>
      <c r="B666515" s="192"/>
      <c r="C666515" s="192"/>
      <c r="D666515" s="192"/>
    </row>
    <row r="666516" spans="1:4">
      <c r="A666516" s="192"/>
      <c r="B666516" s="192"/>
      <c r="C666516" s="192"/>
      <c r="D666516" s="192"/>
    </row>
    <row r="666517" spans="1:4">
      <c r="A666517" s="192"/>
      <c r="B666517" s="192"/>
      <c r="C666517" s="192"/>
      <c r="D666517" s="192"/>
    </row>
    <row r="666518" spans="1:4">
      <c r="A666518" s="192"/>
      <c r="B666518" s="192"/>
      <c r="C666518" s="192"/>
      <c r="D666518" s="192"/>
    </row>
    <row r="666519" spans="1:4">
      <c r="A666519" s="192"/>
      <c r="B666519" s="192"/>
      <c r="C666519" s="192"/>
      <c r="D666519" s="192"/>
    </row>
    <row r="666520" spans="1:4">
      <c r="A666520" s="192"/>
      <c r="B666520" s="192"/>
      <c r="C666520" s="192"/>
      <c r="D666520" s="192"/>
    </row>
    <row r="666521" spans="1:4">
      <c r="A666521" s="192"/>
      <c r="B666521" s="192"/>
      <c r="C666521" s="192"/>
      <c r="D666521" s="192"/>
    </row>
    <row r="666522" spans="1:4">
      <c r="A666522" s="192"/>
      <c r="B666522" s="192"/>
      <c r="C666522" s="192"/>
      <c r="D666522" s="192"/>
    </row>
    <row r="666523" spans="1:4">
      <c r="A666523" s="192"/>
      <c r="B666523" s="192"/>
      <c r="C666523" s="192"/>
      <c r="D666523" s="192"/>
    </row>
    <row r="666524" spans="1:4">
      <c r="A666524" s="192"/>
      <c r="B666524" s="192"/>
      <c r="C666524" s="192"/>
      <c r="D666524" s="192"/>
    </row>
    <row r="666525" spans="1:4">
      <c r="A666525" s="192"/>
      <c r="B666525" s="192"/>
      <c r="C666525" s="192"/>
      <c r="D666525" s="192"/>
    </row>
    <row r="666526" spans="1:4">
      <c r="A666526" s="192"/>
      <c r="B666526" s="192"/>
      <c r="C666526" s="192"/>
      <c r="D666526" s="192"/>
    </row>
    <row r="666527" spans="1:4">
      <c r="A666527" s="192"/>
      <c r="B666527" s="192"/>
      <c r="C666527" s="192"/>
      <c r="D666527" s="192"/>
    </row>
    <row r="666528" spans="1:4">
      <c r="A666528" s="192"/>
      <c r="B666528" s="192"/>
      <c r="C666528" s="192"/>
      <c r="D666528" s="192"/>
    </row>
    <row r="666529" spans="1:4">
      <c r="A666529" s="192"/>
      <c r="B666529" s="192"/>
      <c r="C666529" s="192"/>
      <c r="D666529" s="192"/>
    </row>
    <row r="666530" spans="1:4">
      <c r="A666530" s="192"/>
      <c r="B666530" s="192"/>
      <c r="C666530" s="192"/>
      <c r="D666530" s="192"/>
    </row>
    <row r="666531" spans="1:4">
      <c r="A666531" s="192"/>
      <c r="B666531" s="192"/>
      <c r="C666531" s="192"/>
      <c r="D666531" s="192"/>
    </row>
    <row r="666532" spans="1:4">
      <c r="A666532" s="192"/>
      <c r="B666532" s="192"/>
      <c r="C666532" s="192"/>
      <c r="D666532" s="192"/>
    </row>
    <row r="666533" spans="1:4">
      <c r="A666533" s="192"/>
      <c r="B666533" s="192"/>
      <c r="C666533" s="192"/>
      <c r="D666533" s="192"/>
    </row>
    <row r="666534" spans="1:4">
      <c r="A666534" s="192"/>
      <c r="B666534" s="192"/>
      <c r="C666534" s="192"/>
      <c r="D666534" s="192"/>
    </row>
    <row r="666535" spans="1:4">
      <c r="A666535" s="192"/>
      <c r="B666535" s="192"/>
      <c r="C666535" s="192"/>
      <c r="D666535" s="192"/>
    </row>
    <row r="666536" spans="1:4">
      <c r="A666536" s="192"/>
      <c r="B666536" s="192"/>
      <c r="C666536" s="192"/>
      <c r="D666536" s="192"/>
    </row>
    <row r="666537" spans="1:4">
      <c r="A666537" s="192"/>
      <c r="B666537" s="192"/>
      <c r="C666537" s="192"/>
      <c r="D666537" s="192"/>
    </row>
    <row r="666538" spans="1:4">
      <c r="A666538" s="192"/>
      <c r="B666538" s="192"/>
      <c r="C666538" s="192"/>
      <c r="D666538" s="192"/>
    </row>
    <row r="666539" spans="1:4">
      <c r="A666539" s="192"/>
      <c r="B666539" s="192"/>
      <c r="C666539" s="192"/>
      <c r="D666539" s="192"/>
    </row>
    <row r="666540" spans="1:4">
      <c r="A666540" s="192"/>
      <c r="B666540" s="192"/>
      <c r="C666540" s="192"/>
      <c r="D666540" s="192"/>
    </row>
    <row r="666541" spans="1:4">
      <c r="A666541" s="192"/>
      <c r="B666541" s="192"/>
      <c r="C666541" s="192"/>
      <c r="D666541" s="192"/>
    </row>
    <row r="666542" spans="1:4">
      <c r="A666542" s="192"/>
      <c r="B666542" s="192"/>
      <c r="C666542" s="192"/>
      <c r="D666542" s="192"/>
    </row>
    <row r="666543" spans="1:4">
      <c r="A666543" s="192"/>
      <c r="B666543" s="192"/>
      <c r="C666543" s="192"/>
      <c r="D666543" s="192"/>
    </row>
    <row r="666544" spans="1:4">
      <c r="A666544" s="192"/>
      <c r="B666544" s="192"/>
      <c r="C666544" s="192"/>
      <c r="D666544" s="192"/>
    </row>
    <row r="666545" spans="1:4">
      <c r="A666545" s="192"/>
      <c r="B666545" s="192"/>
      <c r="C666545" s="192"/>
      <c r="D666545" s="192"/>
    </row>
    <row r="666546" spans="1:4">
      <c r="A666546" s="192"/>
      <c r="B666546" s="192"/>
      <c r="C666546" s="192"/>
      <c r="D666546" s="192"/>
    </row>
    <row r="666547" spans="1:4">
      <c r="A666547" s="192"/>
      <c r="B666547" s="192"/>
      <c r="C666547" s="192"/>
      <c r="D666547" s="192"/>
    </row>
    <row r="666548" spans="1:4">
      <c r="A666548" s="192"/>
      <c r="B666548" s="192"/>
      <c r="C666548" s="192"/>
      <c r="D666548" s="192"/>
    </row>
    <row r="666549" spans="1:4">
      <c r="A666549" s="192"/>
      <c r="B666549" s="192"/>
      <c r="C666549" s="192"/>
      <c r="D666549" s="192"/>
    </row>
    <row r="666550" spans="1:4">
      <c r="A666550" s="192"/>
      <c r="B666550" s="192"/>
      <c r="C666550" s="192"/>
      <c r="D666550" s="192"/>
    </row>
    <row r="666551" spans="1:4">
      <c r="A666551" s="192"/>
      <c r="B666551" s="192"/>
      <c r="C666551" s="192"/>
      <c r="D666551" s="192"/>
    </row>
    <row r="666552" spans="1:4">
      <c r="A666552" s="192"/>
      <c r="B666552" s="192"/>
      <c r="C666552" s="192"/>
      <c r="D666552" s="192"/>
    </row>
    <row r="666553" spans="1:4">
      <c r="A666553" s="192"/>
      <c r="B666553" s="192"/>
      <c r="C666553" s="192"/>
      <c r="D666553" s="192"/>
    </row>
    <row r="666554" spans="1:4">
      <c r="A666554" s="192"/>
      <c r="B666554" s="192"/>
      <c r="C666554" s="192"/>
      <c r="D666554" s="192"/>
    </row>
    <row r="666555" spans="1:4">
      <c r="A666555" s="192"/>
      <c r="B666555" s="192"/>
      <c r="C666555" s="192"/>
      <c r="D666555" s="192"/>
    </row>
    <row r="666556" spans="1:4">
      <c r="A666556" s="192"/>
      <c r="B666556" s="192"/>
      <c r="C666556" s="192"/>
      <c r="D666556" s="192"/>
    </row>
    <row r="666557" spans="1:4">
      <c r="A666557" s="192"/>
      <c r="B666557" s="192"/>
      <c r="C666557" s="192"/>
      <c r="D666557" s="192"/>
    </row>
    <row r="666558" spans="1:4">
      <c r="A666558" s="192"/>
      <c r="B666558" s="192"/>
      <c r="C666558" s="192"/>
      <c r="D666558" s="192"/>
    </row>
    <row r="666559" spans="1:4">
      <c r="A666559" s="192"/>
      <c r="B666559" s="192"/>
      <c r="C666559" s="192"/>
      <c r="D666559" s="192"/>
    </row>
    <row r="666560" spans="1:4">
      <c r="A666560" s="192"/>
      <c r="B666560" s="192"/>
      <c r="C666560" s="192"/>
      <c r="D666560" s="192"/>
    </row>
    <row r="666561" spans="1:4">
      <c r="A666561" s="192"/>
      <c r="B666561" s="192"/>
      <c r="C666561" s="192"/>
      <c r="D666561" s="192"/>
    </row>
    <row r="666562" spans="1:4">
      <c r="A666562" s="192"/>
      <c r="B666562" s="192"/>
      <c r="C666562" s="192"/>
      <c r="D666562" s="192"/>
    </row>
    <row r="666563" spans="1:4">
      <c r="A666563" s="192"/>
      <c r="B666563" s="192"/>
      <c r="C666563" s="192"/>
      <c r="D666563" s="192"/>
    </row>
    <row r="666564" spans="1:4">
      <c r="A666564" s="192"/>
      <c r="B666564" s="192"/>
      <c r="C666564" s="192"/>
      <c r="D666564" s="192"/>
    </row>
    <row r="666565" spans="1:4">
      <c r="A666565" s="192"/>
      <c r="B666565" s="192"/>
      <c r="C666565" s="192"/>
      <c r="D666565" s="192"/>
    </row>
    <row r="666566" spans="1:4">
      <c r="A666566" s="192"/>
      <c r="B666566" s="192"/>
      <c r="C666566" s="192"/>
      <c r="D666566" s="192"/>
    </row>
    <row r="666567" spans="1:4">
      <c r="A666567" s="192"/>
      <c r="B666567" s="192"/>
      <c r="C666567" s="192"/>
      <c r="D666567" s="192"/>
    </row>
    <row r="666568" spans="1:4">
      <c r="A666568" s="192"/>
      <c r="B666568" s="192"/>
      <c r="C666568" s="192"/>
      <c r="D666568" s="192"/>
    </row>
    <row r="666569" spans="1:4">
      <c r="A666569" s="192"/>
      <c r="B666569" s="192"/>
      <c r="C666569" s="192"/>
      <c r="D666569" s="192"/>
    </row>
    <row r="666570" spans="1:4">
      <c r="A666570" s="192"/>
      <c r="B666570" s="192"/>
      <c r="C666570" s="192"/>
      <c r="D666570" s="192"/>
    </row>
    <row r="666571" spans="1:4">
      <c r="A666571" s="192"/>
      <c r="B666571" s="192"/>
      <c r="C666571" s="192"/>
      <c r="D666571" s="192"/>
    </row>
    <row r="666572" spans="1:4">
      <c r="A666572" s="192"/>
      <c r="B666572" s="192"/>
      <c r="C666572" s="192"/>
      <c r="D666572" s="192"/>
    </row>
    <row r="666573" spans="1:4">
      <c r="A666573" s="192"/>
      <c r="B666573" s="192"/>
      <c r="C666573" s="192"/>
      <c r="D666573" s="192"/>
    </row>
    <row r="666574" spans="1:4">
      <c r="A666574" s="192"/>
      <c r="B666574" s="192"/>
      <c r="C666574" s="192"/>
      <c r="D666574" s="192"/>
    </row>
    <row r="666575" spans="1:4">
      <c r="A666575" s="192"/>
      <c r="B666575" s="192"/>
      <c r="C666575" s="192"/>
      <c r="D666575" s="192"/>
    </row>
    <row r="666576" spans="1:4">
      <c r="A666576" s="192"/>
      <c r="B666576" s="192"/>
      <c r="C666576" s="192"/>
      <c r="D666576" s="192"/>
    </row>
    <row r="666577" spans="1:4">
      <c r="A666577" s="192"/>
      <c r="B666577" s="192"/>
      <c r="C666577" s="192"/>
      <c r="D666577" s="192"/>
    </row>
    <row r="666578" spans="1:4">
      <c r="A666578" s="192"/>
      <c r="B666578" s="192"/>
      <c r="C666578" s="192"/>
      <c r="D666578" s="192"/>
    </row>
    <row r="666579" spans="1:4">
      <c r="A666579" s="192"/>
      <c r="B666579" s="192"/>
      <c r="C666579" s="192"/>
      <c r="D666579" s="192"/>
    </row>
    <row r="666580" spans="1:4">
      <c r="A666580" s="192"/>
      <c r="B666580" s="192"/>
      <c r="C666580" s="192"/>
      <c r="D666580" s="192"/>
    </row>
    <row r="666581" spans="1:4">
      <c r="A666581" s="192"/>
      <c r="B666581" s="192"/>
      <c r="C666581" s="192"/>
      <c r="D666581" s="192"/>
    </row>
    <row r="666582" spans="1:4">
      <c r="A666582" s="192"/>
      <c r="B666582" s="192"/>
      <c r="C666582" s="192"/>
      <c r="D666582" s="192"/>
    </row>
    <row r="666583" spans="1:4">
      <c r="A666583" s="192"/>
      <c r="B666583" s="192"/>
      <c r="C666583" s="192"/>
      <c r="D666583" s="192"/>
    </row>
    <row r="666584" spans="1:4">
      <c r="A666584" s="192"/>
      <c r="B666584" s="192"/>
      <c r="C666584" s="192"/>
      <c r="D666584" s="192"/>
    </row>
    <row r="666585" spans="1:4">
      <c r="A666585" s="192"/>
      <c r="B666585" s="192"/>
      <c r="C666585" s="192"/>
      <c r="D666585" s="192"/>
    </row>
    <row r="666586" spans="1:4">
      <c r="A666586" s="192"/>
      <c r="B666586" s="192"/>
      <c r="C666586" s="192"/>
      <c r="D666586" s="192"/>
    </row>
    <row r="666587" spans="1:4">
      <c r="A666587" s="192"/>
      <c r="B666587" s="192"/>
      <c r="C666587" s="192"/>
      <c r="D666587" s="192"/>
    </row>
    <row r="666588" spans="1:4">
      <c r="A666588" s="192"/>
      <c r="B666588" s="192"/>
      <c r="C666588" s="192"/>
      <c r="D666588" s="192"/>
    </row>
    <row r="666589" spans="1:4">
      <c r="A666589" s="192"/>
      <c r="B666589" s="192"/>
      <c r="C666589" s="192"/>
      <c r="D666589" s="192"/>
    </row>
    <row r="666590" spans="1:4">
      <c r="A666590" s="192"/>
      <c r="B666590" s="192"/>
      <c r="C666590" s="192"/>
      <c r="D666590" s="192"/>
    </row>
    <row r="666591" spans="1:4">
      <c r="A666591" s="192"/>
      <c r="B666591" s="192"/>
      <c r="C666591" s="192"/>
      <c r="D666591" s="192"/>
    </row>
    <row r="666592" spans="1:4">
      <c r="A666592" s="192"/>
      <c r="B666592" s="192"/>
      <c r="C666592" s="192"/>
      <c r="D666592" s="192"/>
    </row>
    <row r="666593" spans="1:4">
      <c r="A666593" s="192"/>
      <c r="B666593" s="192"/>
      <c r="C666593" s="192"/>
      <c r="D666593" s="192"/>
    </row>
    <row r="666594" spans="1:4">
      <c r="A666594" s="192"/>
      <c r="B666594" s="192"/>
      <c r="C666594" s="192"/>
      <c r="D666594" s="192"/>
    </row>
    <row r="666595" spans="1:4">
      <c r="A666595" s="192"/>
      <c r="B666595" s="192"/>
      <c r="C666595" s="192"/>
      <c r="D666595" s="192"/>
    </row>
    <row r="666596" spans="1:4">
      <c r="A666596" s="192"/>
      <c r="B666596" s="192"/>
      <c r="C666596" s="192"/>
      <c r="D666596" s="192"/>
    </row>
    <row r="666597" spans="1:4">
      <c r="A666597" s="192"/>
      <c r="B666597" s="192"/>
      <c r="C666597" s="192"/>
      <c r="D666597" s="192"/>
    </row>
    <row r="666598" spans="1:4">
      <c r="A666598" s="192"/>
      <c r="B666598" s="192"/>
      <c r="C666598" s="192"/>
      <c r="D666598" s="192"/>
    </row>
    <row r="666599" spans="1:4">
      <c r="A666599" s="192"/>
      <c r="B666599" s="192"/>
      <c r="C666599" s="192"/>
      <c r="D666599" s="192"/>
    </row>
    <row r="666600" spans="1:4">
      <c r="A666600" s="192"/>
      <c r="B666600" s="192"/>
      <c r="C666600" s="192"/>
      <c r="D666600" s="192"/>
    </row>
    <row r="666601" spans="1:4">
      <c r="A666601" s="192"/>
      <c r="B666601" s="192"/>
      <c r="C666601" s="192"/>
      <c r="D666601" s="192"/>
    </row>
    <row r="666602" spans="1:4">
      <c r="A666602" s="192"/>
      <c r="B666602" s="192"/>
      <c r="C666602" s="192"/>
      <c r="D666602" s="192"/>
    </row>
    <row r="666603" spans="1:4">
      <c r="A666603" s="192"/>
      <c r="B666603" s="192"/>
      <c r="C666603" s="192"/>
      <c r="D666603" s="192"/>
    </row>
    <row r="666604" spans="1:4">
      <c r="A666604" s="192"/>
      <c r="B666604" s="192"/>
      <c r="C666604" s="192"/>
      <c r="D666604" s="192"/>
    </row>
    <row r="666605" spans="1:4">
      <c r="A666605" s="192"/>
      <c r="B666605" s="192"/>
      <c r="C666605" s="192"/>
      <c r="D666605" s="192"/>
    </row>
    <row r="666606" spans="1:4">
      <c r="A666606" s="192"/>
      <c r="B666606" s="192"/>
      <c r="C666606" s="192"/>
      <c r="D666606" s="192"/>
    </row>
    <row r="666607" spans="1:4">
      <c r="A666607" s="192"/>
      <c r="B666607" s="192"/>
      <c r="C666607" s="192"/>
      <c r="D666607" s="192"/>
    </row>
    <row r="666608" spans="1:4">
      <c r="A666608" s="192"/>
      <c r="B666608" s="192"/>
      <c r="C666608" s="192"/>
      <c r="D666608" s="192"/>
    </row>
    <row r="666609" spans="1:4">
      <c r="A666609" s="192"/>
      <c r="B666609" s="192"/>
      <c r="C666609" s="192"/>
      <c r="D666609" s="192"/>
    </row>
    <row r="666610" spans="1:4">
      <c r="A666610" s="192"/>
      <c r="B666610" s="192"/>
      <c r="C666610" s="192"/>
      <c r="D666610" s="192"/>
    </row>
    <row r="666611" spans="1:4">
      <c r="A666611" s="192"/>
      <c r="B666611" s="192"/>
      <c r="C666611" s="192"/>
      <c r="D666611" s="192"/>
    </row>
    <row r="666612" spans="1:4">
      <c r="A666612" s="192"/>
      <c r="B666612" s="192"/>
      <c r="C666612" s="192"/>
      <c r="D666612" s="192"/>
    </row>
    <row r="666613" spans="1:4">
      <c r="A666613" s="192"/>
      <c r="B666613" s="192"/>
      <c r="C666613" s="192"/>
      <c r="D666613" s="192"/>
    </row>
    <row r="666614" spans="1:4">
      <c r="A666614" s="192"/>
      <c r="B666614" s="192"/>
      <c r="C666614" s="192"/>
      <c r="D666614" s="192"/>
    </row>
    <row r="666615" spans="1:4">
      <c r="A666615" s="192"/>
      <c r="B666615" s="192"/>
      <c r="C666615" s="192"/>
      <c r="D666615" s="192"/>
    </row>
    <row r="666616" spans="1:4">
      <c r="A666616" s="192"/>
      <c r="B666616" s="192"/>
      <c r="C666616" s="192"/>
      <c r="D666616" s="192"/>
    </row>
    <row r="666617" spans="1:4">
      <c r="A666617" s="192"/>
      <c r="B666617" s="192"/>
      <c r="C666617" s="192"/>
      <c r="D666617" s="192"/>
    </row>
    <row r="666618" spans="1:4">
      <c r="A666618" s="192"/>
      <c r="B666618" s="192"/>
      <c r="C666618" s="192"/>
      <c r="D666618" s="192"/>
    </row>
    <row r="666619" spans="1:4">
      <c r="A666619" s="192"/>
      <c r="B666619" s="192"/>
      <c r="C666619" s="192"/>
      <c r="D666619" s="192"/>
    </row>
    <row r="666620" spans="1:4">
      <c r="A666620" s="192"/>
      <c r="B666620" s="192"/>
      <c r="C666620" s="192"/>
      <c r="D666620" s="192"/>
    </row>
    <row r="666621" spans="1:4">
      <c r="A666621" s="192"/>
      <c r="B666621" s="192"/>
      <c r="C666621" s="192"/>
      <c r="D666621" s="192"/>
    </row>
    <row r="666622" spans="1:4">
      <c r="A666622" s="192"/>
      <c r="B666622" s="192"/>
      <c r="C666622" s="192"/>
      <c r="D666622" s="192"/>
    </row>
    <row r="666623" spans="1:4">
      <c r="A666623" s="192"/>
      <c r="B666623" s="192"/>
      <c r="C666623" s="192"/>
      <c r="D666623" s="192"/>
    </row>
    <row r="666624" spans="1:4">
      <c r="A666624" s="192"/>
      <c r="B666624" s="192"/>
      <c r="C666624" s="192"/>
      <c r="D666624" s="192"/>
    </row>
    <row r="666625" spans="1:4">
      <c r="A666625" s="192"/>
      <c r="B666625" s="192"/>
      <c r="C666625" s="192"/>
      <c r="D666625" s="192"/>
    </row>
    <row r="666626" spans="1:4">
      <c r="A666626" s="192"/>
      <c r="B666626" s="192"/>
      <c r="C666626" s="192"/>
      <c r="D666626" s="192"/>
    </row>
    <row r="666627" spans="1:4">
      <c r="A666627" s="192"/>
      <c r="B666627" s="192"/>
      <c r="C666627" s="192"/>
      <c r="D666627" s="192"/>
    </row>
    <row r="666628" spans="1:4">
      <c r="A666628" s="192"/>
      <c r="B666628" s="192"/>
      <c r="C666628" s="192"/>
      <c r="D666628" s="192"/>
    </row>
    <row r="666629" spans="1:4">
      <c r="A666629" s="192"/>
      <c r="B666629" s="192"/>
      <c r="C666629" s="192"/>
      <c r="D666629" s="192"/>
    </row>
    <row r="666630" spans="1:4">
      <c r="A666630" s="192"/>
      <c r="B666630" s="192"/>
      <c r="C666630" s="192"/>
      <c r="D666630" s="192"/>
    </row>
    <row r="666631" spans="1:4">
      <c r="A666631" s="192"/>
      <c r="B666631" s="192"/>
      <c r="C666631" s="192"/>
      <c r="D666631" s="192"/>
    </row>
    <row r="666632" spans="1:4">
      <c r="A666632" s="192"/>
      <c r="B666632" s="192"/>
      <c r="C666632" s="192"/>
      <c r="D666632" s="192"/>
    </row>
    <row r="666633" spans="1:4">
      <c r="A666633" s="192"/>
      <c r="B666633" s="192"/>
      <c r="C666633" s="192"/>
      <c r="D666633" s="192"/>
    </row>
    <row r="666634" spans="1:4">
      <c r="A666634" s="192"/>
      <c r="B666634" s="192"/>
      <c r="C666634" s="192"/>
      <c r="D666634" s="192"/>
    </row>
    <row r="666635" spans="1:4">
      <c r="A666635" s="192"/>
      <c r="B666635" s="192"/>
      <c r="C666635" s="192"/>
      <c r="D666635" s="192"/>
    </row>
    <row r="666636" spans="1:4">
      <c r="A666636" s="192"/>
      <c r="B666636" s="192"/>
      <c r="C666636" s="192"/>
      <c r="D666636" s="192"/>
    </row>
    <row r="666637" spans="1:4">
      <c r="A666637" s="192"/>
      <c r="B666637" s="192"/>
      <c r="C666637" s="192"/>
      <c r="D666637" s="192"/>
    </row>
    <row r="666638" spans="1:4">
      <c r="A666638" s="192"/>
      <c r="B666638" s="192"/>
      <c r="C666638" s="192"/>
      <c r="D666638" s="192"/>
    </row>
    <row r="666639" spans="1:4">
      <c r="A666639" s="192"/>
      <c r="B666639" s="192"/>
      <c r="C666639" s="192"/>
      <c r="D666639" s="192"/>
    </row>
    <row r="666640" spans="1:4">
      <c r="A666640" s="192"/>
      <c r="B666640" s="192"/>
      <c r="C666640" s="192"/>
      <c r="D666640" s="192"/>
    </row>
    <row r="666641" spans="1:4">
      <c r="A666641" s="192"/>
      <c r="B666641" s="192"/>
      <c r="C666641" s="192"/>
      <c r="D666641" s="192"/>
    </row>
    <row r="666642" spans="1:4">
      <c r="A666642" s="192"/>
      <c r="B666642" s="192"/>
      <c r="C666642" s="192"/>
      <c r="D666642" s="192"/>
    </row>
    <row r="666643" spans="1:4">
      <c r="A666643" s="192"/>
      <c r="B666643" s="192"/>
      <c r="C666643" s="192"/>
      <c r="D666643" s="192"/>
    </row>
    <row r="666644" spans="1:4">
      <c r="A666644" s="192"/>
      <c r="B666644" s="192"/>
      <c r="C666644" s="192"/>
      <c r="D666644" s="192"/>
    </row>
    <row r="666645" spans="1:4">
      <c r="A666645" s="192"/>
      <c r="B666645" s="192"/>
      <c r="C666645" s="192"/>
      <c r="D666645" s="192"/>
    </row>
    <row r="666646" spans="1:4">
      <c r="A666646" s="192"/>
      <c r="B666646" s="192"/>
      <c r="C666646" s="192"/>
      <c r="D666646" s="192"/>
    </row>
    <row r="666647" spans="1:4">
      <c r="A666647" s="192"/>
      <c r="B666647" s="192"/>
      <c r="C666647" s="192"/>
      <c r="D666647" s="192"/>
    </row>
    <row r="666648" spans="1:4">
      <c r="A666648" s="192"/>
      <c r="B666648" s="192"/>
      <c r="C666648" s="192"/>
      <c r="D666648" s="192"/>
    </row>
    <row r="666649" spans="1:4">
      <c r="A666649" s="192"/>
      <c r="B666649" s="192"/>
      <c r="C666649" s="192"/>
      <c r="D666649" s="192"/>
    </row>
    <row r="666650" spans="1:4">
      <c r="A666650" s="192"/>
      <c r="B666650" s="192"/>
      <c r="C666650" s="192"/>
      <c r="D666650" s="192"/>
    </row>
    <row r="666651" spans="1:4">
      <c r="A666651" s="192"/>
      <c r="B666651" s="192"/>
      <c r="C666651" s="192"/>
      <c r="D666651" s="192"/>
    </row>
    <row r="666652" spans="1:4">
      <c r="A666652" s="192"/>
      <c r="B666652" s="192"/>
      <c r="C666652" s="192"/>
      <c r="D666652" s="192"/>
    </row>
    <row r="666653" spans="1:4">
      <c r="A666653" s="192"/>
      <c r="B666653" s="192"/>
      <c r="C666653" s="192"/>
      <c r="D666653" s="192"/>
    </row>
    <row r="666654" spans="1:4">
      <c r="A666654" s="192"/>
      <c r="B666654" s="192"/>
      <c r="C666654" s="192"/>
      <c r="D666654" s="192"/>
    </row>
    <row r="666655" spans="1:4">
      <c r="A666655" s="192"/>
      <c r="B666655" s="192"/>
      <c r="C666655" s="192"/>
      <c r="D666655" s="192"/>
    </row>
    <row r="666656" spans="1:4">
      <c r="A666656" s="192"/>
      <c r="B666656" s="192"/>
      <c r="C666656" s="192"/>
      <c r="D666656" s="192"/>
    </row>
    <row r="666657" spans="1:4">
      <c r="A666657" s="192"/>
      <c r="B666657" s="192"/>
      <c r="C666657" s="192"/>
      <c r="D666657" s="192"/>
    </row>
    <row r="666658" spans="1:4">
      <c r="A666658" s="192"/>
      <c r="B666658" s="192"/>
      <c r="C666658" s="192"/>
      <c r="D666658" s="192"/>
    </row>
    <row r="666659" spans="1:4">
      <c r="A666659" s="192"/>
      <c r="B666659" s="192"/>
      <c r="C666659" s="192"/>
      <c r="D666659" s="192"/>
    </row>
    <row r="666660" spans="1:4">
      <c r="A666660" s="192"/>
      <c r="B666660" s="192"/>
      <c r="C666660" s="192"/>
      <c r="D666660" s="192"/>
    </row>
    <row r="666661" spans="1:4">
      <c r="A666661" s="192"/>
      <c r="B666661" s="192"/>
      <c r="C666661" s="192"/>
      <c r="D666661" s="192"/>
    </row>
    <row r="666662" spans="1:4">
      <c r="A666662" s="192"/>
      <c r="B666662" s="192"/>
      <c r="C666662" s="192"/>
      <c r="D666662" s="192"/>
    </row>
    <row r="666663" spans="1:4">
      <c r="A666663" s="192"/>
      <c r="B666663" s="192"/>
      <c r="C666663" s="192"/>
      <c r="D666663" s="192"/>
    </row>
    <row r="666664" spans="1:4">
      <c r="A666664" s="192"/>
      <c r="B666664" s="192"/>
      <c r="C666664" s="192"/>
      <c r="D666664" s="192"/>
    </row>
    <row r="666665" spans="1:4">
      <c r="A666665" s="192"/>
      <c r="B666665" s="192"/>
      <c r="C666665" s="192"/>
      <c r="D666665" s="192"/>
    </row>
    <row r="666666" spans="1:4">
      <c r="A666666" s="192"/>
      <c r="B666666" s="192"/>
      <c r="C666666" s="192"/>
      <c r="D666666" s="192"/>
    </row>
    <row r="666667" spans="1:4">
      <c r="A666667" s="192"/>
      <c r="B666667" s="192"/>
      <c r="C666667" s="192"/>
      <c r="D666667" s="192"/>
    </row>
    <row r="666668" spans="1:4">
      <c r="A666668" s="192"/>
      <c r="B666668" s="192"/>
      <c r="C666668" s="192"/>
      <c r="D666668" s="192"/>
    </row>
    <row r="666669" spans="1:4">
      <c r="A666669" s="192"/>
      <c r="B666669" s="192"/>
      <c r="C666669" s="192"/>
      <c r="D666669" s="192"/>
    </row>
    <row r="666670" spans="1:4">
      <c r="A666670" s="192"/>
      <c r="B666670" s="192"/>
      <c r="C666670" s="192"/>
      <c r="D666670" s="192"/>
    </row>
    <row r="666671" spans="1:4">
      <c r="A666671" s="192"/>
      <c r="B666671" s="192"/>
      <c r="C666671" s="192"/>
      <c r="D666671" s="192"/>
    </row>
    <row r="666672" spans="1:4">
      <c r="A666672" s="192"/>
      <c r="B666672" s="192"/>
      <c r="C666672" s="192"/>
      <c r="D666672" s="192"/>
    </row>
    <row r="666673" spans="1:4">
      <c r="A666673" s="192"/>
      <c r="B666673" s="192"/>
      <c r="C666673" s="192"/>
      <c r="D666673" s="192"/>
    </row>
    <row r="666674" spans="1:4">
      <c r="A666674" s="192"/>
      <c r="B666674" s="192"/>
      <c r="C666674" s="192"/>
      <c r="D666674" s="192"/>
    </row>
    <row r="666675" spans="1:4">
      <c r="A666675" s="192"/>
      <c r="B666675" s="192"/>
      <c r="C666675" s="192"/>
      <c r="D666675" s="192"/>
    </row>
    <row r="666676" spans="1:4">
      <c r="A666676" s="192"/>
      <c r="B666676" s="192"/>
      <c r="C666676" s="192"/>
      <c r="D666676" s="192"/>
    </row>
    <row r="666677" spans="1:4">
      <c r="A666677" s="192"/>
      <c r="B666677" s="192"/>
      <c r="C666677" s="192"/>
      <c r="D666677" s="192"/>
    </row>
    <row r="666678" spans="1:4">
      <c r="A666678" s="192"/>
      <c r="B666678" s="192"/>
      <c r="C666678" s="192"/>
      <c r="D666678" s="192"/>
    </row>
    <row r="666679" spans="1:4">
      <c r="A666679" s="192"/>
      <c r="B666679" s="192"/>
      <c r="C666679" s="192"/>
      <c r="D666679" s="192"/>
    </row>
    <row r="666680" spans="1:4">
      <c r="A666680" s="192"/>
      <c r="B666680" s="192"/>
      <c r="C666680" s="192"/>
      <c r="D666680" s="192"/>
    </row>
    <row r="666681" spans="1:4">
      <c r="A666681" s="192"/>
      <c r="B666681" s="192"/>
      <c r="C666681" s="192"/>
      <c r="D666681" s="192"/>
    </row>
    <row r="666682" spans="1:4">
      <c r="A666682" s="192"/>
      <c r="B666682" s="192"/>
      <c r="C666682" s="192"/>
      <c r="D666682" s="192"/>
    </row>
    <row r="666683" spans="1:4">
      <c r="A666683" s="192"/>
      <c r="B666683" s="192"/>
      <c r="C666683" s="192"/>
      <c r="D666683" s="192"/>
    </row>
    <row r="666684" spans="1:4">
      <c r="A666684" s="192"/>
      <c r="B666684" s="192"/>
      <c r="C666684" s="192"/>
      <c r="D666684" s="192"/>
    </row>
    <row r="666685" spans="1:4">
      <c r="A666685" s="192"/>
      <c r="B666685" s="192"/>
      <c r="C666685" s="192"/>
      <c r="D666685" s="192"/>
    </row>
    <row r="666686" spans="1:4">
      <c r="A666686" s="192"/>
      <c r="B666686" s="192"/>
      <c r="C666686" s="192"/>
      <c r="D666686" s="192"/>
    </row>
    <row r="666687" spans="1:4">
      <c r="A666687" s="192"/>
      <c r="B666687" s="192"/>
      <c r="C666687" s="192"/>
      <c r="D666687" s="192"/>
    </row>
    <row r="666688" spans="1:4">
      <c r="A666688" s="192"/>
      <c r="B666688" s="192"/>
      <c r="C666688" s="192"/>
      <c r="D666688" s="192"/>
    </row>
    <row r="666689" spans="1:4">
      <c r="A666689" s="192"/>
      <c r="B666689" s="192"/>
      <c r="C666689" s="192"/>
      <c r="D666689" s="192"/>
    </row>
    <row r="666690" spans="1:4">
      <c r="A666690" s="192"/>
      <c r="B666690" s="192"/>
      <c r="C666690" s="192"/>
      <c r="D666690" s="192"/>
    </row>
    <row r="666691" spans="1:4">
      <c r="A666691" s="192"/>
      <c r="B666691" s="192"/>
      <c r="C666691" s="192"/>
      <c r="D666691" s="192"/>
    </row>
    <row r="666692" spans="1:4">
      <c r="A666692" s="192"/>
      <c r="B666692" s="192"/>
      <c r="C666692" s="192"/>
      <c r="D666692" s="192"/>
    </row>
    <row r="666693" spans="1:4">
      <c r="A666693" s="192"/>
      <c r="B666693" s="192"/>
      <c r="C666693" s="192"/>
      <c r="D666693" s="192"/>
    </row>
    <row r="666694" spans="1:4">
      <c r="A666694" s="192"/>
      <c r="B666694" s="192"/>
      <c r="C666694" s="192"/>
      <c r="D666694" s="192"/>
    </row>
    <row r="666695" spans="1:4">
      <c r="A666695" s="192"/>
      <c r="B666695" s="192"/>
      <c r="C666695" s="192"/>
      <c r="D666695" s="192"/>
    </row>
    <row r="666696" spans="1:4">
      <c r="A666696" s="192"/>
      <c r="B666696" s="192"/>
      <c r="C666696" s="192"/>
      <c r="D666696" s="192"/>
    </row>
    <row r="666697" spans="1:4">
      <c r="A666697" s="192"/>
      <c r="B666697" s="192"/>
      <c r="C666697" s="192"/>
      <c r="D666697" s="192"/>
    </row>
    <row r="666698" spans="1:4">
      <c r="A666698" s="192"/>
      <c r="B666698" s="192"/>
      <c r="C666698" s="192"/>
      <c r="D666698" s="192"/>
    </row>
    <row r="666699" spans="1:4">
      <c r="A666699" s="192"/>
      <c r="B666699" s="192"/>
      <c r="C666699" s="192"/>
      <c r="D666699" s="192"/>
    </row>
    <row r="666700" spans="1:4">
      <c r="A666700" s="192"/>
      <c r="B666700" s="192"/>
      <c r="C666700" s="192"/>
      <c r="D666700" s="192"/>
    </row>
    <row r="666701" spans="1:4">
      <c r="A666701" s="192"/>
      <c r="B666701" s="192"/>
      <c r="C666701" s="192"/>
      <c r="D666701" s="192"/>
    </row>
    <row r="666702" spans="1:4">
      <c r="A666702" s="192"/>
      <c r="B666702" s="192"/>
      <c r="C666702" s="192"/>
      <c r="D666702" s="192"/>
    </row>
    <row r="666703" spans="1:4">
      <c r="A666703" s="192"/>
      <c r="B666703" s="192"/>
      <c r="C666703" s="192"/>
      <c r="D666703" s="192"/>
    </row>
    <row r="666704" spans="1:4">
      <c r="A666704" s="192"/>
      <c r="B666704" s="192"/>
      <c r="C666704" s="192"/>
      <c r="D666704" s="192"/>
    </row>
    <row r="666705" spans="1:4">
      <c r="A666705" s="192"/>
      <c r="B666705" s="192"/>
      <c r="C666705" s="192"/>
      <c r="D666705" s="192"/>
    </row>
    <row r="666706" spans="1:4">
      <c r="A666706" s="192"/>
      <c r="B666706" s="192"/>
      <c r="C666706" s="192"/>
      <c r="D666706" s="192"/>
    </row>
    <row r="666707" spans="1:4">
      <c r="A666707" s="192"/>
      <c r="B666707" s="192"/>
      <c r="C666707" s="192"/>
      <c r="D666707" s="192"/>
    </row>
    <row r="666708" spans="1:4">
      <c r="A666708" s="192"/>
      <c r="B666708" s="192"/>
      <c r="C666708" s="192"/>
      <c r="D666708" s="192"/>
    </row>
    <row r="666709" spans="1:4">
      <c r="A666709" s="192"/>
      <c r="B666709" s="192"/>
      <c r="C666709" s="192"/>
      <c r="D666709" s="192"/>
    </row>
    <row r="666710" spans="1:4">
      <c r="A666710" s="192"/>
      <c r="B666710" s="192"/>
      <c r="C666710" s="192"/>
      <c r="D666710" s="192"/>
    </row>
    <row r="666711" spans="1:4">
      <c r="A666711" s="192"/>
      <c r="B666711" s="192"/>
      <c r="C666711" s="192"/>
      <c r="D666711" s="192"/>
    </row>
    <row r="666712" spans="1:4">
      <c r="A666712" s="192"/>
      <c r="B666712" s="192"/>
      <c r="C666712" s="192"/>
      <c r="D666712" s="192"/>
    </row>
    <row r="666713" spans="1:4">
      <c r="A666713" s="192"/>
      <c r="B666713" s="192"/>
      <c r="C666713" s="192"/>
      <c r="D666713" s="192"/>
    </row>
    <row r="666714" spans="1:4">
      <c r="A666714" s="192"/>
      <c r="B666714" s="192"/>
      <c r="C666714" s="192"/>
      <c r="D666714" s="192"/>
    </row>
    <row r="666715" spans="1:4">
      <c r="A666715" s="192"/>
      <c r="B666715" s="192"/>
      <c r="C666715" s="192"/>
      <c r="D666715" s="192"/>
    </row>
    <row r="666716" spans="1:4">
      <c r="A666716" s="192"/>
      <c r="B666716" s="192"/>
      <c r="C666716" s="192"/>
      <c r="D666716" s="192"/>
    </row>
    <row r="666717" spans="1:4">
      <c r="A666717" s="192"/>
      <c r="B666717" s="192"/>
      <c r="C666717" s="192"/>
      <c r="D666717" s="192"/>
    </row>
    <row r="666718" spans="1:4">
      <c r="A666718" s="192"/>
      <c r="B666718" s="192"/>
      <c r="C666718" s="192"/>
      <c r="D666718" s="192"/>
    </row>
    <row r="666719" spans="1:4">
      <c r="A666719" s="192"/>
      <c r="B666719" s="192"/>
      <c r="C666719" s="192"/>
      <c r="D666719" s="192"/>
    </row>
    <row r="666720" spans="1:4">
      <c r="A666720" s="192"/>
      <c r="B666720" s="192"/>
      <c r="C666720" s="192"/>
      <c r="D666720" s="192"/>
    </row>
    <row r="666721" spans="1:4">
      <c r="A666721" s="192"/>
      <c r="B666721" s="192"/>
      <c r="C666721" s="192"/>
      <c r="D666721" s="192"/>
    </row>
    <row r="666722" spans="1:4">
      <c r="A666722" s="192"/>
      <c r="B666722" s="192"/>
      <c r="C666722" s="192"/>
      <c r="D666722" s="192"/>
    </row>
    <row r="666723" spans="1:4">
      <c r="A666723" s="192"/>
      <c r="B666723" s="192"/>
      <c r="C666723" s="192"/>
      <c r="D666723" s="192"/>
    </row>
    <row r="666724" spans="1:4">
      <c r="A666724" s="192"/>
      <c r="B666724" s="192"/>
      <c r="C666724" s="192"/>
      <c r="D666724" s="192"/>
    </row>
    <row r="666725" spans="1:4">
      <c r="A666725" s="192"/>
      <c r="B666725" s="192"/>
      <c r="C666725" s="192"/>
      <c r="D666725" s="192"/>
    </row>
    <row r="666726" spans="1:4">
      <c r="A666726" s="192"/>
      <c r="B666726" s="192"/>
      <c r="C666726" s="192"/>
      <c r="D666726" s="192"/>
    </row>
    <row r="666727" spans="1:4">
      <c r="A666727" s="192"/>
      <c r="B666727" s="192"/>
      <c r="C666727" s="192"/>
      <c r="D666727" s="192"/>
    </row>
    <row r="666728" spans="1:4">
      <c r="A666728" s="192"/>
      <c r="B666728" s="192"/>
      <c r="C666728" s="192"/>
      <c r="D666728" s="192"/>
    </row>
    <row r="666729" spans="1:4">
      <c r="A666729" s="192"/>
      <c r="B666729" s="192"/>
      <c r="C666729" s="192"/>
      <c r="D666729" s="192"/>
    </row>
    <row r="666730" spans="1:4">
      <c r="A666730" s="192"/>
      <c r="B666730" s="192"/>
      <c r="C666730" s="192"/>
      <c r="D666730" s="192"/>
    </row>
    <row r="666731" spans="1:4">
      <c r="A666731" s="192"/>
      <c r="B666731" s="192"/>
      <c r="C666731" s="192"/>
      <c r="D666731" s="192"/>
    </row>
    <row r="666732" spans="1:4">
      <c r="A666732" s="192"/>
      <c r="B666732" s="192"/>
      <c r="C666732" s="192"/>
      <c r="D666732" s="192"/>
    </row>
    <row r="666733" spans="1:4">
      <c r="A666733" s="192"/>
      <c r="B666733" s="192"/>
      <c r="C666733" s="192"/>
      <c r="D666733" s="192"/>
    </row>
    <row r="666734" spans="1:4">
      <c r="A666734" s="192"/>
      <c r="B666734" s="192"/>
      <c r="C666734" s="192"/>
      <c r="D666734" s="192"/>
    </row>
    <row r="666735" spans="1:4">
      <c r="A666735" s="192"/>
      <c r="B666735" s="192"/>
      <c r="C666735" s="192"/>
      <c r="D666735" s="192"/>
    </row>
    <row r="666736" spans="1:4">
      <c r="A666736" s="192"/>
      <c r="B666736" s="192"/>
      <c r="C666736" s="192"/>
      <c r="D666736" s="192"/>
    </row>
    <row r="666737" spans="1:4">
      <c r="A666737" s="192"/>
      <c r="B666737" s="192"/>
      <c r="C666737" s="192"/>
      <c r="D666737" s="192"/>
    </row>
    <row r="666738" spans="1:4">
      <c r="A666738" s="192"/>
      <c r="B666738" s="192"/>
      <c r="C666738" s="192"/>
      <c r="D666738" s="192"/>
    </row>
    <row r="666739" spans="1:4">
      <c r="A666739" s="192"/>
      <c r="B666739" s="192"/>
      <c r="C666739" s="192"/>
      <c r="D666739" s="192"/>
    </row>
    <row r="666740" spans="1:4">
      <c r="A666740" s="192"/>
      <c r="B666740" s="192"/>
      <c r="C666740" s="192"/>
      <c r="D666740" s="192"/>
    </row>
    <row r="666741" spans="1:4">
      <c r="A666741" s="192"/>
      <c r="B666741" s="192"/>
      <c r="C666741" s="192"/>
      <c r="D666741" s="192"/>
    </row>
    <row r="666742" spans="1:4">
      <c r="A666742" s="192"/>
      <c r="B666742" s="192"/>
      <c r="C666742" s="192"/>
      <c r="D666742" s="192"/>
    </row>
    <row r="666743" spans="1:4">
      <c r="A666743" s="192"/>
      <c r="B666743" s="192"/>
      <c r="C666743" s="192"/>
      <c r="D666743" s="192"/>
    </row>
    <row r="666744" spans="1:4">
      <c r="A666744" s="192"/>
      <c r="B666744" s="192"/>
      <c r="C666744" s="192"/>
      <c r="D666744" s="192"/>
    </row>
    <row r="666745" spans="1:4">
      <c r="A666745" s="192"/>
      <c r="B666745" s="192"/>
      <c r="C666745" s="192"/>
      <c r="D666745" s="192"/>
    </row>
    <row r="666746" spans="1:4">
      <c r="A666746" s="192"/>
      <c r="B666746" s="192"/>
      <c r="C666746" s="192"/>
      <c r="D666746" s="192"/>
    </row>
    <row r="666747" spans="1:4">
      <c r="A666747" s="192"/>
      <c r="B666747" s="192"/>
      <c r="C666747" s="192"/>
      <c r="D666747" s="192"/>
    </row>
    <row r="666748" spans="1:4">
      <c r="A666748" s="192"/>
      <c r="B666748" s="192"/>
      <c r="C666748" s="192"/>
      <c r="D666748" s="192"/>
    </row>
    <row r="666749" spans="1:4">
      <c r="A666749" s="192"/>
      <c r="B666749" s="192"/>
      <c r="C666749" s="192"/>
      <c r="D666749" s="192"/>
    </row>
    <row r="666750" spans="1:4">
      <c r="A666750" s="192"/>
      <c r="B666750" s="192"/>
      <c r="C666750" s="192"/>
      <c r="D666750" s="192"/>
    </row>
    <row r="666751" spans="1:4">
      <c r="A666751" s="192"/>
      <c r="B666751" s="192"/>
      <c r="C666751" s="192"/>
      <c r="D666751" s="192"/>
    </row>
    <row r="666752" spans="1:4">
      <c r="A666752" s="192"/>
      <c r="B666752" s="192"/>
      <c r="C666752" s="192"/>
      <c r="D666752" s="192"/>
    </row>
    <row r="666753" spans="1:4">
      <c r="A666753" s="192"/>
      <c r="B666753" s="192"/>
      <c r="C666753" s="192"/>
      <c r="D666753" s="192"/>
    </row>
    <row r="666754" spans="1:4">
      <c r="A666754" s="192"/>
      <c r="B666754" s="192"/>
      <c r="C666754" s="192"/>
      <c r="D666754" s="192"/>
    </row>
    <row r="666755" spans="1:4">
      <c r="A666755" s="192"/>
      <c r="B666755" s="192"/>
      <c r="C666755" s="192"/>
      <c r="D666755" s="192"/>
    </row>
    <row r="666756" spans="1:4">
      <c r="A666756" s="192"/>
      <c r="B666756" s="192"/>
      <c r="C666756" s="192"/>
      <c r="D666756" s="192"/>
    </row>
    <row r="666757" spans="1:4">
      <c r="A666757" s="192"/>
      <c r="B666757" s="192"/>
      <c r="C666757" s="192"/>
      <c r="D666757" s="192"/>
    </row>
    <row r="666758" spans="1:4">
      <c r="A666758" s="192"/>
      <c r="B666758" s="192"/>
      <c r="C666758" s="192"/>
      <c r="D666758" s="192"/>
    </row>
    <row r="666759" spans="1:4">
      <c r="A666759" s="192"/>
      <c r="B666759" s="192"/>
      <c r="C666759" s="192"/>
      <c r="D666759" s="192"/>
    </row>
    <row r="666760" spans="1:4">
      <c r="A666760" s="192"/>
      <c r="B666760" s="192"/>
      <c r="C666760" s="192"/>
      <c r="D666760" s="192"/>
    </row>
    <row r="666761" spans="1:4">
      <c r="A666761" s="192"/>
      <c r="B666761" s="192"/>
      <c r="C666761" s="192"/>
      <c r="D666761" s="192"/>
    </row>
    <row r="666762" spans="1:4">
      <c r="A666762" s="192"/>
      <c r="B666762" s="192"/>
      <c r="C666762" s="192"/>
      <c r="D666762" s="192"/>
    </row>
    <row r="666763" spans="1:4">
      <c r="A666763" s="192"/>
      <c r="B666763" s="192"/>
      <c r="C666763" s="192"/>
      <c r="D666763" s="192"/>
    </row>
    <row r="666764" spans="1:4">
      <c r="A666764" s="192"/>
      <c r="B666764" s="192"/>
      <c r="C666764" s="192"/>
      <c r="D666764" s="192"/>
    </row>
    <row r="666765" spans="1:4">
      <c r="A666765" s="192"/>
      <c r="B666765" s="192"/>
      <c r="C666765" s="192"/>
      <c r="D666765" s="192"/>
    </row>
    <row r="666766" spans="1:4">
      <c r="A666766" s="192"/>
      <c r="B666766" s="192"/>
      <c r="C666766" s="192"/>
      <c r="D666766" s="192"/>
    </row>
    <row r="666767" spans="1:4">
      <c r="A666767" s="192"/>
      <c r="B666767" s="192"/>
      <c r="C666767" s="192"/>
      <c r="D666767" s="192"/>
    </row>
    <row r="666768" spans="1:4">
      <c r="A666768" s="192"/>
      <c r="B666768" s="192"/>
      <c r="C666768" s="192"/>
      <c r="D666768" s="192"/>
    </row>
    <row r="666769" spans="1:4">
      <c r="A666769" s="192"/>
      <c r="B666769" s="192"/>
      <c r="C666769" s="192"/>
      <c r="D666769" s="192"/>
    </row>
    <row r="666770" spans="1:4">
      <c r="A666770" s="192"/>
      <c r="B666770" s="192"/>
      <c r="C666770" s="192"/>
      <c r="D666770" s="192"/>
    </row>
    <row r="666771" spans="1:4">
      <c r="A666771" s="192"/>
      <c r="B666771" s="192"/>
      <c r="C666771" s="192"/>
      <c r="D666771" s="192"/>
    </row>
    <row r="666772" spans="1:4">
      <c r="A666772" s="192"/>
      <c r="B666772" s="192"/>
      <c r="C666772" s="192"/>
      <c r="D666772" s="192"/>
    </row>
    <row r="666773" spans="1:4">
      <c r="A666773" s="192"/>
      <c r="B666773" s="192"/>
      <c r="C666773" s="192"/>
      <c r="D666773" s="192"/>
    </row>
    <row r="666774" spans="1:4">
      <c r="A666774" s="192"/>
      <c r="B666774" s="192"/>
      <c r="C666774" s="192"/>
      <c r="D666774" s="192"/>
    </row>
    <row r="666775" spans="1:4">
      <c r="A666775" s="192"/>
      <c r="B666775" s="192"/>
      <c r="C666775" s="192"/>
      <c r="D666775" s="192"/>
    </row>
    <row r="666776" spans="1:4">
      <c r="A666776" s="192"/>
      <c r="B666776" s="192"/>
      <c r="C666776" s="192"/>
      <c r="D666776" s="192"/>
    </row>
    <row r="666777" spans="1:4">
      <c r="A666777" s="192"/>
      <c r="B666777" s="192"/>
      <c r="C666777" s="192"/>
      <c r="D666777" s="192"/>
    </row>
    <row r="666778" spans="1:4">
      <c r="A666778" s="192"/>
      <c r="B666778" s="192"/>
      <c r="C666778" s="192"/>
      <c r="D666778" s="192"/>
    </row>
    <row r="666779" spans="1:4">
      <c r="A666779" s="192"/>
      <c r="B666779" s="192"/>
      <c r="C666779" s="192"/>
      <c r="D666779" s="192"/>
    </row>
    <row r="666780" spans="1:4">
      <c r="A666780" s="192"/>
      <c r="B666780" s="192"/>
      <c r="C666780" s="192"/>
      <c r="D666780" s="192"/>
    </row>
    <row r="666781" spans="1:4">
      <c r="A666781" s="192"/>
      <c r="B666781" s="192"/>
      <c r="C666781" s="192"/>
      <c r="D666781" s="192"/>
    </row>
    <row r="666782" spans="1:4">
      <c r="A666782" s="192"/>
      <c r="B666782" s="192"/>
      <c r="C666782" s="192"/>
      <c r="D666782" s="192"/>
    </row>
    <row r="666783" spans="1:4">
      <c r="A666783" s="192"/>
      <c r="B666783" s="192"/>
      <c r="C666783" s="192"/>
      <c r="D666783" s="192"/>
    </row>
    <row r="666784" spans="1:4">
      <c r="A666784" s="192"/>
      <c r="B666784" s="192"/>
      <c r="C666784" s="192"/>
      <c r="D666784" s="192"/>
    </row>
    <row r="666785" spans="1:4">
      <c r="A666785" s="192"/>
      <c r="B666785" s="192"/>
      <c r="C666785" s="192"/>
      <c r="D666785" s="192"/>
    </row>
    <row r="666786" spans="1:4">
      <c r="A666786" s="192"/>
      <c r="B666786" s="192"/>
      <c r="C666786" s="192"/>
      <c r="D666786" s="192"/>
    </row>
    <row r="666787" spans="1:4">
      <c r="A666787" s="192"/>
      <c r="B666787" s="192"/>
      <c r="C666787" s="192"/>
      <c r="D666787" s="192"/>
    </row>
    <row r="666788" spans="1:4">
      <c r="A666788" s="192"/>
      <c r="B666788" s="192"/>
      <c r="C666788" s="192"/>
      <c r="D666788" s="192"/>
    </row>
    <row r="666789" spans="1:4">
      <c r="A666789" s="192"/>
      <c r="B666789" s="192"/>
      <c r="C666789" s="192"/>
      <c r="D666789" s="192"/>
    </row>
    <row r="666790" spans="1:4">
      <c r="A666790" s="192"/>
      <c r="B666790" s="192"/>
      <c r="C666790" s="192"/>
      <c r="D666790" s="192"/>
    </row>
    <row r="666791" spans="1:4">
      <c r="A666791" s="192"/>
      <c r="B666791" s="192"/>
      <c r="C666791" s="192"/>
      <c r="D666791" s="192"/>
    </row>
    <row r="666792" spans="1:4">
      <c r="A666792" s="192"/>
      <c r="B666792" s="192"/>
      <c r="C666792" s="192"/>
      <c r="D666792" s="192"/>
    </row>
    <row r="666793" spans="1:4">
      <c r="A666793" s="192"/>
      <c r="B666793" s="192"/>
      <c r="C666793" s="192"/>
      <c r="D666793" s="192"/>
    </row>
    <row r="666794" spans="1:4">
      <c r="A666794" s="192"/>
      <c r="B666794" s="192"/>
      <c r="C666794" s="192"/>
      <c r="D666794" s="192"/>
    </row>
    <row r="666795" spans="1:4">
      <c r="A666795" s="192"/>
      <c r="B666795" s="192"/>
      <c r="C666795" s="192"/>
      <c r="D666795" s="192"/>
    </row>
    <row r="666796" spans="1:4">
      <c r="A666796" s="192"/>
      <c r="B666796" s="192"/>
      <c r="C666796" s="192"/>
      <c r="D666796" s="192"/>
    </row>
    <row r="666797" spans="1:4">
      <c r="A666797" s="192"/>
      <c r="B666797" s="192"/>
      <c r="C666797" s="192"/>
      <c r="D666797" s="192"/>
    </row>
    <row r="666798" spans="1:4">
      <c r="A666798" s="192"/>
      <c r="B666798" s="192"/>
      <c r="C666798" s="192"/>
      <c r="D666798" s="192"/>
    </row>
    <row r="666799" spans="1:4">
      <c r="A666799" s="192"/>
      <c r="B666799" s="192"/>
      <c r="C666799" s="192"/>
      <c r="D666799" s="192"/>
    </row>
    <row r="666800" spans="1:4">
      <c r="A666800" s="192"/>
      <c r="B666800" s="192"/>
      <c r="C666800" s="192"/>
      <c r="D666800" s="192"/>
    </row>
    <row r="666801" spans="1:4">
      <c r="A666801" s="192"/>
      <c r="B666801" s="192"/>
      <c r="C666801" s="192"/>
      <c r="D666801" s="192"/>
    </row>
    <row r="666802" spans="1:4">
      <c r="A666802" s="192"/>
      <c r="B666802" s="192"/>
      <c r="C666802" s="192"/>
      <c r="D666802" s="192"/>
    </row>
    <row r="666803" spans="1:4">
      <c r="A666803" s="192"/>
      <c r="B666803" s="192"/>
      <c r="C666803" s="192"/>
      <c r="D666803" s="192"/>
    </row>
    <row r="666804" spans="1:4">
      <c r="A666804" s="192"/>
      <c r="B666804" s="192"/>
      <c r="C666804" s="192"/>
      <c r="D666804" s="192"/>
    </row>
    <row r="666805" spans="1:4">
      <c r="A666805" s="192"/>
      <c r="B666805" s="192"/>
      <c r="C666805" s="192"/>
      <c r="D666805" s="192"/>
    </row>
    <row r="666806" spans="1:4">
      <c r="A666806" s="192"/>
      <c r="B666806" s="192"/>
      <c r="C666806" s="192"/>
      <c r="D666806" s="192"/>
    </row>
    <row r="666807" spans="1:4">
      <c r="A666807" s="192"/>
      <c r="B666807" s="192"/>
      <c r="C666807" s="192"/>
      <c r="D666807" s="192"/>
    </row>
    <row r="666808" spans="1:4">
      <c r="A666808" s="192"/>
      <c r="B666808" s="192"/>
      <c r="C666808" s="192"/>
      <c r="D666808" s="192"/>
    </row>
    <row r="666809" spans="1:4">
      <c r="A666809" s="192"/>
      <c r="B666809" s="192"/>
      <c r="C666809" s="192"/>
      <c r="D666809" s="192"/>
    </row>
    <row r="666810" spans="1:4">
      <c r="A666810" s="192"/>
      <c r="B666810" s="192"/>
      <c r="C666810" s="192"/>
      <c r="D666810" s="192"/>
    </row>
    <row r="666811" spans="1:4">
      <c r="A666811" s="192"/>
      <c r="B666811" s="192"/>
      <c r="C666811" s="192"/>
      <c r="D666811" s="192"/>
    </row>
    <row r="666812" spans="1:4">
      <c r="A666812" s="192"/>
      <c r="B666812" s="192"/>
      <c r="C666812" s="192"/>
      <c r="D666812" s="192"/>
    </row>
    <row r="666813" spans="1:4">
      <c r="A666813" s="192"/>
      <c r="B666813" s="192"/>
      <c r="C666813" s="192"/>
      <c r="D666813" s="192"/>
    </row>
    <row r="666814" spans="1:4">
      <c r="A666814" s="192"/>
      <c r="B666814" s="192"/>
      <c r="C666814" s="192"/>
      <c r="D666814" s="192"/>
    </row>
    <row r="666815" spans="1:4">
      <c r="A666815" s="192"/>
      <c r="B666815" s="192"/>
      <c r="C666815" s="192"/>
      <c r="D666815" s="192"/>
    </row>
    <row r="666816" spans="1:4">
      <c r="A666816" s="192"/>
      <c r="B666816" s="192"/>
      <c r="C666816" s="192"/>
      <c r="D666816" s="192"/>
    </row>
    <row r="666817" spans="1:4">
      <c r="A666817" s="192"/>
      <c r="B666817" s="192"/>
      <c r="C666817" s="192"/>
      <c r="D666817" s="192"/>
    </row>
    <row r="666818" spans="1:4">
      <c r="A666818" s="192"/>
      <c r="B666818" s="192"/>
      <c r="C666818" s="192"/>
      <c r="D666818" s="192"/>
    </row>
    <row r="666819" spans="1:4">
      <c r="A666819" s="192"/>
      <c r="B666819" s="192"/>
      <c r="C666819" s="192"/>
      <c r="D666819" s="192"/>
    </row>
    <row r="666820" spans="1:4">
      <c r="A666820" s="192"/>
      <c r="B666820" s="192"/>
      <c r="C666820" s="192"/>
      <c r="D666820" s="192"/>
    </row>
    <row r="666821" spans="1:4">
      <c r="A666821" s="192"/>
      <c r="B666821" s="192"/>
      <c r="C666821" s="192"/>
      <c r="D666821" s="192"/>
    </row>
    <row r="666822" spans="1:4">
      <c r="A666822" s="192"/>
      <c r="B666822" s="192"/>
      <c r="C666822" s="192"/>
      <c r="D666822" s="192"/>
    </row>
    <row r="666823" spans="1:4">
      <c r="A666823" s="192"/>
      <c r="B666823" s="192"/>
      <c r="C666823" s="192"/>
      <c r="D666823" s="192"/>
    </row>
    <row r="666824" spans="1:4">
      <c r="A666824" s="192"/>
      <c r="B666824" s="192"/>
      <c r="C666824" s="192"/>
      <c r="D666824" s="192"/>
    </row>
    <row r="666825" spans="1:4">
      <c r="A666825" s="192"/>
      <c r="B666825" s="192"/>
      <c r="C666825" s="192"/>
      <c r="D666825" s="192"/>
    </row>
    <row r="666826" spans="1:4">
      <c r="A666826" s="192"/>
      <c r="B666826" s="192"/>
      <c r="C666826" s="192"/>
      <c r="D666826" s="192"/>
    </row>
    <row r="666827" spans="1:4">
      <c r="A666827" s="192"/>
      <c r="B666827" s="192"/>
      <c r="C666827" s="192"/>
      <c r="D666827" s="192"/>
    </row>
    <row r="666828" spans="1:4">
      <c r="A666828" s="192"/>
      <c r="B666828" s="192"/>
      <c r="C666828" s="192"/>
      <c r="D666828" s="192"/>
    </row>
    <row r="666829" spans="1:4">
      <c r="A666829" s="192"/>
      <c r="B666829" s="192"/>
      <c r="C666829" s="192"/>
      <c r="D666829" s="192"/>
    </row>
    <row r="666830" spans="1:4">
      <c r="A666830" s="192"/>
      <c r="B666830" s="192"/>
      <c r="C666830" s="192"/>
      <c r="D666830" s="192"/>
    </row>
    <row r="666831" spans="1:4">
      <c r="A666831" s="192"/>
      <c r="B666831" s="192"/>
      <c r="C666831" s="192"/>
      <c r="D666831" s="192"/>
    </row>
    <row r="666832" spans="1:4">
      <c r="A666832" s="192"/>
      <c r="B666832" s="192"/>
      <c r="C666832" s="192"/>
      <c r="D666832" s="192"/>
    </row>
    <row r="666833" spans="1:4">
      <c r="A666833" s="192"/>
      <c r="B666833" s="192"/>
      <c r="C666833" s="192"/>
      <c r="D666833" s="192"/>
    </row>
    <row r="666834" spans="1:4">
      <c r="A666834" s="192"/>
      <c r="B666834" s="192"/>
      <c r="C666834" s="192"/>
      <c r="D666834" s="192"/>
    </row>
    <row r="666835" spans="1:4">
      <c r="A666835" s="192"/>
      <c r="B666835" s="192"/>
      <c r="C666835" s="192"/>
      <c r="D666835" s="192"/>
    </row>
    <row r="666836" spans="1:4">
      <c r="A666836" s="192"/>
      <c r="B666836" s="192"/>
      <c r="C666836" s="192"/>
      <c r="D666836" s="192"/>
    </row>
    <row r="666837" spans="1:4">
      <c r="A666837" s="192"/>
      <c r="B666837" s="192"/>
      <c r="C666837" s="192"/>
      <c r="D666837" s="192"/>
    </row>
    <row r="666838" spans="1:4">
      <c r="A666838" s="192"/>
      <c r="B666838" s="192"/>
      <c r="C666838" s="192"/>
      <c r="D666838" s="192"/>
    </row>
    <row r="666839" spans="1:4">
      <c r="A666839" s="192"/>
      <c r="B666839" s="192"/>
      <c r="C666839" s="192"/>
      <c r="D666839" s="192"/>
    </row>
    <row r="666840" spans="1:4">
      <c r="A666840" s="192"/>
      <c r="B666840" s="192"/>
      <c r="C666840" s="192"/>
      <c r="D666840" s="192"/>
    </row>
    <row r="666841" spans="1:4">
      <c r="A666841" s="192"/>
      <c r="B666841" s="192"/>
      <c r="C666841" s="192"/>
      <c r="D666841" s="192"/>
    </row>
    <row r="666842" spans="1:4">
      <c r="A666842" s="192"/>
      <c r="B666842" s="192"/>
      <c r="C666842" s="192"/>
      <c r="D666842" s="192"/>
    </row>
    <row r="666843" spans="1:4">
      <c r="A666843" s="192"/>
      <c r="B666843" s="192"/>
      <c r="C666843" s="192"/>
      <c r="D666843" s="192"/>
    </row>
    <row r="666844" spans="1:4">
      <c r="A666844" s="192"/>
      <c r="B666844" s="192"/>
      <c r="C666844" s="192"/>
      <c r="D666844" s="192"/>
    </row>
    <row r="666845" spans="1:4">
      <c r="A666845" s="192"/>
      <c r="B666845" s="192"/>
      <c r="C666845" s="192"/>
      <c r="D666845" s="192"/>
    </row>
    <row r="666846" spans="1:4">
      <c r="A666846" s="192"/>
      <c r="B666846" s="192"/>
      <c r="C666846" s="192"/>
      <c r="D666846" s="192"/>
    </row>
    <row r="666847" spans="1:4">
      <c r="A666847" s="192"/>
      <c r="B666847" s="192"/>
      <c r="C666847" s="192"/>
      <c r="D666847" s="192"/>
    </row>
    <row r="666848" spans="1:4">
      <c r="A666848" s="192"/>
      <c r="B666848" s="192"/>
      <c r="C666848" s="192"/>
      <c r="D666848" s="192"/>
    </row>
    <row r="666849" spans="1:4">
      <c r="A666849" s="192"/>
      <c r="B666849" s="192"/>
      <c r="C666849" s="192"/>
      <c r="D666849" s="192"/>
    </row>
    <row r="666850" spans="1:4">
      <c r="A666850" s="192"/>
      <c r="B666850" s="192"/>
      <c r="C666850" s="192"/>
      <c r="D666850" s="192"/>
    </row>
    <row r="666851" spans="1:4">
      <c r="A666851" s="192"/>
      <c r="B666851" s="192"/>
      <c r="C666851" s="192"/>
      <c r="D666851" s="192"/>
    </row>
    <row r="666852" spans="1:4">
      <c r="A666852" s="192"/>
      <c r="B666852" s="192"/>
      <c r="C666852" s="192"/>
      <c r="D666852" s="192"/>
    </row>
    <row r="666853" spans="1:4">
      <c r="A666853" s="192"/>
      <c r="B666853" s="192"/>
      <c r="C666853" s="192"/>
      <c r="D666853" s="192"/>
    </row>
    <row r="666854" spans="1:4">
      <c r="A666854" s="192"/>
      <c r="B666854" s="192"/>
      <c r="C666854" s="192"/>
      <c r="D666854" s="192"/>
    </row>
    <row r="666855" spans="1:4">
      <c r="A666855" s="192"/>
      <c r="B666855" s="192"/>
      <c r="C666855" s="192"/>
      <c r="D666855" s="192"/>
    </row>
    <row r="666856" spans="1:4">
      <c r="A666856" s="192"/>
      <c r="B666856" s="192"/>
      <c r="C666856" s="192"/>
      <c r="D666856" s="192"/>
    </row>
    <row r="666857" spans="1:4">
      <c r="A666857" s="192"/>
      <c r="B666857" s="192"/>
      <c r="C666857" s="192"/>
      <c r="D666857" s="192"/>
    </row>
    <row r="666858" spans="1:4">
      <c r="A666858" s="192"/>
      <c r="B666858" s="192"/>
      <c r="C666858" s="192"/>
      <c r="D666858" s="192"/>
    </row>
    <row r="666859" spans="1:4">
      <c r="A666859" s="192"/>
      <c r="B666859" s="192"/>
      <c r="C666859" s="192"/>
      <c r="D666859" s="192"/>
    </row>
    <row r="666860" spans="1:4">
      <c r="A666860" s="192"/>
      <c r="B666860" s="192"/>
      <c r="C666860" s="192"/>
      <c r="D666860" s="192"/>
    </row>
    <row r="666861" spans="1:4">
      <c r="A666861" s="192"/>
      <c r="B666861" s="192"/>
      <c r="C666861" s="192"/>
      <c r="D666861" s="192"/>
    </row>
    <row r="666862" spans="1:4">
      <c r="A666862" s="192"/>
      <c r="B666862" s="192"/>
      <c r="C666862" s="192"/>
      <c r="D666862" s="192"/>
    </row>
    <row r="666863" spans="1:4">
      <c r="A666863" s="192"/>
      <c r="B666863" s="192"/>
      <c r="C666863" s="192"/>
      <c r="D666863" s="192"/>
    </row>
    <row r="666864" spans="1:4">
      <c r="A666864" s="192"/>
      <c r="B666864" s="192"/>
      <c r="C666864" s="192"/>
      <c r="D666864" s="192"/>
    </row>
    <row r="666865" spans="1:4">
      <c r="A666865" s="192"/>
      <c r="B666865" s="192"/>
      <c r="C666865" s="192"/>
      <c r="D666865" s="192"/>
    </row>
    <row r="666866" spans="1:4">
      <c r="A666866" s="192"/>
      <c r="B666866" s="192"/>
      <c r="C666866" s="192"/>
      <c r="D666866" s="192"/>
    </row>
    <row r="666867" spans="1:4">
      <c r="A666867" s="192"/>
      <c r="B666867" s="192"/>
      <c r="C666867" s="192"/>
      <c r="D666867" s="192"/>
    </row>
    <row r="666868" spans="1:4">
      <c r="A666868" s="192"/>
      <c r="B666868" s="192"/>
      <c r="C666868" s="192"/>
      <c r="D666868" s="192"/>
    </row>
    <row r="666869" spans="1:4">
      <c r="A666869" s="192"/>
      <c r="B666869" s="192"/>
      <c r="C666869" s="192"/>
      <c r="D666869" s="192"/>
    </row>
    <row r="666870" spans="1:4">
      <c r="A666870" s="192"/>
      <c r="B666870" s="192"/>
      <c r="C666870" s="192"/>
      <c r="D666870" s="192"/>
    </row>
    <row r="666871" spans="1:4">
      <c r="A666871" s="192"/>
      <c r="B666871" s="192"/>
      <c r="C666871" s="192"/>
      <c r="D666871" s="192"/>
    </row>
    <row r="666872" spans="1:4">
      <c r="A666872" s="192"/>
      <c r="B666872" s="192"/>
      <c r="C666872" s="192"/>
      <c r="D666872" s="192"/>
    </row>
    <row r="666873" spans="1:4">
      <c r="A666873" s="192"/>
      <c r="B666873" s="192"/>
      <c r="C666873" s="192"/>
      <c r="D666873" s="192"/>
    </row>
    <row r="666874" spans="1:4">
      <c r="A666874" s="192"/>
      <c r="B666874" s="192"/>
      <c r="C666874" s="192"/>
      <c r="D666874" s="192"/>
    </row>
    <row r="666875" spans="1:4">
      <c r="A666875" s="192"/>
      <c r="B666875" s="192"/>
      <c r="C666875" s="192"/>
      <c r="D666875" s="192"/>
    </row>
    <row r="666876" spans="1:4">
      <c r="A666876" s="192"/>
      <c r="B666876" s="192"/>
      <c r="C666876" s="192"/>
      <c r="D666876" s="192"/>
    </row>
    <row r="666877" spans="1:4">
      <c r="A666877" s="192"/>
      <c r="B666877" s="192"/>
      <c r="C666877" s="192"/>
      <c r="D666877" s="192"/>
    </row>
    <row r="666878" spans="1:4">
      <c r="A666878" s="192"/>
      <c r="B666878" s="192"/>
      <c r="C666878" s="192"/>
      <c r="D666878" s="192"/>
    </row>
    <row r="666879" spans="1:4">
      <c r="A666879" s="192"/>
      <c r="B666879" s="192"/>
      <c r="C666879" s="192"/>
      <c r="D666879" s="192"/>
    </row>
    <row r="666880" spans="1:4">
      <c r="A666880" s="192"/>
      <c r="B666880" s="192"/>
      <c r="C666880" s="192"/>
      <c r="D666880" s="192"/>
    </row>
    <row r="666881" spans="1:4">
      <c r="A666881" s="192"/>
      <c r="B666881" s="192"/>
      <c r="C666881" s="192"/>
      <c r="D666881" s="192"/>
    </row>
    <row r="666882" spans="1:4">
      <c r="A666882" s="192"/>
      <c r="B666882" s="192"/>
      <c r="C666882" s="192"/>
      <c r="D666882" s="192"/>
    </row>
    <row r="666883" spans="1:4">
      <c r="A666883" s="192"/>
      <c r="B666883" s="192"/>
      <c r="C666883" s="192"/>
      <c r="D666883" s="192"/>
    </row>
    <row r="666884" spans="1:4">
      <c r="A666884" s="192"/>
      <c r="B666884" s="192"/>
      <c r="C666884" s="192"/>
      <c r="D666884" s="192"/>
    </row>
    <row r="666885" spans="1:4">
      <c r="A666885" s="192"/>
      <c r="B666885" s="192"/>
      <c r="C666885" s="192"/>
      <c r="D666885" s="192"/>
    </row>
    <row r="666886" spans="1:4">
      <c r="A666886" s="192"/>
      <c r="B666886" s="192"/>
      <c r="C666886" s="192"/>
      <c r="D666886" s="192"/>
    </row>
    <row r="666887" spans="1:4">
      <c r="A666887" s="192"/>
      <c r="B666887" s="192"/>
      <c r="C666887" s="192"/>
      <c r="D666887" s="192"/>
    </row>
    <row r="666888" spans="1:4">
      <c r="A666888" s="192"/>
      <c r="B666888" s="192"/>
      <c r="C666888" s="192"/>
      <c r="D666888" s="192"/>
    </row>
    <row r="666889" spans="1:4">
      <c r="A666889" s="192"/>
      <c r="B666889" s="192"/>
      <c r="C666889" s="192"/>
      <c r="D666889" s="192"/>
    </row>
    <row r="666890" spans="1:4">
      <c r="A666890" s="192"/>
      <c r="B666890" s="192"/>
      <c r="C666890" s="192"/>
      <c r="D666890" s="192"/>
    </row>
    <row r="666891" spans="1:4">
      <c r="A666891" s="192"/>
      <c r="B666891" s="192"/>
      <c r="C666891" s="192"/>
      <c r="D666891" s="192"/>
    </row>
    <row r="666892" spans="1:4">
      <c r="A666892" s="192"/>
      <c r="B666892" s="192"/>
      <c r="C666892" s="192"/>
      <c r="D666892" s="192"/>
    </row>
    <row r="666893" spans="1:4">
      <c r="A666893" s="192"/>
      <c r="B666893" s="192"/>
      <c r="C666893" s="192"/>
      <c r="D666893" s="192"/>
    </row>
    <row r="666894" spans="1:4">
      <c r="A666894" s="192"/>
      <c r="B666894" s="192"/>
      <c r="C666894" s="192"/>
      <c r="D666894" s="192"/>
    </row>
    <row r="666895" spans="1:4">
      <c r="A666895" s="192"/>
      <c r="B666895" s="192"/>
      <c r="C666895" s="192"/>
      <c r="D666895" s="192"/>
    </row>
    <row r="666896" spans="1:4">
      <c r="A666896" s="192"/>
      <c r="B666896" s="192"/>
      <c r="C666896" s="192"/>
      <c r="D666896" s="192"/>
    </row>
    <row r="666897" spans="1:4">
      <c r="A666897" s="192"/>
      <c r="B666897" s="192"/>
      <c r="C666897" s="192"/>
      <c r="D666897" s="192"/>
    </row>
    <row r="666898" spans="1:4">
      <c r="A666898" s="192"/>
      <c r="B666898" s="192"/>
      <c r="C666898" s="192"/>
      <c r="D666898" s="192"/>
    </row>
    <row r="666899" spans="1:4">
      <c r="A666899" s="192"/>
      <c r="B666899" s="192"/>
      <c r="C666899" s="192"/>
      <c r="D666899" s="192"/>
    </row>
    <row r="666900" spans="1:4">
      <c r="A666900" s="192"/>
      <c r="B666900" s="192"/>
      <c r="C666900" s="192"/>
      <c r="D666900" s="192"/>
    </row>
    <row r="666901" spans="1:4">
      <c r="A666901" s="192"/>
      <c r="B666901" s="192"/>
      <c r="C666901" s="192"/>
      <c r="D666901" s="192"/>
    </row>
    <row r="666902" spans="1:4">
      <c r="A666902" s="192"/>
      <c r="B666902" s="192"/>
      <c r="C666902" s="192"/>
      <c r="D666902" s="192"/>
    </row>
    <row r="666903" spans="1:4">
      <c r="A666903" s="192"/>
      <c r="B666903" s="192"/>
      <c r="C666903" s="192"/>
      <c r="D666903" s="192"/>
    </row>
    <row r="666904" spans="1:4">
      <c r="A666904" s="192"/>
      <c r="B666904" s="192"/>
      <c r="C666904" s="192"/>
      <c r="D666904" s="192"/>
    </row>
    <row r="666905" spans="1:4">
      <c r="A666905" s="192"/>
      <c r="B666905" s="192"/>
      <c r="C666905" s="192"/>
      <c r="D666905" s="192"/>
    </row>
    <row r="666906" spans="1:4">
      <c r="A666906" s="192"/>
      <c r="B666906" s="192"/>
      <c r="C666906" s="192"/>
      <c r="D666906" s="192"/>
    </row>
    <row r="666907" spans="1:4">
      <c r="A666907" s="192"/>
      <c r="B666907" s="192"/>
      <c r="C666907" s="192"/>
      <c r="D666907" s="192"/>
    </row>
    <row r="666908" spans="1:4">
      <c r="A666908" s="192"/>
      <c r="B666908" s="192"/>
      <c r="C666908" s="192"/>
      <c r="D666908" s="192"/>
    </row>
    <row r="666909" spans="1:4">
      <c r="A666909" s="192"/>
      <c r="B666909" s="192"/>
      <c r="C666909" s="192"/>
      <c r="D666909" s="192"/>
    </row>
    <row r="666910" spans="1:4">
      <c r="A666910" s="192"/>
      <c r="B666910" s="192"/>
      <c r="C666910" s="192"/>
      <c r="D666910" s="192"/>
    </row>
    <row r="666911" spans="1:4">
      <c r="A666911" s="192"/>
      <c r="B666911" s="192"/>
      <c r="C666911" s="192"/>
      <c r="D666911" s="192"/>
    </row>
    <row r="666912" spans="1:4">
      <c r="A666912" s="192"/>
      <c r="B666912" s="192"/>
      <c r="C666912" s="192"/>
      <c r="D666912" s="192"/>
    </row>
    <row r="666913" spans="1:4">
      <c r="A666913" s="192"/>
      <c r="B666913" s="192"/>
      <c r="C666913" s="192"/>
      <c r="D666913" s="192"/>
    </row>
    <row r="666914" spans="1:4">
      <c r="A666914" s="192"/>
      <c r="B666914" s="192"/>
      <c r="C666914" s="192"/>
      <c r="D666914" s="192"/>
    </row>
    <row r="666915" spans="1:4">
      <c r="A666915" s="192"/>
      <c r="B666915" s="192"/>
      <c r="C666915" s="192"/>
      <c r="D666915" s="192"/>
    </row>
    <row r="666916" spans="1:4">
      <c r="A666916" s="192"/>
      <c r="B666916" s="192"/>
      <c r="C666916" s="192"/>
      <c r="D666916" s="192"/>
    </row>
    <row r="666917" spans="1:4">
      <c r="A666917" s="192"/>
      <c r="B666917" s="192"/>
      <c r="C666917" s="192"/>
      <c r="D666917" s="192"/>
    </row>
    <row r="666918" spans="1:4">
      <c r="A666918" s="192"/>
      <c r="B666918" s="192"/>
      <c r="C666918" s="192"/>
      <c r="D666918" s="192"/>
    </row>
    <row r="666919" spans="1:4">
      <c r="A666919" s="192"/>
      <c r="B666919" s="192"/>
      <c r="C666919" s="192"/>
      <c r="D666919" s="192"/>
    </row>
    <row r="666920" spans="1:4">
      <c r="A666920" s="192"/>
      <c r="B666920" s="192"/>
      <c r="C666920" s="192"/>
      <c r="D666920" s="192"/>
    </row>
    <row r="666921" spans="1:4">
      <c r="A666921" s="192"/>
      <c r="B666921" s="192"/>
      <c r="C666921" s="192"/>
      <c r="D666921" s="192"/>
    </row>
    <row r="666922" spans="1:4">
      <c r="A666922" s="192"/>
      <c r="B666922" s="192"/>
      <c r="C666922" s="192"/>
      <c r="D666922" s="192"/>
    </row>
    <row r="666923" spans="1:4">
      <c r="A666923" s="192"/>
      <c r="B666923" s="192"/>
      <c r="C666923" s="192"/>
      <c r="D666923" s="192"/>
    </row>
    <row r="666924" spans="1:4">
      <c r="A666924" s="192"/>
      <c r="B666924" s="192"/>
      <c r="C666924" s="192"/>
      <c r="D666924" s="192"/>
    </row>
    <row r="666925" spans="1:4">
      <c r="A666925" s="192"/>
      <c r="B666925" s="192"/>
      <c r="C666925" s="192"/>
      <c r="D666925" s="192"/>
    </row>
    <row r="666926" spans="1:4">
      <c r="A666926" s="192"/>
      <c r="B666926" s="192"/>
      <c r="C666926" s="192"/>
      <c r="D666926" s="192"/>
    </row>
    <row r="666927" spans="1:4">
      <c r="A666927" s="192"/>
      <c r="B666927" s="192"/>
      <c r="C666927" s="192"/>
      <c r="D666927" s="192"/>
    </row>
    <row r="666928" spans="1:4">
      <c r="A666928" s="192"/>
      <c r="B666928" s="192"/>
      <c r="C666928" s="192"/>
      <c r="D666928" s="192"/>
    </row>
    <row r="666929" spans="1:4">
      <c r="A666929" s="192"/>
      <c r="B666929" s="192"/>
      <c r="C666929" s="192"/>
      <c r="D666929" s="192"/>
    </row>
    <row r="666930" spans="1:4">
      <c r="A666930" s="192"/>
      <c r="B666930" s="192"/>
      <c r="C666930" s="192"/>
      <c r="D666930" s="192"/>
    </row>
    <row r="666931" spans="1:4">
      <c r="A666931" s="192"/>
      <c r="B666931" s="192"/>
      <c r="C666931" s="192"/>
      <c r="D666931" s="192"/>
    </row>
    <row r="666932" spans="1:4">
      <c r="A666932" s="192"/>
      <c r="B666932" s="192"/>
      <c r="C666932" s="192"/>
      <c r="D666932" s="192"/>
    </row>
    <row r="666933" spans="1:4">
      <c r="A666933" s="192"/>
      <c r="B666933" s="192"/>
      <c r="C666933" s="192"/>
      <c r="D666933" s="192"/>
    </row>
    <row r="666934" spans="1:4">
      <c r="A666934" s="192"/>
      <c r="B666934" s="192"/>
      <c r="C666934" s="192"/>
      <c r="D666934" s="192"/>
    </row>
    <row r="666935" spans="1:4">
      <c r="A666935" s="192"/>
      <c r="B666935" s="192"/>
      <c r="C666935" s="192"/>
      <c r="D666935" s="192"/>
    </row>
    <row r="666936" spans="1:4">
      <c r="A666936" s="192"/>
      <c r="B666936" s="192"/>
      <c r="C666936" s="192"/>
      <c r="D666936" s="192"/>
    </row>
    <row r="666937" spans="1:4">
      <c r="A666937" s="192"/>
      <c r="B666937" s="192"/>
      <c r="C666937" s="192"/>
      <c r="D666937" s="192"/>
    </row>
    <row r="666938" spans="1:4">
      <c r="A666938" s="192"/>
      <c r="B666938" s="192"/>
      <c r="C666938" s="192"/>
      <c r="D666938" s="192"/>
    </row>
    <row r="666939" spans="1:4">
      <c r="A666939" s="192"/>
      <c r="B666939" s="192"/>
      <c r="C666939" s="192"/>
      <c r="D666939" s="192"/>
    </row>
    <row r="666940" spans="1:4">
      <c r="A666940" s="192"/>
      <c r="B666940" s="192"/>
      <c r="C666940" s="192"/>
      <c r="D666940" s="192"/>
    </row>
    <row r="666941" spans="1:4">
      <c r="A666941" s="192"/>
      <c r="B666941" s="192"/>
      <c r="C666941" s="192"/>
      <c r="D666941" s="192"/>
    </row>
    <row r="666942" spans="1:4">
      <c r="A666942" s="192"/>
      <c r="B666942" s="192"/>
      <c r="C666942" s="192"/>
      <c r="D666942" s="192"/>
    </row>
    <row r="666943" spans="1:4">
      <c r="A666943" s="192"/>
      <c r="B666943" s="192"/>
      <c r="C666943" s="192"/>
      <c r="D666943" s="192"/>
    </row>
    <row r="666944" spans="1:4">
      <c r="A666944" s="192"/>
      <c r="B666944" s="192"/>
      <c r="C666944" s="192"/>
      <c r="D666944" s="192"/>
    </row>
    <row r="666945" spans="1:4">
      <c r="A666945" s="192"/>
      <c r="B666945" s="192"/>
      <c r="C666945" s="192"/>
      <c r="D666945" s="192"/>
    </row>
    <row r="666946" spans="1:4">
      <c r="A666946" s="192"/>
      <c r="B666946" s="192"/>
      <c r="C666946" s="192"/>
      <c r="D666946" s="192"/>
    </row>
    <row r="666947" spans="1:4">
      <c r="A666947" s="192"/>
      <c r="B666947" s="192"/>
      <c r="C666947" s="192"/>
      <c r="D666947" s="192"/>
    </row>
    <row r="666948" spans="1:4">
      <c r="A666948" s="192"/>
      <c r="B666948" s="192"/>
      <c r="C666948" s="192"/>
      <c r="D666948" s="192"/>
    </row>
    <row r="666949" spans="1:4">
      <c r="A666949" s="192"/>
      <c r="B666949" s="192"/>
      <c r="C666949" s="192"/>
      <c r="D666949" s="192"/>
    </row>
    <row r="666950" spans="1:4">
      <c r="A666950" s="192"/>
      <c r="B666950" s="192"/>
      <c r="C666950" s="192"/>
      <c r="D666950" s="192"/>
    </row>
    <row r="666951" spans="1:4">
      <c r="A666951" s="192"/>
      <c r="B666951" s="192"/>
      <c r="C666951" s="192"/>
      <c r="D666951" s="192"/>
    </row>
    <row r="666952" spans="1:4">
      <c r="A666952" s="192"/>
      <c r="B666952" s="192"/>
      <c r="C666952" s="192"/>
      <c r="D666952" s="192"/>
    </row>
    <row r="666953" spans="1:4">
      <c r="A666953" s="192"/>
      <c r="B666953" s="192"/>
      <c r="C666953" s="192"/>
      <c r="D666953" s="192"/>
    </row>
    <row r="666954" spans="1:4">
      <c r="A666954" s="192"/>
      <c r="B666954" s="192"/>
      <c r="C666954" s="192"/>
      <c r="D666954" s="192"/>
    </row>
    <row r="666955" spans="1:4">
      <c r="A666955" s="192"/>
      <c r="B666955" s="192"/>
      <c r="C666955" s="192"/>
      <c r="D666955" s="192"/>
    </row>
    <row r="666956" spans="1:4">
      <c r="A666956" s="192"/>
      <c r="B666956" s="192"/>
      <c r="C666956" s="192"/>
      <c r="D666956" s="192"/>
    </row>
    <row r="666957" spans="1:4">
      <c r="A666957" s="192"/>
      <c r="B666957" s="192"/>
      <c r="C666957" s="192"/>
      <c r="D666957" s="192"/>
    </row>
    <row r="666958" spans="1:4">
      <c r="A666958" s="192"/>
      <c r="B666958" s="192"/>
      <c r="C666958" s="192"/>
      <c r="D666958" s="192"/>
    </row>
    <row r="666959" spans="1:4">
      <c r="A666959" s="192"/>
      <c r="B666959" s="192"/>
      <c r="C666959" s="192"/>
      <c r="D666959" s="192"/>
    </row>
    <row r="666960" spans="1:4">
      <c r="A666960" s="192"/>
      <c r="B666960" s="192"/>
      <c r="C666960" s="192"/>
      <c r="D666960" s="192"/>
    </row>
    <row r="666961" spans="1:4">
      <c r="A666961" s="192"/>
      <c r="B666961" s="192"/>
      <c r="C666961" s="192"/>
      <c r="D666961" s="192"/>
    </row>
    <row r="666962" spans="1:4">
      <c r="A666962" s="192"/>
      <c r="B666962" s="192"/>
      <c r="C666962" s="192"/>
      <c r="D666962" s="192"/>
    </row>
    <row r="666963" spans="1:4">
      <c r="A666963" s="192"/>
      <c r="B666963" s="192"/>
      <c r="C666963" s="192"/>
      <c r="D666963" s="192"/>
    </row>
    <row r="666964" spans="1:4">
      <c r="A666964" s="192"/>
      <c r="B666964" s="192"/>
      <c r="C666964" s="192"/>
      <c r="D666964" s="192"/>
    </row>
    <row r="666965" spans="1:4">
      <c r="A666965" s="192"/>
      <c r="B666965" s="192"/>
      <c r="C666965" s="192"/>
      <c r="D666965" s="192"/>
    </row>
    <row r="666966" spans="1:4">
      <c r="A666966" s="192"/>
      <c r="B666966" s="192"/>
      <c r="C666966" s="192"/>
      <c r="D666966" s="192"/>
    </row>
    <row r="666967" spans="1:4">
      <c r="A666967" s="192"/>
      <c r="B666967" s="192"/>
      <c r="C666967" s="192"/>
      <c r="D666967" s="192"/>
    </row>
    <row r="666968" spans="1:4">
      <c r="A666968" s="192"/>
      <c r="B666968" s="192"/>
      <c r="C666968" s="192"/>
      <c r="D666968" s="192"/>
    </row>
    <row r="666969" spans="1:4">
      <c r="A666969" s="192"/>
      <c r="B666969" s="192"/>
      <c r="C666969" s="192"/>
      <c r="D666969" s="192"/>
    </row>
    <row r="666970" spans="1:4">
      <c r="A666970" s="192"/>
      <c r="B666970" s="192"/>
      <c r="C666970" s="192"/>
      <c r="D666970" s="192"/>
    </row>
    <row r="666971" spans="1:4">
      <c r="A666971" s="192"/>
      <c r="B666971" s="192"/>
      <c r="C666971" s="192"/>
      <c r="D666971" s="192"/>
    </row>
    <row r="666972" spans="1:4">
      <c r="A666972" s="192"/>
      <c r="B666972" s="192"/>
      <c r="C666972" s="192"/>
      <c r="D666972" s="192"/>
    </row>
    <row r="666973" spans="1:4">
      <c r="A666973" s="192"/>
      <c r="B666973" s="192"/>
      <c r="C666973" s="192"/>
      <c r="D666973" s="192"/>
    </row>
    <row r="666974" spans="1:4">
      <c r="A666974" s="192"/>
      <c r="B666974" s="192"/>
      <c r="C666974" s="192"/>
      <c r="D666974" s="192"/>
    </row>
    <row r="666975" spans="1:4">
      <c r="A666975" s="192"/>
      <c r="B666975" s="192"/>
      <c r="C666975" s="192"/>
      <c r="D666975" s="192"/>
    </row>
    <row r="666976" spans="1:4">
      <c r="A666976" s="192"/>
      <c r="B666976" s="192"/>
      <c r="C666976" s="192"/>
      <c r="D666976" s="192"/>
    </row>
    <row r="666977" spans="1:4">
      <c r="A666977" s="192"/>
      <c r="B666977" s="192"/>
      <c r="C666977" s="192"/>
      <c r="D666977" s="192"/>
    </row>
    <row r="666978" spans="1:4">
      <c r="A666978" s="192"/>
      <c r="B666978" s="192"/>
      <c r="C666978" s="192"/>
      <c r="D666978" s="192"/>
    </row>
    <row r="666979" spans="1:4">
      <c r="A666979" s="192"/>
      <c r="B666979" s="192"/>
      <c r="C666979" s="192"/>
      <c r="D666979" s="192"/>
    </row>
    <row r="666980" spans="1:4">
      <c r="A666980" s="192"/>
      <c r="B666980" s="192"/>
      <c r="C666980" s="192"/>
      <c r="D666980" s="192"/>
    </row>
    <row r="666981" spans="1:4">
      <c r="A666981" s="192"/>
      <c r="B666981" s="192"/>
      <c r="C666981" s="192"/>
      <c r="D666981" s="192"/>
    </row>
    <row r="666982" spans="1:4">
      <c r="A666982" s="192"/>
      <c r="B666982" s="192"/>
      <c r="C666982" s="192"/>
      <c r="D666982" s="192"/>
    </row>
    <row r="666983" spans="1:4">
      <c r="A666983" s="192"/>
      <c r="B666983" s="192"/>
      <c r="C666983" s="192"/>
      <c r="D666983" s="192"/>
    </row>
    <row r="666984" spans="1:4">
      <c r="A666984" s="192"/>
      <c r="B666984" s="192"/>
      <c r="C666984" s="192"/>
      <c r="D666984" s="192"/>
    </row>
    <row r="666985" spans="1:4">
      <c r="A666985" s="192"/>
      <c r="B666985" s="192"/>
      <c r="C666985" s="192"/>
      <c r="D666985" s="192"/>
    </row>
    <row r="666986" spans="1:4">
      <c r="A666986" s="192"/>
      <c r="B666986" s="192"/>
      <c r="C666986" s="192"/>
      <c r="D666986" s="192"/>
    </row>
    <row r="666987" spans="1:4">
      <c r="A666987" s="192"/>
      <c r="B666987" s="192"/>
      <c r="C666987" s="192"/>
      <c r="D666987" s="192"/>
    </row>
    <row r="666988" spans="1:4">
      <c r="A666988" s="192"/>
      <c r="B666988" s="192"/>
      <c r="C666988" s="192"/>
      <c r="D666988" s="192"/>
    </row>
    <row r="666989" spans="1:4">
      <c r="A666989" s="192"/>
      <c r="B666989" s="192"/>
      <c r="C666989" s="192"/>
      <c r="D666989" s="192"/>
    </row>
    <row r="666990" spans="1:4">
      <c r="A666990" s="192"/>
      <c r="B666990" s="192"/>
      <c r="C666990" s="192"/>
      <c r="D666990" s="192"/>
    </row>
    <row r="666991" spans="1:4">
      <c r="A666991" s="192"/>
      <c r="B666991" s="192"/>
      <c r="C666991" s="192"/>
      <c r="D666991" s="192"/>
    </row>
    <row r="666992" spans="1:4">
      <c r="A666992" s="192"/>
      <c r="B666992" s="192"/>
      <c r="C666992" s="192"/>
      <c r="D666992" s="192"/>
    </row>
    <row r="666993" spans="1:4">
      <c r="A666993" s="192"/>
      <c r="B666993" s="192"/>
      <c r="C666993" s="192"/>
      <c r="D666993" s="192"/>
    </row>
    <row r="666994" spans="1:4">
      <c r="A666994" s="192"/>
      <c r="B666994" s="192"/>
      <c r="C666994" s="192"/>
      <c r="D666994" s="192"/>
    </row>
    <row r="666995" spans="1:4">
      <c r="A666995" s="192"/>
      <c r="B666995" s="192"/>
      <c r="C666995" s="192"/>
      <c r="D666995" s="192"/>
    </row>
    <row r="666996" spans="1:4">
      <c r="A666996" s="192"/>
      <c r="B666996" s="192"/>
      <c r="C666996" s="192"/>
      <c r="D666996" s="192"/>
    </row>
    <row r="666997" spans="1:4">
      <c r="A666997" s="192"/>
      <c r="B666997" s="192"/>
      <c r="C666997" s="192"/>
      <c r="D666997" s="192"/>
    </row>
    <row r="666998" spans="1:4">
      <c r="A666998" s="192"/>
      <c r="B666998" s="192"/>
      <c r="C666998" s="192"/>
      <c r="D666998" s="192"/>
    </row>
    <row r="666999" spans="1:4">
      <c r="A666999" s="192"/>
      <c r="B666999" s="192"/>
      <c r="C666999" s="192"/>
      <c r="D666999" s="192"/>
    </row>
    <row r="667000" spans="1:4">
      <c r="A667000" s="192"/>
      <c r="B667000" s="192"/>
      <c r="C667000" s="192"/>
      <c r="D667000" s="192"/>
    </row>
    <row r="667001" spans="1:4">
      <c r="A667001" s="192"/>
      <c r="B667001" s="192"/>
      <c r="C667001" s="192"/>
      <c r="D667001" s="192"/>
    </row>
    <row r="667002" spans="1:4">
      <c r="A667002" s="192"/>
      <c r="B667002" s="192"/>
      <c r="C667002" s="192"/>
      <c r="D667002" s="192"/>
    </row>
    <row r="667003" spans="1:4">
      <c r="A667003" s="192"/>
      <c r="B667003" s="192"/>
      <c r="C667003" s="192"/>
      <c r="D667003" s="192"/>
    </row>
    <row r="667004" spans="1:4">
      <c r="A667004" s="192"/>
      <c r="B667004" s="192"/>
      <c r="C667004" s="192"/>
      <c r="D667004" s="192"/>
    </row>
    <row r="667005" spans="1:4">
      <c r="A667005" s="192"/>
      <c r="B667005" s="192"/>
      <c r="C667005" s="192"/>
      <c r="D667005" s="192"/>
    </row>
    <row r="667006" spans="1:4">
      <c r="A667006" s="192"/>
      <c r="B667006" s="192"/>
      <c r="C667006" s="192"/>
      <c r="D667006" s="192"/>
    </row>
    <row r="667007" spans="1:4">
      <c r="A667007" s="192"/>
      <c r="B667007" s="192"/>
      <c r="C667007" s="192"/>
      <c r="D667007" s="192"/>
    </row>
    <row r="667008" spans="1:4">
      <c r="A667008" s="192"/>
      <c r="B667008" s="192"/>
      <c r="C667008" s="192"/>
      <c r="D667008" s="192"/>
    </row>
    <row r="667009" spans="1:4">
      <c r="A667009" s="192"/>
      <c r="B667009" s="192"/>
      <c r="C667009" s="192"/>
      <c r="D667009" s="192"/>
    </row>
    <row r="667010" spans="1:4">
      <c r="A667010" s="192"/>
      <c r="B667010" s="192"/>
      <c r="C667010" s="192"/>
      <c r="D667010" s="192"/>
    </row>
    <row r="667011" spans="1:4">
      <c r="A667011" s="192"/>
      <c r="B667011" s="192"/>
      <c r="C667011" s="192"/>
      <c r="D667011" s="192"/>
    </row>
    <row r="667012" spans="1:4">
      <c r="A667012" s="192"/>
      <c r="B667012" s="192"/>
      <c r="C667012" s="192"/>
      <c r="D667012" s="192"/>
    </row>
    <row r="667013" spans="1:4">
      <c r="A667013" s="192"/>
      <c r="B667013" s="192"/>
      <c r="C667013" s="192"/>
      <c r="D667013" s="192"/>
    </row>
    <row r="667014" spans="1:4">
      <c r="A667014" s="192"/>
      <c r="B667014" s="192"/>
      <c r="C667014" s="192"/>
      <c r="D667014" s="192"/>
    </row>
    <row r="667015" spans="1:4">
      <c r="A667015" s="192"/>
      <c r="B667015" s="192"/>
      <c r="C667015" s="192"/>
      <c r="D667015" s="192"/>
    </row>
    <row r="667016" spans="1:4">
      <c r="A667016" s="192"/>
      <c r="B667016" s="192"/>
      <c r="C667016" s="192"/>
      <c r="D667016" s="192"/>
    </row>
    <row r="667017" spans="1:4">
      <c r="A667017" s="192"/>
      <c r="B667017" s="192"/>
      <c r="C667017" s="192"/>
      <c r="D667017" s="192"/>
    </row>
    <row r="667018" spans="1:4">
      <c r="A667018" s="192"/>
      <c r="B667018" s="192"/>
      <c r="C667018" s="192"/>
      <c r="D667018" s="192"/>
    </row>
    <row r="667019" spans="1:4">
      <c r="A667019" s="192"/>
      <c r="B667019" s="192"/>
      <c r="C667019" s="192"/>
      <c r="D667019" s="192"/>
    </row>
    <row r="667020" spans="1:4">
      <c r="A667020" s="192"/>
      <c r="B667020" s="192"/>
      <c r="C667020" s="192"/>
      <c r="D667020" s="192"/>
    </row>
    <row r="667021" spans="1:4">
      <c r="A667021" s="192"/>
      <c r="B667021" s="192"/>
      <c r="C667021" s="192"/>
      <c r="D667021" s="192"/>
    </row>
    <row r="667022" spans="1:4">
      <c r="A667022" s="192"/>
      <c r="B667022" s="192"/>
      <c r="C667022" s="192"/>
      <c r="D667022" s="192"/>
    </row>
    <row r="667023" spans="1:4">
      <c r="A667023" s="192"/>
      <c r="B667023" s="192"/>
      <c r="C667023" s="192"/>
      <c r="D667023" s="192"/>
    </row>
    <row r="667024" spans="1:4">
      <c r="A667024" s="192"/>
      <c r="B667024" s="192"/>
      <c r="C667024" s="192"/>
      <c r="D667024" s="192"/>
    </row>
    <row r="667025" spans="1:4">
      <c r="A667025" s="192"/>
      <c r="B667025" s="192"/>
      <c r="C667025" s="192"/>
      <c r="D667025" s="192"/>
    </row>
    <row r="667026" spans="1:4">
      <c r="A667026" s="192"/>
      <c r="B667026" s="192"/>
      <c r="C667026" s="192"/>
      <c r="D667026" s="192"/>
    </row>
    <row r="667027" spans="1:4">
      <c r="A667027" s="192"/>
      <c r="B667027" s="192"/>
      <c r="C667027" s="192"/>
      <c r="D667027" s="192"/>
    </row>
    <row r="667028" spans="1:4">
      <c r="A667028" s="192"/>
      <c r="B667028" s="192"/>
      <c r="C667028" s="192"/>
      <c r="D667028" s="192"/>
    </row>
    <row r="667029" spans="1:4">
      <c r="A667029" s="192"/>
      <c r="B667029" s="192"/>
      <c r="C667029" s="192"/>
      <c r="D667029" s="192"/>
    </row>
    <row r="667030" spans="1:4">
      <c r="A667030" s="192"/>
      <c r="B667030" s="192"/>
      <c r="C667030" s="192"/>
      <c r="D667030" s="192"/>
    </row>
    <row r="667031" spans="1:4">
      <c r="A667031" s="192"/>
      <c r="B667031" s="192"/>
      <c r="C667031" s="192"/>
      <c r="D667031" s="192"/>
    </row>
    <row r="667032" spans="1:4">
      <c r="A667032" s="192"/>
      <c r="B667032" s="192"/>
      <c r="C667032" s="192"/>
      <c r="D667032" s="192"/>
    </row>
    <row r="667033" spans="1:4">
      <c r="A667033" s="192"/>
      <c r="B667033" s="192"/>
      <c r="C667033" s="192"/>
      <c r="D667033" s="192"/>
    </row>
    <row r="667034" spans="1:4">
      <c r="A667034" s="192"/>
      <c r="B667034" s="192"/>
      <c r="C667034" s="192"/>
      <c r="D667034" s="192"/>
    </row>
    <row r="667035" spans="1:4">
      <c r="A667035" s="192"/>
      <c r="B667035" s="192"/>
      <c r="C667035" s="192"/>
      <c r="D667035" s="192"/>
    </row>
    <row r="667036" spans="1:4">
      <c r="A667036" s="192"/>
      <c r="B667036" s="192"/>
      <c r="C667036" s="192"/>
      <c r="D667036" s="192"/>
    </row>
    <row r="667037" spans="1:4">
      <c r="A667037" s="192"/>
      <c r="B667037" s="192"/>
      <c r="C667037" s="192"/>
      <c r="D667037" s="192"/>
    </row>
    <row r="667038" spans="1:4">
      <c r="A667038" s="192"/>
      <c r="B667038" s="192"/>
      <c r="C667038" s="192"/>
      <c r="D667038" s="192"/>
    </row>
    <row r="667039" spans="1:4">
      <c r="A667039" s="192"/>
      <c r="B667039" s="192"/>
      <c r="C667039" s="192"/>
      <c r="D667039" s="192"/>
    </row>
    <row r="667040" spans="1:4">
      <c r="A667040" s="192"/>
      <c r="B667040" s="192"/>
      <c r="C667040" s="192"/>
      <c r="D667040" s="192"/>
    </row>
    <row r="667041" spans="1:4">
      <c r="A667041" s="192"/>
      <c r="B667041" s="192"/>
      <c r="C667041" s="192"/>
      <c r="D667041" s="192"/>
    </row>
    <row r="667042" spans="1:4">
      <c r="A667042" s="192"/>
      <c r="B667042" s="192"/>
      <c r="C667042" s="192"/>
      <c r="D667042" s="192"/>
    </row>
    <row r="667043" spans="1:4">
      <c r="A667043" s="192"/>
      <c r="B667043" s="192"/>
      <c r="C667043" s="192"/>
      <c r="D667043" s="192"/>
    </row>
    <row r="667044" spans="1:4">
      <c r="A667044" s="192"/>
      <c r="B667044" s="192"/>
      <c r="C667044" s="192"/>
      <c r="D667044" s="192"/>
    </row>
    <row r="667045" spans="1:4">
      <c r="A667045" s="192"/>
      <c r="B667045" s="192"/>
      <c r="C667045" s="192"/>
      <c r="D667045" s="192"/>
    </row>
    <row r="667046" spans="1:4">
      <c r="A667046" s="192"/>
      <c r="B667046" s="192"/>
      <c r="C667046" s="192"/>
      <c r="D667046" s="192"/>
    </row>
    <row r="667047" spans="1:4">
      <c r="A667047" s="192"/>
      <c r="B667047" s="192"/>
      <c r="C667047" s="192"/>
      <c r="D667047" s="192"/>
    </row>
    <row r="667048" spans="1:4">
      <c r="A667048" s="192"/>
      <c r="B667048" s="192"/>
      <c r="C667048" s="192"/>
      <c r="D667048" s="192"/>
    </row>
    <row r="667049" spans="1:4">
      <c r="A667049" s="192"/>
      <c r="B667049" s="192"/>
      <c r="C667049" s="192"/>
      <c r="D667049" s="192"/>
    </row>
    <row r="667050" spans="1:4">
      <c r="A667050" s="192"/>
      <c r="B667050" s="192"/>
      <c r="C667050" s="192"/>
      <c r="D667050" s="192"/>
    </row>
    <row r="667051" spans="1:4">
      <c r="A667051" s="192"/>
      <c r="B667051" s="192"/>
      <c r="C667051" s="192"/>
      <c r="D667051" s="192"/>
    </row>
    <row r="667052" spans="1:4">
      <c r="A667052" s="192"/>
      <c r="B667052" s="192"/>
      <c r="C667052" s="192"/>
      <c r="D667052" s="192"/>
    </row>
    <row r="667053" spans="1:4">
      <c r="A667053" s="192"/>
      <c r="B667053" s="192"/>
      <c r="C667053" s="192"/>
      <c r="D667053" s="192"/>
    </row>
    <row r="667054" spans="1:4">
      <c r="A667054" s="192"/>
      <c r="B667054" s="192"/>
      <c r="C667054" s="192"/>
      <c r="D667054" s="192"/>
    </row>
    <row r="667055" spans="1:4">
      <c r="A667055" s="192"/>
      <c r="B667055" s="192"/>
      <c r="C667055" s="192"/>
      <c r="D667055" s="192"/>
    </row>
    <row r="667056" spans="1:4">
      <c r="A667056" s="192"/>
      <c r="B667056" s="192"/>
      <c r="C667056" s="192"/>
      <c r="D667056" s="192"/>
    </row>
    <row r="667057" spans="1:4">
      <c r="A667057" s="192"/>
      <c r="B667057" s="192"/>
      <c r="C667057" s="192"/>
      <c r="D667057" s="192"/>
    </row>
    <row r="667058" spans="1:4">
      <c r="A667058" s="192"/>
      <c r="B667058" s="192"/>
      <c r="C667058" s="192"/>
      <c r="D667058" s="192"/>
    </row>
    <row r="667059" spans="1:4">
      <c r="A667059" s="192"/>
      <c r="B667059" s="192"/>
      <c r="C667059" s="192"/>
      <c r="D667059" s="192"/>
    </row>
    <row r="667060" spans="1:4">
      <c r="A667060" s="192"/>
      <c r="B667060" s="192"/>
      <c r="C667060" s="192"/>
      <c r="D667060" s="192"/>
    </row>
    <row r="667061" spans="1:4">
      <c r="A667061" s="192"/>
      <c r="B667061" s="192"/>
      <c r="C667061" s="192"/>
      <c r="D667061" s="192"/>
    </row>
    <row r="667062" spans="1:4">
      <c r="A667062" s="192"/>
      <c r="B667062" s="192"/>
      <c r="C667062" s="192"/>
      <c r="D667062" s="192"/>
    </row>
    <row r="667063" spans="1:4">
      <c r="A667063" s="192"/>
      <c r="B667063" s="192"/>
      <c r="C667063" s="192"/>
      <c r="D667063" s="192"/>
    </row>
    <row r="667064" spans="1:4">
      <c r="A667064" s="192"/>
      <c r="B667064" s="192"/>
      <c r="C667064" s="192"/>
      <c r="D667064" s="192"/>
    </row>
    <row r="667065" spans="1:4">
      <c r="A667065" s="192"/>
      <c r="B667065" s="192"/>
      <c r="C667065" s="192"/>
      <c r="D667065" s="192"/>
    </row>
    <row r="667066" spans="1:4">
      <c r="A667066" s="192"/>
      <c r="B667066" s="192"/>
      <c r="C667066" s="192"/>
      <c r="D667066" s="192"/>
    </row>
    <row r="667067" spans="1:4">
      <c r="A667067" s="192"/>
      <c r="B667067" s="192"/>
      <c r="C667067" s="192"/>
      <c r="D667067" s="192"/>
    </row>
    <row r="667068" spans="1:4">
      <c r="A667068" s="192"/>
      <c r="B667068" s="192"/>
      <c r="C667068" s="192"/>
      <c r="D667068" s="192"/>
    </row>
    <row r="667069" spans="1:4">
      <c r="A667069" s="192"/>
      <c r="B667069" s="192"/>
      <c r="C667069" s="192"/>
      <c r="D667069" s="192"/>
    </row>
    <row r="667070" spans="1:4">
      <c r="A667070" s="192"/>
      <c r="B667070" s="192"/>
      <c r="C667070" s="192"/>
      <c r="D667070" s="192"/>
    </row>
    <row r="667071" spans="1:4">
      <c r="A667071" s="192"/>
      <c r="B667071" s="192"/>
      <c r="C667071" s="192"/>
      <c r="D667071" s="192"/>
    </row>
    <row r="667072" spans="1:4">
      <c r="A667072" s="192"/>
      <c r="B667072" s="192"/>
      <c r="C667072" s="192"/>
      <c r="D667072" s="192"/>
    </row>
    <row r="667073" spans="1:4">
      <c r="A667073" s="192"/>
      <c r="B667073" s="192"/>
      <c r="C667073" s="192"/>
      <c r="D667073" s="192"/>
    </row>
    <row r="667074" spans="1:4">
      <c r="A667074" s="192"/>
      <c r="B667074" s="192"/>
      <c r="C667074" s="192"/>
      <c r="D667074" s="192"/>
    </row>
    <row r="667075" spans="1:4">
      <c r="A667075" s="192"/>
      <c r="B667075" s="192"/>
      <c r="C667075" s="192"/>
      <c r="D667075" s="192"/>
    </row>
    <row r="667076" spans="1:4">
      <c r="A667076" s="192"/>
      <c r="B667076" s="192"/>
      <c r="C667076" s="192"/>
      <c r="D667076" s="192"/>
    </row>
    <row r="667077" spans="1:4">
      <c r="A667077" s="192"/>
      <c r="B667077" s="192"/>
      <c r="C667077" s="192"/>
      <c r="D667077" s="192"/>
    </row>
    <row r="667078" spans="1:4">
      <c r="A667078" s="192"/>
      <c r="B667078" s="192"/>
      <c r="C667078" s="192"/>
      <c r="D667078" s="192"/>
    </row>
    <row r="667079" spans="1:4">
      <c r="A667079" s="192"/>
      <c r="B667079" s="192"/>
      <c r="C667079" s="192"/>
      <c r="D667079" s="192"/>
    </row>
    <row r="667080" spans="1:4">
      <c r="A667080" s="192"/>
      <c r="B667080" s="192"/>
      <c r="C667080" s="192"/>
      <c r="D667080" s="192"/>
    </row>
    <row r="667081" spans="1:4">
      <c r="A667081" s="192"/>
      <c r="B667081" s="192"/>
      <c r="C667081" s="192"/>
      <c r="D667081" s="192"/>
    </row>
    <row r="667082" spans="1:4">
      <c r="A667082" s="192"/>
      <c r="B667082" s="192"/>
      <c r="C667082" s="192"/>
      <c r="D667082" s="192"/>
    </row>
    <row r="667083" spans="1:4">
      <c r="A667083" s="192"/>
      <c r="B667083" s="192"/>
      <c r="C667083" s="192"/>
      <c r="D667083" s="192"/>
    </row>
    <row r="667084" spans="1:4">
      <c r="A667084" s="192"/>
      <c r="B667084" s="192"/>
      <c r="C667084" s="192"/>
      <c r="D667084" s="192"/>
    </row>
    <row r="667085" spans="1:4">
      <c r="A667085" s="192"/>
      <c r="B667085" s="192"/>
      <c r="C667085" s="192"/>
      <c r="D667085" s="192"/>
    </row>
    <row r="667086" spans="1:4">
      <c r="A667086" s="192"/>
      <c r="B667086" s="192"/>
      <c r="C667086" s="192"/>
      <c r="D667086" s="192"/>
    </row>
    <row r="667087" spans="1:4">
      <c r="A667087" s="192"/>
      <c r="B667087" s="192"/>
      <c r="C667087" s="192"/>
      <c r="D667087" s="192"/>
    </row>
    <row r="667088" spans="1:4">
      <c r="A667088" s="192"/>
      <c r="B667088" s="192"/>
      <c r="C667088" s="192"/>
      <c r="D667088" s="192"/>
    </row>
    <row r="667089" spans="1:4">
      <c r="A667089" s="192"/>
      <c r="B667089" s="192"/>
      <c r="C667089" s="192"/>
      <c r="D667089" s="192"/>
    </row>
    <row r="667090" spans="1:4">
      <c r="A667090" s="192"/>
      <c r="B667090" s="192"/>
      <c r="C667090" s="192"/>
      <c r="D667090" s="192"/>
    </row>
    <row r="667091" spans="1:4">
      <c r="A667091" s="192"/>
      <c r="B667091" s="192"/>
      <c r="C667091" s="192"/>
      <c r="D667091" s="192"/>
    </row>
    <row r="667092" spans="1:4">
      <c r="A667092" s="192"/>
      <c r="B667092" s="192"/>
      <c r="C667092" s="192"/>
      <c r="D667092" s="192"/>
    </row>
    <row r="667093" spans="1:4">
      <c r="A667093" s="192"/>
      <c r="B667093" s="192"/>
      <c r="C667093" s="192"/>
      <c r="D667093" s="192"/>
    </row>
    <row r="667094" spans="1:4">
      <c r="A667094" s="192"/>
      <c r="B667094" s="192"/>
      <c r="C667094" s="192"/>
      <c r="D667094" s="192"/>
    </row>
    <row r="667095" spans="1:4">
      <c r="A667095" s="192"/>
      <c r="B667095" s="192"/>
      <c r="C667095" s="192"/>
      <c r="D667095" s="192"/>
    </row>
    <row r="667096" spans="1:4">
      <c r="A667096" s="192"/>
      <c r="B667096" s="192"/>
      <c r="C667096" s="192"/>
      <c r="D667096" s="192"/>
    </row>
    <row r="667097" spans="1:4">
      <c r="A667097" s="192"/>
      <c r="B667097" s="192"/>
      <c r="C667097" s="192"/>
      <c r="D667097" s="192"/>
    </row>
    <row r="667098" spans="1:4">
      <c r="A667098" s="192"/>
      <c r="B667098" s="192"/>
      <c r="C667098" s="192"/>
      <c r="D667098" s="192"/>
    </row>
    <row r="667099" spans="1:4">
      <c r="A667099" s="192"/>
      <c r="B667099" s="192"/>
      <c r="C667099" s="192"/>
      <c r="D667099" s="192"/>
    </row>
    <row r="667100" spans="1:4">
      <c r="A667100" s="192"/>
      <c r="B667100" s="192"/>
      <c r="C667100" s="192"/>
      <c r="D667100" s="192"/>
    </row>
    <row r="667101" spans="1:4">
      <c r="A667101" s="192"/>
      <c r="B667101" s="192"/>
      <c r="C667101" s="192"/>
      <c r="D667101" s="192"/>
    </row>
    <row r="667102" spans="1:4">
      <c r="A667102" s="192"/>
      <c r="B667102" s="192"/>
      <c r="C667102" s="192"/>
      <c r="D667102" s="192"/>
    </row>
    <row r="667103" spans="1:4">
      <c r="A667103" s="192"/>
      <c r="B667103" s="192"/>
      <c r="C667103" s="192"/>
      <c r="D667103" s="192"/>
    </row>
    <row r="667104" spans="1:4">
      <c r="A667104" s="192"/>
      <c r="B667104" s="192"/>
      <c r="C667104" s="192"/>
      <c r="D667104" s="192"/>
    </row>
    <row r="667105" spans="1:4">
      <c r="A667105" s="192"/>
      <c r="B667105" s="192"/>
      <c r="C667105" s="192"/>
      <c r="D667105" s="192"/>
    </row>
    <row r="667106" spans="1:4">
      <c r="A667106" s="192"/>
      <c r="B667106" s="192"/>
      <c r="C667106" s="192"/>
      <c r="D667106" s="192"/>
    </row>
    <row r="667107" spans="1:4">
      <c r="A667107" s="192"/>
      <c r="B667107" s="192"/>
      <c r="C667107" s="192"/>
      <c r="D667107" s="192"/>
    </row>
    <row r="667108" spans="1:4">
      <c r="A667108" s="192"/>
      <c r="B667108" s="192"/>
      <c r="C667108" s="192"/>
      <c r="D667108" s="192"/>
    </row>
    <row r="667109" spans="1:4">
      <c r="A667109" s="192"/>
      <c r="B667109" s="192"/>
      <c r="C667109" s="192"/>
      <c r="D667109" s="192"/>
    </row>
    <row r="667110" spans="1:4">
      <c r="A667110" s="192"/>
      <c r="B667110" s="192"/>
      <c r="C667110" s="192"/>
      <c r="D667110" s="192"/>
    </row>
    <row r="667111" spans="1:4">
      <c r="A667111" s="192"/>
      <c r="B667111" s="192"/>
      <c r="C667111" s="192"/>
      <c r="D667111" s="192"/>
    </row>
    <row r="667112" spans="1:4">
      <c r="A667112" s="192"/>
      <c r="B667112" s="192"/>
      <c r="C667112" s="192"/>
      <c r="D667112" s="192"/>
    </row>
    <row r="667113" spans="1:4">
      <c r="A667113" s="192"/>
      <c r="B667113" s="192"/>
      <c r="C667113" s="192"/>
      <c r="D667113" s="192"/>
    </row>
    <row r="667114" spans="1:4">
      <c r="A667114" s="192"/>
      <c r="B667114" s="192"/>
      <c r="C667114" s="192"/>
      <c r="D667114" s="192"/>
    </row>
    <row r="667115" spans="1:4">
      <c r="A667115" s="192"/>
      <c r="B667115" s="192"/>
      <c r="C667115" s="192"/>
      <c r="D667115" s="192"/>
    </row>
    <row r="667116" spans="1:4">
      <c r="A667116" s="192"/>
      <c r="B667116" s="192"/>
      <c r="C667116" s="192"/>
      <c r="D667116" s="192"/>
    </row>
    <row r="667117" spans="1:4">
      <c r="A667117" s="192"/>
      <c r="B667117" s="192"/>
      <c r="C667117" s="192"/>
      <c r="D667117" s="192"/>
    </row>
    <row r="667118" spans="1:4">
      <c r="A667118" s="192"/>
      <c r="B667118" s="192"/>
      <c r="C667118" s="192"/>
      <c r="D667118" s="192"/>
    </row>
    <row r="667119" spans="1:4">
      <c r="A667119" s="192"/>
      <c r="B667119" s="192"/>
      <c r="C667119" s="192"/>
      <c r="D667119" s="192"/>
    </row>
    <row r="667120" spans="1:4">
      <c r="A667120" s="192"/>
      <c r="B667120" s="192"/>
      <c r="C667120" s="192"/>
      <c r="D667120" s="192"/>
    </row>
    <row r="667121" spans="1:4">
      <c r="A667121" s="192"/>
      <c r="B667121" s="192"/>
      <c r="C667121" s="192"/>
      <c r="D667121" s="192"/>
    </row>
    <row r="667122" spans="1:4">
      <c r="A667122" s="192"/>
      <c r="B667122" s="192"/>
      <c r="C667122" s="192"/>
      <c r="D667122" s="192"/>
    </row>
    <row r="667123" spans="1:4">
      <c r="A667123" s="192"/>
      <c r="B667123" s="192"/>
      <c r="C667123" s="192"/>
      <c r="D667123" s="192"/>
    </row>
    <row r="667124" spans="1:4">
      <c r="A667124" s="192"/>
      <c r="B667124" s="192"/>
      <c r="C667124" s="192"/>
      <c r="D667124" s="192"/>
    </row>
    <row r="667125" spans="1:4">
      <c r="A667125" s="192"/>
      <c r="B667125" s="192"/>
      <c r="C667125" s="192"/>
      <c r="D667125" s="192"/>
    </row>
    <row r="667126" spans="1:4">
      <c r="A667126" s="192"/>
      <c r="B667126" s="192"/>
      <c r="C667126" s="192"/>
      <c r="D667126" s="192"/>
    </row>
    <row r="667127" spans="1:4">
      <c r="A667127" s="192"/>
      <c r="B667127" s="192"/>
      <c r="C667127" s="192"/>
      <c r="D667127" s="192"/>
    </row>
    <row r="667128" spans="1:4">
      <c r="A667128" s="192"/>
      <c r="B667128" s="192"/>
      <c r="C667128" s="192"/>
      <c r="D667128" s="192"/>
    </row>
    <row r="667129" spans="1:4">
      <c r="A667129" s="192"/>
      <c r="B667129" s="192"/>
      <c r="C667129" s="192"/>
      <c r="D667129" s="192"/>
    </row>
    <row r="667130" spans="1:4">
      <c r="A667130" s="192"/>
      <c r="B667130" s="192"/>
      <c r="C667130" s="192"/>
      <c r="D667130" s="192"/>
    </row>
    <row r="667131" spans="1:4">
      <c r="A667131" s="192"/>
      <c r="B667131" s="192"/>
      <c r="C667131" s="192"/>
      <c r="D667131" s="192"/>
    </row>
    <row r="667132" spans="1:4">
      <c r="A667132" s="192"/>
      <c r="B667132" s="192"/>
      <c r="C667132" s="192"/>
      <c r="D667132" s="192"/>
    </row>
    <row r="667133" spans="1:4">
      <c r="A667133" s="192"/>
      <c r="B667133" s="192"/>
      <c r="C667133" s="192"/>
      <c r="D667133" s="192"/>
    </row>
    <row r="667134" spans="1:4">
      <c r="A667134" s="192"/>
      <c r="B667134" s="192"/>
      <c r="C667134" s="192"/>
      <c r="D667134" s="192"/>
    </row>
    <row r="667135" spans="1:4">
      <c r="A667135" s="192"/>
      <c r="B667135" s="192"/>
      <c r="C667135" s="192"/>
      <c r="D667135" s="192"/>
    </row>
    <row r="667136" spans="1:4">
      <c r="A667136" s="192"/>
      <c r="B667136" s="192"/>
      <c r="C667136" s="192"/>
      <c r="D667136" s="192"/>
    </row>
    <row r="667137" spans="1:4">
      <c r="A667137" s="192"/>
      <c r="B667137" s="192"/>
      <c r="C667137" s="192"/>
      <c r="D667137" s="192"/>
    </row>
    <row r="667138" spans="1:4">
      <c r="A667138" s="192"/>
      <c r="B667138" s="192"/>
      <c r="C667138" s="192"/>
      <c r="D667138" s="192"/>
    </row>
    <row r="667139" spans="1:4">
      <c r="A667139" s="192"/>
      <c r="B667139" s="192"/>
      <c r="C667139" s="192"/>
      <c r="D667139" s="192"/>
    </row>
    <row r="667140" spans="1:4">
      <c r="A667140" s="192"/>
      <c r="B667140" s="192"/>
      <c r="C667140" s="192"/>
      <c r="D667140" s="192"/>
    </row>
    <row r="667141" spans="1:4">
      <c r="A667141" s="192"/>
      <c r="B667141" s="192"/>
      <c r="C667141" s="192"/>
      <c r="D667141" s="192"/>
    </row>
    <row r="667142" spans="1:4">
      <c r="A667142" s="192"/>
      <c r="B667142" s="192"/>
      <c r="C667142" s="192"/>
      <c r="D667142" s="192"/>
    </row>
    <row r="667143" spans="1:4">
      <c r="A667143" s="192"/>
      <c r="B667143" s="192"/>
      <c r="C667143" s="192"/>
      <c r="D667143" s="192"/>
    </row>
    <row r="667144" spans="1:4">
      <c r="A667144" s="192"/>
      <c r="B667144" s="192"/>
      <c r="C667144" s="192"/>
      <c r="D667144" s="192"/>
    </row>
    <row r="667145" spans="1:4">
      <c r="A667145" s="192"/>
      <c r="B667145" s="192"/>
      <c r="C667145" s="192"/>
      <c r="D667145" s="192"/>
    </row>
    <row r="667146" spans="1:4">
      <c r="A667146" s="192"/>
      <c r="B667146" s="192"/>
      <c r="C667146" s="192"/>
      <c r="D667146" s="192"/>
    </row>
    <row r="667147" spans="1:4">
      <c r="A667147" s="192"/>
      <c r="B667147" s="192"/>
      <c r="C667147" s="192"/>
      <c r="D667147" s="192"/>
    </row>
    <row r="667148" spans="1:4">
      <c r="A667148" s="192"/>
      <c r="B667148" s="192"/>
      <c r="C667148" s="192"/>
      <c r="D667148" s="192"/>
    </row>
    <row r="667149" spans="1:4">
      <c r="A667149" s="192"/>
      <c r="B667149" s="192"/>
      <c r="C667149" s="192"/>
      <c r="D667149" s="192"/>
    </row>
    <row r="667150" spans="1:4">
      <c r="A667150" s="192"/>
      <c r="B667150" s="192"/>
      <c r="C667150" s="192"/>
      <c r="D667150" s="192"/>
    </row>
    <row r="667151" spans="1:4">
      <c r="A667151" s="192"/>
      <c r="B667151" s="192"/>
      <c r="C667151" s="192"/>
      <c r="D667151" s="192"/>
    </row>
    <row r="667152" spans="1:4">
      <c r="A667152" s="192"/>
      <c r="B667152" s="192"/>
      <c r="C667152" s="192"/>
      <c r="D667152" s="192"/>
    </row>
    <row r="667153" spans="1:4">
      <c r="A667153" s="192"/>
      <c r="B667153" s="192"/>
      <c r="C667153" s="192"/>
      <c r="D667153" s="192"/>
    </row>
    <row r="667154" spans="1:4">
      <c r="A667154" s="192"/>
      <c r="B667154" s="192"/>
      <c r="C667154" s="192"/>
      <c r="D667154" s="192"/>
    </row>
    <row r="667155" spans="1:4">
      <c r="A667155" s="192"/>
      <c r="B667155" s="192"/>
      <c r="C667155" s="192"/>
      <c r="D667155" s="192"/>
    </row>
    <row r="667156" spans="1:4">
      <c r="A667156" s="192"/>
      <c r="B667156" s="192"/>
      <c r="C667156" s="192"/>
      <c r="D667156" s="192"/>
    </row>
    <row r="667157" spans="1:4">
      <c r="A667157" s="192"/>
      <c r="B667157" s="192"/>
      <c r="C667157" s="192"/>
      <c r="D667157" s="192"/>
    </row>
    <row r="667158" spans="1:4">
      <c r="A667158" s="192"/>
      <c r="B667158" s="192"/>
      <c r="C667158" s="192"/>
      <c r="D667158" s="192"/>
    </row>
    <row r="667159" spans="1:4">
      <c r="A667159" s="192"/>
      <c r="B667159" s="192"/>
      <c r="C667159" s="192"/>
      <c r="D667159" s="192"/>
    </row>
    <row r="667160" spans="1:4">
      <c r="A667160" s="192"/>
      <c r="B667160" s="192"/>
      <c r="C667160" s="192"/>
      <c r="D667160" s="192"/>
    </row>
    <row r="667161" spans="1:4">
      <c r="A667161" s="192"/>
      <c r="B667161" s="192"/>
      <c r="C667161" s="192"/>
      <c r="D667161" s="192"/>
    </row>
    <row r="667162" spans="1:4">
      <c r="A667162" s="192"/>
      <c r="B667162" s="192"/>
      <c r="C667162" s="192"/>
      <c r="D667162" s="192"/>
    </row>
    <row r="667163" spans="1:4">
      <c r="A667163" s="192"/>
      <c r="B667163" s="192"/>
      <c r="C667163" s="192"/>
      <c r="D667163" s="192"/>
    </row>
    <row r="667164" spans="1:4">
      <c r="A667164" s="192"/>
      <c r="B667164" s="192"/>
      <c r="C667164" s="192"/>
      <c r="D667164" s="192"/>
    </row>
    <row r="667165" spans="1:4">
      <c r="A667165" s="192"/>
      <c r="B667165" s="192"/>
      <c r="C667165" s="192"/>
      <c r="D667165" s="192"/>
    </row>
    <row r="667166" spans="1:4">
      <c r="A667166" s="192"/>
      <c r="B667166" s="192"/>
      <c r="C667166" s="192"/>
      <c r="D667166" s="192"/>
    </row>
    <row r="667167" spans="1:4">
      <c r="A667167" s="192"/>
      <c r="B667167" s="192"/>
      <c r="C667167" s="192"/>
      <c r="D667167" s="192"/>
    </row>
    <row r="667168" spans="1:4">
      <c r="A667168" s="192"/>
      <c r="B667168" s="192"/>
      <c r="C667168" s="192"/>
      <c r="D667168" s="192"/>
    </row>
    <row r="667169" spans="1:4">
      <c r="A667169" s="192"/>
      <c r="B667169" s="192"/>
      <c r="C667169" s="192"/>
      <c r="D667169" s="192"/>
    </row>
    <row r="667170" spans="1:4">
      <c r="A667170" s="192"/>
      <c r="B667170" s="192"/>
      <c r="C667170" s="192"/>
      <c r="D667170" s="192"/>
    </row>
    <row r="667171" spans="1:4">
      <c r="A667171" s="192"/>
      <c r="B667171" s="192"/>
      <c r="C667171" s="192"/>
      <c r="D667171" s="192"/>
    </row>
    <row r="667172" spans="1:4">
      <c r="A667172" s="192"/>
      <c r="B667172" s="192"/>
      <c r="C667172" s="192"/>
      <c r="D667172" s="192"/>
    </row>
    <row r="667173" spans="1:4">
      <c r="A667173" s="192"/>
      <c r="B667173" s="192"/>
      <c r="C667173" s="192"/>
      <c r="D667173" s="192"/>
    </row>
    <row r="667174" spans="1:4">
      <c r="A667174" s="192"/>
      <c r="B667174" s="192"/>
      <c r="C667174" s="192"/>
      <c r="D667174" s="192"/>
    </row>
    <row r="667175" spans="1:4">
      <c r="A667175" s="192"/>
      <c r="B667175" s="192"/>
      <c r="C667175" s="192"/>
      <c r="D667175" s="192"/>
    </row>
    <row r="667176" spans="1:4">
      <c r="A667176" s="192"/>
      <c r="B667176" s="192"/>
      <c r="C667176" s="192"/>
      <c r="D667176" s="192"/>
    </row>
    <row r="667177" spans="1:4">
      <c r="A667177" s="192"/>
      <c r="B667177" s="192"/>
      <c r="C667177" s="192"/>
      <c r="D667177" s="192"/>
    </row>
    <row r="667178" spans="1:4">
      <c r="A667178" s="192"/>
      <c r="B667178" s="192"/>
      <c r="C667178" s="192"/>
      <c r="D667178" s="192"/>
    </row>
    <row r="667179" spans="1:4">
      <c r="A667179" s="192"/>
      <c r="B667179" s="192"/>
      <c r="C667179" s="192"/>
      <c r="D667179" s="192"/>
    </row>
    <row r="667180" spans="1:4">
      <c r="A667180" s="192"/>
      <c r="B667180" s="192"/>
      <c r="C667180" s="192"/>
      <c r="D667180" s="192"/>
    </row>
    <row r="667181" spans="1:4">
      <c r="A667181" s="192"/>
      <c r="B667181" s="192"/>
      <c r="C667181" s="192"/>
      <c r="D667181" s="192"/>
    </row>
    <row r="667182" spans="1:4">
      <c r="A667182" s="192"/>
      <c r="B667182" s="192"/>
      <c r="C667182" s="192"/>
      <c r="D667182" s="192"/>
    </row>
    <row r="667183" spans="1:4">
      <c r="A667183" s="192"/>
      <c r="B667183" s="192"/>
      <c r="C667183" s="192"/>
      <c r="D667183" s="192"/>
    </row>
    <row r="667184" spans="1:4">
      <c r="A667184" s="192"/>
      <c r="B667184" s="192"/>
      <c r="C667184" s="192"/>
      <c r="D667184" s="192"/>
    </row>
    <row r="667185" spans="1:4">
      <c r="A667185" s="192"/>
      <c r="B667185" s="192"/>
      <c r="C667185" s="192"/>
      <c r="D667185" s="192"/>
    </row>
    <row r="667186" spans="1:4">
      <c r="A667186" s="192"/>
      <c r="B667186" s="192"/>
      <c r="C667186" s="192"/>
      <c r="D667186" s="192"/>
    </row>
    <row r="667187" spans="1:4">
      <c r="A667187" s="192"/>
      <c r="B667187" s="192"/>
      <c r="C667187" s="192"/>
      <c r="D667187" s="192"/>
    </row>
    <row r="667188" spans="1:4">
      <c r="A667188" s="192"/>
      <c r="B667188" s="192"/>
      <c r="C667188" s="192"/>
      <c r="D667188" s="192"/>
    </row>
    <row r="667189" spans="1:4">
      <c r="A667189" s="192"/>
      <c r="B667189" s="192"/>
      <c r="C667189" s="192"/>
      <c r="D667189" s="192"/>
    </row>
    <row r="667190" spans="1:4">
      <c r="A667190" s="192"/>
      <c r="B667190" s="192"/>
      <c r="C667190" s="192"/>
      <c r="D667190" s="192"/>
    </row>
    <row r="667191" spans="1:4">
      <c r="A667191" s="192"/>
      <c r="B667191" s="192"/>
      <c r="C667191" s="192"/>
      <c r="D667191" s="192"/>
    </row>
    <row r="667192" spans="1:4">
      <c r="A667192" s="192"/>
      <c r="B667192" s="192"/>
      <c r="C667192" s="192"/>
      <c r="D667192" s="192"/>
    </row>
    <row r="667193" spans="1:4">
      <c r="A667193" s="192"/>
      <c r="B667193" s="192"/>
      <c r="C667193" s="192"/>
      <c r="D667193" s="192"/>
    </row>
    <row r="667194" spans="1:4">
      <c r="A667194" s="192"/>
      <c r="B667194" s="192"/>
      <c r="C667194" s="192"/>
      <c r="D667194" s="192"/>
    </row>
    <row r="667195" spans="1:4">
      <c r="A667195" s="192"/>
      <c r="B667195" s="192"/>
      <c r="C667195" s="192"/>
      <c r="D667195" s="192"/>
    </row>
    <row r="667196" spans="1:4">
      <c r="A667196" s="192"/>
      <c r="B667196" s="192"/>
      <c r="C667196" s="192"/>
      <c r="D667196" s="192"/>
    </row>
    <row r="667197" spans="1:4">
      <c r="A667197" s="192"/>
      <c r="B667197" s="192"/>
      <c r="C667197" s="192"/>
      <c r="D667197" s="192"/>
    </row>
    <row r="667198" spans="1:4">
      <c r="A667198" s="192"/>
      <c r="B667198" s="192"/>
      <c r="C667198" s="192"/>
      <c r="D667198" s="192"/>
    </row>
    <row r="667199" spans="1:4">
      <c r="A667199" s="192"/>
      <c r="B667199" s="192"/>
      <c r="C667199" s="192"/>
      <c r="D667199" s="192"/>
    </row>
    <row r="667200" spans="1:4">
      <c r="A667200" s="192"/>
      <c r="B667200" s="192"/>
      <c r="C667200" s="192"/>
      <c r="D667200" s="192"/>
    </row>
    <row r="667201" spans="1:4">
      <c r="A667201" s="192"/>
      <c r="B667201" s="192"/>
      <c r="C667201" s="192"/>
      <c r="D667201" s="192"/>
    </row>
    <row r="667202" spans="1:4">
      <c r="A667202" s="192"/>
      <c r="B667202" s="192"/>
      <c r="C667202" s="192"/>
      <c r="D667202" s="192"/>
    </row>
    <row r="667203" spans="1:4">
      <c r="A667203" s="192"/>
      <c r="B667203" s="192"/>
      <c r="C667203" s="192"/>
      <c r="D667203" s="192"/>
    </row>
    <row r="667204" spans="1:4">
      <c r="A667204" s="192"/>
      <c r="B667204" s="192"/>
      <c r="C667204" s="192"/>
      <c r="D667204" s="192"/>
    </row>
    <row r="667205" spans="1:4">
      <c r="A667205" s="192"/>
      <c r="B667205" s="192"/>
      <c r="C667205" s="192"/>
      <c r="D667205" s="192"/>
    </row>
    <row r="667206" spans="1:4">
      <c r="A667206" s="192"/>
      <c r="B667206" s="192"/>
      <c r="C667206" s="192"/>
      <c r="D667206" s="192"/>
    </row>
    <row r="667207" spans="1:4">
      <c r="A667207" s="192"/>
      <c r="B667207" s="192"/>
      <c r="C667207" s="192"/>
      <c r="D667207" s="192"/>
    </row>
    <row r="667208" spans="1:4">
      <c r="A667208" s="192"/>
      <c r="B667208" s="192"/>
      <c r="C667208" s="192"/>
      <c r="D667208" s="192"/>
    </row>
    <row r="667209" spans="1:4">
      <c r="A667209" s="192"/>
      <c r="B667209" s="192"/>
      <c r="C667209" s="192"/>
      <c r="D667209" s="192"/>
    </row>
    <row r="667210" spans="1:4">
      <c r="A667210" s="192"/>
      <c r="B667210" s="192"/>
      <c r="C667210" s="192"/>
      <c r="D667210" s="192"/>
    </row>
    <row r="667211" spans="1:4">
      <c r="A667211" s="192"/>
      <c r="B667211" s="192"/>
      <c r="C667211" s="192"/>
      <c r="D667211" s="192"/>
    </row>
    <row r="667212" spans="1:4">
      <c r="A667212" s="192"/>
      <c r="B667212" s="192"/>
      <c r="C667212" s="192"/>
      <c r="D667212" s="192"/>
    </row>
    <row r="667213" spans="1:4">
      <c r="A667213" s="192"/>
      <c r="B667213" s="192"/>
      <c r="C667213" s="192"/>
      <c r="D667213" s="192"/>
    </row>
    <row r="667214" spans="1:4">
      <c r="A667214" s="192"/>
      <c r="B667214" s="192"/>
      <c r="C667214" s="192"/>
      <c r="D667214" s="192"/>
    </row>
    <row r="667215" spans="1:4">
      <c r="A667215" s="192"/>
      <c r="B667215" s="192"/>
      <c r="C667215" s="192"/>
      <c r="D667215" s="192"/>
    </row>
    <row r="667216" spans="1:4">
      <c r="A667216" s="192"/>
      <c r="B667216" s="192"/>
      <c r="C667216" s="192"/>
      <c r="D667216" s="192"/>
    </row>
    <row r="667217" spans="1:4">
      <c r="A667217" s="192"/>
      <c r="B667217" s="192"/>
      <c r="C667217" s="192"/>
      <c r="D667217" s="192"/>
    </row>
    <row r="667218" spans="1:4">
      <c r="A667218" s="192"/>
      <c r="B667218" s="192"/>
      <c r="C667218" s="192"/>
      <c r="D667218" s="192"/>
    </row>
    <row r="667219" spans="1:4">
      <c r="A667219" s="192"/>
      <c r="B667219" s="192"/>
      <c r="C667219" s="192"/>
      <c r="D667219" s="192"/>
    </row>
    <row r="667220" spans="1:4">
      <c r="A667220" s="192"/>
      <c r="B667220" s="192"/>
      <c r="C667220" s="192"/>
      <c r="D667220" s="192"/>
    </row>
    <row r="667221" spans="1:4">
      <c r="A667221" s="192"/>
      <c r="B667221" s="192"/>
      <c r="C667221" s="192"/>
      <c r="D667221" s="192"/>
    </row>
    <row r="667222" spans="1:4">
      <c r="A667222" s="192"/>
      <c r="B667222" s="192"/>
      <c r="C667222" s="192"/>
      <c r="D667222" s="192"/>
    </row>
    <row r="667223" spans="1:4">
      <c r="A667223" s="192"/>
      <c r="B667223" s="192"/>
      <c r="C667223" s="192"/>
      <c r="D667223" s="192"/>
    </row>
    <row r="667224" spans="1:4">
      <c r="A667224" s="192"/>
      <c r="B667224" s="192"/>
      <c r="C667224" s="192"/>
      <c r="D667224" s="192"/>
    </row>
    <row r="667225" spans="1:4">
      <c r="A667225" s="192"/>
      <c r="B667225" s="192"/>
      <c r="C667225" s="192"/>
      <c r="D667225" s="192"/>
    </row>
    <row r="667226" spans="1:4">
      <c r="A667226" s="192"/>
      <c r="B667226" s="192"/>
      <c r="C667226" s="192"/>
      <c r="D667226" s="192"/>
    </row>
    <row r="667227" spans="1:4">
      <c r="A667227" s="192"/>
      <c r="B667227" s="192"/>
      <c r="C667227" s="192"/>
      <c r="D667227" s="192"/>
    </row>
    <row r="667228" spans="1:4">
      <c r="A667228" s="192"/>
      <c r="B667228" s="192"/>
      <c r="C667228" s="192"/>
      <c r="D667228" s="192"/>
    </row>
    <row r="667229" spans="1:4">
      <c r="A667229" s="192"/>
      <c r="B667229" s="192"/>
      <c r="C667229" s="192"/>
      <c r="D667229" s="192"/>
    </row>
    <row r="667230" spans="1:4">
      <c r="A667230" s="192"/>
      <c r="B667230" s="192"/>
      <c r="C667230" s="192"/>
      <c r="D667230" s="192"/>
    </row>
    <row r="667231" spans="1:4">
      <c r="A667231" s="192"/>
      <c r="B667231" s="192"/>
      <c r="C667231" s="192"/>
      <c r="D667231" s="192"/>
    </row>
    <row r="667232" spans="1:4">
      <c r="A667232" s="192"/>
      <c r="B667232" s="192"/>
      <c r="C667232" s="192"/>
      <c r="D667232" s="192"/>
    </row>
    <row r="667233" spans="1:4">
      <c r="A667233" s="192"/>
      <c r="B667233" s="192"/>
      <c r="C667233" s="192"/>
      <c r="D667233" s="192"/>
    </row>
    <row r="667234" spans="1:4">
      <c r="A667234" s="192"/>
      <c r="B667234" s="192"/>
      <c r="C667234" s="192"/>
      <c r="D667234" s="192"/>
    </row>
    <row r="667235" spans="1:4">
      <c r="A667235" s="192"/>
      <c r="B667235" s="192"/>
      <c r="C667235" s="192"/>
      <c r="D667235" s="192"/>
    </row>
    <row r="667236" spans="1:4">
      <c r="A667236" s="192"/>
      <c r="B667236" s="192"/>
      <c r="C667236" s="192"/>
      <c r="D667236" s="192"/>
    </row>
    <row r="667237" spans="1:4">
      <c r="A667237" s="192"/>
      <c r="B667237" s="192"/>
      <c r="C667237" s="192"/>
      <c r="D667237" s="192"/>
    </row>
    <row r="667238" spans="1:4">
      <c r="A667238" s="192"/>
      <c r="B667238" s="192"/>
      <c r="C667238" s="192"/>
      <c r="D667238" s="192"/>
    </row>
    <row r="667239" spans="1:4">
      <c r="A667239" s="192"/>
      <c r="B667239" s="192"/>
      <c r="C667239" s="192"/>
      <c r="D667239" s="192"/>
    </row>
    <row r="667240" spans="1:4">
      <c r="A667240" s="192"/>
      <c r="B667240" s="192"/>
      <c r="C667240" s="192"/>
      <c r="D667240" s="192"/>
    </row>
    <row r="667241" spans="1:4">
      <c r="A667241" s="192"/>
      <c r="B667241" s="192"/>
      <c r="C667241" s="192"/>
      <c r="D667241" s="192"/>
    </row>
    <row r="667242" spans="1:4">
      <c r="A667242" s="192"/>
      <c r="B667242" s="192"/>
      <c r="C667242" s="192"/>
      <c r="D667242" s="192"/>
    </row>
    <row r="667243" spans="1:4">
      <c r="A667243" s="192"/>
      <c r="B667243" s="192"/>
      <c r="C667243" s="192"/>
      <c r="D667243" s="192"/>
    </row>
    <row r="667244" spans="1:4">
      <c r="A667244" s="192"/>
      <c r="B667244" s="192"/>
      <c r="C667244" s="192"/>
      <c r="D667244" s="192"/>
    </row>
    <row r="667245" spans="1:4">
      <c r="A667245" s="192"/>
      <c r="B667245" s="192"/>
      <c r="C667245" s="192"/>
      <c r="D667245" s="192"/>
    </row>
    <row r="667246" spans="1:4">
      <c r="A667246" s="192"/>
      <c r="B667246" s="192"/>
      <c r="C667246" s="192"/>
      <c r="D667246" s="192"/>
    </row>
    <row r="667247" spans="1:4">
      <c r="A667247" s="192"/>
      <c r="B667247" s="192"/>
      <c r="C667247" s="192"/>
      <c r="D667247" s="192"/>
    </row>
    <row r="667248" spans="1:4">
      <c r="A667248" s="192"/>
      <c r="B667248" s="192"/>
      <c r="C667248" s="192"/>
      <c r="D667248" s="192"/>
    </row>
    <row r="667249" spans="1:4">
      <c r="A667249" s="192"/>
      <c r="B667249" s="192"/>
      <c r="C667249" s="192"/>
      <c r="D667249" s="192"/>
    </row>
    <row r="667250" spans="1:4">
      <c r="A667250" s="192"/>
      <c r="B667250" s="192"/>
      <c r="C667250" s="192"/>
      <c r="D667250" s="192"/>
    </row>
    <row r="667251" spans="1:4">
      <c r="A667251" s="192"/>
      <c r="B667251" s="192"/>
      <c r="C667251" s="192"/>
      <c r="D667251" s="192"/>
    </row>
    <row r="667252" spans="1:4">
      <c r="A667252" s="192"/>
      <c r="B667252" s="192"/>
      <c r="C667252" s="192"/>
      <c r="D667252" s="192"/>
    </row>
    <row r="667253" spans="1:4">
      <c r="A667253" s="192"/>
      <c r="B667253" s="192"/>
      <c r="C667253" s="192"/>
      <c r="D667253" s="192"/>
    </row>
    <row r="667254" spans="1:4">
      <c r="A667254" s="192"/>
      <c r="B667254" s="192"/>
      <c r="C667254" s="192"/>
      <c r="D667254" s="192"/>
    </row>
    <row r="667255" spans="1:4">
      <c r="A667255" s="192"/>
      <c r="B667255" s="192"/>
      <c r="C667255" s="192"/>
      <c r="D667255" s="192"/>
    </row>
    <row r="667256" spans="1:4">
      <c r="A667256" s="192"/>
      <c r="B667256" s="192"/>
      <c r="C667256" s="192"/>
      <c r="D667256" s="192"/>
    </row>
    <row r="667257" spans="1:4">
      <c r="A667257" s="192"/>
      <c r="B667257" s="192"/>
      <c r="C667257" s="192"/>
      <c r="D667257" s="192"/>
    </row>
    <row r="667258" spans="1:4">
      <c r="A667258" s="192"/>
      <c r="B667258" s="192"/>
      <c r="C667258" s="192"/>
      <c r="D667258" s="192"/>
    </row>
    <row r="667259" spans="1:4">
      <c r="A667259" s="192"/>
      <c r="B667259" s="192"/>
      <c r="C667259" s="192"/>
      <c r="D667259" s="192"/>
    </row>
    <row r="667260" spans="1:4">
      <c r="A667260" s="192"/>
      <c r="B667260" s="192"/>
      <c r="C667260" s="192"/>
      <c r="D667260" s="192"/>
    </row>
    <row r="667261" spans="1:4">
      <c r="A667261" s="192"/>
      <c r="B667261" s="192"/>
      <c r="C667261" s="192"/>
      <c r="D667261" s="192"/>
    </row>
    <row r="667262" spans="1:4">
      <c r="A667262" s="192"/>
      <c r="B667262" s="192"/>
      <c r="C667262" s="192"/>
      <c r="D667262" s="192"/>
    </row>
    <row r="667263" spans="1:4">
      <c r="A667263" s="192"/>
      <c r="B667263" s="192"/>
      <c r="C667263" s="192"/>
      <c r="D667263" s="192"/>
    </row>
    <row r="667264" spans="1:4">
      <c r="A667264" s="192"/>
      <c r="B667264" s="192"/>
      <c r="C667264" s="192"/>
      <c r="D667264" s="192"/>
    </row>
    <row r="667265" spans="1:4">
      <c r="A667265" s="192"/>
      <c r="B667265" s="192"/>
      <c r="C667265" s="192"/>
      <c r="D667265" s="192"/>
    </row>
    <row r="667266" spans="1:4">
      <c r="A667266" s="192"/>
      <c r="B667266" s="192"/>
      <c r="C667266" s="192"/>
      <c r="D667266" s="192"/>
    </row>
    <row r="667267" spans="1:4">
      <c r="A667267" s="192"/>
      <c r="B667267" s="192"/>
      <c r="C667267" s="192"/>
      <c r="D667267" s="192"/>
    </row>
    <row r="667268" spans="1:4">
      <c r="A667268" s="192"/>
      <c r="B667268" s="192"/>
      <c r="C667268" s="192"/>
      <c r="D667268" s="192"/>
    </row>
    <row r="667269" spans="1:4">
      <c r="A667269" s="192"/>
      <c r="B667269" s="192"/>
      <c r="C667269" s="192"/>
      <c r="D667269" s="192"/>
    </row>
    <row r="667270" spans="1:4">
      <c r="A667270" s="192"/>
      <c r="B667270" s="192"/>
      <c r="C667270" s="192"/>
      <c r="D667270" s="192"/>
    </row>
    <row r="667271" spans="1:4">
      <c r="A667271" s="192"/>
      <c r="B667271" s="192"/>
      <c r="C667271" s="192"/>
      <c r="D667271" s="192"/>
    </row>
    <row r="667272" spans="1:4">
      <c r="A667272" s="192"/>
      <c r="B667272" s="192"/>
      <c r="C667272" s="192"/>
      <c r="D667272" s="192"/>
    </row>
    <row r="667273" spans="1:4">
      <c r="A667273" s="192"/>
      <c r="B667273" s="192"/>
      <c r="C667273" s="192"/>
      <c r="D667273" s="192"/>
    </row>
    <row r="667274" spans="1:4">
      <c r="A667274" s="192"/>
      <c r="B667274" s="192"/>
      <c r="C667274" s="192"/>
      <c r="D667274" s="192"/>
    </row>
    <row r="667275" spans="1:4">
      <c r="A667275" s="192"/>
      <c r="B667275" s="192"/>
      <c r="C667275" s="192"/>
      <c r="D667275" s="192"/>
    </row>
    <row r="667276" spans="1:4">
      <c r="A667276" s="192"/>
      <c r="B667276" s="192"/>
      <c r="C667276" s="192"/>
      <c r="D667276" s="192"/>
    </row>
    <row r="667277" spans="1:4">
      <c r="A667277" s="192"/>
      <c r="B667277" s="192"/>
      <c r="C667277" s="192"/>
      <c r="D667277" s="192"/>
    </row>
    <row r="667278" spans="1:4">
      <c r="A667278" s="192"/>
      <c r="B667278" s="192"/>
      <c r="C667278" s="192"/>
      <c r="D667278" s="192"/>
    </row>
    <row r="667279" spans="1:4">
      <c r="A667279" s="192"/>
      <c r="B667279" s="192"/>
      <c r="C667279" s="192"/>
      <c r="D667279" s="192"/>
    </row>
    <row r="667280" spans="1:4">
      <c r="A667280" s="192"/>
      <c r="B667280" s="192"/>
      <c r="C667280" s="192"/>
      <c r="D667280" s="192"/>
    </row>
    <row r="667281" spans="1:4">
      <c r="A667281" s="192"/>
      <c r="B667281" s="192"/>
      <c r="C667281" s="192"/>
      <c r="D667281" s="192"/>
    </row>
    <row r="667282" spans="1:4">
      <c r="A667282" s="192"/>
      <c r="B667282" s="192"/>
      <c r="C667282" s="192"/>
      <c r="D667282" s="192"/>
    </row>
    <row r="667283" spans="1:4">
      <c r="A667283" s="192"/>
      <c r="B667283" s="192"/>
      <c r="C667283" s="192"/>
      <c r="D667283" s="192"/>
    </row>
    <row r="667284" spans="1:4">
      <c r="A667284" s="192"/>
      <c r="B667284" s="192"/>
      <c r="C667284" s="192"/>
      <c r="D667284" s="192"/>
    </row>
    <row r="667285" spans="1:4">
      <c r="A667285" s="192"/>
      <c r="B667285" s="192"/>
      <c r="C667285" s="192"/>
      <c r="D667285" s="192"/>
    </row>
    <row r="667286" spans="1:4">
      <c r="A667286" s="192"/>
      <c r="B667286" s="192"/>
      <c r="C667286" s="192"/>
      <c r="D667286" s="192"/>
    </row>
    <row r="667287" spans="1:4">
      <c r="A667287" s="192"/>
      <c r="B667287" s="192"/>
      <c r="C667287" s="192"/>
      <c r="D667287" s="192"/>
    </row>
    <row r="667288" spans="1:4">
      <c r="A667288" s="192"/>
      <c r="B667288" s="192"/>
      <c r="C667288" s="192"/>
      <c r="D667288" s="192"/>
    </row>
    <row r="667289" spans="1:4">
      <c r="A667289" s="192"/>
      <c r="B667289" s="192"/>
      <c r="C667289" s="192"/>
      <c r="D667289" s="192"/>
    </row>
    <row r="667290" spans="1:4">
      <c r="A667290" s="192"/>
      <c r="B667290" s="192"/>
      <c r="C667290" s="192"/>
      <c r="D667290" s="192"/>
    </row>
    <row r="667291" spans="1:4">
      <c r="A667291" s="192"/>
      <c r="B667291" s="192"/>
      <c r="C667291" s="192"/>
      <c r="D667291" s="192"/>
    </row>
    <row r="667292" spans="1:4">
      <c r="A667292" s="192"/>
      <c r="B667292" s="192"/>
      <c r="C667292" s="192"/>
      <c r="D667292" s="192"/>
    </row>
    <row r="667293" spans="1:4">
      <c r="A667293" s="192"/>
      <c r="B667293" s="192"/>
      <c r="C667293" s="192"/>
      <c r="D667293" s="192"/>
    </row>
    <row r="667294" spans="1:4">
      <c r="A667294" s="192"/>
      <c r="B667294" s="192"/>
      <c r="C667294" s="192"/>
      <c r="D667294" s="192"/>
    </row>
    <row r="667295" spans="1:4">
      <c r="A667295" s="192"/>
      <c r="B667295" s="192"/>
      <c r="C667295" s="192"/>
      <c r="D667295" s="192"/>
    </row>
    <row r="667296" spans="1:4">
      <c r="A667296" s="192"/>
      <c r="B667296" s="192"/>
      <c r="C667296" s="192"/>
      <c r="D667296" s="192"/>
    </row>
    <row r="667297" spans="1:4">
      <c r="A667297" s="192"/>
      <c r="B667297" s="192"/>
      <c r="C667297" s="192"/>
      <c r="D667297" s="192"/>
    </row>
    <row r="667298" spans="1:4">
      <c r="A667298" s="192"/>
      <c r="B667298" s="192"/>
      <c r="C667298" s="192"/>
      <c r="D667298" s="192"/>
    </row>
    <row r="667299" spans="1:4">
      <c r="A667299" s="192"/>
      <c r="B667299" s="192"/>
      <c r="C667299" s="192"/>
      <c r="D667299" s="192"/>
    </row>
    <row r="667300" spans="1:4">
      <c r="A667300" s="192"/>
      <c r="B667300" s="192"/>
      <c r="C667300" s="192"/>
      <c r="D667300" s="192"/>
    </row>
    <row r="667301" spans="1:4">
      <c r="A667301" s="192"/>
      <c r="B667301" s="192"/>
      <c r="C667301" s="192"/>
      <c r="D667301" s="192"/>
    </row>
    <row r="667302" spans="1:4">
      <c r="A667302" s="192"/>
      <c r="B667302" s="192"/>
      <c r="C667302" s="192"/>
      <c r="D667302" s="192"/>
    </row>
    <row r="667303" spans="1:4">
      <c r="A667303" s="192"/>
      <c r="B667303" s="192"/>
      <c r="C667303" s="192"/>
      <c r="D667303" s="192"/>
    </row>
    <row r="667304" spans="1:4">
      <c r="A667304" s="192"/>
      <c r="B667304" s="192"/>
      <c r="C667304" s="192"/>
      <c r="D667304" s="192"/>
    </row>
    <row r="667305" spans="1:4">
      <c r="A667305" s="192"/>
      <c r="B667305" s="192"/>
      <c r="C667305" s="192"/>
      <c r="D667305" s="192"/>
    </row>
    <row r="667306" spans="1:4">
      <c r="A667306" s="192"/>
      <c r="B667306" s="192"/>
      <c r="C667306" s="192"/>
      <c r="D667306" s="192"/>
    </row>
    <row r="667307" spans="1:4">
      <c r="A667307" s="192"/>
      <c r="B667307" s="192"/>
      <c r="C667307" s="192"/>
      <c r="D667307" s="192"/>
    </row>
    <row r="667308" spans="1:4">
      <c r="A667308" s="192"/>
      <c r="B667308" s="192"/>
      <c r="C667308" s="192"/>
      <c r="D667308" s="192"/>
    </row>
    <row r="667309" spans="1:4">
      <c r="A667309" s="192"/>
      <c r="B667309" s="192"/>
      <c r="C667309" s="192"/>
      <c r="D667309" s="192"/>
    </row>
    <row r="667310" spans="1:4">
      <c r="A667310" s="192"/>
      <c r="B667310" s="192"/>
      <c r="C667310" s="192"/>
      <c r="D667310" s="192"/>
    </row>
    <row r="667311" spans="1:4">
      <c r="A667311" s="192"/>
      <c r="B667311" s="192"/>
      <c r="C667311" s="192"/>
      <c r="D667311" s="192"/>
    </row>
    <row r="667312" spans="1:4">
      <c r="A667312" s="192"/>
      <c r="B667312" s="192"/>
      <c r="C667312" s="192"/>
      <c r="D667312" s="192"/>
    </row>
    <row r="667313" spans="1:4">
      <c r="A667313" s="192"/>
      <c r="B667313" s="192"/>
      <c r="C667313" s="192"/>
      <c r="D667313" s="192"/>
    </row>
    <row r="667314" spans="1:4">
      <c r="A667314" s="192"/>
      <c r="B667314" s="192"/>
      <c r="C667314" s="192"/>
      <c r="D667314" s="192"/>
    </row>
    <row r="667315" spans="1:4">
      <c r="A667315" s="192"/>
      <c r="B667315" s="192"/>
      <c r="C667315" s="192"/>
      <c r="D667315" s="192"/>
    </row>
    <row r="667316" spans="1:4">
      <c r="A667316" s="192"/>
      <c r="B667316" s="192"/>
      <c r="C667316" s="192"/>
      <c r="D667316" s="192"/>
    </row>
    <row r="667317" spans="1:4">
      <c r="A667317" s="192"/>
      <c r="B667317" s="192"/>
      <c r="C667317" s="192"/>
      <c r="D667317" s="192"/>
    </row>
    <row r="667318" spans="1:4">
      <c r="A667318" s="192"/>
      <c r="B667318" s="192"/>
      <c r="C667318" s="192"/>
      <c r="D667318" s="192"/>
    </row>
    <row r="667319" spans="1:4">
      <c r="A667319" s="192"/>
      <c r="B667319" s="192"/>
      <c r="C667319" s="192"/>
      <c r="D667319" s="192"/>
    </row>
    <row r="667320" spans="1:4">
      <c r="A667320" s="192"/>
      <c r="B667320" s="192"/>
      <c r="C667320" s="192"/>
      <c r="D667320" s="192"/>
    </row>
    <row r="667321" spans="1:4">
      <c r="A667321" s="192"/>
      <c r="B667321" s="192"/>
      <c r="C667321" s="192"/>
      <c r="D667321" s="192"/>
    </row>
    <row r="667322" spans="1:4">
      <c r="A667322" s="192"/>
      <c r="B667322" s="192"/>
      <c r="C667322" s="192"/>
      <c r="D667322" s="192"/>
    </row>
    <row r="667323" spans="1:4">
      <c r="A667323" s="192"/>
      <c r="B667323" s="192"/>
      <c r="C667323" s="192"/>
      <c r="D667323" s="192"/>
    </row>
    <row r="667324" spans="1:4">
      <c r="A667324" s="192"/>
      <c r="B667324" s="192"/>
      <c r="C667324" s="192"/>
      <c r="D667324" s="192"/>
    </row>
    <row r="667325" spans="1:4">
      <c r="A667325" s="192"/>
      <c r="B667325" s="192"/>
      <c r="C667325" s="192"/>
      <c r="D667325" s="192"/>
    </row>
    <row r="667326" spans="1:4">
      <c r="A667326" s="192"/>
      <c r="B667326" s="192"/>
      <c r="C667326" s="192"/>
      <c r="D667326" s="192"/>
    </row>
    <row r="667327" spans="1:4">
      <c r="A667327" s="192"/>
      <c r="B667327" s="192"/>
      <c r="C667327" s="192"/>
      <c r="D667327" s="192"/>
    </row>
    <row r="667328" spans="1:4">
      <c r="A667328" s="192"/>
      <c r="B667328" s="192"/>
      <c r="C667328" s="192"/>
      <c r="D667328" s="192"/>
    </row>
    <row r="667329" spans="1:4">
      <c r="A667329" s="192"/>
      <c r="B667329" s="192"/>
      <c r="C667329" s="192"/>
      <c r="D667329" s="192"/>
    </row>
    <row r="667330" spans="1:4">
      <c r="A667330" s="192"/>
      <c r="B667330" s="192"/>
      <c r="C667330" s="192"/>
      <c r="D667330" s="192"/>
    </row>
    <row r="667331" spans="1:4">
      <c r="A667331" s="192"/>
      <c r="B667331" s="192"/>
      <c r="C667331" s="192"/>
      <c r="D667331" s="192"/>
    </row>
    <row r="667332" spans="1:4">
      <c r="A667332" s="192"/>
      <c r="B667332" s="192"/>
      <c r="C667332" s="192"/>
      <c r="D667332" s="192"/>
    </row>
    <row r="667333" spans="1:4">
      <c r="A667333" s="192"/>
      <c r="B667333" s="192"/>
      <c r="C667333" s="192"/>
      <c r="D667333" s="192"/>
    </row>
    <row r="667334" spans="1:4">
      <c r="A667334" s="192"/>
      <c r="B667334" s="192"/>
      <c r="C667334" s="192"/>
      <c r="D667334" s="192"/>
    </row>
    <row r="667335" spans="1:4">
      <c r="A667335" s="192"/>
      <c r="B667335" s="192"/>
      <c r="C667335" s="192"/>
      <c r="D667335" s="192"/>
    </row>
    <row r="667336" spans="1:4">
      <c r="A667336" s="192"/>
      <c r="B667336" s="192"/>
      <c r="C667336" s="192"/>
      <c r="D667336" s="192"/>
    </row>
    <row r="667337" spans="1:4">
      <c r="A667337" s="192"/>
      <c r="B667337" s="192"/>
      <c r="C667337" s="192"/>
      <c r="D667337" s="192"/>
    </row>
    <row r="667338" spans="1:4">
      <c r="A667338" s="192"/>
      <c r="B667338" s="192"/>
      <c r="C667338" s="192"/>
      <c r="D667338" s="192"/>
    </row>
    <row r="667339" spans="1:4">
      <c r="A667339" s="192"/>
      <c r="B667339" s="192"/>
      <c r="C667339" s="192"/>
      <c r="D667339" s="192"/>
    </row>
    <row r="667340" spans="1:4">
      <c r="A667340" s="192"/>
      <c r="B667340" s="192"/>
      <c r="C667340" s="192"/>
      <c r="D667340" s="192"/>
    </row>
    <row r="667341" spans="1:4">
      <c r="A667341" s="192"/>
      <c r="B667341" s="192"/>
      <c r="C667341" s="192"/>
      <c r="D667341" s="192"/>
    </row>
    <row r="667342" spans="1:4">
      <c r="A667342" s="192"/>
      <c r="B667342" s="192"/>
      <c r="C667342" s="192"/>
      <c r="D667342" s="192"/>
    </row>
    <row r="667343" spans="1:4">
      <c r="A667343" s="192"/>
      <c r="B667343" s="192"/>
      <c r="C667343" s="192"/>
      <c r="D667343" s="192"/>
    </row>
    <row r="667344" spans="1:4">
      <c r="A667344" s="192"/>
      <c r="B667344" s="192"/>
      <c r="C667344" s="192"/>
      <c r="D667344" s="192"/>
    </row>
    <row r="667345" spans="1:4">
      <c r="A667345" s="192"/>
      <c r="B667345" s="192"/>
      <c r="C667345" s="192"/>
      <c r="D667345" s="192"/>
    </row>
    <row r="667346" spans="1:4">
      <c r="A667346" s="192"/>
      <c r="B667346" s="192"/>
      <c r="C667346" s="192"/>
      <c r="D667346" s="192"/>
    </row>
    <row r="667347" spans="1:4">
      <c r="A667347" s="192"/>
      <c r="B667347" s="192"/>
      <c r="C667347" s="192"/>
      <c r="D667347" s="192"/>
    </row>
    <row r="667348" spans="1:4">
      <c r="A667348" s="192"/>
      <c r="B667348" s="192"/>
      <c r="C667348" s="192"/>
      <c r="D667348" s="192"/>
    </row>
    <row r="667349" spans="1:4">
      <c r="A667349" s="192"/>
      <c r="B667349" s="192"/>
      <c r="C667349" s="192"/>
      <c r="D667349" s="192"/>
    </row>
    <row r="667350" spans="1:4">
      <c r="A667350" s="192"/>
      <c r="B667350" s="192"/>
      <c r="C667350" s="192"/>
      <c r="D667350" s="192"/>
    </row>
    <row r="667351" spans="1:4">
      <c r="A667351" s="192"/>
      <c r="B667351" s="192"/>
      <c r="C667351" s="192"/>
      <c r="D667351" s="192"/>
    </row>
    <row r="667352" spans="1:4">
      <c r="A667352" s="192"/>
      <c r="B667352" s="192"/>
      <c r="C667352" s="192"/>
      <c r="D667352" s="192"/>
    </row>
    <row r="667353" spans="1:4">
      <c r="A667353" s="192"/>
      <c r="B667353" s="192"/>
      <c r="C667353" s="192"/>
      <c r="D667353" s="192"/>
    </row>
    <row r="667354" spans="1:4">
      <c r="A667354" s="192"/>
      <c r="B667354" s="192"/>
      <c r="C667354" s="192"/>
      <c r="D667354" s="192"/>
    </row>
    <row r="667355" spans="1:4">
      <c r="A667355" s="192"/>
      <c r="B667355" s="192"/>
      <c r="C667355" s="192"/>
      <c r="D667355" s="192"/>
    </row>
    <row r="667356" spans="1:4">
      <c r="A667356" s="192"/>
      <c r="B667356" s="192"/>
      <c r="C667356" s="192"/>
      <c r="D667356" s="192"/>
    </row>
    <row r="667357" spans="1:4">
      <c r="A667357" s="192"/>
      <c r="B667357" s="192"/>
      <c r="C667357" s="192"/>
      <c r="D667357" s="192"/>
    </row>
    <row r="667358" spans="1:4">
      <c r="A667358" s="192"/>
      <c r="B667358" s="192"/>
      <c r="C667358" s="192"/>
      <c r="D667358" s="192"/>
    </row>
    <row r="667359" spans="1:4">
      <c r="A667359" s="192"/>
      <c r="B667359" s="192"/>
      <c r="C667359" s="192"/>
      <c r="D667359" s="192"/>
    </row>
    <row r="667360" spans="1:4">
      <c r="A667360" s="192"/>
      <c r="B667360" s="192"/>
      <c r="C667360" s="192"/>
      <c r="D667360" s="192"/>
    </row>
    <row r="667361" spans="1:4">
      <c r="A667361" s="192"/>
      <c r="B667361" s="192"/>
      <c r="C667361" s="192"/>
      <c r="D667361" s="192"/>
    </row>
    <row r="667362" spans="1:4">
      <c r="A667362" s="192"/>
      <c r="B667362" s="192"/>
      <c r="C667362" s="192"/>
      <c r="D667362" s="192"/>
    </row>
    <row r="667363" spans="1:4">
      <c r="A667363" s="192"/>
      <c r="B667363" s="192"/>
      <c r="C667363" s="192"/>
      <c r="D667363" s="192"/>
    </row>
    <row r="667364" spans="1:4">
      <c r="A667364" s="192"/>
      <c r="B667364" s="192"/>
      <c r="C667364" s="192"/>
      <c r="D667364" s="192"/>
    </row>
    <row r="667365" spans="1:4">
      <c r="A667365" s="192"/>
      <c r="B667365" s="192"/>
      <c r="C667365" s="192"/>
      <c r="D667365" s="192"/>
    </row>
    <row r="667366" spans="1:4">
      <c r="A667366" s="192"/>
      <c r="B667366" s="192"/>
      <c r="C667366" s="192"/>
      <c r="D667366" s="192"/>
    </row>
    <row r="667367" spans="1:4">
      <c r="A667367" s="192"/>
      <c r="B667367" s="192"/>
      <c r="C667367" s="192"/>
      <c r="D667367" s="192"/>
    </row>
    <row r="667368" spans="1:4">
      <c r="A667368" s="192"/>
      <c r="B667368" s="192"/>
      <c r="C667368" s="192"/>
      <c r="D667368" s="192"/>
    </row>
    <row r="667369" spans="1:4">
      <c r="A667369" s="192"/>
      <c r="B667369" s="192"/>
      <c r="C667369" s="192"/>
      <c r="D667369" s="192"/>
    </row>
    <row r="667370" spans="1:4">
      <c r="A667370" s="192"/>
      <c r="B667370" s="192"/>
      <c r="C667370" s="192"/>
      <c r="D667370" s="192"/>
    </row>
    <row r="667371" spans="1:4">
      <c r="A667371" s="192"/>
      <c r="B667371" s="192"/>
      <c r="C667371" s="192"/>
      <c r="D667371" s="192"/>
    </row>
    <row r="667372" spans="1:4">
      <c r="A667372" s="192"/>
      <c r="B667372" s="192"/>
      <c r="C667372" s="192"/>
      <c r="D667372" s="192"/>
    </row>
    <row r="667373" spans="1:4">
      <c r="A667373" s="192"/>
      <c r="B667373" s="192"/>
      <c r="C667373" s="192"/>
      <c r="D667373" s="192"/>
    </row>
    <row r="667374" spans="1:4">
      <c r="A667374" s="192"/>
      <c r="B667374" s="192"/>
      <c r="C667374" s="192"/>
      <c r="D667374" s="192"/>
    </row>
    <row r="667375" spans="1:4">
      <c r="A667375" s="192"/>
      <c r="B667375" s="192"/>
      <c r="C667375" s="192"/>
      <c r="D667375" s="192"/>
    </row>
    <row r="667376" spans="1:4">
      <c r="A667376" s="192"/>
      <c r="B667376" s="192"/>
      <c r="C667376" s="192"/>
      <c r="D667376" s="192"/>
    </row>
    <row r="667377" spans="1:4">
      <c r="A667377" s="192"/>
      <c r="B667377" s="192"/>
      <c r="C667377" s="192"/>
      <c r="D667377" s="192"/>
    </row>
    <row r="667378" spans="1:4">
      <c r="A667378" s="192"/>
      <c r="B667378" s="192"/>
      <c r="C667378" s="192"/>
      <c r="D667378" s="192"/>
    </row>
    <row r="667379" spans="1:4">
      <c r="A667379" s="192"/>
      <c r="B667379" s="192"/>
      <c r="C667379" s="192"/>
      <c r="D667379" s="192"/>
    </row>
    <row r="667380" spans="1:4">
      <c r="A667380" s="192"/>
      <c r="B667380" s="192"/>
      <c r="C667380" s="192"/>
      <c r="D667380" s="192"/>
    </row>
    <row r="667381" spans="1:4">
      <c r="A667381" s="192"/>
      <c r="B667381" s="192"/>
      <c r="C667381" s="192"/>
      <c r="D667381" s="192"/>
    </row>
    <row r="667382" spans="1:4">
      <c r="A667382" s="192"/>
      <c r="B667382" s="192"/>
      <c r="C667382" s="192"/>
      <c r="D667382" s="192"/>
    </row>
    <row r="667383" spans="1:4">
      <c r="A667383" s="192"/>
      <c r="B667383" s="192"/>
      <c r="C667383" s="192"/>
      <c r="D667383" s="192"/>
    </row>
    <row r="667384" spans="1:4">
      <c r="A667384" s="192"/>
      <c r="B667384" s="192"/>
      <c r="C667384" s="192"/>
      <c r="D667384" s="192"/>
    </row>
    <row r="667385" spans="1:4">
      <c r="A667385" s="192"/>
      <c r="B667385" s="192"/>
      <c r="C667385" s="192"/>
      <c r="D667385" s="192"/>
    </row>
    <row r="667386" spans="1:4">
      <c r="A667386" s="192"/>
      <c r="B667386" s="192"/>
      <c r="C667386" s="192"/>
      <c r="D667386" s="192"/>
    </row>
    <row r="667387" spans="1:4">
      <c r="A667387" s="192"/>
      <c r="B667387" s="192"/>
      <c r="C667387" s="192"/>
      <c r="D667387" s="192"/>
    </row>
    <row r="667388" spans="1:4">
      <c r="A667388" s="192"/>
      <c r="B667388" s="192"/>
      <c r="C667388" s="192"/>
      <c r="D667388" s="192"/>
    </row>
    <row r="667389" spans="1:4">
      <c r="A667389" s="192"/>
      <c r="B667389" s="192"/>
      <c r="C667389" s="192"/>
      <c r="D667389" s="192"/>
    </row>
    <row r="667390" spans="1:4">
      <c r="A667390" s="192"/>
      <c r="B667390" s="192"/>
      <c r="C667390" s="192"/>
      <c r="D667390" s="192"/>
    </row>
    <row r="667391" spans="1:4">
      <c r="A667391" s="192"/>
      <c r="B667391" s="192"/>
      <c r="C667391" s="192"/>
      <c r="D667391" s="192"/>
    </row>
    <row r="667392" spans="1:4">
      <c r="A667392" s="192"/>
      <c r="B667392" s="192"/>
      <c r="C667392" s="192"/>
      <c r="D667392" s="192"/>
    </row>
    <row r="667393" spans="1:4">
      <c r="A667393" s="192"/>
      <c r="B667393" s="192"/>
      <c r="C667393" s="192"/>
      <c r="D667393" s="192"/>
    </row>
    <row r="667394" spans="1:4">
      <c r="A667394" s="192"/>
      <c r="B667394" s="192"/>
      <c r="C667394" s="192"/>
      <c r="D667394" s="192"/>
    </row>
    <row r="667395" spans="1:4">
      <c r="A667395" s="192"/>
      <c r="B667395" s="192"/>
      <c r="C667395" s="192"/>
      <c r="D667395" s="192"/>
    </row>
    <row r="667396" spans="1:4">
      <c r="A667396" s="192"/>
      <c r="B667396" s="192"/>
      <c r="C667396" s="192"/>
      <c r="D667396" s="192"/>
    </row>
    <row r="667397" spans="1:4">
      <c r="A667397" s="192"/>
      <c r="B667397" s="192"/>
      <c r="C667397" s="192"/>
      <c r="D667397" s="192"/>
    </row>
    <row r="667398" spans="1:4">
      <c r="A667398" s="192"/>
      <c r="B667398" s="192"/>
      <c r="C667398" s="192"/>
      <c r="D667398" s="192"/>
    </row>
    <row r="667399" spans="1:4">
      <c r="A667399" s="192"/>
      <c r="B667399" s="192"/>
      <c r="C667399" s="192"/>
      <c r="D667399" s="192"/>
    </row>
    <row r="667400" spans="1:4">
      <c r="A667400" s="192"/>
      <c r="B667400" s="192"/>
      <c r="C667400" s="192"/>
      <c r="D667400" s="192"/>
    </row>
    <row r="667401" spans="1:4">
      <c r="A667401" s="192"/>
      <c r="B667401" s="192"/>
      <c r="C667401" s="192"/>
      <c r="D667401" s="192"/>
    </row>
    <row r="667402" spans="1:4">
      <c r="A667402" s="192"/>
      <c r="B667402" s="192"/>
      <c r="C667402" s="192"/>
      <c r="D667402" s="192"/>
    </row>
    <row r="667403" spans="1:4">
      <c r="A667403" s="192"/>
      <c r="B667403" s="192"/>
      <c r="C667403" s="192"/>
      <c r="D667403" s="192"/>
    </row>
    <row r="667404" spans="1:4">
      <c r="A667404" s="192"/>
      <c r="B667404" s="192"/>
      <c r="C667404" s="192"/>
      <c r="D667404" s="192"/>
    </row>
    <row r="667405" spans="1:4">
      <c r="A667405" s="192"/>
      <c r="B667405" s="192"/>
      <c r="C667405" s="192"/>
      <c r="D667405" s="192"/>
    </row>
    <row r="667406" spans="1:4">
      <c r="A667406" s="192"/>
      <c r="B667406" s="192"/>
      <c r="C667406" s="192"/>
      <c r="D667406" s="192"/>
    </row>
    <row r="667407" spans="1:4">
      <c r="A667407" s="192"/>
      <c r="B667407" s="192"/>
      <c r="C667407" s="192"/>
      <c r="D667407" s="192"/>
    </row>
    <row r="667408" spans="1:4">
      <c r="A667408" s="192"/>
      <c r="B667408" s="192"/>
      <c r="C667408" s="192"/>
      <c r="D667408" s="192"/>
    </row>
    <row r="667409" spans="1:4">
      <c r="A667409" s="192"/>
      <c r="B667409" s="192"/>
      <c r="C667409" s="192"/>
      <c r="D667409" s="192"/>
    </row>
    <row r="667410" spans="1:4">
      <c r="A667410" s="192"/>
      <c r="B667410" s="192"/>
      <c r="C667410" s="192"/>
      <c r="D667410" s="192"/>
    </row>
    <row r="667411" spans="1:4">
      <c r="A667411" s="192"/>
      <c r="B667411" s="192"/>
      <c r="C667411" s="192"/>
      <c r="D667411" s="192"/>
    </row>
    <row r="667412" spans="1:4">
      <c r="A667412" s="192"/>
      <c r="B667412" s="192"/>
      <c r="C667412" s="192"/>
      <c r="D667412" s="192"/>
    </row>
    <row r="667413" spans="1:4">
      <c r="A667413" s="192"/>
      <c r="B667413" s="192"/>
      <c r="C667413" s="192"/>
      <c r="D667413" s="192"/>
    </row>
    <row r="667414" spans="1:4">
      <c r="A667414" s="192"/>
      <c r="B667414" s="192"/>
      <c r="C667414" s="192"/>
      <c r="D667414" s="192"/>
    </row>
    <row r="667415" spans="1:4">
      <c r="A667415" s="192"/>
      <c r="B667415" s="192"/>
      <c r="C667415" s="192"/>
      <c r="D667415" s="192"/>
    </row>
    <row r="667416" spans="1:4">
      <c r="A667416" s="192"/>
      <c r="B667416" s="192"/>
      <c r="C667416" s="192"/>
      <c r="D667416" s="192"/>
    </row>
    <row r="667417" spans="1:4">
      <c r="A667417" s="192"/>
      <c r="B667417" s="192"/>
      <c r="C667417" s="192"/>
      <c r="D667417" s="192"/>
    </row>
    <row r="667418" spans="1:4">
      <c r="A667418" s="192"/>
      <c r="B667418" s="192"/>
      <c r="C667418" s="192"/>
      <c r="D667418" s="192"/>
    </row>
    <row r="667419" spans="1:4">
      <c r="A667419" s="192"/>
      <c r="B667419" s="192"/>
      <c r="C667419" s="192"/>
      <c r="D667419" s="192"/>
    </row>
    <row r="667420" spans="1:4">
      <c r="A667420" s="192"/>
      <c r="B667420" s="192"/>
      <c r="C667420" s="192"/>
      <c r="D667420" s="192"/>
    </row>
    <row r="667421" spans="1:4">
      <c r="A667421" s="192"/>
      <c r="B667421" s="192"/>
      <c r="C667421" s="192"/>
      <c r="D667421" s="192"/>
    </row>
    <row r="667422" spans="1:4">
      <c r="A667422" s="192"/>
      <c r="B667422" s="192"/>
      <c r="C667422" s="192"/>
      <c r="D667422" s="192"/>
    </row>
    <row r="667423" spans="1:4">
      <c r="A667423" s="192"/>
      <c r="B667423" s="192"/>
      <c r="C667423" s="192"/>
      <c r="D667423" s="192"/>
    </row>
    <row r="667424" spans="1:4">
      <c r="A667424" s="192"/>
      <c r="B667424" s="192"/>
      <c r="C667424" s="192"/>
      <c r="D667424" s="192"/>
    </row>
    <row r="667425" spans="1:4">
      <c r="A667425" s="192"/>
      <c r="B667425" s="192"/>
      <c r="C667425" s="192"/>
      <c r="D667425" s="192"/>
    </row>
    <row r="667426" spans="1:4">
      <c r="A667426" s="192"/>
      <c r="B667426" s="192"/>
      <c r="C667426" s="192"/>
      <c r="D667426" s="192"/>
    </row>
    <row r="667427" spans="1:4">
      <c r="A667427" s="192"/>
      <c r="B667427" s="192"/>
      <c r="C667427" s="192"/>
      <c r="D667427" s="192"/>
    </row>
    <row r="667428" spans="1:4">
      <c r="A667428" s="192"/>
      <c r="B667428" s="192"/>
      <c r="C667428" s="192"/>
      <c r="D667428" s="192"/>
    </row>
    <row r="667429" spans="1:4">
      <c r="A667429" s="192"/>
      <c r="B667429" s="192"/>
      <c r="C667429" s="192"/>
      <c r="D667429" s="192"/>
    </row>
    <row r="667430" spans="1:4">
      <c r="A667430" s="192"/>
      <c r="B667430" s="192"/>
      <c r="C667430" s="192"/>
      <c r="D667430" s="192"/>
    </row>
    <row r="667431" spans="1:4">
      <c r="A667431" s="192"/>
      <c r="B667431" s="192"/>
      <c r="C667431" s="192"/>
      <c r="D667431" s="192"/>
    </row>
    <row r="667432" spans="1:4">
      <c r="A667432" s="192"/>
      <c r="B667432" s="192"/>
      <c r="C667432" s="192"/>
      <c r="D667432" s="192"/>
    </row>
    <row r="667433" spans="1:4">
      <c r="A667433" s="192"/>
      <c r="B667433" s="192"/>
      <c r="C667433" s="192"/>
      <c r="D667433" s="192"/>
    </row>
    <row r="667434" spans="1:4">
      <c r="A667434" s="192"/>
      <c r="B667434" s="192"/>
      <c r="C667434" s="192"/>
      <c r="D667434" s="192"/>
    </row>
    <row r="667435" spans="1:4">
      <c r="A667435" s="192"/>
      <c r="B667435" s="192"/>
      <c r="C667435" s="192"/>
      <c r="D667435" s="192"/>
    </row>
    <row r="667436" spans="1:4">
      <c r="A667436" s="192"/>
      <c r="B667436" s="192"/>
      <c r="C667436" s="192"/>
      <c r="D667436" s="192"/>
    </row>
    <row r="667437" spans="1:4">
      <c r="A667437" s="192"/>
      <c r="B667437" s="192"/>
      <c r="C667437" s="192"/>
      <c r="D667437" s="192"/>
    </row>
    <row r="667438" spans="1:4">
      <c r="A667438" s="192"/>
      <c r="B667438" s="192"/>
      <c r="C667438" s="192"/>
      <c r="D667438" s="192"/>
    </row>
    <row r="667439" spans="1:4">
      <c r="A667439" s="192"/>
      <c r="B667439" s="192"/>
      <c r="C667439" s="192"/>
      <c r="D667439" s="192"/>
    </row>
    <row r="667440" spans="1:4">
      <c r="A667440" s="192"/>
      <c r="B667440" s="192"/>
      <c r="C667440" s="192"/>
      <c r="D667440" s="192"/>
    </row>
    <row r="667441" spans="1:4">
      <c r="A667441" s="192"/>
      <c r="B667441" s="192"/>
      <c r="C667441" s="192"/>
      <c r="D667441" s="192"/>
    </row>
    <row r="667442" spans="1:4">
      <c r="A667442" s="192"/>
      <c r="B667442" s="192"/>
      <c r="C667442" s="192"/>
      <c r="D667442" s="192"/>
    </row>
    <row r="667443" spans="1:4">
      <c r="A667443" s="192"/>
      <c r="B667443" s="192"/>
      <c r="C667443" s="192"/>
      <c r="D667443" s="192"/>
    </row>
    <row r="667444" spans="1:4">
      <c r="A667444" s="192"/>
      <c r="B667444" s="192"/>
      <c r="C667444" s="192"/>
      <c r="D667444" s="192"/>
    </row>
    <row r="667445" spans="1:4">
      <c r="A667445" s="192"/>
      <c r="B667445" s="192"/>
      <c r="C667445" s="192"/>
      <c r="D667445" s="192"/>
    </row>
    <row r="667446" spans="1:4">
      <c r="A667446" s="192"/>
      <c r="B667446" s="192"/>
      <c r="C667446" s="192"/>
      <c r="D667446" s="192"/>
    </row>
    <row r="667447" spans="1:4">
      <c r="A667447" s="192"/>
      <c r="B667447" s="192"/>
      <c r="C667447" s="192"/>
      <c r="D667447" s="192"/>
    </row>
    <row r="667448" spans="1:4">
      <c r="A667448" s="192"/>
      <c r="B667448" s="192"/>
      <c r="C667448" s="192"/>
      <c r="D667448" s="192"/>
    </row>
    <row r="667449" spans="1:4">
      <c r="A667449" s="192"/>
      <c r="B667449" s="192"/>
      <c r="C667449" s="192"/>
      <c r="D667449" s="192"/>
    </row>
    <row r="667450" spans="1:4">
      <c r="A667450" s="192"/>
      <c r="B667450" s="192"/>
      <c r="C667450" s="192"/>
      <c r="D667450" s="192"/>
    </row>
    <row r="667451" spans="1:4">
      <c r="A667451" s="192"/>
      <c r="B667451" s="192"/>
      <c r="C667451" s="192"/>
      <c r="D667451" s="192"/>
    </row>
    <row r="667452" spans="1:4">
      <c r="A667452" s="192"/>
      <c r="B667452" s="192"/>
      <c r="C667452" s="192"/>
      <c r="D667452" s="192"/>
    </row>
    <row r="667453" spans="1:4">
      <c r="A667453" s="192"/>
      <c r="B667453" s="192"/>
      <c r="C667453" s="192"/>
      <c r="D667453" s="192"/>
    </row>
    <row r="667454" spans="1:4">
      <c r="A667454" s="192"/>
      <c r="B667454" s="192"/>
      <c r="C667454" s="192"/>
      <c r="D667454" s="192"/>
    </row>
    <row r="667455" spans="1:4">
      <c r="A667455" s="192"/>
      <c r="B667455" s="192"/>
      <c r="C667455" s="192"/>
      <c r="D667455" s="192"/>
    </row>
    <row r="667456" spans="1:4">
      <c r="A667456" s="192"/>
      <c r="B667456" s="192"/>
      <c r="C667456" s="192"/>
      <c r="D667456" s="192"/>
    </row>
    <row r="667457" spans="1:4">
      <c r="A667457" s="192"/>
      <c r="B667457" s="192"/>
      <c r="C667457" s="192"/>
      <c r="D667457" s="192"/>
    </row>
    <row r="667458" spans="1:4">
      <c r="A667458" s="192"/>
      <c r="B667458" s="192"/>
      <c r="C667458" s="192"/>
      <c r="D667458" s="192"/>
    </row>
    <row r="667459" spans="1:4">
      <c r="A667459" s="192"/>
      <c r="B667459" s="192"/>
      <c r="C667459" s="192"/>
      <c r="D667459" s="192"/>
    </row>
    <row r="667460" spans="1:4">
      <c r="A667460" s="192"/>
      <c r="B667460" s="192"/>
      <c r="C667460" s="192"/>
      <c r="D667460" s="192"/>
    </row>
    <row r="667461" spans="1:4">
      <c r="A667461" s="192"/>
      <c r="B667461" s="192"/>
      <c r="C667461" s="192"/>
      <c r="D667461" s="192"/>
    </row>
    <row r="667462" spans="1:4">
      <c r="A667462" s="192"/>
      <c r="B667462" s="192"/>
      <c r="C667462" s="192"/>
      <c r="D667462" s="192"/>
    </row>
    <row r="667463" spans="1:4">
      <c r="A667463" s="192"/>
      <c r="B667463" s="192"/>
      <c r="C667463" s="192"/>
      <c r="D667463" s="192"/>
    </row>
    <row r="667464" spans="1:4">
      <c r="A667464" s="192"/>
      <c r="B667464" s="192"/>
      <c r="C667464" s="192"/>
      <c r="D667464" s="192"/>
    </row>
    <row r="667465" spans="1:4">
      <c r="A667465" s="192"/>
      <c r="B667465" s="192"/>
      <c r="C667465" s="192"/>
      <c r="D667465" s="192"/>
    </row>
    <row r="667466" spans="1:4">
      <c r="A667466" s="192"/>
      <c r="B667466" s="192"/>
      <c r="C667466" s="192"/>
      <c r="D667466" s="192"/>
    </row>
    <row r="667467" spans="1:4">
      <c r="A667467" s="192"/>
      <c r="B667467" s="192"/>
      <c r="C667467" s="192"/>
      <c r="D667467" s="192"/>
    </row>
    <row r="667468" spans="1:4">
      <c r="A667468" s="192"/>
      <c r="B667468" s="192"/>
      <c r="C667468" s="192"/>
      <c r="D667468" s="192"/>
    </row>
    <row r="667469" spans="1:4">
      <c r="A667469" s="192"/>
      <c r="B667469" s="192"/>
      <c r="C667469" s="192"/>
      <c r="D667469" s="192"/>
    </row>
    <row r="667470" spans="1:4">
      <c r="A667470" s="192"/>
      <c r="B667470" s="192"/>
      <c r="C667470" s="192"/>
      <c r="D667470" s="192"/>
    </row>
    <row r="667471" spans="1:4">
      <c r="A667471" s="192"/>
      <c r="B667471" s="192"/>
      <c r="C667471" s="192"/>
      <c r="D667471" s="192"/>
    </row>
    <row r="667472" spans="1:4">
      <c r="A667472" s="192"/>
      <c r="B667472" s="192"/>
      <c r="C667472" s="192"/>
      <c r="D667472" s="192"/>
    </row>
    <row r="667473" spans="1:4">
      <c r="A667473" s="192"/>
      <c r="B667473" s="192"/>
      <c r="C667473" s="192"/>
      <c r="D667473" s="192"/>
    </row>
    <row r="667474" spans="1:4">
      <c r="A667474" s="192"/>
      <c r="B667474" s="192"/>
      <c r="C667474" s="192"/>
      <c r="D667474" s="192"/>
    </row>
    <row r="667475" spans="1:4">
      <c r="A667475" s="192"/>
      <c r="B667475" s="192"/>
      <c r="C667475" s="192"/>
      <c r="D667475" s="192"/>
    </row>
    <row r="667476" spans="1:4">
      <c r="A667476" s="192"/>
      <c r="B667476" s="192"/>
      <c r="C667476" s="192"/>
      <c r="D667476" s="192"/>
    </row>
    <row r="667477" spans="1:4">
      <c r="A667477" s="192"/>
      <c r="B667477" s="192"/>
      <c r="C667477" s="192"/>
      <c r="D667477" s="192"/>
    </row>
    <row r="667478" spans="1:4">
      <c r="A667478" s="192"/>
      <c r="B667478" s="192"/>
      <c r="C667478" s="192"/>
      <c r="D667478" s="192"/>
    </row>
    <row r="667479" spans="1:4">
      <c r="A667479" s="192"/>
      <c r="B667479" s="192"/>
      <c r="C667479" s="192"/>
      <c r="D667479" s="192"/>
    </row>
    <row r="667480" spans="1:4">
      <c r="A667480" s="192"/>
      <c r="B667480" s="192"/>
      <c r="C667480" s="192"/>
      <c r="D667480" s="192"/>
    </row>
    <row r="667481" spans="1:4">
      <c r="A667481" s="192"/>
      <c r="B667481" s="192"/>
      <c r="C667481" s="192"/>
      <c r="D667481" s="192"/>
    </row>
    <row r="667482" spans="1:4">
      <c r="A667482" s="192"/>
      <c r="B667482" s="192"/>
      <c r="C667482" s="192"/>
      <c r="D667482" s="192"/>
    </row>
    <row r="667483" spans="1:4">
      <c r="A667483" s="192"/>
      <c r="B667483" s="192"/>
      <c r="C667483" s="192"/>
      <c r="D667483" s="192"/>
    </row>
    <row r="667484" spans="1:4">
      <c r="A667484" s="192"/>
      <c r="B667484" s="192"/>
      <c r="C667484" s="192"/>
      <c r="D667484" s="192"/>
    </row>
    <row r="667485" spans="1:4">
      <c r="A667485" s="192"/>
      <c r="B667485" s="192"/>
      <c r="C667485" s="192"/>
      <c r="D667485" s="192"/>
    </row>
    <row r="667486" spans="1:4">
      <c r="A667486" s="192"/>
      <c r="B667486" s="192"/>
      <c r="C667486" s="192"/>
      <c r="D667486" s="192"/>
    </row>
    <row r="667487" spans="1:4">
      <c r="A667487" s="192"/>
      <c r="B667487" s="192"/>
      <c r="C667487" s="192"/>
      <c r="D667487" s="192"/>
    </row>
    <row r="667488" spans="1:4">
      <c r="A667488" s="192"/>
      <c r="B667488" s="192"/>
      <c r="C667488" s="192"/>
      <c r="D667488" s="192"/>
    </row>
    <row r="667489" spans="1:4">
      <c r="A667489" s="192"/>
      <c r="B667489" s="192"/>
      <c r="C667489" s="192"/>
      <c r="D667489" s="192"/>
    </row>
    <row r="667490" spans="1:4">
      <c r="A667490" s="192"/>
      <c r="B667490" s="192"/>
      <c r="C667490" s="192"/>
      <c r="D667490" s="192"/>
    </row>
    <row r="667491" spans="1:4">
      <c r="A667491" s="192"/>
      <c r="B667491" s="192"/>
      <c r="C667491" s="192"/>
      <c r="D667491" s="192"/>
    </row>
    <row r="667492" spans="1:4">
      <c r="A667492" s="192"/>
      <c r="B667492" s="192"/>
      <c r="C667492" s="192"/>
      <c r="D667492" s="192"/>
    </row>
    <row r="667493" spans="1:4">
      <c r="A667493" s="192"/>
      <c r="B667493" s="192"/>
      <c r="C667493" s="192"/>
      <c r="D667493" s="192"/>
    </row>
    <row r="667494" spans="1:4">
      <c r="A667494" s="192"/>
      <c r="B667494" s="192"/>
      <c r="C667494" s="192"/>
      <c r="D667494" s="192"/>
    </row>
    <row r="667495" spans="1:4">
      <c r="A667495" s="192"/>
      <c r="B667495" s="192"/>
      <c r="C667495" s="192"/>
      <c r="D667495" s="192"/>
    </row>
    <row r="667496" spans="1:4">
      <c r="A667496" s="192"/>
      <c r="B667496" s="192"/>
      <c r="C667496" s="192"/>
      <c r="D667496" s="192"/>
    </row>
    <row r="667497" spans="1:4">
      <c r="A667497" s="192"/>
      <c r="B667497" s="192"/>
      <c r="C667497" s="192"/>
      <c r="D667497" s="192"/>
    </row>
    <row r="667498" spans="1:4">
      <c r="A667498" s="192"/>
      <c r="B667498" s="192"/>
      <c r="C667498" s="192"/>
      <c r="D667498" s="192"/>
    </row>
    <row r="667499" spans="1:4">
      <c r="A667499" s="192"/>
      <c r="B667499" s="192"/>
      <c r="C667499" s="192"/>
      <c r="D667499" s="192"/>
    </row>
    <row r="667500" spans="1:4">
      <c r="A667500" s="192"/>
      <c r="B667500" s="192"/>
      <c r="C667500" s="192"/>
      <c r="D667500" s="192"/>
    </row>
    <row r="667501" spans="1:4">
      <c r="A667501" s="192"/>
      <c r="B667501" s="192"/>
      <c r="C667501" s="192"/>
      <c r="D667501" s="192"/>
    </row>
    <row r="667502" spans="1:4">
      <c r="A667502" s="192"/>
      <c r="B667502" s="192"/>
      <c r="C667502" s="192"/>
      <c r="D667502" s="192"/>
    </row>
    <row r="667503" spans="1:4">
      <c r="A667503" s="192"/>
      <c r="B667503" s="192"/>
      <c r="C667503" s="192"/>
      <c r="D667503" s="192"/>
    </row>
    <row r="667504" spans="1:4">
      <c r="A667504" s="192"/>
      <c r="B667504" s="192"/>
      <c r="C667504" s="192"/>
      <c r="D667504" s="192"/>
    </row>
    <row r="667505" spans="1:4">
      <c r="A667505" s="192"/>
      <c r="B667505" s="192"/>
      <c r="C667505" s="192"/>
      <c r="D667505" s="192"/>
    </row>
    <row r="667506" spans="1:4">
      <c r="A667506" s="192"/>
      <c r="B667506" s="192"/>
      <c r="C667506" s="192"/>
      <c r="D667506" s="192"/>
    </row>
    <row r="667507" spans="1:4">
      <c r="A667507" s="192"/>
      <c r="B667507" s="192"/>
      <c r="C667507" s="192"/>
      <c r="D667507" s="192"/>
    </row>
    <row r="667508" spans="1:4">
      <c r="A667508" s="192"/>
      <c r="B667508" s="192"/>
      <c r="C667508" s="192"/>
      <c r="D667508" s="192"/>
    </row>
    <row r="667509" spans="1:4">
      <c r="A667509" s="192"/>
      <c r="B667509" s="192"/>
      <c r="C667509" s="192"/>
      <c r="D667509" s="192"/>
    </row>
    <row r="667510" spans="1:4">
      <c r="A667510" s="192"/>
      <c r="B667510" s="192"/>
      <c r="C667510" s="192"/>
      <c r="D667510" s="192"/>
    </row>
    <row r="667511" spans="1:4">
      <c r="A667511" s="192"/>
      <c r="B667511" s="192"/>
      <c r="C667511" s="192"/>
      <c r="D667511" s="192"/>
    </row>
    <row r="667512" spans="1:4">
      <c r="A667512" s="192"/>
      <c r="B667512" s="192"/>
      <c r="C667512" s="192"/>
      <c r="D667512" s="192"/>
    </row>
    <row r="667513" spans="1:4">
      <c r="A667513" s="192"/>
      <c r="B667513" s="192"/>
      <c r="C667513" s="192"/>
      <c r="D667513" s="192"/>
    </row>
    <row r="667514" spans="1:4">
      <c r="A667514" s="192"/>
      <c r="B667514" s="192"/>
      <c r="C667514" s="192"/>
      <c r="D667514" s="192"/>
    </row>
    <row r="667515" spans="1:4">
      <c r="A667515" s="192"/>
      <c r="B667515" s="192"/>
      <c r="C667515" s="192"/>
      <c r="D667515" s="192"/>
    </row>
    <row r="667516" spans="1:4">
      <c r="A667516" s="192"/>
      <c r="B667516" s="192"/>
      <c r="C667516" s="192"/>
      <c r="D667516" s="192"/>
    </row>
    <row r="667517" spans="1:4">
      <c r="A667517" s="192"/>
      <c r="B667517" s="192"/>
      <c r="C667517" s="192"/>
      <c r="D667517" s="192"/>
    </row>
    <row r="667518" spans="1:4">
      <c r="A667518" s="192"/>
      <c r="B667518" s="192"/>
      <c r="C667518" s="192"/>
      <c r="D667518" s="192"/>
    </row>
    <row r="667519" spans="1:4">
      <c r="A667519" s="192"/>
      <c r="B667519" s="192"/>
      <c r="C667519" s="192"/>
      <c r="D667519" s="192"/>
    </row>
    <row r="667520" spans="1:4">
      <c r="A667520" s="192"/>
      <c r="B667520" s="192"/>
      <c r="C667520" s="192"/>
      <c r="D667520" s="192"/>
    </row>
    <row r="667521" spans="1:4">
      <c r="A667521" s="192"/>
      <c r="B667521" s="192"/>
      <c r="C667521" s="192"/>
      <c r="D667521" s="192"/>
    </row>
    <row r="667522" spans="1:4">
      <c r="A667522" s="192"/>
      <c r="B667522" s="192"/>
      <c r="C667522" s="192"/>
      <c r="D667522" s="192"/>
    </row>
    <row r="667523" spans="1:4">
      <c r="A667523" s="192"/>
      <c r="B667523" s="192"/>
      <c r="C667523" s="192"/>
      <c r="D667523" s="192"/>
    </row>
    <row r="667524" spans="1:4">
      <c r="A667524" s="192"/>
      <c r="B667524" s="192"/>
      <c r="C667524" s="192"/>
      <c r="D667524" s="192"/>
    </row>
    <row r="667525" spans="1:4">
      <c r="A667525" s="192"/>
      <c r="B667525" s="192"/>
      <c r="C667525" s="192"/>
      <c r="D667525" s="192"/>
    </row>
    <row r="667526" spans="1:4">
      <c r="A667526" s="192"/>
      <c r="B667526" s="192"/>
      <c r="C667526" s="192"/>
      <c r="D667526" s="192"/>
    </row>
    <row r="667527" spans="1:4">
      <c r="A667527" s="192"/>
      <c r="B667527" s="192"/>
      <c r="C667527" s="192"/>
      <c r="D667527" s="192"/>
    </row>
    <row r="667528" spans="1:4">
      <c r="A667528" s="192"/>
      <c r="B667528" s="192"/>
      <c r="C667528" s="192"/>
      <c r="D667528" s="192"/>
    </row>
    <row r="667529" spans="1:4">
      <c r="A667529" s="192"/>
      <c r="B667529" s="192"/>
      <c r="C667529" s="192"/>
      <c r="D667529" s="192"/>
    </row>
    <row r="667530" spans="1:4">
      <c r="A667530" s="192"/>
      <c r="B667530" s="192"/>
      <c r="C667530" s="192"/>
      <c r="D667530" s="192"/>
    </row>
    <row r="667531" spans="1:4">
      <c r="A667531" s="192"/>
      <c r="B667531" s="192"/>
      <c r="C667531" s="192"/>
      <c r="D667531" s="192"/>
    </row>
    <row r="667532" spans="1:4">
      <c r="A667532" s="192"/>
      <c r="B667532" s="192"/>
      <c r="C667532" s="192"/>
      <c r="D667532" s="192"/>
    </row>
    <row r="667533" spans="1:4">
      <c r="A667533" s="192"/>
      <c r="B667533" s="192"/>
      <c r="C667533" s="192"/>
      <c r="D667533" s="192"/>
    </row>
    <row r="667534" spans="1:4">
      <c r="A667534" s="192"/>
      <c r="B667534" s="192"/>
      <c r="C667534" s="192"/>
      <c r="D667534" s="192"/>
    </row>
    <row r="667535" spans="1:4">
      <c r="A667535" s="192"/>
      <c r="B667535" s="192"/>
      <c r="C667535" s="192"/>
      <c r="D667535" s="192"/>
    </row>
    <row r="667536" spans="1:4">
      <c r="A667536" s="192"/>
      <c r="B667536" s="192"/>
      <c r="C667536" s="192"/>
      <c r="D667536" s="192"/>
    </row>
    <row r="667537" spans="1:4">
      <c r="A667537" s="192"/>
      <c r="B667537" s="192"/>
      <c r="C667537" s="192"/>
      <c r="D667537" s="192"/>
    </row>
    <row r="667538" spans="1:4">
      <c r="A667538" s="192"/>
      <c r="B667538" s="192"/>
      <c r="C667538" s="192"/>
      <c r="D667538" s="192"/>
    </row>
    <row r="667539" spans="1:4">
      <c r="A667539" s="192"/>
      <c r="B667539" s="192"/>
      <c r="C667539" s="192"/>
      <c r="D667539" s="192"/>
    </row>
    <row r="667540" spans="1:4">
      <c r="A667540" s="192"/>
      <c r="B667540" s="192"/>
      <c r="C667540" s="192"/>
      <c r="D667540" s="192"/>
    </row>
    <row r="667541" spans="1:4">
      <c r="A667541" s="192"/>
      <c r="B667541" s="192"/>
      <c r="C667541" s="192"/>
      <c r="D667541" s="192"/>
    </row>
    <row r="667542" spans="1:4">
      <c r="A667542" s="192"/>
      <c r="B667542" s="192"/>
      <c r="C667542" s="192"/>
      <c r="D667542" s="192"/>
    </row>
    <row r="667543" spans="1:4">
      <c r="A667543" s="192"/>
      <c r="B667543" s="192"/>
      <c r="C667543" s="192"/>
      <c r="D667543" s="192"/>
    </row>
    <row r="667544" spans="1:4">
      <c r="A667544" s="192"/>
      <c r="B667544" s="192"/>
      <c r="C667544" s="192"/>
      <c r="D667544" s="192"/>
    </row>
    <row r="667545" spans="1:4">
      <c r="A667545" s="192"/>
      <c r="B667545" s="192"/>
      <c r="C667545" s="192"/>
      <c r="D667545" s="192"/>
    </row>
    <row r="667546" spans="1:4">
      <c r="A667546" s="192"/>
      <c r="B667546" s="192"/>
      <c r="C667546" s="192"/>
      <c r="D667546" s="192"/>
    </row>
    <row r="667547" spans="1:4">
      <c r="A667547" s="192"/>
      <c r="B667547" s="192"/>
      <c r="C667547" s="192"/>
      <c r="D667547" s="192"/>
    </row>
    <row r="667548" spans="1:4">
      <c r="A667548" s="192"/>
      <c r="B667548" s="192"/>
      <c r="C667548" s="192"/>
      <c r="D667548" s="192"/>
    </row>
    <row r="667549" spans="1:4">
      <c r="A667549" s="192"/>
      <c r="B667549" s="192"/>
      <c r="C667549" s="192"/>
      <c r="D667549" s="192"/>
    </row>
    <row r="667550" spans="1:4">
      <c r="A667550" s="192"/>
      <c r="B667550" s="192"/>
      <c r="C667550" s="192"/>
      <c r="D667550" s="192"/>
    </row>
    <row r="667551" spans="1:4">
      <c r="A667551" s="192"/>
      <c r="B667551" s="192"/>
      <c r="C667551" s="192"/>
      <c r="D667551" s="192"/>
    </row>
    <row r="667552" spans="1:4">
      <c r="A667552" s="192"/>
      <c r="B667552" s="192"/>
      <c r="C667552" s="192"/>
      <c r="D667552" s="192"/>
    </row>
    <row r="667553" spans="1:4">
      <c r="A667553" s="192"/>
      <c r="B667553" s="192"/>
      <c r="C667553" s="192"/>
      <c r="D667553" s="192"/>
    </row>
    <row r="667554" spans="1:4">
      <c r="A667554" s="192"/>
      <c r="B667554" s="192"/>
      <c r="C667554" s="192"/>
      <c r="D667554" s="192"/>
    </row>
    <row r="667555" spans="1:4">
      <c r="A667555" s="192"/>
      <c r="B667555" s="192"/>
      <c r="C667555" s="192"/>
      <c r="D667555" s="192"/>
    </row>
    <row r="667556" spans="1:4">
      <c r="A667556" s="192"/>
      <c r="B667556" s="192"/>
      <c r="C667556" s="192"/>
      <c r="D667556" s="192"/>
    </row>
    <row r="667557" spans="1:4">
      <c r="A667557" s="192"/>
      <c r="B667557" s="192"/>
      <c r="C667557" s="192"/>
      <c r="D667557" s="192"/>
    </row>
    <row r="667558" spans="1:4">
      <c r="A667558" s="192"/>
      <c r="B667558" s="192"/>
      <c r="C667558" s="192"/>
      <c r="D667558" s="192"/>
    </row>
    <row r="667559" spans="1:4">
      <c r="A667559" s="192"/>
      <c r="B667559" s="192"/>
      <c r="C667559" s="192"/>
      <c r="D667559" s="192"/>
    </row>
    <row r="667560" spans="1:4">
      <c r="A667560" s="192"/>
      <c r="B667560" s="192"/>
      <c r="C667560" s="192"/>
      <c r="D667560" s="192"/>
    </row>
    <row r="667561" spans="1:4">
      <c r="A667561" s="192"/>
      <c r="B667561" s="192"/>
      <c r="C667561" s="192"/>
      <c r="D667561" s="192"/>
    </row>
    <row r="667562" spans="1:4">
      <c r="A667562" s="192"/>
      <c r="B667562" s="192"/>
      <c r="C667562" s="192"/>
      <c r="D667562" s="192"/>
    </row>
    <row r="667563" spans="1:4">
      <c r="A667563" s="192"/>
      <c r="B667563" s="192"/>
      <c r="C667563" s="192"/>
      <c r="D667563" s="192"/>
    </row>
    <row r="667564" spans="1:4">
      <c r="A667564" s="192"/>
      <c r="B667564" s="192"/>
      <c r="C667564" s="192"/>
      <c r="D667564" s="192"/>
    </row>
    <row r="667565" spans="1:4">
      <c r="A667565" s="192"/>
      <c r="B667565" s="192"/>
      <c r="C667565" s="192"/>
      <c r="D667565" s="192"/>
    </row>
    <row r="667566" spans="1:4">
      <c r="A667566" s="192"/>
      <c r="B667566" s="192"/>
      <c r="C667566" s="192"/>
      <c r="D667566" s="192"/>
    </row>
    <row r="667567" spans="1:4">
      <c r="A667567" s="192"/>
      <c r="B667567" s="192"/>
      <c r="C667567" s="192"/>
      <c r="D667567" s="192"/>
    </row>
    <row r="667568" spans="1:4">
      <c r="A667568" s="192"/>
      <c r="B667568" s="192"/>
      <c r="C667568" s="192"/>
      <c r="D667568" s="192"/>
    </row>
    <row r="667569" spans="1:4">
      <c r="A667569" s="192"/>
      <c r="B667569" s="192"/>
      <c r="C667569" s="192"/>
      <c r="D667569" s="192"/>
    </row>
    <row r="667570" spans="1:4">
      <c r="A667570" s="192"/>
      <c r="B667570" s="192"/>
      <c r="C667570" s="192"/>
      <c r="D667570" s="192"/>
    </row>
    <row r="667571" spans="1:4">
      <c r="A667571" s="192"/>
      <c r="B667571" s="192"/>
      <c r="C667571" s="192"/>
      <c r="D667571" s="192"/>
    </row>
    <row r="667572" spans="1:4">
      <c r="A667572" s="192"/>
      <c r="B667572" s="192"/>
      <c r="C667572" s="192"/>
      <c r="D667572" s="192"/>
    </row>
    <row r="667573" spans="1:4">
      <c r="A667573" s="192"/>
      <c r="B667573" s="192"/>
      <c r="C667573" s="192"/>
      <c r="D667573" s="192"/>
    </row>
    <row r="667574" spans="1:4">
      <c r="A667574" s="192"/>
      <c r="B667574" s="192"/>
      <c r="C667574" s="192"/>
      <c r="D667574" s="192"/>
    </row>
    <row r="667575" spans="1:4">
      <c r="A667575" s="192"/>
      <c r="B667575" s="192"/>
      <c r="C667575" s="192"/>
      <c r="D667575" s="192"/>
    </row>
    <row r="667576" spans="1:4">
      <c r="A667576" s="192"/>
      <c r="B667576" s="192"/>
      <c r="C667576" s="192"/>
      <c r="D667576" s="192"/>
    </row>
    <row r="667577" spans="1:4">
      <c r="A667577" s="192"/>
      <c r="B667577" s="192"/>
      <c r="C667577" s="192"/>
      <c r="D667577" s="192"/>
    </row>
    <row r="667578" spans="1:4">
      <c r="A667578" s="192"/>
      <c r="B667578" s="192"/>
      <c r="C667578" s="192"/>
      <c r="D667578" s="192"/>
    </row>
    <row r="667579" spans="1:4">
      <c r="A667579" s="192"/>
      <c r="B667579" s="192"/>
      <c r="C667579" s="192"/>
      <c r="D667579" s="192"/>
    </row>
    <row r="667580" spans="1:4">
      <c r="A667580" s="192"/>
      <c r="B667580" s="192"/>
      <c r="C667580" s="192"/>
      <c r="D667580" s="192"/>
    </row>
    <row r="667581" spans="1:4">
      <c r="A667581" s="192"/>
      <c r="B667581" s="192"/>
      <c r="C667581" s="192"/>
      <c r="D667581" s="192"/>
    </row>
    <row r="667582" spans="1:4">
      <c r="A667582" s="192"/>
      <c r="B667582" s="192"/>
      <c r="C667582" s="192"/>
      <c r="D667582" s="192"/>
    </row>
    <row r="667583" spans="1:4">
      <c r="A667583" s="192"/>
      <c r="B667583" s="192"/>
      <c r="C667583" s="192"/>
      <c r="D667583" s="192"/>
    </row>
    <row r="667584" spans="1:4">
      <c r="A667584" s="192"/>
      <c r="B667584" s="192"/>
      <c r="C667584" s="192"/>
      <c r="D667584" s="192"/>
    </row>
    <row r="667585" spans="1:4">
      <c r="A667585" s="192"/>
      <c r="B667585" s="192"/>
      <c r="C667585" s="192"/>
      <c r="D667585" s="192"/>
    </row>
    <row r="667586" spans="1:4">
      <c r="A667586" s="192"/>
      <c r="B667586" s="192"/>
      <c r="C667586" s="192"/>
      <c r="D667586" s="192"/>
    </row>
    <row r="667587" spans="1:4">
      <c r="A667587" s="192"/>
      <c r="B667587" s="192"/>
      <c r="C667587" s="192"/>
      <c r="D667587" s="192"/>
    </row>
    <row r="667588" spans="1:4">
      <c r="A667588" s="192"/>
      <c r="B667588" s="192"/>
      <c r="C667588" s="192"/>
      <c r="D667588" s="192"/>
    </row>
    <row r="667589" spans="1:4">
      <c r="A667589" s="192"/>
      <c r="B667589" s="192"/>
      <c r="C667589" s="192"/>
      <c r="D667589" s="192"/>
    </row>
    <row r="667590" spans="1:4">
      <c r="A667590" s="192"/>
      <c r="B667590" s="192"/>
      <c r="C667590" s="192"/>
      <c r="D667590" s="192"/>
    </row>
    <row r="667591" spans="1:4">
      <c r="A667591" s="192"/>
      <c r="B667591" s="192"/>
      <c r="C667591" s="192"/>
      <c r="D667591" s="192"/>
    </row>
    <row r="667592" spans="1:4">
      <c r="A667592" s="192"/>
      <c r="B667592" s="192"/>
      <c r="C667592" s="192"/>
      <c r="D667592" s="192"/>
    </row>
    <row r="667593" spans="1:4">
      <c r="A667593" s="192"/>
      <c r="B667593" s="192"/>
      <c r="C667593" s="192"/>
      <c r="D667593" s="192"/>
    </row>
    <row r="667594" spans="1:4">
      <c r="A667594" s="192"/>
      <c r="B667594" s="192"/>
      <c r="C667594" s="192"/>
      <c r="D667594" s="192"/>
    </row>
    <row r="667595" spans="1:4">
      <c r="A667595" s="192"/>
      <c r="B667595" s="192"/>
      <c r="C667595" s="192"/>
      <c r="D667595" s="192"/>
    </row>
    <row r="667596" spans="1:4">
      <c r="A667596" s="192"/>
      <c r="B667596" s="192"/>
      <c r="C667596" s="192"/>
      <c r="D667596" s="192"/>
    </row>
    <row r="667597" spans="1:4">
      <c r="A667597" s="192"/>
      <c r="B667597" s="192"/>
      <c r="C667597" s="192"/>
      <c r="D667597" s="192"/>
    </row>
    <row r="667598" spans="1:4">
      <c r="A667598" s="192"/>
      <c r="B667598" s="192"/>
      <c r="C667598" s="192"/>
      <c r="D667598" s="192"/>
    </row>
    <row r="667599" spans="1:4">
      <c r="A667599" s="192"/>
      <c r="B667599" s="192"/>
      <c r="C667599" s="192"/>
      <c r="D667599" s="192"/>
    </row>
    <row r="667600" spans="1:4">
      <c r="A667600" s="192"/>
      <c r="B667600" s="192"/>
      <c r="C667600" s="192"/>
      <c r="D667600" s="192"/>
    </row>
    <row r="667601" spans="1:4">
      <c r="A667601" s="192"/>
      <c r="B667601" s="192"/>
      <c r="C667601" s="192"/>
      <c r="D667601" s="192"/>
    </row>
    <row r="667602" spans="1:4">
      <c r="A667602" s="192"/>
      <c r="B667602" s="192"/>
      <c r="C667602" s="192"/>
      <c r="D667602" s="192"/>
    </row>
    <row r="667603" spans="1:4">
      <c r="A667603" s="192"/>
      <c r="B667603" s="192"/>
      <c r="C667603" s="192"/>
      <c r="D667603" s="192"/>
    </row>
    <row r="667604" spans="1:4">
      <c r="A667604" s="192"/>
      <c r="B667604" s="192"/>
      <c r="C667604" s="192"/>
      <c r="D667604" s="192"/>
    </row>
    <row r="667605" spans="1:4">
      <c r="A667605" s="192"/>
      <c r="B667605" s="192"/>
      <c r="C667605" s="192"/>
      <c r="D667605" s="192"/>
    </row>
    <row r="667606" spans="1:4">
      <c r="A667606" s="192"/>
      <c r="B667606" s="192"/>
      <c r="C667606" s="192"/>
      <c r="D667606" s="192"/>
    </row>
    <row r="667607" spans="1:4">
      <c r="A667607" s="192"/>
      <c r="B667607" s="192"/>
      <c r="C667607" s="192"/>
      <c r="D667607" s="192"/>
    </row>
    <row r="667608" spans="1:4">
      <c r="A667608" s="192"/>
      <c r="B667608" s="192"/>
      <c r="C667608" s="192"/>
      <c r="D667608" s="192"/>
    </row>
    <row r="667609" spans="1:4">
      <c r="A667609" s="192"/>
      <c r="B667609" s="192"/>
      <c r="C667609" s="192"/>
      <c r="D667609" s="192"/>
    </row>
    <row r="667610" spans="1:4">
      <c r="A667610" s="192"/>
      <c r="B667610" s="192"/>
      <c r="C667610" s="192"/>
      <c r="D667610" s="192"/>
    </row>
    <row r="667611" spans="1:4">
      <c r="A667611" s="192"/>
      <c r="B667611" s="192"/>
      <c r="C667611" s="192"/>
      <c r="D667611" s="192"/>
    </row>
    <row r="667612" spans="1:4">
      <c r="A667612" s="192"/>
      <c r="B667612" s="192"/>
      <c r="C667612" s="192"/>
      <c r="D667612" s="192"/>
    </row>
    <row r="667613" spans="1:4">
      <c r="A667613" s="192"/>
      <c r="B667613" s="192"/>
      <c r="C667613" s="192"/>
      <c r="D667613" s="192"/>
    </row>
    <row r="667614" spans="1:4">
      <c r="A667614" s="192"/>
      <c r="B667614" s="192"/>
      <c r="C667614" s="192"/>
      <c r="D667614" s="192"/>
    </row>
    <row r="667615" spans="1:4">
      <c r="A667615" s="192"/>
      <c r="B667615" s="192"/>
      <c r="C667615" s="192"/>
      <c r="D667615" s="192"/>
    </row>
    <row r="667616" spans="1:4">
      <c r="A667616" s="192"/>
      <c r="B667616" s="192"/>
      <c r="C667616" s="192"/>
      <c r="D667616" s="192"/>
    </row>
    <row r="667617" spans="1:4">
      <c r="A667617" s="192"/>
      <c r="B667617" s="192"/>
      <c r="C667617" s="192"/>
      <c r="D667617" s="192"/>
    </row>
    <row r="667618" spans="1:4">
      <c r="A667618" s="192"/>
      <c r="B667618" s="192"/>
      <c r="C667618" s="192"/>
      <c r="D667618" s="192"/>
    </row>
    <row r="667619" spans="1:4">
      <c r="A667619" s="192"/>
      <c r="B667619" s="192"/>
      <c r="C667619" s="192"/>
      <c r="D667619" s="192"/>
    </row>
    <row r="667620" spans="1:4">
      <c r="A667620" s="192"/>
      <c r="B667620" s="192"/>
      <c r="C667620" s="192"/>
      <c r="D667620" s="192"/>
    </row>
    <row r="667621" spans="1:4">
      <c r="A667621" s="192"/>
      <c r="B667621" s="192"/>
      <c r="C667621" s="192"/>
      <c r="D667621" s="192"/>
    </row>
    <row r="667622" spans="1:4">
      <c r="A667622" s="192"/>
      <c r="B667622" s="192"/>
      <c r="C667622" s="192"/>
      <c r="D667622" s="192"/>
    </row>
    <row r="667623" spans="1:4">
      <c r="A667623" s="192"/>
      <c r="B667623" s="192"/>
      <c r="C667623" s="192"/>
      <c r="D667623" s="192"/>
    </row>
    <row r="667624" spans="1:4">
      <c r="A667624" s="192"/>
      <c r="B667624" s="192"/>
      <c r="C667624" s="192"/>
      <c r="D667624" s="192"/>
    </row>
    <row r="667625" spans="1:4">
      <c r="A667625" s="192"/>
      <c r="B667625" s="192"/>
      <c r="C667625" s="192"/>
      <c r="D667625" s="192"/>
    </row>
    <row r="667626" spans="1:4">
      <c r="A667626" s="192"/>
      <c r="B667626" s="192"/>
      <c r="C667626" s="192"/>
      <c r="D667626" s="192"/>
    </row>
    <row r="667627" spans="1:4">
      <c r="A667627" s="192"/>
      <c r="B667627" s="192"/>
      <c r="C667627" s="192"/>
      <c r="D667627" s="192"/>
    </row>
    <row r="667628" spans="1:4">
      <c r="A667628" s="192"/>
      <c r="B667628" s="192"/>
      <c r="C667628" s="192"/>
      <c r="D667628" s="192"/>
    </row>
    <row r="667629" spans="1:4">
      <c r="A667629" s="192"/>
      <c r="B667629" s="192"/>
      <c r="C667629" s="192"/>
      <c r="D667629" s="192"/>
    </row>
    <row r="667630" spans="1:4">
      <c r="A667630" s="192"/>
      <c r="B667630" s="192"/>
      <c r="C667630" s="192"/>
      <c r="D667630" s="192"/>
    </row>
    <row r="667631" spans="1:4">
      <c r="A667631" s="192"/>
      <c r="B667631" s="192"/>
      <c r="C667631" s="192"/>
      <c r="D667631" s="192"/>
    </row>
    <row r="667632" spans="1:4">
      <c r="A667632" s="192"/>
      <c r="B667632" s="192"/>
      <c r="C667632" s="192"/>
      <c r="D667632" s="192"/>
    </row>
    <row r="667633" spans="1:4">
      <c r="A667633" s="192"/>
      <c r="B667633" s="192"/>
      <c r="C667633" s="192"/>
      <c r="D667633" s="192"/>
    </row>
    <row r="667634" spans="1:4">
      <c r="A667634" s="192"/>
      <c r="B667634" s="192"/>
      <c r="C667634" s="192"/>
      <c r="D667634" s="192"/>
    </row>
    <row r="667635" spans="1:4">
      <c r="A667635" s="192"/>
      <c r="B667635" s="192"/>
      <c r="C667635" s="192"/>
      <c r="D667635" s="192"/>
    </row>
    <row r="667636" spans="1:4">
      <c r="A667636" s="192"/>
      <c r="B667636" s="192"/>
      <c r="C667636" s="192"/>
      <c r="D667636" s="192"/>
    </row>
    <row r="667637" spans="1:4">
      <c r="A667637" s="192"/>
      <c r="B667637" s="192"/>
      <c r="C667637" s="192"/>
      <c r="D667637" s="192"/>
    </row>
    <row r="667638" spans="1:4">
      <c r="A667638" s="192"/>
      <c r="B667638" s="192"/>
      <c r="C667638" s="192"/>
      <c r="D667638" s="192"/>
    </row>
    <row r="667639" spans="1:4">
      <c r="A667639" s="192"/>
      <c r="B667639" s="192"/>
      <c r="C667639" s="192"/>
      <c r="D667639" s="192"/>
    </row>
    <row r="667640" spans="1:4">
      <c r="A667640" s="192"/>
      <c r="B667640" s="192"/>
      <c r="C667640" s="192"/>
      <c r="D667640" s="192"/>
    </row>
    <row r="667641" spans="1:4">
      <c r="A667641" s="192"/>
      <c r="B667641" s="192"/>
      <c r="C667641" s="192"/>
      <c r="D667641" s="192"/>
    </row>
    <row r="667642" spans="1:4">
      <c r="A667642" s="192"/>
      <c r="B667642" s="192"/>
      <c r="C667642" s="192"/>
      <c r="D667642" s="192"/>
    </row>
    <row r="667643" spans="1:4">
      <c r="A667643" s="192"/>
      <c r="B667643" s="192"/>
      <c r="C667643" s="192"/>
      <c r="D667643" s="192"/>
    </row>
    <row r="667644" spans="1:4">
      <c r="A667644" s="192"/>
      <c r="B667644" s="192"/>
      <c r="C667644" s="192"/>
      <c r="D667644" s="192"/>
    </row>
    <row r="667645" spans="1:4">
      <c r="A667645" s="192"/>
      <c r="B667645" s="192"/>
      <c r="C667645" s="192"/>
      <c r="D667645" s="192"/>
    </row>
    <row r="667646" spans="1:4">
      <c r="A667646" s="192"/>
      <c r="B667646" s="192"/>
      <c r="C667646" s="192"/>
      <c r="D667646" s="192"/>
    </row>
    <row r="667647" spans="1:4">
      <c r="A667647" s="192"/>
      <c r="B667647" s="192"/>
      <c r="C667647" s="192"/>
      <c r="D667647" s="192"/>
    </row>
    <row r="667648" spans="1:4">
      <c r="A667648" s="192"/>
      <c r="B667648" s="192"/>
      <c r="C667648" s="192"/>
      <c r="D667648" s="192"/>
    </row>
    <row r="667649" spans="1:4">
      <c r="A667649" s="192"/>
      <c r="B667649" s="192"/>
      <c r="C667649" s="192"/>
      <c r="D667649" s="192"/>
    </row>
    <row r="667650" spans="1:4">
      <c r="A667650" s="192"/>
      <c r="B667650" s="192"/>
      <c r="C667650" s="192"/>
      <c r="D667650" s="192"/>
    </row>
    <row r="667651" spans="1:4">
      <c r="A667651" s="192"/>
      <c r="B667651" s="192"/>
      <c r="C667651" s="192"/>
      <c r="D667651" s="192"/>
    </row>
    <row r="667652" spans="1:4">
      <c r="A667652" s="192"/>
      <c r="B667652" s="192"/>
      <c r="C667652" s="192"/>
      <c r="D667652" s="192"/>
    </row>
    <row r="667653" spans="1:4">
      <c r="A667653" s="192"/>
      <c r="B667653" s="192"/>
      <c r="C667653" s="192"/>
      <c r="D667653" s="192"/>
    </row>
    <row r="667654" spans="1:4">
      <c r="A667654" s="192"/>
      <c r="B667654" s="192"/>
      <c r="C667654" s="192"/>
      <c r="D667654" s="192"/>
    </row>
    <row r="667655" spans="1:4">
      <c r="A667655" s="192"/>
      <c r="B667655" s="192"/>
      <c r="C667655" s="192"/>
      <c r="D667655" s="192"/>
    </row>
    <row r="667656" spans="1:4">
      <c r="A667656" s="192"/>
      <c r="B667656" s="192"/>
      <c r="C667656" s="192"/>
      <c r="D667656" s="192"/>
    </row>
    <row r="667657" spans="1:4">
      <c r="A667657" s="192"/>
      <c r="B667657" s="192"/>
      <c r="C667657" s="192"/>
      <c r="D667657" s="192"/>
    </row>
    <row r="667658" spans="1:4">
      <c r="A667658" s="192"/>
      <c r="B667658" s="192"/>
      <c r="C667658" s="192"/>
      <c r="D667658" s="192"/>
    </row>
    <row r="667659" spans="1:4">
      <c r="A667659" s="192"/>
      <c r="B667659" s="192"/>
      <c r="C667659" s="192"/>
      <c r="D667659" s="192"/>
    </row>
    <row r="667660" spans="1:4">
      <c r="A667660" s="192"/>
      <c r="B667660" s="192"/>
      <c r="C667660" s="192"/>
      <c r="D667660" s="192"/>
    </row>
    <row r="667661" spans="1:4">
      <c r="A667661" s="192"/>
      <c r="B667661" s="192"/>
      <c r="C667661" s="192"/>
      <c r="D667661" s="192"/>
    </row>
    <row r="667662" spans="1:4">
      <c r="A667662" s="192"/>
      <c r="B667662" s="192"/>
      <c r="C667662" s="192"/>
      <c r="D667662" s="192"/>
    </row>
    <row r="667663" spans="1:4">
      <c r="A667663" s="192"/>
      <c r="B667663" s="192"/>
      <c r="C667663" s="192"/>
      <c r="D667663" s="192"/>
    </row>
    <row r="667664" spans="1:4">
      <c r="A667664" s="192"/>
      <c r="B667664" s="192"/>
      <c r="C667664" s="192"/>
      <c r="D667664" s="192"/>
    </row>
    <row r="667665" spans="1:4">
      <c r="A667665" s="192"/>
      <c r="B667665" s="192"/>
      <c r="C667665" s="192"/>
      <c r="D667665" s="192"/>
    </row>
    <row r="667666" spans="1:4">
      <c r="A667666" s="192"/>
      <c r="B667666" s="192"/>
      <c r="C667666" s="192"/>
      <c r="D667666" s="192"/>
    </row>
    <row r="667667" spans="1:4">
      <c r="A667667" s="192"/>
      <c r="B667667" s="192"/>
      <c r="C667667" s="192"/>
      <c r="D667667" s="192"/>
    </row>
    <row r="667668" spans="1:4">
      <c r="A667668" s="192"/>
      <c r="B667668" s="192"/>
      <c r="C667668" s="192"/>
      <c r="D667668" s="192"/>
    </row>
    <row r="667669" spans="1:4">
      <c r="A667669" s="192"/>
      <c r="B667669" s="192"/>
      <c r="C667669" s="192"/>
      <c r="D667669" s="192"/>
    </row>
    <row r="667670" spans="1:4">
      <c r="A667670" s="192"/>
      <c r="B667670" s="192"/>
      <c r="C667670" s="192"/>
      <c r="D667670" s="192"/>
    </row>
    <row r="667671" spans="1:4">
      <c r="A667671" s="192"/>
      <c r="B667671" s="192"/>
      <c r="C667671" s="192"/>
      <c r="D667671" s="192"/>
    </row>
    <row r="667672" spans="1:4">
      <c r="A667672" s="192"/>
      <c r="B667672" s="192"/>
      <c r="C667672" s="192"/>
      <c r="D667672" s="192"/>
    </row>
    <row r="667673" spans="1:4">
      <c r="A667673" s="192"/>
      <c r="B667673" s="192"/>
      <c r="C667673" s="192"/>
      <c r="D667673" s="192"/>
    </row>
    <row r="667674" spans="1:4">
      <c r="A667674" s="192"/>
      <c r="B667674" s="192"/>
      <c r="C667674" s="192"/>
      <c r="D667674" s="192"/>
    </row>
    <row r="667675" spans="1:4">
      <c r="A667675" s="192"/>
      <c r="B667675" s="192"/>
      <c r="C667675" s="192"/>
      <c r="D667675" s="192"/>
    </row>
    <row r="667676" spans="1:4">
      <c r="A667676" s="192"/>
      <c r="B667676" s="192"/>
      <c r="C667676" s="192"/>
      <c r="D667676" s="192"/>
    </row>
    <row r="667677" spans="1:4">
      <c r="A667677" s="192"/>
      <c r="B667677" s="192"/>
      <c r="C667677" s="192"/>
      <c r="D667677" s="192"/>
    </row>
    <row r="667678" spans="1:4">
      <c r="A667678" s="192"/>
      <c r="B667678" s="192"/>
      <c r="C667678" s="192"/>
      <c r="D667678" s="192"/>
    </row>
    <row r="667679" spans="1:4">
      <c r="A667679" s="192"/>
      <c r="B667679" s="192"/>
      <c r="C667679" s="192"/>
      <c r="D667679" s="192"/>
    </row>
    <row r="667680" spans="1:4">
      <c r="A667680" s="192"/>
      <c r="B667680" s="192"/>
      <c r="C667680" s="192"/>
      <c r="D667680" s="192"/>
    </row>
    <row r="667681" spans="1:4">
      <c r="A667681" s="192"/>
      <c r="B667681" s="192"/>
      <c r="C667681" s="192"/>
      <c r="D667681" s="192"/>
    </row>
    <row r="667682" spans="1:4">
      <c r="A667682" s="192"/>
      <c r="B667682" s="192"/>
      <c r="C667682" s="192"/>
      <c r="D667682" s="192"/>
    </row>
    <row r="667683" spans="1:4">
      <c r="A667683" s="192"/>
      <c r="B667683" s="192"/>
      <c r="C667683" s="192"/>
      <c r="D667683" s="192"/>
    </row>
    <row r="667684" spans="1:4">
      <c r="A667684" s="192"/>
      <c r="B667684" s="192"/>
      <c r="C667684" s="192"/>
      <c r="D667684" s="192"/>
    </row>
    <row r="667685" spans="1:4">
      <c r="A667685" s="192"/>
      <c r="B667685" s="192"/>
      <c r="C667685" s="192"/>
      <c r="D667685" s="192"/>
    </row>
    <row r="667686" spans="1:4">
      <c r="A667686" s="192"/>
      <c r="B667686" s="192"/>
      <c r="C667686" s="192"/>
      <c r="D667686" s="192"/>
    </row>
    <row r="667687" spans="1:4">
      <c r="A667687" s="192"/>
      <c r="B667687" s="192"/>
      <c r="C667687" s="192"/>
      <c r="D667687" s="192"/>
    </row>
    <row r="667688" spans="1:4">
      <c r="A667688" s="192"/>
      <c r="B667688" s="192"/>
      <c r="C667688" s="192"/>
      <c r="D667688" s="192"/>
    </row>
    <row r="667689" spans="1:4">
      <c r="A667689" s="192"/>
      <c r="B667689" s="192"/>
      <c r="C667689" s="192"/>
      <c r="D667689" s="192"/>
    </row>
    <row r="667690" spans="1:4">
      <c r="A667690" s="192"/>
      <c r="B667690" s="192"/>
      <c r="C667690" s="192"/>
      <c r="D667690" s="192"/>
    </row>
    <row r="667691" spans="1:4">
      <c r="A667691" s="192"/>
      <c r="B667691" s="192"/>
      <c r="C667691" s="192"/>
      <c r="D667691" s="192"/>
    </row>
    <row r="667692" spans="1:4">
      <c r="A667692" s="192"/>
      <c r="B667692" s="192"/>
      <c r="C667692" s="192"/>
      <c r="D667692" s="192"/>
    </row>
    <row r="667693" spans="1:4">
      <c r="A667693" s="192"/>
      <c r="B667693" s="192"/>
      <c r="C667693" s="192"/>
      <c r="D667693" s="192"/>
    </row>
    <row r="667694" spans="1:4">
      <c r="A667694" s="192"/>
      <c r="B667694" s="192"/>
      <c r="C667694" s="192"/>
      <c r="D667694" s="192"/>
    </row>
    <row r="667695" spans="1:4">
      <c r="A667695" s="192"/>
      <c r="B667695" s="192"/>
      <c r="C667695" s="192"/>
      <c r="D667695" s="192"/>
    </row>
    <row r="667696" spans="1:4">
      <c r="A667696" s="192"/>
      <c r="B667696" s="192"/>
      <c r="C667696" s="192"/>
      <c r="D667696" s="192"/>
    </row>
    <row r="667697" spans="1:4">
      <c r="A667697" s="192"/>
      <c r="B667697" s="192"/>
      <c r="C667697" s="192"/>
      <c r="D667697" s="192"/>
    </row>
    <row r="667698" spans="1:4">
      <c r="A667698" s="192"/>
      <c r="B667698" s="192"/>
      <c r="C667698" s="192"/>
      <c r="D667698" s="192"/>
    </row>
    <row r="667699" spans="1:4">
      <c r="A667699" s="192"/>
      <c r="B667699" s="192"/>
      <c r="C667699" s="192"/>
      <c r="D667699" s="192"/>
    </row>
    <row r="667700" spans="1:4">
      <c r="A667700" s="192"/>
      <c r="B667700" s="192"/>
      <c r="C667700" s="192"/>
      <c r="D667700" s="192"/>
    </row>
    <row r="667701" spans="1:4">
      <c r="A667701" s="192"/>
      <c r="B667701" s="192"/>
      <c r="C667701" s="192"/>
      <c r="D667701" s="192"/>
    </row>
    <row r="667702" spans="1:4">
      <c r="A667702" s="192"/>
      <c r="B667702" s="192"/>
      <c r="C667702" s="192"/>
      <c r="D667702" s="192"/>
    </row>
    <row r="667703" spans="1:4">
      <c r="A667703" s="192"/>
      <c r="B667703" s="192"/>
      <c r="C667703" s="192"/>
      <c r="D667703" s="192"/>
    </row>
    <row r="667704" spans="1:4">
      <c r="A667704" s="192"/>
      <c r="B667704" s="192"/>
      <c r="C667704" s="192"/>
      <c r="D667704" s="192"/>
    </row>
    <row r="667705" spans="1:4">
      <c r="A667705" s="192"/>
      <c r="B667705" s="192"/>
      <c r="C667705" s="192"/>
      <c r="D667705" s="192"/>
    </row>
    <row r="667706" spans="1:4">
      <c r="A667706" s="192"/>
      <c r="B667706" s="192"/>
      <c r="C667706" s="192"/>
      <c r="D667706" s="192"/>
    </row>
    <row r="667707" spans="1:4">
      <c r="A667707" s="192"/>
      <c r="B667707" s="192"/>
      <c r="C667707" s="192"/>
      <c r="D667707" s="192"/>
    </row>
    <row r="667708" spans="1:4">
      <c r="A667708" s="192"/>
      <c r="B667708" s="192"/>
      <c r="C667708" s="192"/>
      <c r="D667708" s="192"/>
    </row>
    <row r="667709" spans="1:4">
      <c r="A667709" s="192"/>
      <c r="B667709" s="192"/>
      <c r="C667709" s="192"/>
      <c r="D667709" s="192"/>
    </row>
    <row r="667710" spans="1:4">
      <c r="A667710" s="192"/>
      <c r="B667710" s="192"/>
      <c r="C667710" s="192"/>
      <c r="D667710" s="192"/>
    </row>
    <row r="667711" spans="1:4">
      <c r="A667711" s="192"/>
      <c r="B667711" s="192"/>
      <c r="C667711" s="192"/>
      <c r="D667711" s="192"/>
    </row>
    <row r="667712" spans="1:4">
      <c r="A667712" s="192"/>
      <c r="B667712" s="192"/>
      <c r="C667712" s="192"/>
      <c r="D667712" s="192"/>
    </row>
    <row r="667713" spans="1:4">
      <c r="A667713" s="192"/>
      <c r="B667713" s="192"/>
      <c r="C667713" s="192"/>
      <c r="D667713" s="192"/>
    </row>
    <row r="667714" spans="1:4">
      <c r="A667714" s="192"/>
      <c r="B667714" s="192"/>
      <c r="C667714" s="192"/>
      <c r="D667714" s="192"/>
    </row>
    <row r="667715" spans="1:4">
      <c r="A667715" s="192"/>
      <c r="B667715" s="192"/>
      <c r="C667715" s="192"/>
      <c r="D667715" s="192"/>
    </row>
    <row r="667716" spans="1:4">
      <c r="A667716" s="192"/>
      <c r="B667716" s="192"/>
      <c r="C667716" s="192"/>
      <c r="D667716" s="192"/>
    </row>
    <row r="667717" spans="1:4">
      <c r="A667717" s="192"/>
      <c r="B667717" s="192"/>
      <c r="C667717" s="192"/>
      <c r="D667717" s="192"/>
    </row>
    <row r="667718" spans="1:4">
      <c r="A667718" s="192"/>
      <c r="B667718" s="192"/>
      <c r="C667718" s="192"/>
      <c r="D667718" s="192"/>
    </row>
    <row r="667719" spans="1:4">
      <c r="A667719" s="192"/>
      <c r="B667719" s="192"/>
      <c r="C667719" s="192"/>
      <c r="D667719" s="192"/>
    </row>
    <row r="667720" spans="1:4">
      <c r="A667720" s="192"/>
      <c r="B667720" s="192"/>
      <c r="C667720" s="192"/>
      <c r="D667720" s="192"/>
    </row>
    <row r="667721" spans="1:4">
      <c r="A667721" s="192"/>
      <c r="B667721" s="192"/>
      <c r="C667721" s="192"/>
      <c r="D667721" s="192"/>
    </row>
    <row r="667722" spans="1:4">
      <c r="A667722" s="192"/>
      <c r="B667722" s="192"/>
      <c r="C667722" s="192"/>
      <c r="D667722" s="192"/>
    </row>
    <row r="667723" spans="1:4">
      <c r="A667723" s="192"/>
      <c r="B667723" s="192"/>
      <c r="C667723" s="192"/>
      <c r="D667723" s="192"/>
    </row>
    <row r="667724" spans="1:4">
      <c r="A667724" s="192"/>
      <c r="B667724" s="192"/>
      <c r="C667724" s="192"/>
      <c r="D667724" s="192"/>
    </row>
    <row r="667725" spans="1:4">
      <c r="A667725" s="192"/>
      <c r="B667725" s="192"/>
      <c r="C667725" s="192"/>
      <c r="D667725" s="192"/>
    </row>
    <row r="667726" spans="1:4">
      <c r="A667726" s="192"/>
      <c r="B667726" s="192"/>
      <c r="C667726" s="192"/>
      <c r="D667726" s="192"/>
    </row>
    <row r="667727" spans="1:4">
      <c r="A667727" s="192"/>
      <c r="B667727" s="192"/>
      <c r="C667727" s="192"/>
      <c r="D667727" s="192"/>
    </row>
    <row r="667728" spans="1:4">
      <c r="A667728" s="192"/>
      <c r="B667728" s="192"/>
      <c r="C667728" s="192"/>
      <c r="D667728" s="192"/>
    </row>
    <row r="667729" spans="1:4">
      <c r="A667729" s="192"/>
      <c r="B667729" s="192"/>
      <c r="C667729" s="192"/>
      <c r="D667729" s="192"/>
    </row>
    <row r="667730" spans="1:4">
      <c r="A667730" s="192"/>
      <c r="B667730" s="192"/>
      <c r="C667730" s="192"/>
      <c r="D667730" s="192"/>
    </row>
    <row r="667731" spans="1:4">
      <c r="A667731" s="192"/>
      <c r="B667731" s="192"/>
      <c r="C667731" s="192"/>
      <c r="D667731" s="192"/>
    </row>
    <row r="667732" spans="1:4">
      <c r="A667732" s="192"/>
      <c r="B667732" s="192"/>
      <c r="C667732" s="192"/>
      <c r="D667732" s="192"/>
    </row>
    <row r="667733" spans="1:4">
      <c r="A667733" s="192"/>
      <c r="B667733" s="192"/>
      <c r="C667733" s="192"/>
      <c r="D667733" s="192"/>
    </row>
    <row r="667734" spans="1:4">
      <c r="A667734" s="192"/>
      <c r="B667734" s="192"/>
      <c r="C667734" s="192"/>
      <c r="D667734" s="192"/>
    </row>
    <row r="667735" spans="1:4">
      <c r="A667735" s="192"/>
      <c r="B667735" s="192"/>
      <c r="C667735" s="192"/>
      <c r="D667735" s="192"/>
    </row>
    <row r="667736" spans="1:4">
      <c r="A667736" s="192"/>
      <c r="B667736" s="192"/>
      <c r="C667736" s="192"/>
      <c r="D667736" s="192"/>
    </row>
    <row r="667737" spans="1:4">
      <c r="A667737" s="192"/>
      <c r="B667737" s="192"/>
      <c r="C667737" s="192"/>
      <c r="D667737" s="192"/>
    </row>
    <row r="667738" spans="1:4">
      <c r="A667738" s="192"/>
      <c r="B667738" s="192"/>
      <c r="C667738" s="192"/>
      <c r="D667738" s="192"/>
    </row>
    <row r="667739" spans="1:4">
      <c r="A667739" s="192"/>
      <c r="B667739" s="192"/>
      <c r="C667739" s="192"/>
      <c r="D667739" s="192"/>
    </row>
    <row r="667740" spans="1:4">
      <c r="A667740" s="192"/>
      <c r="B667740" s="192"/>
      <c r="C667740" s="192"/>
      <c r="D667740" s="192"/>
    </row>
    <row r="667741" spans="1:4">
      <c r="A667741" s="192"/>
      <c r="B667741" s="192"/>
      <c r="C667741" s="192"/>
      <c r="D667741" s="192"/>
    </row>
    <row r="667742" spans="1:4">
      <c r="A667742" s="192"/>
      <c r="B667742" s="192"/>
      <c r="C667742" s="192"/>
      <c r="D667742" s="192"/>
    </row>
    <row r="667743" spans="1:4">
      <c r="A667743" s="192"/>
      <c r="B667743" s="192"/>
      <c r="C667743" s="192"/>
      <c r="D667743" s="192"/>
    </row>
    <row r="667744" spans="1:4">
      <c r="A667744" s="192"/>
      <c r="B667744" s="192"/>
      <c r="C667744" s="192"/>
      <c r="D667744" s="192"/>
    </row>
    <row r="667745" spans="1:4">
      <c r="A667745" s="192"/>
      <c r="B667745" s="192"/>
      <c r="C667745" s="192"/>
      <c r="D667745" s="192"/>
    </row>
    <row r="667746" spans="1:4">
      <c r="A667746" s="192"/>
      <c r="B667746" s="192"/>
      <c r="C667746" s="192"/>
      <c r="D667746" s="192"/>
    </row>
    <row r="667747" spans="1:4">
      <c r="A667747" s="192"/>
      <c r="B667747" s="192"/>
      <c r="C667747" s="192"/>
      <c r="D667747" s="192"/>
    </row>
    <row r="667748" spans="1:4">
      <c r="A667748" s="192"/>
      <c r="B667748" s="192"/>
      <c r="C667748" s="192"/>
      <c r="D667748" s="192"/>
    </row>
    <row r="667749" spans="1:4">
      <c r="A667749" s="192"/>
      <c r="B667749" s="192"/>
      <c r="C667749" s="192"/>
      <c r="D667749" s="192"/>
    </row>
    <row r="667750" spans="1:4">
      <c r="A667750" s="192"/>
      <c r="B667750" s="192"/>
      <c r="C667750" s="192"/>
      <c r="D667750" s="192"/>
    </row>
    <row r="667751" spans="1:4">
      <c r="A667751" s="192"/>
      <c r="B667751" s="192"/>
      <c r="C667751" s="192"/>
      <c r="D667751" s="192"/>
    </row>
    <row r="667752" spans="1:4">
      <c r="A667752" s="192"/>
      <c r="B667752" s="192"/>
      <c r="C667752" s="192"/>
      <c r="D667752" s="192"/>
    </row>
    <row r="667753" spans="1:4">
      <c r="A667753" s="192"/>
      <c r="B667753" s="192"/>
      <c r="C667753" s="192"/>
      <c r="D667753" s="192"/>
    </row>
    <row r="667754" spans="1:4">
      <c r="A667754" s="192"/>
      <c r="B667754" s="192"/>
      <c r="C667754" s="192"/>
      <c r="D667754" s="192"/>
    </row>
    <row r="667755" spans="1:4">
      <c r="A667755" s="192"/>
      <c r="B667755" s="192"/>
      <c r="C667755" s="192"/>
      <c r="D667755" s="192"/>
    </row>
    <row r="667756" spans="1:4">
      <c r="A667756" s="192"/>
      <c r="B667756" s="192"/>
      <c r="C667756" s="192"/>
      <c r="D667756" s="192"/>
    </row>
    <row r="667757" spans="1:4">
      <c r="A667757" s="192"/>
      <c r="B667757" s="192"/>
      <c r="C667757" s="192"/>
      <c r="D667757" s="192"/>
    </row>
    <row r="667758" spans="1:4">
      <c r="A667758" s="192"/>
      <c r="B667758" s="192"/>
      <c r="C667758" s="192"/>
      <c r="D667758" s="192"/>
    </row>
    <row r="667759" spans="1:4">
      <c r="A667759" s="192"/>
      <c r="B667759" s="192"/>
      <c r="C667759" s="192"/>
      <c r="D667759" s="192"/>
    </row>
    <row r="667760" spans="1:4">
      <c r="A667760" s="192"/>
      <c r="B667760" s="192"/>
      <c r="C667760" s="192"/>
      <c r="D667760" s="192"/>
    </row>
    <row r="667761" spans="1:4">
      <c r="A667761" s="192"/>
      <c r="B667761" s="192"/>
      <c r="C667761" s="192"/>
      <c r="D667761" s="192"/>
    </row>
    <row r="667762" spans="1:4">
      <c r="A667762" s="192"/>
      <c r="B667762" s="192"/>
      <c r="C667762" s="192"/>
      <c r="D667762" s="192"/>
    </row>
    <row r="667763" spans="1:4">
      <c r="A667763" s="192"/>
      <c r="B667763" s="192"/>
      <c r="C667763" s="192"/>
      <c r="D667763" s="192"/>
    </row>
    <row r="667764" spans="1:4">
      <c r="A667764" s="192"/>
      <c r="B667764" s="192"/>
      <c r="C667764" s="192"/>
      <c r="D667764" s="192"/>
    </row>
    <row r="667765" spans="1:4">
      <c r="A667765" s="192"/>
      <c r="B667765" s="192"/>
      <c r="C667765" s="192"/>
      <c r="D667765" s="192"/>
    </row>
    <row r="667766" spans="1:4">
      <c r="A667766" s="192"/>
      <c r="B667766" s="192"/>
      <c r="C667766" s="192"/>
      <c r="D667766" s="192"/>
    </row>
    <row r="667767" spans="1:4">
      <c r="A667767" s="192"/>
      <c r="B667767" s="192"/>
      <c r="C667767" s="192"/>
      <c r="D667767" s="192"/>
    </row>
    <row r="667768" spans="1:4">
      <c r="A667768" s="192"/>
      <c r="B667768" s="192"/>
      <c r="C667768" s="192"/>
      <c r="D667768" s="192"/>
    </row>
    <row r="667769" spans="1:4">
      <c r="A667769" s="192"/>
      <c r="B667769" s="192"/>
      <c r="C667769" s="192"/>
      <c r="D667769" s="192"/>
    </row>
    <row r="667770" spans="1:4">
      <c r="A667770" s="192"/>
      <c r="B667770" s="192"/>
      <c r="C667770" s="192"/>
      <c r="D667770" s="192"/>
    </row>
    <row r="667771" spans="1:4">
      <c r="A667771" s="192"/>
      <c r="B667771" s="192"/>
      <c r="C667771" s="192"/>
      <c r="D667771" s="192"/>
    </row>
    <row r="667772" spans="1:4">
      <c r="A667772" s="192"/>
      <c r="B667772" s="192"/>
      <c r="C667772" s="192"/>
      <c r="D667772" s="192"/>
    </row>
    <row r="667773" spans="1:4">
      <c r="A667773" s="192"/>
      <c r="B667773" s="192"/>
      <c r="C667773" s="192"/>
      <c r="D667773" s="192"/>
    </row>
    <row r="667774" spans="1:4">
      <c r="A667774" s="192"/>
      <c r="B667774" s="192"/>
      <c r="C667774" s="192"/>
      <c r="D667774" s="192"/>
    </row>
    <row r="667775" spans="1:4">
      <c r="A667775" s="192"/>
      <c r="B667775" s="192"/>
      <c r="C667775" s="192"/>
      <c r="D667775" s="192"/>
    </row>
    <row r="667776" spans="1:4">
      <c r="A667776" s="192"/>
      <c r="B667776" s="192"/>
      <c r="C667776" s="192"/>
      <c r="D667776" s="192"/>
    </row>
    <row r="667777" spans="1:4">
      <c r="A667777" s="192"/>
      <c r="B667777" s="192"/>
      <c r="C667777" s="192"/>
      <c r="D667777" s="192"/>
    </row>
    <row r="667778" spans="1:4">
      <c r="A667778" s="192"/>
      <c r="B667778" s="192"/>
      <c r="C667778" s="192"/>
      <c r="D667778" s="192"/>
    </row>
    <row r="667779" spans="1:4">
      <c r="A667779" s="192"/>
      <c r="B667779" s="192"/>
      <c r="C667779" s="192"/>
      <c r="D667779" s="192"/>
    </row>
    <row r="667780" spans="1:4">
      <c r="A667780" s="192"/>
      <c r="B667780" s="192"/>
      <c r="C667780" s="192"/>
      <c r="D667780" s="192"/>
    </row>
    <row r="667781" spans="1:4">
      <c r="A667781" s="192"/>
      <c r="B667781" s="192"/>
      <c r="C667781" s="192"/>
      <c r="D667781" s="192"/>
    </row>
    <row r="667782" spans="1:4">
      <c r="A667782" s="192"/>
      <c r="B667782" s="192"/>
      <c r="C667782" s="192"/>
      <c r="D667782" s="192"/>
    </row>
    <row r="667783" spans="1:4">
      <c r="A667783" s="192"/>
      <c r="B667783" s="192"/>
      <c r="C667783" s="192"/>
      <c r="D667783" s="192"/>
    </row>
    <row r="667784" spans="1:4">
      <c r="A667784" s="192"/>
      <c r="B667784" s="192"/>
      <c r="C667784" s="192"/>
      <c r="D667784" s="192"/>
    </row>
    <row r="667785" spans="1:4">
      <c r="A667785" s="192"/>
      <c r="B667785" s="192"/>
      <c r="C667785" s="192"/>
      <c r="D667785" s="192"/>
    </row>
    <row r="667786" spans="1:4">
      <c r="A667786" s="192"/>
      <c r="B667786" s="192"/>
      <c r="C667786" s="192"/>
      <c r="D667786" s="192"/>
    </row>
    <row r="667787" spans="1:4">
      <c r="A667787" s="192"/>
      <c r="B667787" s="192"/>
      <c r="C667787" s="192"/>
      <c r="D667787" s="192"/>
    </row>
    <row r="667788" spans="1:4">
      <c r="A667788" s="192"/>
      <c r="B667788" s="192"/>
      <c r="C667788" s="192"/>
      <c r="D667788" s="192"/>
    </row>
    <row r="667789" spans="1:4">
      <c r="A667789" s="192"/>
      <c r="B667789" s="192"/>
      <c r="C667789" s="192"/>
      <c r="D667789" s="192"/>
    </row>
    <row r="667790" spans="1:4">
      <c r="A667790" s="192"/>
      <c r="B667790" s="192"/>
      <c r="C667790" s="192"/>
      <c r="D667790" s="192"/>
    </row>
    <row r="667791" spans="1:4">
      <c r="A667791" s="192"/>
      <c r="B667791" s="192"/>
      <c r="C667791" s="192"/>
      <c r="D667791" s="192"/>
    </row>
    <row r="667792" spans="1:4">
      <c r="A667792" s="192"/>
      <c r="B667792" s="192"/>
      <c r="C667792" s="192"/>
      <c r="D667792" s="192"/>
    </row>
    <row r="667793" spans="1:4">
      <c r="A667793" s="192"/>
      <c r="B667793" s="192"/>
      <c r="C667793" s="192"/>
      <c r="D667793" s="192"/>
    </row>
    <row r="667794" spans="1:4">
      <c r="A667794" s="192"/>
      <c r="B667794" s="192"/>
      <c r="C667794" s="192"/>
      <c r="D667794" s="192"/>
    </row>
    <row r="667795" spans="1:4">
      <c r="A667795" s="192"/>
      <c r="B667795" s="192"/>
      <c r="C667795" s="192"/>
      <c r="D667795" s="192"/>
    </row>
    <row r="667796" spans="1:4">
      <c r="A667796" s="192"/>
      <c r="B667796" s="192"/>
      <c r="C667796" s="192"/>
      <c r="D667796" s="192"/>
    </row>
    <row r="667797" spans="1:4">
      <c r="A667797" s="192"/>
      <c r="B667797" s="192"/>
      <c r="C667797" s="192"/>
      <c r="D667797" s="192"/>
    </row>
    <row r="667798" spans="1:4">
      <c r="A667798" s="192"/>
      <c r="B667798" s="192"/>
      <c r="C667798" s="192"/>
      <c r="D667798" s="192"/>
    </row>
    <row r="667799" spans="1:4">
      <c r="A667799" s="192"/>
      <c r="B667799" s="192"/>
      <c r="C667799" s="192"/>
      <c r="D667799" s="192"/>
    </row>
    <row r="667800" spans="1:4">
      <c r="A667800" s="192"/>
      <c r="B667800" s="192"/>
      <c r="C667800" s="192"/>
      <c r="D667800" s="192"/>
    </row>
    <row r="667801" spans="1:4">
      <c r="A667801" s="192"/>
      <c r="B667801" s="192"/>
      <c r="C667801" s="192"/>
      <c r="D667801" s="192"/>
    </row>
    <row r="667802" spans="1:4">
      <c r="A667802" s="192"/>
      <c r="B667802" s="192"/>
      <c r="C667802" s="192"/>
      <c r="D667802" s="192"/>
    </row>
    <row r="667803" spans="1:4">
      <c r="A667803" s="192"/>
      <c r="B667803" s="192"/>
      <c r="C667803" s="192"/>
      <c r="D667803" s="192"/>
    </row>
    <row r="667804" spans="1:4">
      <c r="A667804" s="192"/>
      <c r="B667804" s="192"/>
      <c r="C667804" s="192"/>
      <c r="D667804" s="192"/>
    </row>
    <row r="667805" spans="1:4">
      <c r="A667805" s="192"/>
      <c r="B667805" s="192"/>
      <c r="C667805" s="192"/>
      <c r="D667805" s="192"/>
    </row>
    <row r="667806" spans="1:4">
      <c r="A667806" s="192"/>
      <c r="B667806" s="192"/>
      <c r="C667806" s="192"/>
      <c r="D667806" s="192"/>
    </row>
    <row r="667807" spans="1:4">
      <c r="A667807" s="192"/>
      <c r="B667807" s="192"/>
      <c r="C667807" s="192"/>
      <c r="D667807" s="192"/>
    </row>
    <row r="667808" spans="1:4">
      <c r="A667808" s="192"/>
      <c r="B667808" s="192"/>
      <c r="C667808" s="192"/>
      <c r="D667808" s="192"/>
    </row>
    <row r="667809" spans="1:4">
      <c r="A667809" s="192"/>
      <c r="B667809" s="192"/>
      <c r="C667809" s="192"/>
      <c r="D667809" s="192"/>
    </row>
    <row r="667810" spans="1:4">
      <c r="A667810" s="192"/>
      <c r="B667810" s="192"/>
      <c r="C667810" s="192"/>
      <c r="D667810" s="192"/>
    </row>
    <row r="667811" spans="1:4">
      <c r="A667811" s="192"/>
      <c r="B667811" s="192"/>
      <c r="C667811" s="192"/>
      <c r="D667811" s="192"/>
    </row>
    <row r="667812" spans="1:4">
      <c r="A667812" s="192"/>
      <c r="B667812" s="192"/>
      <c r="C667812" s="192"/>
      <c r="D667812" s="192"/>
    </row>
    <row r="667813" spans="1:4">
      <c r="A667813" s="192"/>
      <c r="B667813" s="192"/>
      <c r="C667813" s="192"/>
      <c r="D667813" s="192"/>
    </row>
    <row r="667814" spans="1:4">
      <c r="A667814" s="192"/>
      <c r="B667814" s="192"/>
      <c r="C667814" s="192"/>
      <c r="D667814" s="192"/>
    </row>
    <row r="667815" spans="1:4">
      <c r="A667815" s="192"/>
      <c r="B667815" s="192"/>
      <c r="C667815" s="192"/>
      <c r="D667815" s="192"/>
    </row>
    <row r="667816" spans="1:4">
      <c r="A667816" s="192"/>
      <c r="B667816" s="192"/>
      <c r="C667816" s="192"/>
      <c r="D667816" s="192"/>
    </row>
    <row r="667817" spans="1:4">
      <c r="A667817" s="192"/>
      <c r="B667817" s="192"/>
      <c r="C667817" s="192"/>
      <c r="D667817" s="192"/>
    </row>
    <row r="667818" spans="1:4">
      <c r="A667818" s="192"/>
      <c r="B667818" s="192"/>
      <c r="C667818" s="192"/>
      <c r="D667818" s="192"/>
    </row>
    <row r="667819" spans="1:4">
      <c r="A667819" s="192"/>
      <c r="B667819" s="192"/>
      <c r="C667819" s="192"/>
      <c r="D667819" s="192"/>
    </row>
    <row r="667820" spans="1:4">
      <c r="A667820" s="192"/>
      <c r="B667820" s="192"/>
      <c r="C667820" s="192"/>
      <c r="D667820" s="192"/>
    </row>
    <row r="667821" spans="1:4">
      <c r="A667821" s="192"/>
      <c r="B667821" s="192"/>
      <c r="C667821" s="192"/>
      <c r="D667821" s="192"/>
    </row>
    <row r="667822" spans="1:4">
      <c r="A667822" s="192"/>
      <c r="B667822" s="192"/>
      <c r="C667822" s="192"/>
      <c r="D667822" s="192"/>
    </row>
    <row r="667823" spans="1:4">
      <c r="A667823" s="192"/>
      <c r="B667823" s="192"/>
      <c r="C667823" s="192"/>
      <c r="D667823" s="192"/>
    </row>
    <row r="667824" spans="1:4">
      <c r="A667824" s="192"/>
      <c r="B667824" s="192"/>
      <c r="C667824" s="192"/>
      <c r="D667824" s="192"/>
    </row>
    <row r="667825" spans="1:4">
      <c r="A667825" s="192"/>
      <c r="B667825" s="192"/>
      <c r="C667825" s="192"/>
      <c r="D667825" s="192"/>
    </row>
    <row r="667826" spans="1:4">
      <c r="A667826" s="192"/>
      <c r="B667826" s="192"/>
      <c r="C667826" s="192"/>
      <c r="D667826" s="192"/>
    </row>
    <row r="667827" spans="1:4">
      <c r="A667827" s="192"/>
      <c r="B667827" s="192"/>
      <c r="C667827" s="192"/>
      <c r="D667827" s="192"/>
    </row>
    <row r="667828" spans="1:4">
      <c r="A667828" s="192"/>
      <c r="B667828" s="192"/>
      <c r="C667828" s="192"/>
      <c r="D667828" s="192"/>
    </row>
    <row r="667829" spans="1:4">
      <c r="A667829" s="192"/>
      <c r="B667829" s="192"/>
      <c r="C667829" s="192"/>
      <c r="D667829" s="192"/>
    </row>
    <row r="667830" spans="1:4">
      <c r="A667830" s="192"/>
      <c r="B667830" s="192"/>
      <c r="C667830" s="192"/>
      <c r="D667830" s="192"/>
    </row>
    <row r="667831" spans="1:4">
      <c r="A667831" s="192"/>
      <c r="B667831" s="192"/>
      <c r="C667831" s="192"/>
      <c r="D667831" s="192"/>
    </row>
    <row r="667832" spans="1:4">
      <c r="A667832" s="192"/>
      <c r="B667832" s="192"/>
      <c r="C667832" s="192"/>
      <c r="D667832" s="192"/>
    </row>
    <row r="667833" spans="1:4">
      <c r="A667833" s="192"/>
      <c r="B667833" s="192"/>
      <c r="C667833" s="192"/>
      <c r="D667833" s="192"/>
    </row>
    <row r="667834" spans="1:4">
      <c r="A667834" s="192"/>
      <c r="B667834" s="192"/>
      <c r="C667834" s="192"/>
      <c r="D667834" s="192"/>
    </row>
    <row r="667835" spans="1:4">
      <c r="A667835" s="192"/>
      <c r="B667835" s="192"/>
      <c r="C667835" s="192"/>
      <c r="D667835" s="192"/>
    </row>
    <row r="667836" spans="1:4">
      <c r="A667836" s="192"/>
      <c r="B667836" s="192"/>
      <c r="C667836" s="192"/>
      <c r="D667836" s="192"/>
    </row>
    <row r="667837" spans="1:4">
      <c r="A667837" s="192"/>
      <c r="B667837" s="192"/>
      <c r="C667837" s="192"/>
      <c r="D667837" s="192"/>
    </row>
    <row r="667838" spans="1:4">
      <c r="A667838" s="192"/>
      <c r="B667838" s="192"/>
      <c r="C667838" s="192"/>
      <c r="D667838" s="192"/>
    </row>
    <row r="667839" spans="1:4">
      <c r="A667839" s="192"/>
      <c r="B667839" s="192"/>
      <c r="C667839" s="192"/>
      <c r="D667839" s="192"/>
    </row>
    <row r="667840" spans="1:4">
      <c r="A667840" s="192"/>
      <c r="B667840" s="192"/>
      <c r="C667840" s="192"/>
      <c r="D667840" s="192"/>
    </row>
    <row r="667841" spans="1:4">
      <c r="A667841" s="192"/>
      <c r="B667841" s="192"/>
      <c r="C667841" s="192"/>
      <c r="D667841" s="192"/>
    </row>
    <row r="667842" spans="1:4">
      <c r="A667842" s="192"/>
      <c r="B667842" s="192"/>
      <c r="C667842" s="192"/>
      <c r="D667842" s="192"/>
    </row>
    <row r="667843" spans="1:4">
      <c r="A667843" s="192"/>
      <c r="B667843" s="192"/>
      <c r="C667843" s="192"/>
      <c r="D667843" s="192"/>
    </row>
    <row r="667844" spans="1:4">
      <c r="A667844" s="192"/>
      <c r="B667844" s="192"/>
      <c r="C667844" s="192"/>
      <c r="D667844" s="192"/>
    </row>
    <row r="667845" spans="1:4">
      <c r="A667845" s="192"/>
      <c r="B667845" s="192"/>
      <c r="C667845" s="192"/>
      <c r="D667845" s="192"/>
    </row>
    <row r="667846" spans="1:4">
      <c r="A667846" s="192"/>
      <c r="B667846" s="192"/>
      <c r="C667846" s="192"/>
      <c r="D667846" s="192"/>
    </row>
    <row r="667847" spans="1:4">
      <c r="A667847" s="192"/>
      <c r="B667847" s="192"/>
      <c r="C667847" s="192"/>
      <c r="D667847" s="192"/>
    </row>
    <row r="667848" spans="1:4">
      <c r="A667848" s="192"/>
      <c r="B667848" s="192"/>
      <c r="C667848" s="192"/>
      <c r="D667848" s="192"/>
    </row>
    <row r="667849" spans="1:4">
      <c r="A667849" s="192"/>
      <c r="B667849" s="192"/>
      <c r="C667849" s="192"/>
      <c r="D667849" s="192"/>
    </row>
    <row r="667850" spans="1:4">
      <c r="A667850" s="192"/>
      <c r="B667850" s="192"/>
      <c r="C667850" s="192"/>
      <c r="D667850" s="192"/>
    </row>
    <row r="667851" spans="1:4">
      <c r="A667851" s="192"/>
      <c r="B667851" s="192"/>
      <c r="C667851" s="192"/>
      <c r="D667851" s="192"/>
    </row>
    <row r="667852" spans="1:4">
      <c r="A667852" s="192"/>
      <c r="B667852" s="192"/>
      <c r="C667852" s="192"/>
      <c r="D667852" s="192"/>
    </row>
    <row r="667853" spans="1:4">
      <c r="A667853" s="192"/>
      <c r="B667853" s="192"/>
      <c r="C667853" s="192"/>
      <c r="D667853" s="192"/>
    </row>
    <row r="667854" spans="1:4">
      <c r="A667854" s="192"/>
      <c r="B667854" s="192"/>
      <c r="C667854" s="192"/>
      <c r="D667854" s="192"/>
    </row>
    <row r="667855" spans="1:4">
      <c r="A667855" s="192"/>
      <c r="B667855" s="192"/>
      <c r="C667855" s="192"/>
      <c r="D667855" s="192"/>
    </row>
    <row r="667856" spans="1:4">
      <c r="A667856" s="192"/>
      <c r="B667856" s="192"/>
      <c r="C667856" s="192"/>
      <c r="D667856" s="192"/>
    </row>
    <row r="667857" spans="1:4">
      <c r="A667857" s="192"/>
      <c r="B667857" s="192"/>
      <c r="C667857" s="192"/>
      <c r="D667857" s="192"/>
    </row>
    <row r="667858" spans="1:4">
      <c r="A667858" s="192"/>
      <c r="B667858" s="192"/>
      <c r="C667858" s="192"/>
      <c r="D667858" s="192"/>
    </row>
    <row r="667859" spans="1:4">
      <c r="A667859" s="192"/>
      <c r="B667859" s="192"/>
      <c r="C667859" s="192"/>
      <c r="D667859" s="192"/>
    </row>
    <row r="667860" spans="1:4">
      <c r="A667860" s="192"/>
      <c r="B667860" s="192"/>
      <c r="C667860" s="192"/>
      <c r="D667860" s="192"/>
    </row>
    <row r="667861" spans="1:4">
      <c r="A667861" s="192"/>
      <c r="B667861" s="192"/>
      <c r="C667861" s="192"/>
      <c r="D667861" s="192"/>
    </row>
    <row r="667862" spans="1:4">
      <c r="A667862" s="192"/>
      <c r="B667862" s="192"/>
      <c r="C667862" s="192"/>
      <c r="D667862" s="192"/>
    </row>
    <row r="667863" spans="1:4">
      <c r="A667863" s="192"/>
      <c r="B667863" s="192"/>
      <c r="C667863" s="192"/>
      <c r="D667863" s="192"/>
    </row>
    <row r="667864" spans="1:4">
      <c r="A667864" s="192"/>
      <c r="B667864" s="192"/>
      <c r="C667864" s="192"/>
      <c r="D667864" s="192"/>
    </row>
    <row r="667865" spans="1:4">
      <c r="A667865" s="192"/>
      <c r="B667865" s="192"/>
      <c r="C667865" s="192"/>
      <c r="D667865" s="192"/>
    </row>
    <row r="667866" spans="1:4">
      <c r="A667866" s="192"/>
      <c r="B667866" s="192"/>
      <c r="C667866" s="192"/>
      <c r="D667866" s="192"/>
    </row>
    <row r="667867" spans="1:4">
      <c r="A667867" s="192"/>
      <c r="B667867" s="192"/>
      <c r="C667867" s="192"/>
      <c r="D667867" s="192"/>
    </row>
    <row r="667868" spans="1:4">
      <c r="A667868" s="192"/>
      <c r="B667868" s="192"/>
      <c r="C667868" s="192"/>
      <c r="D667868" s="192"/>
    </row>
    <row r="667869" spans="1:4">
      <c r="A667869" s="192"/>
      <c r="B667869" s="192"/>
      <c r="C667869" s="192"/>
      <c r="D667869" s="192"/>
    </row>
    <row r="667870" spans="1:4">
      <c r="A667870" s="192"/>
      <c r="B667870" s="192"/>
      <c r="C667870" s="192"/>
      <c r="D667870" s="192"/>
    </row>
    <row r="667871" spans="1:4">
      <c r="A667871" s="192"/>
      <c r="B667871" s="192"/>
      <c r="C667871" s="192"/>
      <c r="D667871" s="192"/>
    </row>
    <row r="667872" spans="1:4">
      <c r="A667872" s="192"/>
      <c r="B667872" s="192"/>
      <c r="C667872" s="192"/>
      <c r="D667872" s="192"/>
    </row>
    <row r="667873" spans="1:4">
      <c r="A667873" s="192"/>
      <c r="B667873" s="192"/>
      <c r="C667873" s="192"/>
      <c r="D667873" s="192"/>
    </row>
    <row r="667874" spans="1:4">
      <c r="A667874" s="192"/>
      <c r="B667874" s="192"/>
      <c r="C667874" s="192"/>
      <c r="D667874" s="192"/>
    </row>
    <row r="667875" spans="1:4">
      <c r="A667875" s="192"/>
      <c r="B667875" s="192"/>
      <c r="C667875" s="192"/>
      <c r="D667875" s="192"/>
    </row>
    <row r="667876" spans="1:4">
      <c r="A667876" s="192"/>
      <c r="B667876" s="192"/>
      <c r="C667876" s="192"/>
      <c r="D667876" s="192"/>
    </row>
    <row r="667877" spans="1:4">
      <c r="A667877" s="192"/>
      <c r="B667877" s="192"/>
      <c r="C667877" s="192"/>
      <c r="D667877" s="192"/>
    </row>
    <row r="667878" spans="1:4">
      <c r="A667878" s="192"/>
      <c r="B667878" s="192"/>
      <c r="C667878" s="192"/>
      <c r="D667878" s="192"/>
    </row>
    <row r="667879" spans="1:4">
      <c r="A667879" s="192"/>
      <c r="B667879" s="192"/>
      <c r="C667879" s="192"/>
      <c r="D667879" s="192"/>
    </row>
    <row r="667880" spans="1:4">
      <c r="A667880" s="192"/>
      <c r="B667880" s="192"/>
      <c r="C667880" s="192"/>
      <c r="D667880" s="192"/>
    </row>
    <row r="667881" spans="1:4">
      <c r="A667881" s="192"/>
      <c r="B667881" s="192"/>
      <c r="C667881" s="192"/>
      <c r="D667881" s="192"/>
    </row>
    <row r="667882" spans="1:4">
      <c r="A667882" s="192"/>
      <c r="B667882" s="192"/>
      <c r="C667882" s="192"/>
      <c r="D667882" s="192"/>
    </row>
    <row r="667883" spans="1:4">
      <c r="A667883" s="192"/>
      <c r="B667883" s="192"/>
      <c r="C667883" s="192"/>
      <c r="D667883" s="192"/>
    </row>
    <row r="667884" spans="1:4">
      <c r="A667884" s="192"/>
      <c r="B667884" s="192"/>
      <c r="C667884" s="192"/>
      <c r="D667884" s="192"/>
    </row>
    <row r="667885" spans="1:4">
      <c r="A667885" s="192"/>
      <c r="B667885" s="192"/>
      <c r="C667885" s="192"/>
      <c r="D667885" s="192"/>
    </row>
    <row r="667886" spans="1:4">
      <c r="A667886" s="192"/>
      <c r="B667886" s="192"/>
      <c r="C667886" s="192"/>
      <c r="D667886" s="192"/>
    </row>
    <row r="667887" spans="1:4">
      <c r="A667887" s="192"/>
      <c r="B667887" s="192"/>
      <c r="C667887" s="192"/>
      <c r="D667887" s="192"/>
    </row>
    <row r="667888" spans="1:4">
      <c r="A667888" s="192"/>
      <c r="B667888" s="192"/>
      <c r="C667888" s="192"/>
      <c r="D667888" s="192"/>
    </row>
    <row r="667889" spans="1:4">
      <c r="A667889" s="192"/>
      <c r="B667889" s="192"/>
      <c r="C667889" s="192"/>
      <c r="D667889" s="192"/>
    </row>
    <row r="667890" spans="1:4">
      <c r="A667890" s="192"/>
      <c r="B667890" s="192"/>
      <c r="C667890" s="192"/>
      <c r="D667890" s="192"/>
    </row>
    <row r="667891" spans="1:4">
      <c r="A667891" s="192"/>
      <c r="B667891" s="192"/>
      <c r="C667891" s="192"/>
      <c r="D667891" s="192"/>
    </row>
    <row r="667892" spans="1:4">
      <c r="A667892" s="192"/>
      <c r="B667892" s="192"/>
      <c r="C667892" s="192"/>
      <c r="D667892" s="192"/>
    </row>
    <row r="667893" spans="1:4">
      <c r="A667893" s="192"/>
      <c r="B667893" s="192"/>
      <c r="C667893" s="192"/>
      <c r="D667893" s="192"/>
    </row>
    <row r="667894" spans="1:4">
      <c r="A667894" s="192"/>
      <c r="B667894" s="192"/>
      <c r="C667894" s="192"/>
      <c r="D667894" s="192"/>
    </row>
    <row r="667895" spans="1:4">
      <c r="A667895" s="192"/>
      <c r="B667895" s="192"/>
      <c r="C667895" s="192"/>
      <c r="D667895" s="192"/>
    </row>
    <row r="667896" spans="1:4">
      <c r="A667896" s="192"/>
      <c r="B667896" s="192"/>
      <c r="C667896" s="192"/>
      <c r="D667896" s="192"/>
    </row>
    <row r="667897" spans="1:4">
      <c r="A667897" s="192"/>
      <c r="B667897" s="192"/>
      <c r="C667897" s="192"/>
      <c r="D667897" s="192"/>
    </row>
    <row r="667898" spans="1:4">
      <c r="A667898" s="192"/>
      <c r="B667898" s="192"/>
      <c r="C667898" s="192"/>
      <c r="D667898" s="192"/>
    </row>
    <row r="667899" spans="1:4">
      <c r="A667899" s="192"/>
      <c r="B667899" s="192"/>
      <c r="C667899" s="192"/>
      <c r="D667899" s="192"/>
    </row>
    <row r="667900" spans="1:4">
      <c r="A667900" s="192"/>
      <c r="B667900" s="192"/>
      <c r="C667900" s="192"/>
      <c r="D667900" s="192"/>
    </row>
    <row r="667901" spans="1:4">
      <c r="A667901" s="192"/>
      <c r="B667901" s="192"/>
      <c r="C667901" s="192"/>
      <c r="D667901" s="192"/>
    </row>
    <row r="667902" spans="1:4">
      <c r="A667902" s="192"/>
      <c r="B667902" s="192"/>
      <c r="C667902" s="192"/>
      <c r="D667902" s="192"/>
    </row>
    <row r="667903" spans="1:4">
      <c r="A667903" s="192"/>
      <c r="B667903" s="192"/>
      <c r="C667903" s="192"/>
      <c r="D667903" s="192"/>
    </row>
    <row r="667904" spans="1:4">
      <c r="A667904" s="192"/>
      <c r="B667904" s="192"/>
      <c r="C667904" s="192"/>
      <c r="D667904" s="192"/>
    </row>
    <row r="667905" spans="1:4">
      <c r="A667905" s="192"/>
      <c r="B667905" s="192"/>
      <c r="C667905" s="192"/>
      <c r="D667905" s="192"/>
    </row>
    <row r="667906" spans="1:4">
      <c r="A667906" s="192"/>
      <c r="B667906" s="192"/>
      <c r="C667906" s="192"/>
      <c r="D667906" s="192"/>
    </row>
    <row r="667907" spans="1:4">
      <c r="A667907" s="192"/>
      <c r="B667907" s="192"/>
      <c r="C667907" s="192"/>
      <c r="D667907" s="192"/>
    </row>
    <row r="667908" spans="1:4">
      <c r="A667908" s="192"/>
      <c r="B667908" s="192"/>
      <c r="C667908" s="192"/>
      <c r="D667908" s="192"/>
    </row>
    <row r="667909" spans="1:4">
      <c r="A667909" s="192"/>
      <c r="B667909" s="192"/>
      <c r="C667909" s="192"/>
      <c r="D667909" s="192"/>
    </row>
    <row r="667910" spans="1:4">
      <c r="A667910" s="192"/>
      <c r="B667910" s="192"/>
      <c r="C667910" s="192"/>
      <c r="D667910" s="192"/>
    </row>
    <row r="667911" spans="1:4">
      <c r="A667911" s="192"/>
      <c r="B667911" s="192"/>
      <c r="C667911" s="192"/>
      <c r="D667911" s="192"/>
    </row>
    <row r="667912" spans="1:4">
      <c r="A667912" s="192"/>
      <c r="B667912" s="192"/>
      <c r="C667912" s="192"/>
      <c r="D667912" s="192"/>
    </row>
    <row r="667913" spans="1:4">
      <c r="A667913" s="192"/>
      <c r="B667913" s="192"/>
      <c r="C667913" s="192"/>
      <c r="D667913" s="192"/>
    </row>
    <row r="667914" spans="1:4">
      <c r="A667914" s="192"/>
      <c r="B667914" s="192"/>
      <c r="C667914" s="192"/>
      <c r="D667914" s="192"/>
    </row>
    <row r="667915" spans="1:4">
      <c r="A667915" s="192"/>
      <c r="B667915" s="192"/>
      <c r="C667915" s="192"/>
      <c r="D667915" s="192"/>
    </row>
    <row r="667916" spans="1:4">
      <c r="A667916" s="192"/>
      <c r="B667916" s="192"/>
      <c r="C667916" s="192"/>
      <c r="D667916" s="192"/>
    </row>
    <row r="667917" spans="1:4">
      <c r="A667917" s="192"/>
      <c r="B667917" s="192"/>
      <c r="C667917" s="192"/>
      <c r="D667917" s="192"/>
    </row>
    <row r="667918" spans="1:4">
      <c r="A667918" s="192"/>
      <c r="B667918" s="192"/>
      <c r="C667918" s="192"/>
      <c r="D667918" s="192"/>
    </row>
    <row r="667919" spans="1:4">
      <c r="A667919" s="192"/>
      <c r="B667919" s="192"/>
      <c r="C667919" s="192"/>
      <c r="D667919" s="192"/>
    </row>
    <row r="667920" spans="1:4">
      <c r="A667920" s="192"/>
      <c r="B667920" s="192"/>
      <c r="C667920" s="192"/>
      <c r="D667920" s="192"/>
    </row>
    <row r="667921" spans="1:4">
      <c r="A667921" s="192"/>
      <c r="B667921" s="192"/>
      <c r="C667921" s="192"/>
      <c r="D667921" s="192"/>
    </row>
    <row r="667922" spans="1:4">
      <c r="A667922" s="192"/>
      <c r="B667922" s="192"/>
      <c r="C667922" s="192"/>
      <c r="D667922" s="192"/>
    </row>
    <row r="667923" spans="1:4">
      <c r="A667923" s="192"/>
      <c r="B667923" s="192"/>
      <c r="C667923" s="192"/>
      <c r="D667923" s="192"/>
    </row>
    <row r="667924" spans="1:4">
      <c r="A667924" s="192"/>
      <c r="B667924" s="192"/>
      <c r="C667924" s="192"/>
      <c r="D667924" s="192"/>
    </row>
    <row r="667925" spans="1:4">
      <c r="A667925" s="192"/>
      <c r="B667925" s="192"/>
      <c r="C667925" s="192"/>
      <c r="D667925" s="192"/>
    </row>
    <row r="667926" spans="1:4">
      <c r="A667926" s="192"/>
      <c r="B667926" s="192"/>
      <c r="C667926" s="192"/>
      <c r="D667926" s="192"/>
    </row>
    <row r="667927" spans="1:4">
      <c r="A667927" s="192"/>
      <c r="B667927" s="192"/>
      <c r="C667927" s="192"/>
      <c r="D667927" s="192"/>
    </row>
    <row r="667928" spans="1:4">
      <c r="A667928" s="192"/>
      <c r="B667928" s="192"/>
      <c r="C667928" s="192"/>
      <c r="D667928" s="192"/>
    </row>
    <row r="667929" spans="1:4">
      <c r="A667929" s="192"/>
      <c r="B667929" s="192"/>
      <c r="C667929" s="192"/>
      <c r="D667929" s="192"/>
    </row>
    <row r="667930" spans="1:4">
      <c r="A667930" s="192"/>
      <c r="B667930" s="192"/>
      <c r="C667930" s="192"/>
      <c r="D667930" s="192"/>
    </row>
    <row r="667931" spans="1:4">
      <c r="A667931" s="192"/>
      <c r="B667931" s="192"/>
      <c r="C667931" s="192"/>
      <c r="D667931" s="192"/>
    </row>
    <row r="667932" spans="1:4">
      <c r="A667932" s="192"/>
      <c r="B667932" s="192"/>
      <c r="C667932" s="192"/>
      <c r="D667932" s="192"/>
    </row>
    <row r="667933" spans="1:4">
      <c r="A667933" s="192"/>
      <c r="B667933" s="192"/>
      <c r="C667933" s="192"/>
      <c r="D667933" s="192"/>
    </row>
    <row r="667934" spans="1:4">
      <c r="A667934" s="192"/>
      <c r="B667934" s="192"/>
      <c r="C667934" s="192"/>
      <c r="D667934" s="192"/>
    </row>
    <row r="667935" spans="1:4">
      <c r="A667935" s="192"/>
      <c r="B667935" s="192"/>
      <c r="C667935" s="192"/>
      <c r="D667935" s="192"/>
    </row>
    <row r="667936" spans="1:4">
      <c r="A667936" s="192"/>
      <c r="B667936" s="192"/>
      <c r="C667936" s="192"/>
      <c r="D667936" s="192"/>
    </row>
    <row r="667937" spans="1:4">
      <c r="A667937" s="192"/>
      <c r="B667937" s="192"/>
      <c r="C667937" s="192"/>
      <c r="D667937" s="192"/>
    </row>
    <row r="667938" spans="1:4">
      <c r="A667938" s="192"/>
      <c r="B667938" s="192"/>
      <c r="C667938" s="192"/>
      <c r="D667938" s="192"/>
    </row>
    <row r="667939" spans="1:4">
      <c r="A667939" s="192"/>
      <c r="B667939" s="192"/>
      <c r="C667939" s="192"/>
      <c r="D667939" s="192"/>
    </row>
    <row r="667940" spans="1:4">
      <c r="A667940" s="192"/>
      <c r="B667940" s="192"/>
      <c r="C667940" s="192"/>
      <c r="D667940" s="192"/>
    </row>
    <row r="667941" spans="1:4">
      <c r="A667941" s="192"/>
      <c r="B667941" s="192"/>
      <c r="C667941" s="192"/>
      <c r="D667941" s="192"/>
    </row>
    <row r="667942" spans="1:4">
      <c r="A667942" s="192"/>
      <c r="B667942" s="192"/>
      <c r="C667942" s="192"/>
      <c r="D667942" s="192"/>
    </row>
    <row r="667943" spans="1:4">
      <c r="A667943" s="192"/>
      <c r="B667943" s="192"/>
      <c r="C667943" s="192"/>
      <c r="D667943" s="192"/>
    </row>
    <row r="667944" spans="1:4">
      <c r="A667944" s="192"/>
      <c r="B667944" s="192"/>
      <c r="C667944" s="192"/>
      <c r="D667944" s="192"/>
    </row>
    <row r="667945" spans="1:4">
      <c r="A667945" s="192"/>
      <c r="B667945" s="192"/>
      <c r="C667945" s="192"/>
      <c r="D667945" s="192"/>
    </row>
    <row r="667946" spans="1:4">
      <c r="A667946" s="192"/>
      <c r="B667946" s="192"/>
      <c r="C667946" s="192"/>
      <c r="D667946" s="192"/>
    </row>
    <row r="667947" spans="1:4">
      <c r="A667947" s="192"/>
      <c r="B667947" s="192"/>
      <c r="C667947" s="192"/>
      <c r="D667947" s="192"/>
    </row>
    <row r="667948" spans="1:4">
      <c r="A667948" s="192"/>
      <c r="B667948" s="192"/>
      <c r="C667948" s="192"/>
      <c r="D667948" s="192"/>
    </row>
    <row r="667949" spans="1:4">
      <c r="A667949" s="192"/>
      <c r="B667949" s="192"/>
      <c r="C667949" s="192"/>
      <c r="D667949" s="192"/>
    </row>
    <row r="667950" spans="1:4">
      <c r="A667950" s="192"/>
      <c r="B667950" s="192"/>
      <c r="C667950" s="192"/>
      <c r="D667950" s="192"/>
    </row>
    <row r="667951" spans="1:4">
      <c r="A667951" s="192"/>
      <c r="B667951" s="192"/>
      <c r="C667951" s="192"/>
      <c r="D667951" s="192"/>
    </row>
    <row r="667952" spans="1:4">
      <c r="A667952" s="192"/>
      <c r="B667952" s="192"/>
      <c r="C667952" s="192"/>
      <c r="D667952" s="192"/>
    </row>
    <row r="667953" spans="1:4">
      <c r="A667953" s="192"/>
      <c r="B667953" s="192"/>
      <c r="C667953" s="192"/>
      <c r="D667953" s="192"/>
    </row>
    <row r="667954" spans="1:4">
      <c r="A667954" s="192"/>
      <c r="B667954" s="192"/>
      <c r="C667954" s="192"/>
      <c r="D667954" s="192"/>
    </row>
    <row r="667955" spans="1:4">
      <c r="A667955" s="192"/>
      <c r="B667955" s="192"/>
      <c r="C667955" s="192"/>
      <c r="D667955" s="192"/>
    </row>
    <row r="667956" spans="1:4">
      <c r="A667956" s="192"/>
      <c r="B667956" s="192"/>
      <c r="C667956" s="192"/>
      <c r="D667956" s="192"/>
    </row>
    <row r="667957" spans="1:4">
      <c r="A667957" s="192"/>
      <c r="B667957" s="192"/>
      <c r="C667957" s="192"/>
      <c r="D667957" s="192"/>
    </row>
    <row r="667958" spans="1:4">
      <c r="A667958" s="192"/>
      <c r="B667958" s="192"/>
      <c r="C667958" s="192"/>
      <c r="D667958" s="192"/>
    </row>
    <row r="667959" spans="1:4">
      <c r="A667959" s="192"/>
      <c r="B667959" s="192"/>
      <c r="C667959" s="192"/>
      <c r="D667959" s="192"/>
    </row>
    <row r="667960" spans="1:4">
      <c r="A667960" s="192"/>
      <c r="B667960" s="192"/>
      <c r="C667960" s="192"/>
      <c r="D667960" s="192"/>
    </row>
    <row r="667961" spans="1:4">
      <c r="A667961" s="192"/>
      <c r="B667961" s="192"/>
      <c r="C667961" s="192"/>
      <c r="D667961" s="192"/>
    </row>
    <row r="667962" spans="1:4">
      <c r="A667962" s="192"/>
      <c r="B667962" s="192"/>
      <c r="C667962" s="192"/>
      <c r="D667962" s="192"/>
    </row>
    <row r="667963" spans="1:4">
      <c r="A667963" s="192"/>
      <c r="B667963" s="192"/>
      <c r="C667963" s="192"/>
      <c r="D667963" s="192"/>
    </row>
    <row r="667964" spans="1:4">
      <c r="A667964" s="192"/>
      <c r="B667964" s="192"/>
      <c r="C667964" s="192"/>
      <c r="D667964" s="192"/>
    </row>
    <row r="667965" spans="1:4">
      <c r="A667965" s="192"/>
      <c r="B667965" s="192"/>
      <c r="C667965" s="192"/>
      <c r="D667965" s="192"/>
    </row>
    <row r="667966" spans="1:4">
      <c r="A667966" s="192"/>
      <c r="B667966" s="192"/>
      <c r="C667966" s="192"/>
      <c r="D667966" s="192"/>
    </row>
    <row r="667967" spans="1:4">
      <c r="A667967" s="192"/>
      <c r="B667967" s="192"/>
      <c r="C667967" s="192"/>
      <c r="D667967" s="192"/>
    </row>
    <row r="667968" spans="1:4">
      <c r="A667968" s="192"/>
      <c r="B667968" s="192"/>
      <c r="C667968" s="192"/>
      <c r="D667968" s="192"/>
    </row>
    <row r="667969" spans="1:4">
      <c r="A667969" s="192"/>
      <c r="B667969" s="192"/>
      <c r="C667969" s="192"/>
      <c r="D667969" s="192"/>
    </row>
    <row r="667970" spans="1:4">
      <c r="A667970" s="192"/>
      <c r="B667970" s="192"/>
      <c r="C667970" s="192"/>
      <c r="D667970" s="192"/>
    </row>
    <row r="667971" spans="1:4">
      <c r="A667971" s="192"/>
      <c r="B667971" s="192"/>
      <c r="C667971" s="192"/>
      <c r="D667971" s="192"/>
    </row>
    <row r="667972" spans="1:4">
      <c r="A667972" s="192"/>
      <c r="B667972" s="192"/>
      <c r="C667972" s="192"/>
      <c r="D667972" s="192"/>
    </row>
    <row r="667973" spans="1:4">
      <c r="A667973" s="192"/>
      <c r="B667973" s="192"/>
      <c r="C667973" s="192"/>
      <c r="D667973" s="192"/>
    </row>
    <row r="667974" spans="1:4">
      <c r="A667974" s="192"/>
      <c r="B667974" s="192"/>
      <c r="C667974" s="192"/>
      <c r="D667974" s="192"/>
    </row>
    <row r="667975" spans="1:4">
      <c r="A667975" s="192"/>
      <c r="B667975" s="192"/>
      <c r="C667975" s="192"/>
      <c r="D667975" s="192"/>
    </row>
    <row r="667976" spans="1:4">
      <c r="A667976" s="192"/>
      <c r="B667976" s="192"/>
      <c r="C667976" s="192"/>
      <c r="D667976" s="192"/>
    </row>
    <row r="667977" spans="1:4">
      <c r="A667977" s="192"/>
      <c r="B667977" s="192"/>
      <c r="C667977" s="192"/>
      <c r="D667977" s="192"/>
    </row>
    <row r="667978" spans="1:4">
      <c r="A667978" s="192"/>
      <c r="B667978" s="192"/>
      <c r="C667978" s="192"/>
      <c r="D667978" s="192"/>
    </row>
    <row r="667979" spans="1:4">
      <c r="A667979" s="192"/>
      <c r="B667979" s="192"/>
      <c r="C667979" s="192"/>
      <c r="D667979" s="192"/>
    </row>
    <row r="667980" spans="1:4">
      <c r="A667980" s="192"/>
      <c r="B667980" s="192"/>
      <c r="C667980" s="192"/>
      <c r="D667980" s="192"/>
    </row>
    <row r="667981" spans="1:4">
      <c r="A667981" s="192"/>
      <c r="B667981" s="192"/>
      <c r="C667981" s="192"/>
      <c r="D667981" s="192"/>
    </row>
    <row r="667982" spans="1:4">
      <c r="A667982" s="192"/>
      <c r="B667982" s="192"/>
      <c r="C667982" s="192"/>
      <c r="D667982" s="192"/>
    </row>
    <row r="667983" spans="1:4">
      <c r="A667983" s="192"/>
      <c r="B667983" s="192"/>
      <c r="C667983" s="192"/>
      <c r="D667983" s="192"/>
    </row>
    <row r="667984" spans="1:4">
      <c r="A667984" s="192"/>
      <c r="B667984" s="192"/>
      <c r="C667984" s="192"/>
      <c r="D667984" s="192"/>
    </row>
    <row r="667985" spans="1:4">
      <c r="A667985" s="192"/>
      <c r="B667985" s="192"/>
      <c r="C667985" s="192"/>
      <c r="D667985" s="192"/>
    </row>
    <row r="667986" spans="1:4">
      <c r="A667986" s="192"/>
      <c r="B667986" s="192"/>
      <c r="C667986" s="192"/>
      <c r="D667986" s="192"/>
    </row>
    <row r="667987" spans="1:4">
      <c r="A667987" s="192"/>
      <c r="B667987" s="192"/>
      <c r="C667987" s="192"/>
      <c r="D667987" s="192"/>
    </row>
    <row r="667988" spans="1:4">
      <c r="A667988" s="192"/>
      <c r="B667988" s="192"/>
      <c r="C667988" s="192"/>
      <c r="D667988" s="192"/>
    </row>
    <row r="667989" spans="1:4">
      <c r="A667989" s="192"/>
      <c r="B667989" s="192"/>
      <c r="C667989" s="192"/>
      <c r="D667989" s="192"/>
    </row>
    <row r="667990" spans="1:4">
      <c r="A667990" s="192"/>
      <c r="B667990" s="192"/>
      <c r="C667990" s="192"/>
      <c r="D667990" s="192"/>
    </row>
    <row r="667991" spans="1:4">
      <c r="A667991" s="192"/>
      <c r="B667991" s="192"/>
      <c r="C667991" s="192"/>
      <c r="D667991" s="192"/>
    </row>
    <row r="667992" spans="1:4">
      <c r="A667992" s="192"/>
      <c r="B667992" s="192"/>
      <c r="C667992" s="192"/>
      <c r="D667992" s="192"/>
    </row>
    <row r="667993" spans="1:4">
      <c r="A667993" s="192"/>
      <c r="B667993" s="192"/>
      <c r="C667993" s="192"/>
      <c r="D667993" s="192"/>
    </row>
    <row r="667994" spans="1:4">
      <c r="A667994" s="192"/>
      <c r="B667994" s="192"/>
      <c r="C667994" s="192"/>
      <c r="D667994" s="192"/>
    </row>
    <row r="667995" spans="1:4">
      <c r="A667995" s="192"/>
      <c r="B667995" s="192"/>
      <c r="C667995" s="192"/>
      <c r="D667995" s="192"/>
    </row>
    <row r="667996" spans="1:4">
      <c r="A667996" s="192"/>
      <c r="B667996" s="192"/>
      <c r="C667996" s="192"/>
      <c r="D667996" s="192"/>
    </row>
    <row r="667997" spans="1:4">
      <c r="A667997" s="192"/>
      <c r="B667997" s="192"/>
      <c r="C667997" s="192"/>
      <c r="D667997" s="192"/>
    </row>
    <row r="667998" spans="1:4">
      <c r="A667998" s="192"/>
      <c r="B667998" s="192"/>
      <c r="C667998" s="192"/>
      <c r="D667998" s="192"/>
    </row>
    <row r="667999" spans="1:4">
      <c r="A667999" s="192"/>
      <c r="B667999" s="192"/>
      <c r="C667999" s="192"/>
      <c r="D667999" s="192"/>
    </row>
    <row r="668000" spans="1:4">
      <c r="A668000" s="192"/>
      <c r="B668000" s="192"/>
      <c r="C668000" s="192"/>
      <c r="D668000" s="192"/>
    </row>
    <row r="668001" spans="1:4">
      <c r="A668001" s="192"/>
      <c r="B668001" s="192"/>
      <c r="C668001" s="192"/>
      <c r="D668001" s="192"/>
    </row>
    <row r="668002" spans="1:4">
      <c r="A668002" s="192"/>
      <c r="B668002" s="192"/>
      <c r="C668002" s="192"/>
      <c r="D668002" s="192"/>
    </row>
    <row r="668003" spans="1:4">
      <c r="A668003" s="192"/>
      <c r="B668003" s="192"/>
      <c r="C668003" s="192"/>
      <c r="D668003" s="192"/>
    </row>
    <row r="668004" spans="1:4">
      <c r="A668004" s="192"/>
      <c r="B668004" s="192"/>
      <c r="C668004" s="192"/>
      <c r="D668004" s="192"/>
    </row>
    <row r="668005" spans="1:4">
      <c r="A668005" s="192"/>
      <c r="B668005" s="192"/>
      <c r="C668005" s="192"/>
      <c r="D668005" s="192"/>
    </row>
    <row r="668006" spans="1:4">
      <c r="A668006" s="192"/>
      <c r="B668006" s="192"/>
      <c r="C668006" s="192"/>
      <c r="D668006" s="192"/>
    </row>
    <row r="668007" spans="1:4">
      <c r="A668007" s="192"/>
      <c r="B668007" s="192"/>
      <c r="C668007" s="192"/>
      <c r="D668007" s="192"/>
    </row>
    <row r="668008" spans="1:4">
      <c r="A668008" s="192"/>
      <c r="B668008" s="192"/>
      <c r="C668008" s="192"/>
      <c r="D668008" s="192"/>
    </row>
    <row r="668009" spans="1:4">
      <c r="A668009" s="192"/>
      <c r="B668009" s="192"/>
      <c r="C668009" s="192"/>
      <c r="D668009" s="192"/>
    </row>
    <row r="668010" spans="1:4">
      <c r="A668010" s="192"/>
      <c r="B668010" s="192"/>
      <c r="C668010" s="192"/>
      <c r="D668010" s="192"/>
    </row>
    <row r="668011" spans="1:4">
      <c r="A668011" s="192"/>
      <c r="B668011" s="192"/>
      <c r="C668011" s="192"/>
      <c r="D668011" s="192"/>
    </row>
    <row r="668012" spans="1:4">
      <c r="A668012" s="192"/>
      <c r="B668012" s="192"/>
      <c r="C668012" s="192"/>
      <c r="D668012" s="192"/>
    </row>
    <row r="668013" spans="1:4">
      <c r="A668013" s="192"/>
      <c r="B668013" s="192"/>
      <c r="C668013" s="192"/>
      <c r="D668013" s="192"/>
    </row>
    <row r="668014" spans="1:4">
      <c r="A668014" s="192"/>
      <c r="B668014" s="192"/>
      <c r="C668014" s="192"/>
      <c r="D668014" s="192"/>
    </row>
    <row r="668015" spans="1:4">
      <c r="A668015" s="192"/>
      <c r="B668015" s="192"/>
      <c r="C668015" s="192"/>
      <c r="D668015" s="192"/>
    </row>
    <row r="668016" spans="1:4">
      <c r="A668016" s="192"/>
      <c r="B668016" s="192"/>
      <c r="C668016" s="192"/>
      <c r="D668016" s="192"/>
    </row>
    <row r="668017" spans="1:4">
      <c r="A668017" s="192"/>
      <c r="B668017" s="192"/>
      <c r="C668017" s="192"/>
      <c r="D668017" s="192"/>
    </row>
    <row r="668018" spans="1:4">
      <c r="A668018" s="192"/>
      <c r="B668018" s="192"/>
      <c r="C668018" s="192"/>
      <c r="D668018" s="192"/>
    </row>
    <row r="668019" spans="1:4">
      <c r="A668019" s="192"/>
      <c r="B668019" s="192"/>
      <c r="C668019" s="192"/>
      <c r="D668019" s="192"/>
    </row>
    <row r="668020" spans="1:4">
      <c r="A668020" s="192"/>
      <c r="B668020" s="192"/>
      <c r="C668020" s="192"/>
      <c r="D668020" s="192"/>
    </row>
    <row r="668021" spans="1:4">
      <c r="A668021" s="192"/>
      <c r="B668021" s="192"/>
      <c r="C668021" s="192"/>
      <c r="D668021" s="192"/>
    </row>
    <row r="668022" spans="1:4">
      <c r="A668022" s="192"/>
      <c r="B668022" s="192"/>
      <c r="C668022" s="192"/>
      <c r="D668022" s="192"/>
    </row>
    <row r="668023" spans="1:4">
      <c r="A668023" s="192"/>
      <c r="B668023" s="192"/>
      <c r="C668023" s="192"/>
      <c r="D668023" s="192"/>
    </row>
    <row r="668024" spans="1:4">
      <c r="A668024" s="192"/>
      <c r="B668024" s="192"/>
      <c r="C668024" s="192"/>
      <c r="D668024" s="192"/>
    </row>
    <row r="668025" spans="1:4">
      <c r="A668025" s="192"/>
      <c r="B668025" s="192"/>
      <c r="C668025" s="192"/>
      <c r="D668025" s="192"/>
    </row>
    <row r="668026" spans="1:4">
      <c r="A668026" s="192"/>
      <c r="B668026" s="192"/>
      <c r="C668026" s="192"/>
      <c r="D668026" s="192"/>
    </row>
    <row r="668027" spans="1:4">
      <c r="A668027" s="192"/>
      <c r="B668027" s="192"/>
      <c r="C668027" s="192"/>
      <c r="D668027" s="192"/>
    </row>
    <row r="668028" spans="1:4">
      <c r="A668028" s="192"/>
      <c r="B668028" s="192"/>
      <c r="C668028" s="192"/>
      <c r="D668028" s="192"/>
    </row>
    <row r="668029" spans="1:4">
      <c r="A668029" s="192"/>
      <c r="B668029" s="192"/>
      <c r="C668029" s="192"/>
      <c r="D668029" s="192"/>
    </row>
    <row r="668030" spans="1:4">
      <c r="A668030" s="192"/>
      <c r="B668030" s="192"/>
      <c r="C668030" s="192"/>
      <c r="D668030" s="192"/>
    </row>
    <row r="668031" spans="1:4">
      <c r="A668031" s="192"/>
      <c r="B668031" s="192"/>
      <c r="C668031" s="192"/>
      <c r="D668031" s="192"/>
    </row>
    <row r="668032" spans="1:4">
      <c r="A668032" s="192"/>
      <c r="B668032" s="192"/>
      <c r="C668032" s="192"/>
      <c r="D668032" s="192"/>
    </row>
    <row r="668033" spans="1:4">
      <c r="A668033" s="192"/>
      <c r="B668033" s="192"/>
      <c r="C668033" s="192"/>
      <c r="D668033" s="192"/>
    </row>
    <row r="668034" spans="1:4">
      <c r="A668034" s="192"/>
      <c r="B668034" s="192"/>
      <c r="C668034" s="192"/>
      <c r="D668034" s="192"/>
    </row>
    <row r="668035" spans="1:4">
      <c r="A668035" s="192"/>
      <c r="B668035" s="192"/>
      <c r="C668035" s="192"/>
      <c r="D668035" s="192"/>
    </row>
    <row r="668036" spans="1:4">
      <c r="A668036" s="192"/>
      <c r="B668036" s="192"/>
      <c r="C668036" s="192"/>
      <c r="D668036" s="192"/>
    </row>
    <row r="668037" spans="1:4">
      <c r="A668037" s="192"/>
      <c r="B668037" s="192"/>
      <c r="C668037" s="192"/>
      <c r="D668037" s="192"/>
    </row>
    <row r="668038" spans="1:4">
      <c r="A668038" s="192"/>
      <c r="B668038" s="192"/>
      <c r="C668038" s="192"/>
      <c r="D668038" s="192"/>
    </row>
    <row r="668039" spans="1:4">
      <c r="A668039" s="192"/>
      <c r="B668039" s="192"/>
      <c r="C668039" s="192"/>
      <c r="D668039" s="192"/>
    </row>
    <row r="668040" spans="1:4">
      <c r="A668040" s="192"/>
      <c r="B668040" s="192"/>
      <c r="C668040" s="192"/>
      <c r="D668040" s="192"/>
    </row>
    <row r="668041" spans="1:4">
      <c r="A668041" s="192"/>
      <c r="B668041" s="192"/>
      <c r="C668041" s="192"/>
      <c r="D668041" s="192"/>
    </row>
    <row r="668042" spans="1:4">
      <c r="A668042" s="192"/>
      <c r="B668042" s="192"/>
      <c r="C668042" s="192"/>
      <c r="D668042" s="192"/>
    </row>
    <row r="668043" spans="1:4">
      <c r="A668043" s="192"/>
      <c r="B668043" s="192"/>
      <c r="C668043" s="192"/>
      <c r="D668043" s="192"/>
    </row>
    <row r="668044" spans="1:4">
      <c r="A668044" s="192"/>
      <c r="B668044" s="192"/>
      <c r="C668044" s="192"/>
      <c r="D668044" s="192"/>
    </row>
    <row r="668045" spans="1:4">
      <c r="A668045" s="192"/>
      <c r="B668045" s="192"/>
      <c r="C668045" s="192"/>
      <c r="D668045" s="192"/>
    </row>
    <row r="668046" spans="1:4">
      <c r="A668046" s="192"/>
      <c r="B668046" s="192"/>
      <c r="C668046" s="192"/>
      <c r="D668046" s="192"/>
    </row>
    <row r="668047" spans="1:4">
      <c r="A668047" s="192"/>
      <c r="B668047" s="192"/>
      <c r="C668047" s="192"/>
      <c r="D668047" s="192"/>
    </row>
    <row r="668048" spans="1:4">
      <c r="A668048" s="192"/>
      <c r="B668048" s="192"/>
      <c r="C668048" s="192"/>
      <c r="D668048" s="192"/>
    </row>
    <row r="668049" spans="1:4">
      <c r="A668049" s="192"/>
      <c r="B668049" s="192"/>
      <c r="C668049" s="192"/>
      <c r="D668049" s="192"/>
    </row>
    <row r="668050" spans="1:4">
      <c r="A668050" s="192"/>
      <c r="B668050" s="192"/>
      <c r="C668050" s="192"/>
      <c r="D668050" s="192"/>
    </row>
    <row r="668051" spans="1:4">
      <c r="A668051" s="192"/>
      <c r="B668051" s="192"/>
      <c r="C668051" s="192"/>
      <c r="D668051" s="192"/>
    </row>
    <row r="668052" spans="1:4">
      <c r="A668052" s="192"/>
      <c r="B668052" s="192"/>
      <c r="C668052" s="192"/>
      <c r="D668052" s="192"/>
    </row>
    <row r="668053" spans="1:4">
      <c r="A668053" s="192"/>
      <c r="B668053" s="192"/>
      <c r="C668053" s="192"/>
      <c r="D668053" s="192"/>
    </row>
    <row r="668054" spans="1:4">
      <c r="A668054" s="192"/>
      <c r="B668054" s="192"/>
      <c r="C668054" s="192"/>
      <c r="D668054" s="192"/>
    </row>
    <row r="668055" spans="1:4">
      <c r="A668055" s="192"/>
      <c r="B668055" s="192"/>
      <c r="C668055" s="192"/>
      <c r="D668055" s="192"/>
    </row>
    <row r="668056" spans="1:4">
      <c r="A668056" s="192"/>
      <c r="B668056" s="192"/>
      <c r="C668056" s="192"/>
      <c r="D668056" s="192"/>
    </row>
    <row r="668057" spans="1:4">
      <c r="A668057" s="192"/>
      <c r="B668057" s="192"/>
      <c r="C668057" s="192"/>
      <c r="D668057" s="192"/>
    </row>
    <row r="668058" spans="1:4">
      <c r="A668058" s="192"/>
      <c r="B668058" s="192"/>
      <c r="C668058" s="192"/>
      <c r="D668058" s="192"/>
    </row>
    <row r="668059" spans="1:4">
      <c r="A668059" s="192"/>
      <c r="B668059" s="192"/>
      <c r="C668059" s="192"/>
      <c r="D668059" s="192"/>
    </row>
    <row r="668060" spans="1:4">
      <c r="A668060" s="192"/>
      <c r="B668060" s="192"/>
      <c r="C668060" s="192"/>
      <c r="D668060" s="192"/>
    </row>
    <row r="668061" spans="1:4">
      <c r="A668061" s="192"/>
      <c r="B668061" s="192"/>
      <c r="C668061" s="192"/>
      <c r="D668061" s="192"/>
    </row>
    <row r="668062" spans="1:4">
      <c r="A668062" s="192"/>
      <c r="B668062" s="192"/>
      <c r="C668062" s="192"/>
      <c r="D668062" s="192"/>
    </row>
    <row r="668063" spans="1:4">
      <c r="A668063" s="192"/>
      <c r="B668063" s="192"/>
      <c r="C668063" s="192"/>
      <c r="D668063" s="192"/>
    </row>
    <row r="668064" spans="1:4">
      <c r="A668064" s="192"/>
      <c r="B668064" s="192"/>
      <c r="C668064" s="192"/>
      <c r="D668064" s="192"/>
    </row>
    <row r="668065" spans="1:4">
      <c r="A668065" s="192"/>
      <c r="B668065" s="192"/>
      <c r="C668065" s="192"/>
      <c r="D668065" s="192"/>
    </row>
    <row r="668066" spans="1:4">
      <c r="A668066" s="192"/>
      <c r="B668066" s="192"/>
      <c r="C668066" s="192"/>
      <c r="D668066" s="192"/>
    </row>
    <row r="668067" spans="1:4">
      <c r="A668067" s="192"/>
      <c r="B668067" s="192"/>
      <c r="C668067" s="192"/>
      <c r="D668067" s="192"/>
    </row>
    <row r="668068" spans="1:4">
      <c r="A668068" s="192"/>
      <c r="B668068" s="192"/>
      <c r="C668068" s="192"/>
      <c r="D668068" s="192"/>
    </row>
    <row r="668069" spans="1:4">
      <c r="A668069" s="192"/>
      <c r="B668069" s="192"/>
      <c r="C668069" s="192"/>
      <c r="D668069" s="192"/>
    </row>
    <row r="668070" spans="1:4">
      <c r="A668070" s="192"/>
      <c r="B668070" s="192"/>
      <c r="C668070" s="192"/>
      <c r="D668070" s="192"/>
    </row>
    <row r="668071" spans="1:4">
      <c r="A668071" s="192"/>
      <c r="B668071" s="192"/>
      <c r="C668071" s="192"/>
      <c r="D668071" s="192"/>
    </row>
    <row r="668072" spans="1:4">
      <c r="A668072" s="192"/>
      <c r="B668072" s="192"/>
      <c r="C668072" s="192"/>
      <c r="D668072" s="192"/>
    </row>
    <row r="668073" spans="1:4">
      <c r="A668073" s="192"/>
      <c r="B668073" s="192"/>
      <c r="C668073" s="192"/>
      <c r="D668073" s="192"/>
    </row>
    <row r="668074" spans="1:4">
      <c r="A668074" s="192"/>
      <c r="B668074" s="192"/>
      <c r="C668074" s="192"/>
      <c r="D668074" s="192"/>
    </row>
    <row r="668075" spans="1:4">
      <c r="A668075" s="192"/>
      <c r="B668075" s="192"/>
      <c r="C668075" s="192"/>
      <c r="D668075" s="192"/>
    </row>
    <row r="668076" spans="1:4">
      <c r="A668076" s="192"/>
      <c r="B668076" s="192"/>
      <c r="C668076" s="192"/>
      <c r="D668076" s="192"/>
    </row>
    <row r="668077" spans="1:4">
      <c r="A668077" s="192"/>
      <c r="B668077" s="192"/>
      <c r="C668077" s="192"/>
      <c r="D668077" s="192"/>
    </row>
    <row r="668078" spans="1:4">
      <c r="A668078" s="192"/>
      <c r="B668078" s="192"/>
      <c r="C668078" s="192"/>
      <c r="D668078" s="192"/>
    </row>
    <row r="668079" spans="1:4">
      <c r="A668079" s="192"/>
      <c r="B668079" s="192"/>
      <c r="C668079" s="192"/>
      <c r="D668079" s="192"/>
    </row>
    <row r="668080" spans="1:4">
      <c r="A668080" s="192"/>
      <c r="B668080" s="192"/>
      <c r="C668080" s="192"/>
      <c r="D668080" s="192"/>
    </row>
    <row r="668081" spans="1:4">
      <c r="A668081" s="192"/>
      <c r="B668081" s="192"/>
      <c r="C668081" s="192"/>
      <c r="D668081" s="192"/>
    </row>
    <row r="668082" spans="1:4">
      <c r="A668082" s="192"/>
      <c r="B668082" s="192"/>
      <c r="C668082" s="192"/>
      <c r="D668082" s="192"/>
    </row>
    <row r="668083" spans="1:4">
      <c r="A668083" s="192"/>
      <c r="B668083" s="192"/>
      <c r="C668083" s="192"/>
      <c r="D668083" s="192"/>
    </row>
    <row r="668084" spans="1:4">
      <c r="A668084" s="192"/>
      <c r="B668084" s="192"/>
      <c r="C668084" s="192"/>
      <c r="D668084" s="192"/>
    </row>
    <row r="668085" spans="1:4">
      <c r="A668085" s="192"/>
      <c r="B668085" s="192"/>
      <c r="C668085" s="192"/>
      <c r="D668085" s="192"/>
    </row>
    <row r="668086" spans="1:4">
      <c r="A668086" s="192"/>
      <c r="B668086" s="192"/>
      <c r="C668086" s="192"/>
      <c r="D668086" s="192"/>
    </row>
    <row r="668087" spans="1:4">
      <c r="A668087" s="192"/>
      <c r="B668087" s="192"/>
      <c r="C668087" s="192"/>
      <c r="D668087" s="192"/>
    </row>
    <row r="668088" spans="1:4">
      <c r="A668088" s="192"/>
      <c r="B668088" s="192"/>
      <c r="C668088" s="192"/>
      <c r="D668088" s="192"/>
    </row>
    <row r="668089" spans="1:4">
      <c r="A668089" s="192"/>
      <c r="B668089" s="192"/>
      <c r="C668089" s="192"/>
      <c r="D668089" s="192"/>
    </row>
    <row r="668090" spans="1:4">
      <c r="A668090" s="192"/>
      <c r="B668090" s="192"/>
      <c r="C668090" s="192"/>
      <c r="D668090" s="192"/>
    </row>
    <row r="668091" spans="1:4">
      <c r="A668091" s="192"/>
      <c r="B668091" s="192"/>
      <c r="C668091" s="192"/>
      <c r="D668091" s="192"/>
    </row>
    <row r="668092" spans="1:4">
      <c r="A668092" s="192"/>
      <c r="B668092" s="192"/>
      <c r="C668092" s="192"/>
      <c r="D668092" s="192"/>
    </row>
    <row r="668093" spans="1:4">
      <c r="A668093" s="192"/>
      <c r="B668093" s="192"/>
      <c r="C668093" s="192"/>
      <c r="D668093" s="192"/>
    </row>
    <row r="668094" spans="1:4">
      <c r="A668094" s="192"/>
      <c r="B668094" s="192"/>
      <c r="C668094" s="192"/>
      <c r="D668094" s="192"/>
    </row>
    <row r="668095" spans="1:4">
      <c r="A668095" s="192"/>
      <c r="B668095" s="192"/>
      <c r="C668095" s="192"/>
      <c r="D668095" s="192"/>
    </row>
    <row r="668096" spans="1:4">
      <c r="A668096" s="192"/>
      <c r="B668096" s="192"/>
      <c r="C668096" s="192"/>
      <c r="D668096" s="192"/>
    </row>
    <row r="668097" spans="1:4">
      <c r="A668097" s="192"/>
      <c r="B668097" s="192"/>
      <c r="C668097" s="192"/>
      <c r="D668097" s="192"/>
    </row>
    <row r="668098" spans="1:4">
      <c r="A668098" s="192"/>
      <c r="B668098" s="192"/>
      <c r="C668098" s="192"/>
      <c r="D668098" s="192"/>
    </row>
    <row r="668099" spans="1:4">
      <c r="A668099" s="192"/>
      <c r="B668099" s="192"/>
      <c r="C668099" s="192"/>
      <c r="D668099" s="192"/>
    </row>
    <row r="668100" spans="1:4">
      <c r="A668100" s="192"/>
      <c r="B668100" s="192"/>
      <c r="C668100" s="192"/>
      <c r="D668100" s="192"/>
    </row>
    <row r="668101" spans="1:4">
      <c r="A668101" s="192"/>
      <c r="B668101" s="192"/>
      <c r="C668101" s="192"/>
      <c r="D668101" s="192"/>
    </row>
    <row r="668102" spans="1:4">
      <c r="A668102" s="192"/>
      <c r="B668102" s="192"/>
      <c r="C668102" s="192"/>
      <c r="D668102" s="192"/>
    </row>
    <row r="668103" spans="1:4">
      <c r="A668103" s="192"/>
      <c r="B668103" s="192"/>
      <c r="C668103" s="192"/>
      <c r="D668103" s="192"/>
    </row>
    <row r="668104" spans="1:4">
      <c r="A668104" s="192"/>
      <c r="B668104" s="192"/>
      <c r="C668104" s="192"/>
      <c r="D668104" s="192"/>
    </row>
    <row r="668105" spans="1:4">
      <c r="A668105" s="192"/>
      <c r="B668105" s="192"/>
      <c r="C668105" s="192"/>
      <c r="D668105" s="192"/>
    </row>
    <row r="668106" spans="1:4">
      <c r="A668106" s="192"/>
      <c r="B668106" s="192"/>
      <c r="C668106" s="192"/>
      <c r="D668106" s="192"/>
    </row>
    <row r="668107" spans="1:4">
      <c r="A668107" s="192"/>
      <c r="B668107" s="192"/>
      <c r="C668107" s="192"/>
      <c r="D668107" s="192"/>
    </row>
    <row r="668108" spans="1:4">
      <c r="A668108" s="192"/>
      <c r="B668108" s="192"/>
      <c r="C668108" s="192"/>
      <c r="D668108" s="192"/>
    </row>
    <row r="668109" spans="1:4">
      <c r="A668109" s="192"/>
      <c r="B668109" s="192"/>
      <c r="C668109" s="192"/>
      <c r="D668109" s="192"/>
    </row>
    <row r="668110" spans="1:4">
      <c r="A668110" s="192"/>
      <c r="B668110" s="192"/>
      <c r="C668110" s="192"/>
      <c r="D668110" s="192"/>
    </row>
    <row r="668111" spans="1:4">
      <c r="A668111" s="192"/>
      <c r="B668111" s="192"/>
      <c r="C668111" s="192"/>
      <c r="D668111" s="192"/>
    </row>
    <row r="668112" spans="1:4">
      <c r="A668112" s="192"/>
      <c r="B668112" s="192"/>
      <c r="C668112" s="192"/>
      <c r="D668112" s="192"/>
    </row>
    <row r="668113" spans="1:4">
      <c r="A668113" s="192"/>
      <c r="B668113" s="192"/>
      <c r="C668113" s="192"/>
      <c r="D668113" s="192"/>
    </row>
    <row r="668114" spans="1:4">
      <c r="A668114" s="192"/>
      <c r="B668114" s="192"/>
      <c r="C668114" s="192"/>
      <c r="D668114" s="192"/>
    </row>
    <row r="668115" spans="1:4">
      <c r="A668115" s="192"/>
      <c r="B668115" s="192"/>
      <c r="C668115" s="192"/>
      <c r="D668115" s="192"/>
    </row>
    <row r="668116" spans="1:4">
      <c r="A668116" s="192"/>
      <c r="B668116" s="192"/>
      <c r="C668116" s="192"/>
      <c r="D668116" s="192"/>
    </row>
    <row r="668117" spans="1:4">
      <c r="A668117" s="192"/>
      <c r="B668117" s="192"/>
      <c r="C668117" s="192"/>
      <c r="D668117" s="192"/>
    </row>
    <row r="668118" spans="1:4">
      <c r="A668118" s="192"/>
      <c r="B668118" s="192"/>
      <c r="C668118" s="192"/>
      <c r="D668118" s="192"/>
    </row>
    <row r="668119" spans="1:4">
      <c r="A668119" s="192"/>
      <c r="B668119" s="192"/>
      <c r="C668119" s="192"/>
      <c r="D668119" s="192"/>
    </row>
    <row r="668120" spans="1:4">
      <c r="A668120" s="192"/>
      <c r="B668120" s="192"/>
      <c r="C668120" s="192"/>
      <c r="D668120" s="192"/>
    </row>
    <row r="668121" spans="1:4">
      <c r="A668121" s="192"/>
      <c r="B668121" s="192"/>
      <c r="C668121" s="192"/>
      <c r="D668121" s="192"/>
    </row>
    <row r="668122" spans="1:4">
      <c r="A668122" s="192"/>
      <c r="B668122" s="192"/>
      <c r="C668122" s="192"/>
      <c r="D668122" s="192"/>
    </row>
    <row r="668123" spans="1:4">
      <c r="A668123" s="192"/>
      <c r="B668123" s="192"/>
      <c r="C668123" s="192"/>
      <c r="D668123" s="192"/>
    </row>
    <row r="668124" spans="1:4">
      <c r="A668124" s="192"/>
      <c r="B668124" s="192"/>
      <c r="C668124" s="192"/>
      <c r="D668124" s="192"/>
    </row>
    <row r="668125" spans="1:4">
      <c r="A668125" s="192"/>
      <c r="B668125" s="192"/>
      <c r="C668125" s="192"/>
      <c r="D668125" s="192"/>
    </row>
    <row r="668126" spans="1:4">
      <c r="A668126" s="192"/>
      <c r="B668126" s="192"/>
      <c r="C668126" s="192"/>
      <c r="D668126" s="192"/>
    </row>
    <row r="668127" spans="1:4">
      <c r="A668127" s="192"/>
      <c r="B668127" s="192"/>
      <c r="C668127" s="192"/>
      <c r="D668127" s="192"/>
    </row>
    <row r="668128" spans="1:4">
      <c r="A668128" s="192"/>
      <c r="B668128" s="192"/>
      <c r="C668128" s="192"/>
      <c r="D668128" s="192"/>
    </row>
    <row r="668129" spans="1:4">
      <c r="A668129" s="192"/>
      <c r="B668129" s="192"/>
      <c r="C668129" s="192"/>
      <c r="D668129" s="192"/>
    </row>
    <row r="668130" spans="1:4">
      <c r="A668130" s="192"/>
      <c r="B668130" s="192"/>
      <c r="C668130" s="192"/>
      <c r="D668130" s="192"/>
    </row>
    <row r="668131" spans="1:4">
      <c r="A668131" s="192"/>
      <c r="B668131" s="192"/>
      <c r="C668131" s="192"/>
      <c r="D668131" s="192"/>
    </row>
    <row r="668132" spans="1:4">
      <c r="A668132" s="192"/>
      <c r="B668132" s="192"/>
      <c r="C668132" s="192"/>
      <c r="D668132" s="192"/>
    </row>
    <row r="668133" spans="1:4">
      <c r="A668133" s="192"/>
      <c r="B668133" s="192"/>
      <c r="C668133" s="192"/>
      <c r="D668133" s="192"/>
    </row>
    <row r="668134" spans="1:4">
      <c r="A668134" s="192"/>
      <c r="B668134" s="192"/>
      <c r="C668134" s="192"/>
      <c r="D668134" s="192"/>
    </row>
    <row r="668135" spans="1:4">
      <c r="A668135" s="192"/>
      <c r="B668135" s="192"/>
      <c r="C668135" s="192"/>
      <c r="D668135" s="192"/>
    </row>
    <row r="668136" spans="1:4">
      <c r="A668136" s="192"/>
      <c r="B668136" s="192"/>
      <c r="C668136" s="192"/>
      <c r="D668136" s="192"/>
    </row>
    <row r="668137" spans="1:4">
      <c r="A668137" s="192"/>
      <c r="B668137" s="192"/>
      <c r="C668137" s="192"/>
      <c r="D668137" s="192"/>
    </row>
    <row r="668138" spans="1:4">
      <c r="A668138" s="192"/>
      <c r="B668138" s="192"/>
      <c r="C668138" s="192"/>
      <c r="D668138" s="192"/>
    </row>
    <row r="668139" spans="1:4">
      <c r="A668139" s="192"/>
      <c r="B668139" s="192"/>
      <c r="C668139" s="192"/>
      <c r="D668139" s="192"/>
    </row>
    <row r="668140" spans="1:4">
      <c r="A668140" s="192"/>
      <c r="B668140" s="192"/>
      <c r="C668140" s="192"/>
      <c r="D668140" s="192"/>
    </row>
    <row r="668141" spans="1:4">
      <c r="A668141" s="192"/>
      <c r="B668141" s="192"/>
      <c r="C668141" s="192"/>
      <c r="D668141" s="192"/>
    </row>
    <row r="668142" spans="1:4">
      <c r="A668142" s="192"/>
      <c r="B668142" s="192"/>
      <c r="C668142" s="192"/>
      <c r="D668142" s="192"/>
    </row>
    <row r="668143" spans="1:4">
      <c r="A668143" s="192"/>
      <c r="B668143" s="192"/>
      <c r="C668143" s="192"/>
      <c r="D668143" s="192"/>
    </row>
    <row r="668144" spans="1:4">
      <c r="A668144" s="192"/>
      <c r="B668144" s="192"/>
      <c r="C668144" s="192"/>
      <c r="D668144" s="192"/>
    </row>
    <row r="668145" spans="1:4">
      <c r="A668145" s="192"/>
      <c r="B668145" s="192"/>
      <c r="C668145" s="192"/>
      <c r="D668145" s="192"/>
    </row>
    <row r="668146" spans="1:4">
      <c r="A668146" s="192"/>
      <c r="B668146" s="192"/>
      <c r="C668146" s="192"/>
      <c r="D668146" s="192"/>
    </row>
    <row r="668147" spans="1:4">
      <c r="A668147" s="192"/>
      <c r="B668147" s="192"/>
      <c r="C668147" s="192"/>
      <c r="D668147" s="192"/>
    </row>
    <row r="668148" spans="1:4">
      <c r="A668148" s="192"/>
      <c r="B668148" s="192"/>
      <c r="C668148" s="192"/>
      <c r="D668148" s="192"/>
    </row>
    <row r="668149" spans="1:4">
      <c r="A668149" s="192"/>
      <c r="B668149" s="192"/>
      <c r="C668149" s="192"/>
      <c r="D668149" s="192"/>
    </row>
    <row r="668150" spans="1:4">
      <c r="A668150" s="192"/>
      <c r="B668150" s="192"/>
      <c r="C668150" s="192"/>
      <c r="D668150" s="192"/>
    </row>
    <row r="668151" spans="1:4">
      <c r="A668151" s="192"/>
      <c r="B668151" s="192"/>
      <c r="C668151" s="192"/>
      <c r="D668151" s="192"/>
    </row>
    <row r="668152" spans="1:4">
      <c r="A668152" s="192"/>
      <c r="B668152" s="192"/>
      <c r="C668152" s="192"/>
      <c r="D668152" s="192"/>
    </row>
    <row r="668153" spans="1:4">
      <c r="A668153" s="192"/>
      <c r="B668153" s="192"/>
      <c r="C668153" s="192"/>
      <c r="D668153" s="192"/>
    </row>
    <row r="668154" spans="1:4">
      <c r="A668154" s="192"/>
      <c r="B668154" s="192"/>
      <c r="C668154" s="192"/>
      <c r="D668154" s="192"/>
    </row>
    <row r="668155" spans="1:4">
      <c r="A668155" s="192"/>
      <c r="B668155" s="192"/>
      <c r="C668155" s="192"/>
      <c r="D668155" s="192"/>
    </row>
    <row r="668156" spans="1:4">
      <c r="A668156" s="192"/>
      <c r="B668156" s="192"/>
      <c r="C668156" s="192"/>
      <c r="D668156" s="192"/>
    </row>
    <row r="668157" spans="1:4">
      <c r="A668157" s="192"/>
      <c r="B668157" s="192"/>
      <c r="C668157" s="192"/>
      <c r="D668157" s="192"/>
    </row>
    <row r="668158" spans="1:4">
      <c r="A668158" s="192"/>
      <c r="B668158" s="192"/>
      <c r="C668158" s="192"/>
      <c r="D668158" s="192"/>
    </row>
    <row r="668159" spans="1:4">
      <c r="A668159" s="192"/>
      <c r="B668159" s="192"/>
      <c r="C668159" s="192"/>
      <c r="D668159" s="192"/>
    </row>
    <row r="668160" spans="1:4">
      <c r="A668160" s="192"/>
      <c r="B668160" s="192"/>
      <c r="C668160" s="192"/>
      <c r="D668160" s="192"/>
    </row>
    <row r="668161" spans="1:4">
      <c r="A668161" s="192"/>
      <c r="B668161" s="192"/>
      <c r="C668161" s="192"/>
      <c r="D668161" s="192"/>
    </row>
    <row r="668162" spans="1:4">
      <c r="A668162" s="192"/>
      <c r="B668162" s="192"/>
      <c r="C668162" s="192"/>
      <c r="D668162" s="192"/>
    </row>
    <row r="668163" spans="1:4">
      <c r="A668163" s="192"/>
      <c r="B668163" s="192"/>
      <c r="C668163" s="192"/>
      <c r="D668163" s="192"/>
    </row>
    <row r="668164" spans="1:4">
      <c r="A668164" s="192"/>
      <c r="B668164" s="192"/>
      <c r="C668164" s="192"/>
      <c r="D668164" s="192"/>
    </row>
    <row r="668165" spans="1:4">
      <c r="A668165" s="192"/>
      <c r="B668165" s="192"/>
      <c r="C668165" s="192"/>
      <c r="D668165" s="192"/>
    </row>
    <row r="668166" spans="1:4">
      <c r="A668166" s="192"/>
      <c r="B668166" s="192"/>
      <c r="C668166" s="192"/>
      <c r="D668166" s="192"/>
    </row>
    <row r="668167" spans="1:4">
      <c r="A668167" s="192"/>
      <c r="B668167" s="192"/>
      <c r="C668167" s="192"/>
      <c r="D668167" s="192"/>
    </row>
    <row r="668168" spans="1:4">
      <c r="A668168" s="192"/>
      <c r="B668168" s="192"/>
      <c r="C668168" s="192"/>
      <c r="D668168" s="192"/>
    </row>
    <row r="668169" spans="1:4">
      <c r="A668169" s="192"/>
      <c r="B668169" s="192"/>
      <c r="C668169" s="192"/>
      <c r="D668169" s="192"/>
    </row>
    <row r="668170" spans="1:4">
      <c r="A668170" s="192"/>
      <c r="B668170" s="192"/>
      <c r="C668170" s="192"/>
      <c r="D668170" s="192"/>
    </row>
    <row r="668171" spans="1:4">
      <c r="A668171" s="192"/>
      <c r="B668171" s="192"/>
      <c r="C668171" s="192"/>
      <c r="D668171" s="192"/>
    </row>
    <row r="668172" spans="1:4">
      <c r="A668172" s="192"/>
      <c r="B668172" s="192"/>
      <c r="C668172" s="192"/>
      <c r="D668172" s="192"/>
    </row>
    <row r="668173" spans="1:4">
      <c r="A668173" s="192"/>
      <c r="B668173" s="192"/>
      <c r="C668173" s="192"/>
      <c r="D668173" s="192"/>
    </row>
    <row r="668174" spans="1:4">
      <c r="A668174" s="192"/>
      <c r="B668174" s="192"/>
      <c r="C668174" s="192"/>
      <c r="D668174" s="192"/>
    </row>
    <row r="668175" spans="1:4">
      <c r="A668175" s="192"/>
      <c r="B668175" s="192"/>
      <c r="C668175" s="192"/>
      <c r="D668175" s="192"/>
    </row>
    <row r="668176" spans="1:4">
      <c r="A668176" s="192"/>
      <c r="B668176" s="192"/>
      <c r="C668176" s="192"/>
      <c r="D668176" s="192"/>
    </row>
    <row r="668177" spans="1:4">
      <c r="A668177" s="192"/>
      <c r="B668177" s="192"/>
      <c r="C668177" s="192"/>
      <c r="D668177" s="192"/>
    </row>
    <row r="668178" spans="1:4">
      <c r="A668178" s="192"/>
      <c r="B668178" s="192"/>
      <c r="C668178" s="192"/>
      <c r="D668178" s="192"/>
    </row>
    <row r="668179" spans="1:4">
      <c r="A668179" s="192"/>
      <c r="B668179" s="192"/>
      <c r="C668179" s="192"/>
      <c r="D668179" s="192"/>
    </row>
    <row r="668180" spans="1:4">
      <c r="A668180" s="192"/>
      <c r="B668180" s="192"/>
      <c r="C668180" s="192"/>
      <c r="D668180" s="192"/>
    </row>
    <row r="668181" spans="1:4">
      <c r="A668181" s="192"/>
      <c r="B668181" s="192"/>
      <c r="C668181" s="192"/>
      <c r="D668181" s="192"/>
    </row>
    <row r="668182" spans="1:4">
      <c r="A668182" s="192"/>
      <c r="B668182" s="192"/>
      <c r="C668182" s="192"/>
      <c r="D668182" s="192"/>
    </row>
    <row r="668183" spans="1:4">
      <c r="A668183" s="192"/>
      <c r="B668183" s="192"/>
      <c r="C668183" s="192"/>
      <c r="D668183" s="192"/>
    </row>
    <row r="668184" spans="1:4">
      <c r="A668184" s="192"/>
      <c r="B668184" s="192"/>
      <c r="C668184" s="192"/>
      <c r="D668184" s="192"/>
    </row>
    <row r="668185" spans="1:4">
      <c r="A668185" s="192"/>
      <c r="B668185" s="192"/>
      <c r="C668185" s="192"/>
      <c r="D668185" s="192"/>
    </row>
    <row r="668186" spans="1:4">
      <c r="A668186" s="192"/>
      <c r="B668186" s="192"/>
      <c r="C668186" s="192"/>
      <c r="D668186" s="192"/>
    </row>
    <row r="668187" spans="1:4">
      <c r="A668187" s="192"/>
      <c r="B668187" s="192"/>
      <c r="C668187" s="192"/>
      <c r="D668187" s="192"/>
    </row>
    <row r="668188" spans="1:4">
      <c r="A668188" s="192"/>
      <c r="B668188" s="192"/>
      <c r="C668188" s="192"/>
      <c r="D668188" s="192"/>
    </row>
    <row r="668189" spans="1:4">
      <c r="A668189" s="192"/>
      <c r="B668189" s="192"/>
      <c r="C668189" s="192"/>
      <c r="D668189" s="192"/>
    </row>
    <row r="668190" spans="1:4">
      <c r="A668190" s="192"/>
      <c r="B668190" s="192"/>
      <c r="C668190" s="192"/>
      <c r="D668190" s="192"/>
    </row>
    <row r="668191" spans="1:4">
      <c r="A668191" s="192"/>
      <c r="B668191" s="192"/>
      <c r="C668191" s="192"/>
      <c r="D668191" s="192"/>
    </row>
    <row r="668192" spans="1:4">
      <c r="A668192" s="192"/>
      <c r="B668192" s="192"/>
      <c r="C668192" s="192"/>
      <c r="D668192" s="192"/>
    </row>
    <row r="668193" spans="1:4">
      <c r="A668193" s="192"/>
      <c r="B668193" s="192"/>
      <c r="C668193" s="192"/>
      <c r="D668193" s="192"/>
    </row>
    <row r="668194" spans="1:4">
      <c r="A668194" s="192"/>
      <c r="B668194" s="192"/>
      <c r="C668194" s="192"/>
      <c r="D668194" s="192"/>
    </row>
    <row r="668195" spans="1:4">
      <c r="A668195" s="192"/>
      <c r="B668195" s="192"/>
      <c r="C668195" s="192"/>
      <c r="D668195" s="192"/>
    </row>
    <row r="668196" spans="1:4">
      <c r="A668196" s="192"/>
      <c r="B668196" s="192"/>
      <c r="C668196" s="192"/>
      <c r="D668196" s="192"/>
    </row>
    <row r="668197" spans="1:4">
      <c r="A668197" s="192"/>
      <c r="B668197" s="192"/>
      <c r="C668197" s="192"/>
      <c r="D668197" s="192"/>
    </row>
    <row r="668198" spans="1:4">
      <c r="A668198" s="192"/>
      <c r="B668198" s="192"/>
      <c r="C668198" s="192"/>
      <c r="D668198" s="192"/>
    </row>
    <row r="668199" spans="1:4">
      <c r="A668199" s="192"/>
      <c r="B668199" s="192"/>
      <c r="C668199" s="192"/>
      <c r="D668199" s="192"/>
    </row>
    <row r="668200" spans="1:4">
      <c r="A668200" s="192"/>
      <c r="B668200" s="192"/>
      <c r="C668200" s="192"/>
      <c r="D668200" s="192"/>
    </row>
    <row r="668201" spans="1:4">
      <c r="A668201" s="192"/>
      <c r="B668201" s="192"/>
      <c r="C668201" s="192"/>
      <c r="D668201" s="192"/>
    </row>
    <row r="668202" spans="1:4">
      <c r="A668202" s="192"/>
      <c r="B668202" s="192"/>
      <c r="C668202" s="192"/>
      <c r="D668202" s="192"/>
    </row>
    <row r="668203" spans="1:4">
      <c r="A668203" s="192"/>
      <c r="B668203" s="192"/>
      <c r="C668203" s="192"/>
      <c r="D668203" s="192"/>
    </row>
    <row r="668204" spans="1:4">
      <c r="A668204" s="192"/>
      <c r="B668204" s="192"/>
      <c r="C668204" s="192"/>
      <c r="D668204" s="192"/>
    </row>
    <row r="668205" spans="1:4">
      <c r="A668205" s="192"/>
      <c r="B668205" s="192"/>
      <c r="C668205" s="192"/>
      <c r="D668205" s="192"/>
    </row>
    <row r="668206" spans="1:4">
      <c r="A668206" s="192"/>
      <c r="B668206" s="192"/>
      <c r="C668206" s="192"/>
      <c r="D668206" s="192"/>
    </row>
    <row r="668207" spans="1:4">
      <c r="A668207" s="192"/>
      <c r="B668207" s="192"/>
      <c r="C668207" s="192"/>
      <c r="D668207" s="192"/>
    </row>
    <row r="668208" spans="1:4">
      <c r="A668208" s="192"/>
      <c r="B668208" s="192"/>
      <c r="C668208" s="192"/>
      <c r="D668208" s="192"/>
    </row>
    <row r="668209" spans="1:4">
      <c r="A668209" s="192"/>
      <c r="B668209" s="192"/>
      <c r="C668209" s="192"/>
      <c r="D668209" s="192"/>
    </row>
    <row r="668210" spans="1:4">
      <c r="A668210" s="192"/>
      <c r="B668210" s="192"/>
      <c r="C668210" s="192"/>
      <c r="D668210" s="192"/>
    </row>
    <row r="668211" spans="1:4">
      <c r="A668211" s="192"/>
      <c r="B668211" s="192"/>
      <c r="C668211" s="192"/>
      <c r="D668211" s="192"/>
    </row>
    <row r="668212" spans="1:4">
      <c r="A668212" s="192"/>
      <c r="B668212" s="192"/>
      <c r="C668212" s="192"/>
      <c r="D668212" s="192"/>
    </row>
    <row r="668213" spans="1:4">
      <c r="A668213" s="192"/>
      <c r="B668213" s="192"/>
      <c r="C668213" s="192"/>
      <c r="D668213" s="192"/>
    </row>
    <row r="668214" spans="1:4">
      <c r="A668214" s="192"/>
      <c r="B668214" s="192"/>
      <c r="C668214" s="192"/>
      <c r="D668214" s="192"/>
    </row>
    <row r="668215" spans="1:4">
      <c r="A668215" s="192"/>
      <c r="B668215" s="192"/>
      <c r="C668215" s="192"/>
      <c r="D668215" s="192"/>
    </row>
    <row r="668216" spans="1:4">
      <c r="A668216" s="192"/>
      <c r="B668216" s="192"/>
      <c r="C668216" s="192"/>
      <c r="D668216" s="192"/>
    </row>
    <row r="668217" spans="1:4">
      <c r="A668217" s="192"/>
      <c r="B668217" s="192"/>
      <c r="C668217" s="192"/>
      <c r="D668217" s="192"/>
    </row>
    <row r="668218" spans="1:4">
      <c r="A668218" s="192"/>
      <c r="B668218" s="192"/>
      <c r="C668218" s="192"/>
      <c r="D668218" s="192"/>
    </row>
    <row r="668219" spans="1:4">
      <c r="A668219" s="192"/>
      <c r="B668219" s="192"/>
      <c r="C668219" s="192"/>
      <c r="D668219" s="192"/>
    </row>
    <row r="668220" spans="1:4">
      <c r="A668220" s="192"/>
      <c r="B668220" s="192"/>
      <c r="C668220" s="192"/>
      <c r="D668220" s="192"/>
    </row>
    <row r="668221" spans="1:4">
      <c r="A668221" s="192"/>
      <c r="B668221" s="192"/>
      <c r="C668221" s="192"/>
      <c r="D668221" s="192"/>
    </row>
    <row r="668222" spans="1:4">
      <c r="A668222" s="192"/>
      <c r="B668222" s="192"/>
      <c r="C668222" s="192"/>
      <c r="D668222" s="192"/>
    </row>
    <row r="668223" spans="1:4">
      <c r="A668223" s="192"/>
      <c r="B668223" s="192"/>
      <c r="C668223" s="192"/>
      <c r="D668223" s="192"/>
    </row>
    <row r="668224" spans="1:4">
      <c r="A668224" s="192"/>
      <c r="B668224" s="192"/>
      <c r="C668224" s="192"/>
      <c r="D668224" s="192"/>
    </row>
    <row r="668225" spans="1:4">
      <c r="A668225" s="192"/>
      <c r="B668225" s="192"/>
      <c r="C668225" s="192"/>
      <c r="D668225" s="192"/>
    </row>
    <row r="668226" spans="1:4">
      <c r="A668226" s="192"/>
      <c r="B668226" s="192"/>
      <c r="C668226" s="192"/>
      <c r="D668226" s="192"/>
    </row>
    <row r="668227" spans="1:4">
      <c r="A668227" s="192"/>
      <c r="B668227" s="192"/>
      <c r="C668227" s="192"/>
      <c r="D668227" s="192"/>
    </row>
    <row r="668228" spans="1:4">
      <c r="A668228" s="192"/>
      <c r="B668228" s="192"/>
      <c r="C668228" s="192"/>
      <c r="D668228" s="192"/>
    </row>
    <row r="668229" spans="1:4">
      <c r="A668229" s="192"/>
      <c r="B668229" s="192"/>
      <c r="C668229" s="192"/>
      <c r="D668229" s="192"/>
    </row>
    <row r="668230" spans="1:4">
      <c r="A668230" s="192"/>
      <c r="B668230" s="192"/>
      <c r="C668230" s="192"/>
      <c r="D668230" s="192"/>
    </row>
    <row r="668231" spans="1:4">
      <c r="A668231" s="192"/>
      <c r="B668231" s="192"/>
      <c r="C668231" s="192"/>
      <c r="D668231" s="192"/>
    </row>
    <row r="668232" spans="1:4">
      <c r="A668232" s="192"/>
      <c r="B668232" s="192"/>
      <c r="C668232" s="192"/>
      <c r="D668232" s="192"/>
    </row>
    <row r="668233" spans="1:4">
      <c r="A668233" s="192"/>
      <c r="B668233" s="192"/>
      <c r="C668233" s="192"/>
      <c r="D668233" s="192"/>
    </row>
    <row r="668234" spans="1:4">
      <c r="A668234" s="192"/>
      <c r="B668234" s="192"/>
      <c r="C668234" s="192"/>
      <c r="D668234" s="192"/>
    </row>
    <row r="668235" spans="1:4">
      <c r="A668235" s="192"/>
      <c r="B668235" s="192"/>
      <c r="C668235" s="192"/>
      <c r="D668235" s="192"/>
    </row>
    <row r="668236" spans="1:4">
      <c r="A668236" s="192"/>
      <c r="B668236" s="192"/>
      <c r="C668236" s="192"/>
      <c r="D668236" s="192"/>
    </row>
    <row r="668237" spans="1:4">
      <c r="A668237" s="192"/>
      <c r="B668237" s="192"/>
      <c r="C668237" s="192"/>
      <c r="D668237" s="192"/>
    </row>
    <row r="668238" spans="1:4">
      <c r="A668238" s="192"/>
      <c r="B668238" s="192"/>
      <c r="C668238" s="192"/>
      <c r="D668238" s="192"/>
    </row>
    <row r="668239" spans="1:4">
      <c r="A668239" s="192"/>
      <c r="B668239" s="192"/>
      <c r="C668239" s="192"/>
      <c r="D668239" s="192"/>
    </row>
    <row r="668240" spans="1:4">
      <c r="A668240" s="192"/>
      <c r="B668240" s="192"/>
      <c r="C668240" s="192"/>
      <c r="D668240" s="192"/>
    </row>
    <row r="668241" spans="1:4">
      <c r="A668241" s="192"/>
      <c r="B668241" s="192"/>
      <c r="C668241" s="192"/>
      <c r="D668241" s="192"/>
    </row>
    <row r="668242" spans="1:4">
      <c r="A668242" s="192"/>
      <c r="B668242" s="192"/>
      <c r="C668242" s="192"/>
      <c r="D668242" s="192"/>
    </row>
    <row r="668243" spans="1:4">
      <c r="A668243" s="192"/>
      <c r="B668243" s="192"/>
      <c r="C668243" s="192"/>
      <c r="D668243" s="192"/>
    </row>
    <row r="668244" spans="1:4">
      <c r="A668244" s="192"/>
      <c r="B668244" s="192"/>
      <c r="C668244" s="192"/>
      <c r="D668244" s="192"/>
    </row>
    <row r="668245" spans="1:4">
      <c r="A668245" s="192"/>
      <c r="B668245" s="192"/>
      <c r="C668245" s="192"/>
      <c r="D668245" s="192"/>
    </row>
    <row r="668246" spans="1:4">
      <c r="A668246" s="192"/>
      <c r="B668246" s="192"/>
      <c r="C668246" s="192"/>
      <c r="D668246" s="192"/>
    </row>
    <row r="668247" spans="1:4">
      <c r="A668247" s="192"/>
      <c r="B668247" s="192"/>
      <c r="C668247" s="192"/>
      <c r="D668247" s="192"/>
    </row>
    <row r="668248" spans="1:4">
      <c r="A668248" s="192"/>
      <c r="B668248" s="192"/>
      <c r="C668248" s="192"/>
      <c r="D668248" s="192"/>
    </row>
    <row r="668249" spans="1:4">
      <c r="A668249" s="192"/>
      <c r="B668249" s="192"/>
      <c r="C668249" s="192"/>
      <c r="D668249" s="192"/>
    </row>
    <row r="668250" spans="1:4">
      <c r="A668250" s="192"/>
      <c r="B668250" s="192"/>
      <c r="C668250" s="192"/>
      <c r="D668250" s="192"/>
    </row>
    <row r="668251" spans="1:4">
      <c r="A668251" s="192"/>
      <c r="B668251" s="192"/>
      <c r="C668251" s="192"/>
      <c r="D668251" s="192"/>
    </row>
    <row r="668252" spans="1:4">
      <c r="A668252" s="192"/>
      <c r="B668252" s="192"/>
      <c r="C668252" s="192"/>
      <c r="D668252" s="192"/>
    </row>
    <row r="668253" spans="1:4">
      <c r="A668253" s="192"/>
      <c r="B668253" s="192"/>
      <c r="C668253" s="192"/>
      <c r="D668253" s="192"/>
    </row>
    <row r="668254" spans="1:4">
      <c r="A668254" s="192"/>
      <c r="B668254" s="192"/>
      <c r="C668254" s="192"/>
      <c r="D668254" s="192"/>
    </row>
    <row r="668255" spans="1:4">
      <c r="A668255" s="192"/>
      <c r="B668255" s="192"/>
      <c r="C668255" s="192"/>
      <c r="D668255" s="192"/>
    </row>
    <row r="668256" spans="1:4">
      <c r="A668256" s="192"/>
      <c r="B668256" s="192"/>
      <c r="C668256" s="192"/>
      <c r="D668256" s="192"/>
    </row>
    <row r="668257" spans="1:4">
      <c r="A668257" s="192"/>
      <c r="B668257" s="192"/>
      <c r="C668257" s="192"/>
      <c r="D668257" s="192"/>
    </row>
    <row r="668258" spans="1:4">
      <c r="A668258" s="192"/>
      <c r="B668258" s="192"/>
      <c r="C668258" s="192"/>
      <c r="D668258" s="192"/>
    </row>
    <row r="668259" spans="1:4">
      <c r="A668259" s="192"/>
      <c r="B668259" s="192"/>
      <c r="C668259" s="192"/>
      <c r="D668259" s="192"/>
    </row>
    <row r="668260" spans="1:4">
      <c r="A668260" s="192"/>
      <c r="B668260" s="192"/>
      <c r="C668260" s="192"/>
      <c r="D668260" s="192"/>
    </row>
    <row r="668261" spans="1:4">
      <c r="A668261" s="192"/>
      <c r="B668261" s="192"/>
      <c r="C668261" s="192"/>
      <c r="D668261" s="192"/>
    </row>
    <row r="668262" spans="1:4">
      <c r="A668262" s="192"/>
      <c r="B668262" s="192"/>
      <c r="C668262" s="192"/>
      <c r="D668262" s="192"/>
    </row>
    <row r="668263" spans="1:4">
      <c r="A668263" s="192"/>
      <c r="B668263" s="192"/>
      <c r="C668263" s="192"/>
      <c r="D668263" s="192"/>
    </row>
    <row r="668264" spans="1:4">
      <c r="A668264" s="192"/>
      <c r="B668264" s="192"/>
      <c r="C668264" s="192"/>
      <c r="D668264" s="192"/>
    </row>
    <row r="668265" spans="1:4">
      <c r="A668265" s="192"/>
      <c r="B668265" s="192"/>
      <c r="C668265" s="192"/>
      <c r="D668265" s="192"/>
    </row>
    <row r="668266" spans="1:4">
      <c r="A668266" s="192"/>
      <c r="B668266" s="192"/>
      <c r="C668266" s="192"/>
      <c r="D668266" s="192"/>
    </row>
    <row r="668267" spans="1:4">
      <c r="A668267" s="192"/>
      <c r="B668267" s="192"/>
      <c r="C668267" s="192"/>
      <c r="D668267" s="192"/>
    </row>
    <row r="668268" spans="1:4">
      <c r="A668268" s="192"/>
      <c r="B668268" s="192"/>
      <c r="C668268" s="192"/>
      <c r="D668268" s="192"/>
    </row>
    <row r="668269" spans="1:4">
      <c r="A668269" s="192"/>
      <c r="B668269" s="192"/>
      <c r="C668269" s="192"/>
      <c r="D668269" s="192"/>
    </row>
    <row r="668270" spans="1:4">
      <c r="A668270" s="192"/>
      <c r="B668270" s="192"/>
      <c r="C668270" s="192"/>
      <c r="D668270" s="192"/>
    </row>
    <row r="668271" spans="1:4">
      <c r="A668271" s="192"/>
      <c r="B668271" s="192"/>
      <c r="C668271" s="192"/>
      <c r="D668271" s="192"/>
    </row>
    <row r="668272" spans="1:4">
      <c r="A668272" s="192"/>
      <c r="B668272" s="192"/>
      <c r="C668272" s="192"/>
      <c r="D668272" s="192"/>
    </row>
    <row r="668273" spans="1:4">
      <c r="A668273" s="192"/>
      <c r="B668273" s="192"/>
      <c r="C668273" s="192"/>
      <c r="D668273" s="192"/>
    </row>
    <row r="668274" spans="1:4">
      <c r="A668274" s="192"/>
      <c r="B668274" s="192"/>
      <c r="C668274" s="192"/>
      <c r="D668274" s="192"/>
    </row>
    <row r="668275" spans="1:4">
      <c r="A668275" s="192"/>
      <c r="B668275" s="192"/>
      <c r="C668275" s="192"/>
      <c r="D668275" s="192"/>
    </row>
    <row r="668276" spans="1:4">
      <c r="A668276" s="192"/>
      <c r="B668276" s="192"/>
      <c r="C668276" s="192"/>
      <c r="D668276" s="192"/>
    </row>
    <row r="668277" spans="1:4">
      <c r="A668277" s="192"/>
      <c r="B668277" s="192"/>
      <c r="C668277" s="192"/>
      <c r="D668277" s="192"/>
    </row>
    <row r="668278" spans="1:4">
      <c r="A668278" s="192"/>
      <c r="B668278" s="192"/>
      <c r="C668278" s="192"/>
      <c r="D668278" s="192"/>
    </row>
    <row r="668279" spans="1:4">
      <c r="A668279" s="192"/>
      <c r="B668279" s="192"/>
      <c r="C668279" s="192"/>
      <c r="D668279" s="192"/>
    </row>
    <row r="668280" spans="1:4">
      <c r="A668280" s="192"/>
      <c r="B668280" s="192"/>
      <c r="C668280" s="192"/>
      <c r="D668280" s="192"/>
    </row>
    <row r="668281" spans="1:4">
      <c r="A668281" s="192"/>
      <c r="B668281" s="192"/>
      <c r="C668281" s="192"/>
      <c r="D668281" s="192"/>
    </row>
    <row r="668282" spans="1:4">
      <c r="A668282" s="192"/>
      <c r="B668282" s="192"/>
      <c r="C668282" s="192"/>
      <c r="D668282" s="192"/>
    </row>
    <row r="668283" spans="1:4">
      <c r="A668283" s="192"/>
      <c r="B668283" s="192"/>
      <c r="C668283" s="192"/>
      <c r="D668283" s="192"/>
    </row>
    <row r="668284" spans="1:4">
      <c r="A668284" s="192"/>
      <c r="B668284" s="192"/>
      <c r="C668284" s="192"/>
      <c r="D668284" s="192"/>
    </row>
    <row r="668285" spans="1:4">
      <c r="A668285" s="192"/>
      <c r="B668285" s="192"/>
      <c r="C668285" s="192"/>
      <c r="D668285" s="192"/>
    </row>
    <row r="668286" spans="1:4">
      <c r="A668286" s="192"/>
      <c r="B668286" s="192"/>
      <c r="C668286" s="192"/>
      <c r="D668286" s="192"/>
    </row>
    <row r="668287" spans="1:4">
      <c r="A668287" s="192"/>
      <c r="B668287" s="192"/>
      <c r="C668287" s="192"/>
      <c r="D668287" s="192"/>
    </row>
    <row r="668288" spans="1:4">
      <c r="A668288" s="192"/>
      <c r="B668288" s="192"/>
      <c r="C668288" s="192"/>
      <c r="D668288" s="192"/>
    </row>
    <row r="668289" spans="1:4">
      <c r="A668289" s="192"/>
      <c r="B668289" s="192"/>
      <c r="C668289" s="192"/>
      <c r="D668289" s="192"/>
    </row>
    <row r="668290" spans="1:4">
      <c r="A668290" s="192"/>
      <c r="B668290" s="192"/>
      <c r="C668290" s="192"/>
      <c r="D668290" s="192"/>
    </row>
    <row r="668291" spans="1:4">
      <c r="A668291" s="192"/>
      <c r="B668291" s="192"/>
      <c r="C668291" s="192"/>
      <c r="D668291" s="192"/>
    </row>
    <row r="668292" spans="1:4">
      <c r="A668292" s="192"/>
      <c r="B668292" s="192"/>
      <c r="C668292" s="192"/>
      <c r="D668292" s="192"/>
    </row>
    <row r="668293" spans="1:4">
      <c r="A668293" s="192"/>
      <c r="B668293" s="192"/>
      <c r="C668293" s="192"/>
      <c r="D668293" s="192"/>
    </row>
    <row r="668294" spans="1:4">
      <c r="A668294" s="192"/>
      <c r="B668294" s="192"/>
      <c r="C668294" s="192"/>
      <c r="D668294" s="192"/>
    </row>
    <row r="668295" spans="1:4">
      <c r="A668295" s="192"/>
      <c r="B668295" s="192"/>
      <c r="C668295" s="192"/>
      <c r="D668295" s="192"/>
    </row>
    <row r="668296" spans="1:4">
      <c r="A668296" s="192"/>
      <c r="B668296" s="192"/>
      <c r="C668296" s="192"/>
      <c r="D668296" s="192"/>
    </row>
    <row r="668297" spans="1:4">
      <c r="A668297" s="192"/>
      <c r="B668297" s="192"/>
      <c r="C668297" s="192"/>
      <c r="D668297" s="192"/>
    </row>
    <row r="668298" spans="1:4">
      <c r="A668298" s="192"/>
      <c r="B668298" s="192"/>
      <c r="C668298" s="192"/>
      <c r="D668298" s="192"/>
    </row>
    <row r="668299" spans="1:4">
      <c r="A668299" s="192"/>
      <c r="B668299" s="192"/>
      <c r="C668299" s="192"/>
      <c r="D668299" s="192"/>
    </row>
    <row r="668300" spans="1:4">
      <c r="A668300" s="192"/>
      <c r="B668300" s="192"/>
      <c r="C668300" s="192"/>
      <c r="D668300" s="192"/>
    </row>
    <row r="668301" spans="1:4">
      <c r="A668301" s="192"/>
      <c r="B668301" s="192"/>
      <c r="C668301" s="192"/>
      <c r="D668301" s="192"/>
    </row>
    <row r="668302" spans="1:4">
      <c r="A668302" s="192"/>
      <c r="B668302" s="192"/>
      <c r="C668302" s="192"/>
      <c r="D668302" s="192"/>
    </row>
    <row r="668303" spans="1:4">
      <c r="A668303" s="192"/>
      <c r="B668303" s="192"/>
      <c r="C668303" s="192"/>
      <c r="D668303" s="192"/>
    </row>
    <row r="668304" spans="1:4">
      <c r="A668304" s="192"/>
      <c r="B668304" s="192"/>
      <c r="C668304" s="192"/>
      <c r="D668304" s="192"/>
    </row>
    <row r="668305" spans="1:4">
      <c r="A668305" s="192"/>
      <c r="B668305" s="192"/>
      <c r="C668305" s="192"/>
      <c r="D668305" s="192"/>
    </row>
    <row r="668306" spans="1:4">
      <c r="A668306" s="192"/>
      <c r="B668306" s="192"/>
      <c r="C668306" s="192"/>
      <c r="D668306" s="192"/>
    </row>
    <row r="668307" spans="1:4">
      <c r="A668307" s="192"/>
      <c r="B668307" s="192"/>
      <c r="C668307" s="192"/>
      <c r="D668307" s="192"/>
    </row>
    <row r="668308" spans="1:4">
      <c r="A668308" s="192"/>
      <c r="B668308" s="192"/>
      <c r="C668308" s="192"/>
      <c r="D668308" s="192"/>
    </row>
    <row r="668309" spans="1:4">
      <c r="A668309" s="192"/>
      <c r="B668309" s="192"/>
      <c r="C668309" s="192"/>
      <c r="D668309" s="192"/>
    </row>
    <row r="668310" spans="1:4">
      <c r="A668310" s="192"/>
      <c r="B668310" s="192"/>
      <c r="C668310" s="192"/>
      <c r="D668310" s="192"/>
    </row>
    <row r="668311" spans="1:4">
      <c r="A668311" s="192"/>
      <c r="B668311" s="192"/>
      <c r="C668311" s="192"/>
      <c r="D668311" s="192"/>
    </row>
    <row r="668312" spans="1:4">
      <c r="A668312" s="192"/>
      <c r="B668312" s="192"/>
      <c r="C668312" s="192"/>
      <c r="D668312" s="192"/>
    </row>
    <row r="668313" spans="1:4">
      <c r="A668313" s="192"/>
      <c r="B668313" s="192"/>
      <c r="C668313" s="192"/>
      <c r="D668313" s="192"/>
    </row>
    <row r="668314" spans="1:4">
      <c r="A668314" s="192"/>
      <c r="B668314" s="192"/>
      <c r="C668314" s="192"/>
      <c r="D668314" s="192"/>
    </row>
    <row r="668315" spans="1:4">
      <c r="A668315" s="192"/>
      <c r="B668315" s="192"/>
      <c r="C668315" s="192"/>
      <c r="D668315" s="192"/>
    </row>
    <row r="668316" spans="1:4">
      <c r="A668316" s="192"/>
      <c r="B668316" s="192"/>
      <c r="C668316" s="192"/>
      <c r="D668316" s="192"/>
    </row>
    <row r="668317" spans="1:4">
      <c r="A668317" s="192"/>
      <c r="B668317" s="192"/>
      <c r="C668317" s="192"/>
      <c r="D668317" s="192"/>
    </row>
    <row r="668318" spans="1:4">
      <c r="A668318" s="192"/>
      <c r="B668318" s="192"/>
      <c r="C668318" s="192"/>
      <c r="D668318" s="192"/>
    </row>
    <row r="668319" spans="1:4">
      <c r="A668319" s="192"/>
      <c r="B668319" s="192"/>
      <c r="C668319" s="192"/>
      <c r="D668319" s="192"/>
    </row>
    <row r="668320" spans="1:4">
      <c r="A668320" s="192"/>
      <c r="B668320" s="192"/>
      <c r="C668320" s="192"/>
      <c r="D668320" s="192"/>
    </row>
    <row r="668321" spans="1:4">
      <c r="A668321" s="192"/>
      <c r="B668321" s="192"/>
      <c r="C668321" s="192"/>
      <c r="D668321" s="192"/>
    </row>
    <row r="668322" spans="1:4">
      <c r="A668322" s="192"/>
      <c r="B668322" s="192"/>
      <c r="C668322" s="192"/>
      <c r="D668322" s="192"/>
    </row>
    <row r="668323" spans="1:4">
      <c r="A668323" s="192"/>
      <c r="B668323" s="192"/>
      <c r="C668323" s="192"/>
      <c r="D668323" s="192"/>
    </row>
    <row r="668324" spans="1:4">
      <c r="A668324" s="192"/>
      <c r="B668324" s="192"/>
      <c r="C668324" s="192"/>
      <c r="D668324" s="192"/>
    </row>
    <row r="668325" spans="1:4">
      <c r="A668325" s="192"/>
      <c r="B668325" s="192"/>
      <c r="C668325" s="192"/>
      <c r="D668325" s="192"/>
    </row>
    <row r="668326" spans="1:4">
      <c r="A668326" s="192"/>
      <c r="B668326" s="192"/>
      <c r="C668326" s="192"/>
      <c r="D668326" s="192"/>
    </row>
    <row r="668327" spans="1:4">
      <c r="A668327" s="192"/>
      <c r="B668327" s="192"/>
      <c r="C668327" s="192"/>
      <c r="D668327" s="192"/>
    </row>
    <row r="668328" spans="1:4">
      <c r="A668328" s="192"/>
      <c r="B668328" s="192"/>
      <c r="C668328" s="192"/>
      <c r="D668328" s="192"/>
    </row>
    <row r="668329" spans="1:4">
      <c r="A668329" s="192"/>
      <c r="B668329" s="192"/>
      <c r="C668329" s="192"/>
      <c r="D668329" s="192"/>
    </row>
    <row r="668330" spans="1:4">
      <c r="A668330" s="192"/>
      <c r="B668330" s="192"/>
      <c r="C668330" s="192"/>
      <c r="D668330" s="192"/>
    </row>
    <row r="668331" spans="1:4">
      <c r="A668331" s="192"/>
      <c r="B668331" s="192"/>
      <c r="C668331" s="192"/>
      <c r="D668331" s="192"/>
    </row>
    <row r="668332" spans="1:4">
      <c r="A668332" s="192"/>
      <c r="B668332" s="192"/>
      <c r="C668332" s="192"/>
      <c r="D668332" s="192"/>
    </row>
    <row r="668333" spans="1:4">
      <c r="A668333" s="192"/>
      <c r="B668333" s="192"/>
      <c r="C668333" s="192"/>
      <c r="D668333" s="192"/>
    </row>
    <row r="668334" spans="1:4">
      <c r="A668334" s="192"/>
      <c r="B668334" s="192"/>
      <c r="C668334" s="192"/>
      <c r="D668334" s="192"/>
    </row>
    <row r="668335" spans="1:4">
      <c r="A668335" s="192"/>
      <c r="B668335" s="192"/>
      <c r="C668335" s="192"/>
      <c r="D668335" s="192"/>
    </row>
    <row r="668336" spans="1:4">
      <c r="A668336" s="192"/>
      <c r="B668336" s="192"/>
      <c r="C668336" s="192"/>
      <c r="D668336" s="192"/>
    </row>
    <row r="668337" spans="1:4">
      <c r="A668337" s="192"/>
      <c r="B668337" s="192"/>
      <c r="C668337" s="192"/>
      <c r="D668337" s="192"/>
    </row>
    <row r="668338" spans="1:4">
      <c r="A668338" s="192"/>
      <c r="B668338" s="192"/>
      <c r="C668338" s="192"/>
      <c r="D668338" s="192"/>
    </row>
    <row r="668339" spans="1:4">
      <c r="A668339" s="192"/>
      <c r="B668339" s="192"/>
      <c r="C668339" s="192"/>
      <c r="D668339" s="192"/>
    </row>
    <row r="668340" spans="1:4">
      <c r="A668340" s="192"/>
      <c r="B668340" s="192"/>
      <c r="C668340" s="192"/>
      <c r="D668340" s="192"/>
    </row>
    <row r="668341" spans="1:4">
      <c r="A668341" s="192"/>
      <c r="B668341" s="192"/>
      <c r="C668341" s="192"/>
      <c r="D668341" s="192"/>
    </row>
    <row r="668342" spans="1:4">
      <c r="A668342" s="192"/>
      <c r="B668342" s="192"/>
      <c r="C668342" s="192"/>
      <c r="D668342" s="192"/>
    </row>
    <row r="668343" spans="1:4">
      <c r="A668343" s="192"/>
      <c r="B668343" s="192"/>
      <c r="C668343" s="192"/>
      <c r="D668343" s="192"/>
    </row>
    <row r="668344" spans="1:4">
      <c r="A668344" s="192"/>
      <c r="B668344" s="192"/>
      <c r="C668344" s="192"/>
      <c r="D668344" s="192"/>
    </row>
    <row r="668345" spans="1:4">
      <c r="A668345" s="192"/>
      <c r="B668345" s="192"/>
      <c r="C668345" s="192"/>
      <c r="D668345" s="192"/>
    </row>
    <row r="668346" spans="1:4">
      <c r="A668346" s="192"/>
      <c r="B668346" s="192"/>
      <c r="C668346" s="192"/>
      <c r="D668346" s="192"/>
    </row>
    <row r="668347" spans="1:4">
      <c r="A668347" s="192"/>
      <c r="B668347" s="192"/>
      <c r="C668347" s="192"/>
      <c r="D668347" s="192"/>
    </row>
    <row r="668348" spans="1:4">
      <c r="A668348" s="192"/>
      <c r="B668348" s="192"/>
      <c r="C668348" s="192"/>
      <c r="D668348" s="192"/>
    </row>
    <row r="668349" spans="1:4">
      <c r="A668349" s="192"/>
      <c r="B668349" s="192"/>
      <c r="C668349" s="192"/>
      <c r="D668349" s="192"/>
    </row>
    <row r="668350" spans="1:4">
      <c r="A668350" s="192"/>
      <c r="B668350" s="192"/>
      <c r="C668350" s="192"/>
      <c r="D668350" s="192"/>
    </row>
    <row r="668351" spans="1:4">
      <c r="A668351" s="192"/>
      <c r="B668351" s="192"/>
      <c r="C668351" s="192"/>
      <c r="D668351" s="192"/>
    </row>
    <row r="668352" spans="1:4">
      <c r="A668352" s="192"/>
      <c r="B668352" s="192"/>
      <c r="C668352" s="192"/>
      <c r="D668352" s="192"/>
    </row>
    <row r="668353" spans="1:4">
      <c r="A668353" s="192"/>
      <c r="B668353" s="192"/>
      <c r="C668353" s="192"/>
      <c r="D668353" s="192"/>
    </row>
    <row r="668354" spans="1:4">
      <c r="A668354" s="192"/>
      <c r="B668354" s="192"/>
      <c r="C668354" s="192"/>
      <c r="D668354" s="192"/>
    </row>
    <row r="668355" spans="1:4">
      <c r="A668355" s="192"/>
      <c r="B668355" s="192"/>
      <c r="C668355" s="192"/>
      <c r="D668355" s="192"/>
    </row>
    <row r="668356" spans="1:4">
      <c r="A668356" s="192"/>
      <c r="B668356" s="192"/>
      <c r="C668356" s="192"/>
      <c r="D668356" s="192"/>
    </row>
    <row r="668357" spans="1:4">
      <c r="A668357" s="192"/>
      <c r="B668357" s="192"/>
      <c r="C668357" s="192"/>
      <c r="D668357" s="192"/>
    </row>
    <row r="668358" spans="1:4">
      <c r="A668358" s="192"/>
      <c r="B668358" s="192"/>
      <c r="C668358" s="192"/>
      <c r="D668358" s="192"/>
    </row>
    <row r="668359" spans="1:4">
      <c r="A668359" s="192"/>
      <c r="B668359" s="192"/>
      <c r="C668359" s="192"/>
      <c r="D668359" s="192"/>
    </row>
    <row r="668360" spans="1:4">
      <c r="A668360" s="192"/>
      <c r="B668360" s="192"/>
      <c r="C668360" s="192"/>
      <c r="D668360" s="192"/>
    </row>
    <row r="668361" spans="1:4">
      <c r="A668361" s="192"/>
      <c r="B668361" s="192"/>
      <c r="C668361" s="192"/>
      <c r="D668361" s="192"/>
    </row>
    <row r="668362" spans="1:4">
      <c r="A668362" s="192"/>
      <c r="B668362" s="192"/>
      <c r="C668362" s="192"/>
      <c r="D668362" s="192"/>
    </row>
    <row r="668363" spans="1:4">
      <c r="A668363" s="192"/>
      <c r="B668363" s="192"/>
      <c r="C668363" s="192"/>
      <c r="D668363" s="192"/>
    </row>
    <row r="668364" spans="1:4">
      <c r="A668364" s="192"/>
      <c r="B668364" s="192"/>
      <c r="C668364" s="192"/>
      <c r="D668364" s="192"/>
    </row>
    <row r="668365" spans="1:4">
      <c r="A668365" s="192"/>
      <c r="B668365" s="192"/>
      <c r="C668365" s="192"/>
      <c r="D668365" s="192"/>
    </row>
    <row r="668366" spans="1:4">
      <c r="A668366" s="192"/>
      <c r="B668366" s="192"/>
      <c r="C668366" s="192"/>
      <c r="D668366" s="192"/>
    </row>
    <row r="668367" spans="1:4">
      <c r="A668367" s="192"/>
      <c r="B668367" s="192"/>
      <c r="C668367" s="192"/>
      <c r="D668367" s="192"/>
    </row>
    <row r="668368" spans="1:4">
      <c r="A668368" s="192"/>
      <c r="B668368" s="192"/>
      <c r="C668368" s="192"/>
      <c r="D668368" s="192"/>
    </row>
    <row r="668369" spans="1:4">
      <c r="A668369" s="192"/>
      <c r="B668369" s="192"/>
      <c r="C668369" s="192"/>
      <c r="D668369" s="192"/>
    </row>
    <row r="668370" spans="1:4">
      <c r="A668370" s="192"/>
      <c r="B668370" s="192"/>
      <c r="C668370" s="192"/>
      <c r="D668370" s="192"/>
    </row>
    <row r="668371" spans="1:4">
      <c r="A668371" s="192"/>
      <c r="B668371" s="192"/>
      <c r="C668371" s="192"/>
      <c r="D668371" s="192"/>
    </row>
    <row r="668372" spans="1:4">
      <c r="A668372" s="192"/>
      <c r="B668372" s="192"/>
      <c r="C668372" s="192"/>
      <c r="D668372" s="192"/>
    </row>
    <row r="668373" spans="1:4">
      <c r="A668373" s="192"/>
      <c r="B668373" s="192"/>
      <c r="C668373" s="192"/>
      <c r="D668373" s="192"/>
    </row>
    <row r="668374" spans="1:4">
      <c r="A668374" s="192"/>
      <c r="B668374" s="192"/>
      <c r="C668374" s="192"/>
      <c r="D668374" s="192"/>
    </row>
    <row r="668375" spans="1:4">
      <c r="A668375" s="192"/>
      <c r="B668375" s="192"/>
      <c r="C668375" s="192"/>
      <c r="D668375" s="192"/>
    </row>
    <row r="668376" spans="1:4">
      <c r="A668376" s="192"/>
      <c r="B668376" s="192"/>
      <c r="C668376" s="192"/>
      <c r="D668376" s="192"/>
    </row>
    <row r="668377" spans="1:4">
      <c r="A668377" s="192"/>
      <c r="B668377" s="192"/>
      <c r="C668377" s="192"/>
      <c r="D668377" s="192"/>
    </row>
    <row r="668378" spans="1:4">
      <c r="A668378" s="192"/>
      <c r="B668378" s="192"/>
      <c r="C668378" s="192"/>
      <c r="D668378" s="192"/>
    </row>
    <row r="668379" spans="1:4">
      <c r="A668379" s="192"/>
      <c r="B668379" s="192"/>
      <c r="C668379" s="192"/>
      <c r="D668379" s="192"/>
    </row>
    <row r="668380" spans="1:4">
      <c r="A668380" s="192"/>
      <c r="B668380" s="192"/>
      <c r="C668380" s="192"/>
      <c r="D668380" s="192"/>
    </row>
    <row r="668381" spans="1:4">
      <c r="A668381" s="192"/>
      <c r="B668381" s="192"/>
      <c r="C668381" s="192"/>
      <c r="D668381" s="192"/>
    </row>
    <row r="668382" spans="1:4">
      <c r="A668382" s="192"/>
      <c r="B668382" s="192"/>
      <c r="C668382" s="192"/>
      <c r="D668382" s="192"/>
    </row>
    <row r="668383" spans="1:4">
      <c r="A668383" s="192"/>
      <c r="B668383" s="192"/>
      <c r="C668383" s="192"/>
      <c r="D668383" s="192"/>
    </row>
    <row r="668384" spans="1:4">
      <c r="A668384" s="192"/>
      <c r="B668384" s="192"/>
      <c r="C668384" s="192"/>
      <c r="D668384" s="192"/>
    </row>
    <row r="668385" spans="1:4">
      <c r="A668385" s="192"/>
      <c r="B668385" s="192"/>
      <c r="C668385" s="192"/>
      <c r="D668385" s="192"/>
    </row>
    <row r="668386" spans="1:4">
      <c r="A668386" s="192"/>
      <c r="B668386" s="192"/>
      <c r="C668386" s="192"/>
      <c r="D668386" s="192"/>
    </row>
    <row r="668387" spans="1:4">
      <c r="A668387" s="192"/>
      <c r="B668387" s="192"/>
      <c r="C668387" s="192"/>
      <c r="D668387" s="192"/>
    </row>
    <row r="668388" spans="1:4">
      <c r="A668388" s="192"/>
      <c r="B668388" s="192"/>
      <c r="C668388" s="192"/>
      <c r="D668388" s="192"/>
    </row>
    <row r="668389" spans="1:4">
      <c r="A668389" s="192"/>
      <c r="B668389" s="192"/>
      <c r="C668389" s="192"/>
      <c r="D668389" s="192"/>
    </row>
    <row r="668390" spans="1:4">
      <c r="A668390" s="192"/>
      <c r="B668390" s="192"/>
      <c r="C668390" s="192"/>
      <c r="D668390" s="192"/>
    </row>
    <row r="668391" spans="1:4">
      <c r="A668391" s="192"/>
      <c r="B668391" s="192"/>
      <c r="C668391" s="192"/>
      <c r="D668391" s="192"/>
    </row>
    <row r="668392" spans="1:4">
      <c r="A668392" s="192"/>
      <c r="B668392" s="192"/>
      <c r="C668392" s="192"/>
      <c r="D668392" s="192"/>
    </row>
    <row r="668393" spans="1:4">
      <c r="A668393" s="192"/>
      <c r="B668393" s="192"/>
      <c r="C668393" s="192"/>
      <c r="D668393" s="192"/>
    </row>
    <row r="668394" spans="1:4">
      <c r="A668394" s="192"/>
      <c r="B668394" s="192"/>
      <c r="C668394" s="192"/>
      <c r="D668394" s="192"/>
    </row>
    <row r="668395" spans="1:4">
      <c r="A668395" s="192"/>
      <c r="B668395" s="192"/>
      <c r="C668395" s="192"/>
      <c r="D668395" s="192"/>
    </row>
    <row r="668396" spans="1:4">
      <c r="A668396" s="192"/>
      <c r="B668396" s="192"/>
      <c r="C668396" s="192"/>
      <c r="D668396" s="192"/>
    </row>
    <row r="668397" spans="1:4">
      <c r="A668397" s="192"/>
      <c r="B668397" s="192"/>
      <c r="C668397" s="192"/>
      <c r="D668397" s="192"/>
    </row>
    <row r="668398" spans="1:4">
      <c r="A668398" s="192"/>
      <c r="B668398" s="192"/>
      <c r="C668398" s="192"/>
      <c r="D668398" s="192"/>
    </row>
    <row r="668399" spans="1:4">
      <c r="A668399" s="192"/>
      <c r="B668399" s="192"/>
      <c r="C668399" s="192"/>
      <c r="D668399" s="192"/>
    </row>
    <row r="668400" spans="1:4">
      <c r="A668400" s="192"/>
      <c r="B668400" s="192"/>
      <c r="C668400" s="192"/>
      <c r="D668400" s="192"/>
    </row>
    <row r="668401" spans="1:4">
      <c r="A668401" s="192"/>
      <c r="B668401" s="192"/>
      <c r="C668401" s="192"/>
      <c r="D668401" s="192"/>
    </row>
    <row r="668402" spans="1:4">
      <c r="A668402" s="192"/>
      <c r="B668402" s="192"/>
      <c r="C668402" s="192"/>
      <c r="D668402" s="192"/>
    </row>
    <row r="668403" spans="1:4">
      <c r="A668403" s="192"/>
      <c r="B668403" s="192"/>
      <c r="C668403" s="192"/>
      <c r="D668403" s="192"/>
    </row>
    <row r="668404" spans="1:4">
      <c r="A668404" s="192"/>
      <c r="B668404" s="192"/>
      <c r="C668404" s="192"/>
      <c r="D668404" s="192"/>
    </row>
    <row r="668405" spans="1:4">
      <c r="A668405" s="192"/>
      <c r="B668405" s="192"/>
      <c r="C668405" s="192"/>
      <c r="D668405" s="192"/>
    </row>
    <row r="668406" spans="1:4">
      <c r="A668406" s="192"/>
      <c r="B668406" s="192"/>
      <c r="C668406" s="192"/>
      <c r="D668406" s="192"/>
    </row>
    <row r="668407" spans="1:4">
      <c r="A668407" s="192"/>
      <c r="B668407" s="192"/>
      <c r="C668407" s="192"/>
      <c r="D668407" s="192"/>
    </row>
    <row r="668408" spans="1:4">
      <c r="A668408" s="192"/>
      <c r="B668408" s="192"/>
      <c r="C668408" s="192"/>
      <c r="D668408" s="192"/>
    </row>
    <row r="668409" spans="1:4">
      <c r="A668409" s="192"/>
      <c r="B668409" s="192"/>
      <c r="C668409" s="192"/>
      <c r="D668409" s="192"/>
    </row>
    <row r="668410" spans="1:4">
      <c r="A668410" s="192"/>
      <c r="B668410" s="192"/>
      <c r="C668410" s="192"/>
      <c r="D668410" s="192"/>
    </row>
    <row r="668411" spans="1:4">
      <c r="A668411" s="192"/>
      <c r="B668411" s="192"/>
      <c r="C668411" s="192"/>
      <c r="D668411" s="192"/>
    </row>
    <row r="668412" spans="1:4">
      <c r="A668412" s="192"/>
      <c r="B668412" s="192"/>
      <c r="C668412" s="192"/>
      <c r="D668412" s="192"/>
    </row>
    <row r="668413" spans="1:4">
      <c r="A668413" s="192"/>
      <c r="B668413" s="192"/>
      <c r="C668413" s="192"/>
      <c r="D668413" s="192"/>
    </row>
    <row r="668414" spans="1:4">
      <c r="A668414" s="192"/>
      <c r="B668414" s="192"/>
      <c r="C668414" s="192"/>
      <c r="D668414" s="192"/>
    </row>
    <row r="668415" spans="1:4">
      <c r="A668415" s="192"/>
      <c r="B668415" s="192"/>
      <c r="C668415" s="192"/>
      <c r="D668415" s="192"/>
    </row>
    <row r="668416" spans="1:4">
      <c r="A668416" s="192"/>
      <c r="B668416" s="192"/>
      <c r="C668416" s="192"/>
      <c r="D668416" s="192"/>
    </row>
    <row r="668417" spans="1:4">
      <c r="A668417" s="192"/>
      <c r="B668417" s="192"/>
      <c r="C668417" s="192"/>
      <c r="D668417" s="192"/>
    </row>
    <row r="668418" spans="1:4">
      <c r="A668418" s="192"/>
      <c r="B668418" s="192"/>
      <c r="C668418" s="192"/>
      <c r="D668418" s="192"/>
    </row>
    <row r="668419" spans="1:4">
      <c r="A668419" s="192"/>
      <c r="B668419" s="192"/>
      <c r="C668419" s="192"/>
      <c r="D668419" s="192"/>
    </row>
    <row r="668420" spans="1:4">
      <c r="A668420" s="192"/>
      <c r="B668420" s="192"/>
      <c r="C668420" s="192"/>
      <c r="D668420" s="192"/>
    </row>
    <row r="668421" spans="1:4">
      <c r="A668421" s="192"/>
      <c r="B668421" s="192"/>
      <c r="C668421" s="192"/>
      <c r="D668421" s="192"/>
    </row>
    <row r="668422" spans="1:4">
      <c r="A668422" s="192"/>
      <c r="B668422" s="192"/>
      <c r="C668422" s="192"/>
      <c r="D668422" s="192"/>
    </row>
    <row r="668423" spans="1:4">
      <c r="A668423" s="192"/>
      <c r="B668423" s="192"/>
      <c r="C668423" s="192"/>
      <c r="D668423" s="192"/>
    </row>
    <row r="668424" spans="1:4">
      <c r="A668424" s="192"/>
      <c r="B668424" s="192"/>
      <c r="C668424" s="192"/>
      <c r="D668424" s="192"/>
    </row>
    <row r="668425" spans="1:4">
      <c r="A668425" s="192"/>
      <c r="B668425" s="192"/>
      <c r="C668425" s="192"/>
      <c r="D668425" s="192"/>
    </row>
    <row r="668426" spans="1:4">
      <c r="A668426" s="192"/>
      <c r="B668426" s="192"/>
      <c r="C668426" s="192"/>
      <c r="D668426" s="192"/>
    </row>
    <row r="668427" spans="1:4">
      <c r="A668427" s="192"/>
      <c r="B668427" s="192"/>
      <c r="C668427" s="192"/>
      <c r="D668427" s="192"/>
    </row>
    <row r="668428" spans="1:4">
      <c r="A668428" s="192"/>
      <c r="B668428" s="192"/>
      <c r="C668428" s="192"/>
      <c r="D668428" s="192"/>
    </row>
    <row r="668429" spans="1:4">
      <c r="A668429" s="192"/>
      <c r="B668429" s="192"/>
      <c r="C668429" s="192"/>
      <c r="D668429" s="192"/>
    </row>
    <row r="668430" spans="1:4">
      <c r="A668430" s="192"/>
      <c r="B668430" s="192"/>
      <c r="C668430" s="192"/>
      <c r="D668430" s="192"/>
    </row>
    <row r="668431" spans="1:4">
      <c r="A668431" s="192"/>
      <c r="B668431" s="192"/>
      <c r="C668431" s="192"/>
      <c r="D668431" s="192"/>
    </row>
    <row r="668432" spans="1:4">
      <c r="A668432" s="192"/>
      <c r="B668432" s="192"/>
      <c r="C668432" s="192"/>
      <c r="D668432" s="192"/>
    </row>
    <row r="668433" spans="1:4">
      <c r="A668433" s="192"/>
      <c r="B668433" s="192"/>
      <c r="C668433" s="192"/>
      <c r="D668433" s="192"/>
    </row>
    <row r="668434" spans="1:4">
      <c r="A668434" s="192"/>
      <c r="B668434" s="192"/>
      <c r="C668434" s="192"/>
      <c r="D668434" s="192"/>
    </row>
    <row r="668435" spans="1:4">
      <c r="A668435" s="192"/>
      <c r="B668435" s="192"/>
      <c r="C668435" s="192"/>
      <c r="D668435" s="192"/>
    </row>
    <row r="668436" spans="1:4">
      <c r="A668436" s="192"/>
      <c r="B668436" s="192"/>
      <c r="C668436" s="192"/>
      <c r="D668436" s="192"/>
    </row>
    <row r="668437" spans="1:4">
      <c r="A668437" s="192"/>
      <c r="B668437" s="192"/>
      <c r="C668437" s="192"/>
      <c r="D668437" s="192"/>
    </row>
    <row r="668438" spans="1:4">
      <c r="A668438" s="192"/>
      <c r="B668438" s="192"/>
      <c r="C668438" s="192"/>
      <c r="D668438" s="192"/>
    </row>
    <row r="668439" spans="1:4">
      <c r="A668439" s="192"/>
      <c r="B668439" s="192"/>
      <c r="C668439" s="192"/>
      <c r="D668439" s="192"/>
    </row>
    <row r="668440" spans="1:4">
      <c r="A668440" s="192"/>
      <c r="B668440" s="192"/>
      <c r="C668440" s="192"/>
      <c r="D668440" s="192"/>
    </row>
    <row r="668441" spans="1:4">
      <c r="A668441" s="192"/>
      <c r="B668441" s="192"/>
      <c r="C668441" s="192"/>
      <c r="D668441" s="192"/>
    </row>
    <row r="668442" spans="1:4">
      <c r="A668442" s="192"/>
      <c r="B668442" s="192"/>
      <c r="C668442" s="192"/>
      <c r="D668442" s="192"/>
    </row>
    <row r="668443" spans="1:4">
      <c r="A668443" s="192"/>
      <c r="B668443" s="192"/>
      <c r="C668443" s="192"/>
      <c r="D668443" s="192"/>
    </row>
    <row r="668444" spans="1:4">
      <c r="A668444" s="192"/>
      <c r="B668444" s="192"/>
      <c r="C668444" s="192"/>
      <c r="D668444" s="192"/>
    </row>
    <row r="668445" spans="1:4">
      <c r="A668445" s="192"/>
      <c r="B668445" s="192"/>
      <c r="C668445" s="192"/>
      <c r="D668445" s="192"/>
    </row>
    <row r="668446" spans="1:4">
      <c r="A668446" s="192"/>
      <c r="B668446" s="192"/>
      <c r="C668446" s="192"/>
      <c r="D668446" s="192"/>
    </row>
    <row r="668447" spans="1:4">
      <c r="A668447" s="192"/>
      <c r="B668447" s="192"/>
      <c r="C668447" s="192"/>
      <c r="D668447" s="192"/>
    </row>
    <row r="668448" spans="1:4">
      <c r="A668448" s="192"/>
      <c r="B668448" s="192"/>
      <c r="C668448" s="192"/>
      <c r="D668448" s="192"/>
    </row>
    <row r="668449" spans="1:4">
      <c r="A668449" s="192"/>
      <c r="B668449" s="192"/>
      <c r="C668449" s="192"/>
      <c r="D668449" s="192"/>
    </row>
    <row r="668450" spans="1:4">
      <c r="A668450" s="192"/>
      <c r="B668450" s="192"/>
      <c r="C668450" s="192"/>
      <c r="D668450" s="192"/>
    </row>
    <row r="668451" spans="1:4">
      <c r="A668451" s="192"/>
      <c r="B668451" s="192"/>
      <c r="C668451" s="192"/>
      <c r="D668451" s="192"/>
    </row>
    <row r="668452" spans="1:4">
      <c r="A668452" s="192"/>
      <c r="B668452" s="192"/>
      <c r="C668452" s="192"/>
      <c r="D668452" s="192"/>
    </row>
    <row r="668453" spans="1:4">
      <c r="A668453" s="192"/>
      <c r="B668453" s="192"/>
      <c r="C668453" s="192"/>
      <c r="D668453" s="192"/>
    </row>
    <row r="668454" spans="1:4">
      <c r="A668454" s="192"/>
      <c r="B668454" s="192"/>
      <c r="C668454" s="192"/>
      <c r="D668454" s="192"/>
    </row>
    <row r="668455" spans="1:4">
      <c r="A668455" s="192"/>
      <c r="B668455" s="192"/>
      <c r="C668455" s="192"/>
      <c r="D668455" s="192"/>
    </row>
    <row r="668456" spans="1:4">
      <c r="A668456" s="192"/>
      <c r="B668456" s="192"/>
      <c r="C668456" s="192"/>
      <c r="D668456" s="192"/>
    </row>
    <row r="668457" spans="1:4">
      <c r="A668457" s="192"/>
      <c r="B668457" s="192"/>
      <c r="C668457" s="192"/>
      <c r="D668457" s="192"/>
    </row>
    <row r="668458" spans="1:4">
      <c r="A668458" s="192"/>
      <c r="B668458" s="192"/>
      <c r="C668458" s="192"/>
      <c r="D668458" s="192"/>
    </row>
    <row r="668459" spans="1:4">
      <c r="A668459" s="192"/>
      <c r="B668459" s="192"/>
      <c r="C668459" s="192"/>
      <c r="D668459" s="192"/>
    </row>
    <row r="668460" spans="1:4">
      <c r="A668460" s="192"/>
      <c r="B668460" s="192"/>
      <c r="C668460" s="192"/>
      <c r="D668460" s="192"/>
    </row>
    <row r="668461" spans="1:4">
      <c r="A668461" s="192"/>
      <c r="B668461" s="192"/>
      <c r="C668461" s="192"/>
      <c r="D668461" s="192"/>
    </row>
    <row r="668462" spans="1:4">
      <c r="A668462" s="192"/>
      <c r="B668462" s="192"/>
      <c r="C668462" s="192"/>
      <c r="D668462" s="192"/>
    </row>
    <row r="668463" spans="1:4">
      <c r="A668463" s="192"/>
      <c r="B668463" s="192"/>
      <c r="C668463" s="192"/>
      <c r="D668463" s="192"/>
    </row>
    <row r="668464" spans="1:4">
      <c r="A668464" s="192"/>
      <c r="B668464" s="192"/>
      <c r="C668464" s="192"/>
      <c r="D668464" s="192"/>
    </row>
    <row r="668465" spans="1:4">
      <c r="A668465" s="192"/>
      <c r="B668465" s="192"/>
      <c r="C668465" s="192"/>
      <c r="D668465" s="192"/>
    </row>
    <row r="668466" spans="1:4">
      <c r="A668466" s="192"/>
      <c r="B668466" s="192"/>
      <c r="C668466" s="192"/>
      <c r="D668466" s="192"/>
    </row>
    <row r="668467" spans="1:4">
      <c r="A668467" s="192"/>
      <c r="B668467" s="192"/>
      <c r="C668467" s="192"/>
      <c r="D668467" s="192"/>
    </row>
    <row r="668468" spans="1:4">
      <c r="A668468" s="192"/>
      <c r="B668468" s="192"/>
      <c r="C668468" s="192"/>
      <c r="D668468" s="192"/>
    </row>
    <row r="668469" spans="1:4">
      <c r="A668469" s="192"/>
      <c r="B668469" s="192"/>
      <c r="C668469" s="192"/>
      <c r="D668469" s="192"/>
    </row>
    <row r="668470" spans="1:4">
      <c r="A668470" s="192"/>
      <c r="B668470" s="192"/>
      <c r="C668470" s="192"/>
      <c r="D668470" s="192"/>
    </row>
    <row r="668471" spans="1:4">
      <c r="A668471" s="192"/>
      <c r="B668471" s="192"/>
      <c r="C668471" s="192"/>
      <c r="D668471" s="192"/>
    </row>
    <row r="668472" spans="1:4">
      <c r="A668472" s="192"/>
      <c r="B668472" s="192"/>
      <c r="C668472" s="192"/>
      <c r="D668472" s="192"/>
    </row>
    <row r="668473" spans="1:4">
      <c r="A668473" s="192"/>
      <c r="B668473" s="192"/>
      <c r="C668473" s="192"/>
      <c r="D668473" s="192"/>
    </row>
    <row r="668474" spans="1:4">
      <c r="A668474" s="192"/>
      <c r="B668474" s="192"/>
      <c r="C668474" s="192"/>
      <c r="D668474" s="192"/>
    </row>
    <row r="668475" spans="1:4">
      <c r="A668475" s="192"/>
      <c r="B668475" s="192"/>
      <c r="C668475" s="192"/>
      <c r="D668475" s="192"/>
    </row>
    <row r="668476" spans="1:4">
      <c r="A668476" s="192"/>
      <c r="B668476" s="192"/>
      <c r="C668476" s="192"/>
      <c r="D668476" s="192"/>
    </row>
    <row r="668477" spans="1:4">
      <c r="A668477" s="192"/>
      <c r="B668477" s="192"/>
      <c r="C668477" s="192"/>
      <c r="D668477" s="192"/>
    </row>
    <row r="668478" spans="1:4">
      <c r="A668478" s="192"/>
      <c r="B668478" s="192"/>
      <c r="C668478" s="192"/>
      <c r="D668478" s="192"/>
    </row>
    <row r="668479" spans="1:4">
      <c r="A668479" s="192"/>
      <c r="B668479" s="192"/>
      <c r="C668479" s="192"/>
      <c r="D668479" s="192"/>
    </row>
    <row r="668480" spans="1:4">
      <c r="A668480" s="192"/>
      <c r="B668480" s="192"/>
      <c r="C668480" s="192"/>
      <c r="D668480" s="192"/>
    </row>
    <row r="668481" spans="1:4">
      <c r="A668481" s="192"/>
      <c r="B668481" s="192"/>
      <c r="C668481" s="192"/>
      <c r="D668481" s="192"/>
    </row>
    <row r="668482" spans="1:4">
      <c r="A668482" s="192"/>
      <c r="B668482" s="192"/>
      <c r="C668482" s="192"/>
      <c r="D668482" s="192"/>
    </row>
    <row r="668483" spans="1:4">
      <c r="A668483" s="192"/>
      <c r="B668483" s="192"/>
      <c r="C668483" s="192"/>
      <c r="D668483" s="192"/>
    </row>
    <row r="668484" spans="1:4">
      <c r="A668484" s="192"/>
      <c r="B668484" s="192"/>
      <c r="C668484" s="192"/>
      <c r="D668484" s="192"/>
    </row>
    <row r="668485" spans="1:4">
      <c r="A668485" s="192"/>
      <c r="B668485" s="192"/>
      <c r="C668485" s="192"/>
      <c r="D668485" s="192"/>
    </row>
    <row r="668486" spans="1:4">
      <c r="A668486" s="192"/>
      <c r="B668486" s="192"/>
      <c r="C668486" s="192"/>
      <c r="D668486" s="192"/>
    </row>
    <row r="668487" spans="1:4">
      <c r="A668487" s="192"/>
      <c r="B668487" s="192"/>
      <c r="C668487" s="192"/>
      <c r="D668487" s="192"/>
    </row>
    <row r="668488" spans="1:4">
      <c r="A668488" s="192"/>
      <c r="B668488" s="192"/>
      <c r="C668488" s="192"/>
      <c r="D668488" s="192"/>
    </row>
    <row r="668489" spans="1:4">
      <c r="A668489" s="192"/>
      <c r="B668489" s="192"/>
      <c r="C668489" s="192"/>
      <c r="D668489" s="192"/>
    </row>
    <row r="668490" spans="1:4">
      <c r="A668490" s="192"/>
      <c r="B668490" s="192"/>
      <c r="C668490" s="192"/>
      <c r="D668490" s="192"/>
    </row>
    <row r="668491" spans="1:4">
      <c r="A668491" s="192"/>
      <c r="B668491" s="192"/>
      <c r="C668491" s="192"/>
      <c r="D668491" s="192"/>
    </row>
    <row r="668492" spans="1:4">
      <c r="A668492" s="192"/>
      <c r="B668492" s="192"/>
      <c r="C668492" s="192"/>
      <c r="D668492" s="192"/>
    </row>
    <row r="668493" spans="1:4">
      <c r="A668493" s="192"/>
      <c r="B668493" s="192"/>
      <c r="C668493" s="192"/>
      <c r="D668493" s="192"/>
    </row>
    <row r="668494" spans="1:4">
      <c r="A668494" s="192"/>
      <c r="B668494" s="192"/>
      <c r="C668494" s="192"/>
      <c r="D668494" s="192"/>
    </row>
    <row r="668495" spans="1:4">
      <c r="A668495" s="192"/>
      <c r="B668495" s="192"/>
      <c r="C668495" s="192"/>
      <c r="D668495" s="192"/>
    </row>
    <row r="668496" spans="1:4">
      <c r="A668496" s="192"/>
      <c r="B668496" s="192"/>
      <c r="C668496" s="192"/>
      <c r="D668496" s="192"/>
    </row>
    <row r="668497" spans="1:4">
      <c r="A668497" s="192"/>
      <c r="B668497" s="192"/>
      <c r="C668497" s="192"/>
      <c r="D668497" s="192"/>
    </row>
    <row r="668498" spans="1:4">
      <c r="A668498" s="192"/>
      <c r="B668498" s="192"/>
      <c r="C668498" s="192"/>
      <c r="D668498" s="192"/>
    </row>
    <row r="668499" spans="1:4">
      <c r="A668499" s="192"/>
      <c r="B668499" s="192"/>
      <c r="C668499" s="192"/>
      <c r="D668499" s="192"/>
    </row>
    <row r="668500" spans="1:4">
      <c r="A668500" s="192"/>
      <c r="B668500" s="192"/>
      <c r="C668500" s="192"/>
      <c r="D668500" s="192"/>
    </row>
    <row r="668501" spans="1:4">
      <c r="A668501" s="192"/>
      <c r="B668501" s="192"/>
      <c r="C668501" s="192"/>
      <c r="D668501" s="192"/>
    </row>
    <row r="668502" spans="1:4">
      <c r="A668502" s="192"/>
      <c r="B668502" s="192"/>
      <c r="C668502" s="192"/>
      <c r="D668502" s="192"/>
    </row>
    <row r="668503" spans="1:4">
      <c r="A668503" s="192"/>
      <c r="B668503" s="192"/>
      <c r="C668503" s="192"/>
      <c r="D668503" s="192"/>
    </row>
    <row r="668504" spans="1:4">
      <c r="A668504" s="192"/>
      <c r="B668504" s="192"/>
      <c r="C668504" s="192"/>
      <c r="D668504" s="192"/>
    </row>
    <row r="668505" spans="1:4">
      <c r="A668505" s="192"/>
      <c r="B668505" s="192"/>
      <c r="C668505" s="192"/>
      <c r="D668505" s="192"/>
    </row>
    <row r="668506" spans="1:4">
      <c r="A668506" s="192"/>
      <c r="B668506" s="192"/>
      <c r="C668506" s="192"/>
      <c r="D668506" s="192"/>
    </row>
    <row r="668507" spans="1:4">
      <c r="A668507" s="192"/>
      <c r="B668507" s="192"/>
      <c r="C668507" s="192"/>
      <c r="D668507" s="192"/>
    </row>
    <row r="668508" spans="1:4">
      <c r="A668508" s="192"/>
      <c r="B668508" s="192"/>
      <c r="C668508" s="192"/>
      <c r="D668508" s="192"/>
    </row>
    <row r="668509" spans="1:4">
      <c r="A668509" s="192"/>
      <c r="B668509" s="192"/>
      <c r="C668509" s="192"/>
      <c r="D668509" s="192"/>
    </row>
    <row r="668510" spans="1:4">
      <c r="A668510" s="192"/>
      <c r="B668510" s="192"/>
      <c r="C668510" s="192"/>
      <c r="D668510" s="192"/>
    </row>
    <row r="668511" spans="1:4">
      <c r="A668511" s="192"/>
      <c r="B668511" s="192"/>
      <c r="C668511" s="192"/>
      <c r="D668511" s="192"/>
    </row>
    <row r="668512" spans="1:4">
      <c r="A668512" s="192"/>
      <c r="B668512" s="192"/>
      <c r="C668512" s="192"/>
      <c r="D668512" s="192"/>
    </row>
    <row r="668513" spans="1:4">
      <c r="A668513" s="192"/>
      <c r="B668513" s="192"/>
      <c r="C668513" s="192"/>
      <c r="D668513" s="192"/>
    </row>
    <row r="668514" spans="1:4">
      <c r="A668514" s="192"/>
      <c r="B668514" s="192"/>
      <c r="C668514" s="192"/>
      <c r="D668514" s="192"/>
    </row>
    <row r="668515" spans="1:4">
      <c r="A668515" s="192"/>
      <c r="B668515" s="192"/>
      <c r="C668515" s="192"/>
      <c r="D668515" s="192"/>
    </row>
    <row r="668516" spans="1:4">
      <c r="A668516" s="192"/>
      <c r="B668516" s="192"/>
      <c r="C668516" s="192"/>
      <c r="D668516" s="192"/>
    </row>
    <row r="668517" spans="1:4">
      <c r="A668517" s="192"/>
      <c r="B668517" s="192"/>
      <c r="C668517" s="192"/>
      <c r="D668517" s="192"/>
    </row>
    <row r="668518" spans="1:4">
      <c r="A668518" s="192"/>
      <c r="B668518" s="192"/>
      <c r="C668518" s="192"/>
      <c r="D668518" s="192"/>
    </row>
    <row r="668519" spans="1:4">
      <c r="A668519" s="192"/>
      <c r="B668519" s="192"/>
      <c r="C668519" s="192"/>
      <c r="D668519" s="192"/>
    </row>
    <row r="668520" spans="1:4">
      <c r="A668520" s="192"/>
      <c r="B668520" s="192"/>
      <c r="C668520" s="192"/>
      <c r="D668520" s="192"/>
    </row>
    <row r="668521" spans="1:4">
      <c r="A668521" s="192"/>
      <c r="B668521" s="192"/>
      <c r="C668521" s="192"/>
      <c r="D668521" s="192"/>
    </row>
    <row r="668522" spans="1:4">
      <c r="A668522" s="192"/>
      <c r="B668522" s="192"/>
      <c r="C668522" s="192"/>
      <c r="D668522" s="192"/>
    </row>
    <row r="668523" spans="1:4">
      <c r="A668523" s="192"/>
      <c r="B668523" s="192"/>
      <c r="C668523" s="192"/>
      <c r="D668523" s="192"/>
    </row>
    <row r="668524" spans="1:4">
      <c r="A668524" s="192"/>
      <c r="B668524" s="192"/>
      <c r="C668524" s="192"/>
      <c r="D668524" s="192"/>
    </row>
    <row r="668525" spans="1:4">
      <c r="A668525" s="192"/>
      <c r="B668525" s="192"/>
      <c r="C668525" s="192"/>
      <c r="D668525" s="192"/>
    </row>
    <row r="668526" spans="1:4">
      <c r="A668526" s="192"/>
      <c r="B668526" s="192"/>
      <c r="C668526" s="192"/>
      <c r="D668526" s="192"/>
    </row>
    <row r="668527" spans="1:4">
      <c r="A668527" s="192"/>
      <c r="B668527" s="192"/>
      <c r="C668527" s="192"/>
      <c r="D668527" s="192"/>
    </row>
    <row r="668528" spans="1:4">
      <c r="A668528" s="192"/>
      <c r="B668528" s="192"/>
      <c r="C668528" s="192"/>
      <c r="D668528" s="192"/>
    </row>
    <row r="668529" spans="1:4">
      <c r="A668529" s="192"/>
      <c r="B668529" s="192"/>
      <c r="C668529" s="192"/>
      <c r="D668529" s="192"/>
    </row>
    <row r="668530" spans="1:4">
      <c r="A668530" s="192"/>
      <c r="B668530" s="192"/>
      <c r="C668530" s="192"/>
      <c r="D668530" s="192"/>
    </row>
    <row r="668531" spans="1:4">
      <c r="A668531" s="192"/>
      <c r="B668531" s="192"/>
      <c r="C668531" s="192"/>
      <c r="D668531" s="192"/>
    </row>
    <row r="668532" spans="1:4">
      <c r="A668532" s="192"/>
      <c r="B668532" s="192"/>
      <c r="C668532" s="192"/>
      <c r="D668532" s="192"/>
    </row>
    <row r="668533" spans="1:4">
      <c r="A668533" s="192"/>
      <c r="B668533" s="192"/>
      <c r="C668533" s="192"/>
      <c r="D668533" s="192"/>
    </row>
    <row r="668534" spans="1:4">
      <c r="A668534" s="192"/>
      <c r="B668534" s="192"/>
      <c r="C668534" s="192"/>
      <c r="D668534" s="192"/>
    </row>
    <row r="668535" spans="1:4">
      <c r="A668535" s="192"/>
      <c r="B668535" s="192"/>
      <c r="C668535" s="192"/>
      <c r="D668535" s="192"/>
    </row>
    <row r="668536" spans="1:4">
      <c r="A668536" s="192"/>
      <c r="B668536" s="192"/>
      <c r="C668536" s="192"/>
      <c r="D668536" s="192"/>
    </row>
    <row r="668537" spans="1:4">
      <c r="A668537" s="192"/>
      <c r="B668537" s="192"/>
      <c r="C668537" s="192"/>
      <c r="D668537" s="192"/>
    </row>
    <row r="668538" spans="1:4">
      <c r="A668538" s="192"/>
      <c r="B668538" s="192"/>
      <c r="C668538" s="192"/>
      <c r="D668538" s="192"/>
    </row>
    <row r="668539" spans="1:4">
      <c r="A668539" s="192"/>
      <c r="B668539" s="192"/>
      <c r="C668539" s="192"/>
      <c r="D668539" s="192"/>
    </row>
    <row r="668540" spans="1:4">
      <c r="A668540" s="192"/>
      <c r="B668540" s="192"/>
      <c r="C668540" s="192"/>
      <c r="D668540" s="192"/>
    </row>
    <row r="668541" spans="1:4">
      <c r="A668541" s="192"/>
      <c r="B668541" s="192"/>
      <c r="C668541" s="192"/>
      <c r="D668541" s="192"/>
    </row>
    <row r="668542" spans="1:4">
      <c r="A668542" s="192"/>
      <c r="B668542" s="192"/>
      <c r="C668542" s="192"/>
      <c r="D668542" s="192"/>
    </row>
    <row r="668543" spans="1:4">
      <c r="A668543" s="192"/>
      <c r="B668543" s="192"/>
      <c r="C668543" s="192"/>
      <c r="D668543" s="192"/>
    </row>
    <row r="668544" spans="1:4">
      <c r="A668544" s="192"/>
      <c r="B668544" s="192"/>
      <c r="C668544" s="192"/>
      <c r="D668544" s="192"/>
    </row>
    <row r="668545" spans="1:4">
      <c r="A668545" s="192"/>
      <c r="B668545" s="192"/>
      <c r="C668545" s="192"/>
      <c r="D668545" s="192"/>
    </row>
    <row r="668546" spans="1:4">
      <c r="A668546" s="192"/>
      <c r="B668546" s="192"/>
      <c r="C668546" s="192"/>
      <c r="D668546" s="192"/>
    </row>
    <row r="668547" spans="1:4">
      <c r="A668547" s="192"/>
      <c r="B668547" s="192"/>
      <c r="C668547" s="192"/>
      <c r="D668547" s="192"/>
    </row>
    <row r="668548" spans="1:4">
      <c r="A668548" s="192"/>
      <c r="B668548" s="192"/>
      <c r="C668548" s="192"/>
      <c r="D668548" s="192"/>
    </row>
    <row r="668549" spans="1:4">
      <c r="A668549" s="192"/>
      <c r="B668549" s="192"/>
      <c r="C668549" s="192"/>
      <c r="D668549" s="192"/>
    </row>
    <row r="668550" spans="1:4">
      <c r="A668550" s="192"/>
      <c r="B668550" s="192"/>
      <c r="C668550" s="192"/>
      <c r="D668550" s="192"/>
    </row>
    <row r="668551" spans="1:4">
      <c r="A668551" s="192"/>
      <c r="B668551" s="192"/>
      <c r="C668551" s="192"/>
      <c r="D668551" s="192"/>
    </row>
    <row r="668552" spans="1:4">
      <c r="A668552" s="192"/>
      <c r="B668552" s="192"/>
      <c r="C668552" s="192"/>
      <c r="D668552" s="192"/>
    </row>
    <row r="668553" spans="1:4">
      <c r="A668553" s="192"/>
      <c r="B668553" s="192"/>
      <c r="C668553" s="192"/>
      <c r="D668553" s="192"/>
    </row>
    <row r="668554" spans="1:4">
      <c r="A668554" s="192"/>
      <c r="B668554" s="192"/>
      <c r="C668554" s="192"/>
      <c r="D668554" s="192"/>
    </row>
    <row r="668555" spans="1:4">
      <c r="A668555" s="192"/>
      <c r="B668555" s="192"/>
      <c r="C668555" s="192"/>
      <c r="D668555" s="192"/>
    </row>
    <row r="668556" spans="1:4">
      <c r="A668556" s="192"/>
      <c r="B668556" s="192"/>
      <c r="C668556" s="192"/>
      <c r="D668556" s="192"/>
    </row>
    <row r="668557" spans="1:4">
      <c r="A668557" s="192"/>
      <c r="B668557" s="192"/>
      <c r="C668557" s="192"/>
      <c r="D668557" s="192"/>
    </row>
    <row r="668558" spans="1:4">
      <c r="A668558" s="192"/>
      <c r="B668558" s="192"/>
      <c r="C668558" s="192"/>
      <c r="D668558" s="192"/>
    </row>
    <row r="668559" spans="1:4">
      <c r="A668559" s="192"/>
      <c r="B668559" s="192"/>
      <c r="C668559" s="192"/>
      <c r="D668559" s="192"/>
    </row>
    <row r="668560" spans="1:4">
      <c r="A668560" s="192"/>
      <c r="B668560" s="192"/>
      <c r="C668560" s="192"/>
      <c r="D668560" s="192"/>
    </row>
    <row r="668561" spans="1:4">
      <c r="A668561" s="192"/>
      <c r="B668561" s="192"/>
      <c r="C668561" s="192"/>
      <c r="D668561" s="192"/>
    </row>
    <row r="668562" spans="1:4">
      <c r="A668562" s="192"/>
      <c r="B668562" s="192"/>
      <c r="C668562" s="192"/>
      <c r="D668562" s="192"/>
    </row>
    <row r="668563" spans="1:4">
      <c r="A668563" s="192"/>
      <c r="B668563" s="192"/>
      <c r="C668563" s="192"/>
      <c r="D668563" s="192"/>
    </row>
    <row r="668564" spans="1:4">
      <c r="A668564" s="192"/>
      <c r="B668564" s="192"/>
      <c r="C668564" s="192"/>
      <c r="D668564" s="192"/>
    </row>
    <row r="668565" spans="1:4">
      <c r="A668565" s="192"/>
      <c r="B668565" s="192"/>
      <c r="C668565" s="192"/>
      <c r="D668565" s="192"/>
    </row>
    <row r="668566" spans="1:4">
      <c r="A668566" s="192"/>
      <c r="B668566" s="192"/>
      <c r="C668566" s="192"/>
      <c r="D668566" s="192"/>
    </row>
    <row r="668567" spans="1:4">
      <c r="A668567" s="192"/>
      <c r="B668567" s="192"/>
      <c r="C668567" s="192"/>
      <c r="D668567" s="192"/>
    </row>
    <row r="668568" spans="1:4">
      <c r="A668568" s="192"/>
      <c r="B668568" s="192"/>
      <c r="C668568" s="192"/>
      <c r="D668568" s="192"/>
    </row>
    <row r="668569" spans="1:4">
      <c r="A668569" s="192"/>
      <c r="B668569" s="192"/>
      <c r="C668569" s="192"/>
      <c r="D668569" s="192"/>
    </row>
    <row r="668570" spans="1:4">
      <c r="A668570" s="192"/>
      <c r="B668570" s="192"/>
      <c r="C668570" s="192"/>
      <c r="D668570" s="192"/>
    </row>
    <row r="668571" spans="1:4">
      <c r="A668571" s="192"/>
      <c r="B668571" s="192"/>
      <c r="C668571" s="192"/>
      <c r="D668571" s="192"/>
    </row>
    <row r="668572" spans="1:4">
      <c r="A668572" s="192"/>
      <c r="B668572" s="192"/>
      <c r="C668572" s="192"/>
      <c r="D668572" s="192"/>
    </row>
    <row r="668573" spans="1:4">
      <c r="A668573" s="192"/>
      <c r="B668573" s="192"/>
      <c r="C668573" s="192"/>
      <c r="D668573" s="192"/>
    </row>
    <row r="668574" spans="1:4">
      <c r="A668574" s="192"/>
      <c r="B668574" s="192"/>
      <c r="C668574" s="192"/>
      <c r="D668574" s="192"/>
    </row>
    <row r="668575" spans="1:4">
      <c r="A668575" s="192"/>
      <c r="B668575" s="192"/>
      <c r="C668575" s="192"/>
      <c r="D668575" s="192"/>
    </row>
    <row r="668576" spans="1:4">
      <c r="A668576" s="192"/>
      <c r="B668576" s="192"/>
      <c r="C668576" s="192"/>
      <c r="D668576" s="192"/>
    </row>
    <row r="668577" spans="1:4">
      <c r="A668577" s="192"/>
      <c r="B668577" s="192"/>
      <c r="C668577" s="192"/>
      <c r="D668577" s="192"/>
    </row>
    <row r="668578" spans="1:4">
      <c r="A668578" s="192"/>
      <c r="B668578" s="192"/>
      <c r="C668578" s="192"/>
      <c r="D668578" s="192"/>
    </row>
    <row r="668579" spans="1:4">
      <c r="A668579" s="192"/>
      <c r="B668579" s="192"/>
      <c r="C668579" s="192"/>
      <c r="D668579" s="192"/>
    </row>
    <row r="668580" spans="1:4">
      <c r="A668580" s="192"/>
      <c r="B668580" s="192"/>
      <c r="C668580" s="192"/>
      <c r="D668580" s="192"/>
    </row>
    <row r="668581" spans="1:4">
      <c r="A668581" s="192"/>
      <c r="B668581" s="192"/>
      <c r="C668581" s="192"/>
      <c r="D668581" s="192"/>
    </row>
    <row r="668582" spans="1:4">
      <c r="A668582" s="192"/>
      <c r="B668582" s="192"/>
      <c r="C668582" s="192"/>
      <c r="D668582" s="192"/>
    </row>
    <row r="668583" spans="1:4">
      <c r="A668583" s="192"/>
      <c r="B668583" s="192"/>
      <c r="C668583" s="192"/>
      <c r="D668583" s="192"/>
    </row>
    <row r="668584" spans="1:4">
      <c r="A668584" s="192"/>
      <c r="B668584" s="192"/>
      <c r="C668584" s="192"/>
      <c r="D668584" s="192"/>
    </row>
    <row r="668585" spans="1:4">
      <c r="A668585" s="192"/>
      <c r="B668585" s="192"/>
      <c r="C668585" s="192"/>
      <c r="D668585" s="192"/>
    </row>
    <row r="668586" spans="1:4">
      <c r="A668586" s="192"/>
      <c r="B668586" s="192"/>
      <c r="C668586" s="192"/>
      <c r="D668586" s="192"/>
    </row>
    <row r="668587" spans="1:4">
      <c r="A668587" s="192"/>
      <c r="B668587" s="192"/>
      <c r="C668587" s="192"/>
      <c r="D668587" s="192"/>
    </row>
    <row r="668588" spans="1:4">
      <c r="A668588" s="192"/>
      <c r="B668588" s="192"/>
      <c r="C668588" s="192"/>
      <c r="D668588" s="192"/>
    </row>
    <row r="668589" spans="1:4">
      <c r="A668589" s="192"/>
      <c r="B668589" s="192"/>
      <c r="C668589" s="192"/>
      <c r="D668589" s="192"/>
    </row>
    <row r="668590" spans="1:4">
      <c r="A668590" s="192"/>
      <c r="B668590" s="192"/>
      <c r="C668590" s="192"/>
      <c r="D668590" s="192"/>
    </row>
    <row r="668591" spans="1:4">
      <c r="A668591" s="192"/>
      <c r="B668591" s="192"/>
      <c r="C668591" s="192"/>
      <c r="D668591" s="192"/>
    </row>
    <row r="668592" spans="1:4">
      <c r="A668592" s="192"/>
      <c r="B668592" s="192"/>
      <c r="C668592" s="192"/>
      <c r="D668592" s="192"/>
    </row>
    <row r="668593" spans="1:4">
      <c r="A668593" s="192"/>
      <c r="B668593" s="192"/>
      <c r="C668593" s="192"/>
      <c r="D668593" s="192"/>
    </row>
    <row r="668594" spans="1:4">
      <c r="A668594" s="192"/>
      <c r="B668594" s="192"/>
      <c r="C668594" s="192"/>
      <c r="D668594" s="192"/>
    </row>
    <row r="668595" spans="1:4">
      <c r="A668595" s="192"/>
      <c r="B668595" s="192"/>
      <c r="C668595" s="192"/>
      <c r="D668595" s="192"/>
    </row>
    <row r="668596" spans="1:4">
      <c r="A668596" s="192"/>
      <c r="B668596" s="192"/>
      <c r="C668596" s="192"/>
      <c r="D668596" s="192"/>
    </row>
    <row r="668597" spans="1:4">
      <c r="A668597" s="192"/>
      <c r="B668597" s="192"/>
      <c r="C668597" s="192"/>
      <c r="D668597" s="192"/>
    </row>
    <row r="668598" spans="1:4">
      <c r="A668598" s="192"/>
      <c r="B668598" s="192"/>
      <c r="C668598" s="192"/>
      <c r="D668598" s="192"/>
    </row>
    <row r="668599" spans="1:4">
      <c r="A668599" s="192"/>
      <c r="B668599" s="192"/>
      <c r="C668599" s="192"/>
      <c r="D668599" s="192"/>
    </row>
    <row r="668600" spans="1:4">
      <c r="A668600" s="192"/>
      <c r="B668600" s="192"/>
      <c r="C668600" s="192"/>
      <c r="D668600" s="192"/>
    </row>
    <row r="668601" spans="1:4">
      <c r="A668601" s="192"/>
      <c r="B668601" s="192"/>
      <c r="C668601" s="192"/>
      <c r="D668601" s="192"/>
    </row>
    <row r="668602" spans="1:4">
      <c r="A668602" s="192"/>
      <c r="B668602" s="192"/>
      <c r="C668602" s="192"/>
      <c r="D668602" s="192"/>
    </row>
    <row r="668603" spans="1:4">
      <c r="A668603" s="192"/>
      <c r="B668603" s="192"/>
      <c r="C668603" s="192"/>
      <c r="D668603" s="192"/>
    </row>
    <row r="668604" spans="1:4">
      <c r="A668604" s="192"/>
      <c r="B668604" s="192"/>
      <c r="C668604" s="192"/>
      <c r="D668604" s="192"/>
    </row>
    <row r="668605" spans="1:4">
      <c r="A668605" s="192"/>
      <c r="B668605" s="192"/>
      <c r="C668605" s="192"/>
      <c r="D668605" s="192"/>
    </row>
    <row r="668606" spans="1:4">
      <c r="A668606" s="192"/>
      <c r="B668606" s="192"/>
      <c r="C668606" s="192"/>
      <c r="D668606" s="192"/>
    </row>
    <row r="668607" spans="1:4">
      <c r="A668607" s="192"/>
      <c r="B668607" s="192"/>
      <c r="C668607" s="192"/>
      <c r="D668607" s="192"/>
    </row>
    <row r="668608" spans="1:4">
      <c r="A668608" s="192"/>
      <c r="B668608" s="192"/>
      <c r="C668608" s="192"/>
      <c r="D668608" s="192"/>
    </row>
    <row r="668609" spans="1:4">
      <c r="A668609" s="192"/>
      <c r="B668609" s="192"/>
      <c r="C668609" s="192"/>
      <c r="D668609" s="192"/>
    </row>
    <row r="668610" spans="1:4">
      <c r="A668610" s="192"/>
      <c r="B668610" s="192"/>
      <c r="C668610" s="192"/>
      <c r="D668610" s="192"/>
    </row>
    <row r="668611" spans="1:4">
      <c r="A668611" s="192"/>
      <c r="B668611" s="192"/>
      <c r="C668611" s="192"/>
      <c r="D668611" s="192"/>
    </row>
    <row r="668612" spans="1:4">
      <c r="A668612" s="192"/>
      <c r="B668612" s="192"/>
      <c r="C668612" s="192"/>
      <c r="D668612" s="192"/>
    </row>
    <row r="668613" spans="1:4">
      <c r="A668613" s="192"/>
      <c r="B668613" s="192"/>
      <c r="C668613" s="192"/>
      <c r="D668613" s="192"/>
    </row>
    <row r="668614" spans="1:4">
      <c r="A668614" s="192"/>
      <c r="B668614" s="192"/>
      <c r="C668614" s="192"/>
      <c r="D668614" s="192"/>
    </row>
    <row r="668615" spans="1:4">
      <c r="A668615" s="192"/>
      <c r="B668615" s="192"/>
      <c r="C668615" s="192"/>
      <c r="D668615" s="192"/>
    </row>
    <row r="668616" spans="1:4">
      <c r="A668616" s="192"/>
      <c r="B668616" s="192"/>
      <c r="C668616" s="192"/>
      <c r="D668616" s="192"/>
    </row>
    <row r="668617" spans="1:4">
      <c r="A668617" s="192"/>
      <c r="B668617" s="192"/>
      <c r="C668617" s="192"/>
      <c r="D668617" s="192"/>
    </row>
    <row r="668618" spans="1:4">
      <c r="A668618" s="192"/>
      <c r="B668618" s="192"/>
      <c r="C668618" s="192"/>
      <c r="D668618" s="192"/>
    </row>
    <row r="668619" spans="1:4">
      <c r="A668619" s="192"/>
      <c r="B668619" s="192"/>
      <c r="C668619" s="192"/>
      <c r="D668619" s="192"/>
    </row>
    <row r="668620" spans="1:4">
      <c r="A668620" s="192"/>
      <c r="B668620" s="192"/>
      <c r="C668620" s="192"/>
      <c r="D668620" s="192"/>
    </row>
    <row r="668621" spans="1:4">
      <c r="A668621" s="192"/>
      <c r="B668621" s="192"/>
      <c r="C668621" s="192"/>
      <c r="D668621" s="192"/>
    </row>
    <row r="668622" spans="1:4">
      <c r="A668622" s="192"/>
      <c r="B668622" s="192"/>
      <c r="C668622" s="192"/>
      <c r="D668622" s="192"/>
    </row>
    <row r="668623" spans="1:4">
      <c r="A668623" s="192"/>
      <c r="B668623" s="192"/>
      <c r="C668623" s="192"/>
      <c r="D668623" s="192"/>
    </row>
    <row r="668624" spans="1:4">
      <c r="A668624" s="192"/>
      <c r="B668624" s="192"/>
      <c r="C668624" s="192"/>
      <c r="D668624" s="192"/>
    </row>
    <row r="668625" spans="1:4">
      <c r="A668625" s="192"/>
      <c r="B668625" s="192"/>
      <c r="C668625" s="192"/>
      <c r="D668625" s="192"/>
    </row>
    <row r="668626" spans="1:4">
      <c r="A668626" s="192"/>
      <c r="B668626" s="192"/>
      <c r="C668626" s="192"/>
      <c r="D668626" s="192"/>
    </row>
    <row r="668627" spans="1:4">
      <c r="A668627" s="192"/>
      <c r="B668627" s="192"/>
      <c r="C668627" s="192"/>
      <c r="D668627" s="192"/>
    </row>
    <row r="668628" spans="1:4">
      <c r="A668628" s="192"/>
      <c r="B668628" s="192"/>
      <c r="C668628" s="192"/>
      <c r="D668628" s="192"/>
    </row>
    <row r="668629" spans="1:4">
      <c r="A668629" s="192"/>
      <c r="B668629" s="192"/>
      <c r="C668629" s="192"/>
      <c r="D668629" s="192"/>
    </row>
    <row r="668630" spans="1:4">
      <c r="A668630" s="192"/>
      <c r="B668630" s="192"/>
      <c r="C668630" s="192"/>
      <c r="D668630" s="192"/>
    </row>
    <row r="668631" spans="1:4">
      <c r="A668631" s="192"/>
      <c r="B668631" s="192"/>
      <c r="C668631" s="192"/>
      <c r="D668631" s="192"/>
    </row>
    <row r="668632" spans="1:4">
      <c r="A668632" s="192"/>
      <c r="B668632" s="192"/>
      <c r="C668632" s="192"/>
      <c r="D668632" s="192"/>
    </row>
    <row r="668633" spans="1:4">
      <c r="A668633" s="192"/>
      <c r="B668633" s="192"/>
      <c r="C668633" s="192"/>
      <c r="D668633" s="192"/>
    </row>
    <row r="668634" spans="1:4">
      <c r="A668634" s="192"/>
      <c r="B668634" s="192"/>
      <c r="C668634" s="192"/>
      <c r="D668634" s="192"/>
    </row>
    <row r="668635" spans="1:4">
      <c r="A668635" s="192"/>
      <c r="B668635" s="192"/>
      <c r="C668635" s="192"/>
      <c r="D668635" s="192"/>
    </row>
    <row r="668636" spans="1:4">
      <c r="A668636" s="192"/>
      <c r="B668636" s="192"/>
      <c r="C668636" s="192"/>
      <c r="D668636" s="192"/>
    </row>
    <row r="668637" spans="1:4">
      <c r="A668637" s="192"/>
      <c r="B668637" s="192"/>
      <c r="C668637" s="192"/>
      <c r="D668637" s="192"/>
    </row>
    <row r="668638" spans="1:4">
      <c r="A668638" s="192"/>
      <c r="B668638" s="192"/>
      <c r="C668638" s="192"/>
      <c r="D668638" s="192"/>
    </row>
    <row r="668639" spans="1:4">
      <c r="A668639" s="192"/>
      <c r="B668639" s="192"/>
      <c r="C668639" s="192"/>
      <c r="D668639" s="192"/>
    </row>
    <row r="668640" spans="1:4">
      <c r="A668640" s="192"/>
      <c r="B668640" s="192"/>
      <c r="C668640" s="192"/>
      <c r="D668640" s="192"/>
    </row>
    <row r="668641" spans="1:4">
      <c r="A668641" s="192"/>
      <c r="B668641" s="192"/>
      <c r="C668641" s="192"/>
      <c r="D668641" s="192"/>
    </row>
    <row r="668642" spans="1:4">
      <c r="A668642" s="192"/>
      <c r="B668642" s="192"/>
      <c r="C668642" s="192"/>
      <c r="D668642" s="192"/>
    </row>
    <row r="668643" spans="1:4">
      <c r="A668643" s="192"/>
      <c r="B668643" s="192"/>
      <c r="C668643" s="192"/>
      <c r="D668643" s="192"/>
    </row>
    <row r="668644" spans="1:4">
      <c r="A668644" s="192"/>
      <c r="B668644" s="192"/>
      <c r="C668644" s="192"/>
      <c r="D668644" s="192"/>
    </row>
    <row r="668645" spans="1:4">
      <c r="A668645" s="192"/>
      <c r="B668645" s="192"/>
      <c r="C668645" s="192"/>
      <c r="D668645" s="192"/>
    </row>
    <row r="668646" spans="1:4">
      <c r="A668646" s="192"/>
      <c r="B668646" s="192"/>
      <c r="C668646" s="192"/>
      <c r="D668646" s="192"/>
    </row>
    <row r="668647" spans="1:4">
      <c r="A668647" s="192"/>
      <c r="B668647" s="192"/>
      <c r="C668647" s="192"/>
      <c r="D668647" s="192"/>
    </row>
    <row r="668648" spans="1:4">
      <c r="A668648" s="192"/>
      <c r="B668648" s="192"/>
      <c r="C668648" s="192"/>
      <c r="D668648" s="192"/>
    </row>
    <row r="668649" spans="1:4">
      <c r="A668649" s="192"/>
      <c r="B668649" s="192"/>
      <c r="C668649" s="192"/>
      <c r="D668649" s="192"/>
    </row>
    <row r="668650" spans="1:4">
      <c r="A668650" s="192"/>
      <c r="B668650" s="192"/>
      <c r="C668650" s="192"/>
      <c r="D668650" s="192"/>
    </row>
    <row r="668651" spans="1:4">
      <c r="A668651" s="192"/>
      <c r="B668651" s="192"/>
      <c r="C668651" s="192"/>
      <c r="D668651" s="192"/>
    </row>
    <row r="668652" spans="1:4">
      <c r="A668652" s="192"/>
      <c r="B668652" s="192"/>
      <c r="C668652" s="192"/>
      <c r="D668652" s="192"/>
    </row>
    <row r="668653" spans="1:4">
      <c r="A668653" s="192"/>
      <c r="B668653" s="192"/>
      <c r="C668653" s="192"/>
      <c r="D668653" s="192"/>
    </row>
    <row r="668654" spans="1:4">
      <c r="A668654" s="192"/>
      <c r="B668654" s="192"/>
      <c r="C668654" s="192"/>
      <c r="D668654" s="192"/>
    </row>
    <row r="668655" spans="1:4">
      <c r="A668655" s="192"/>
      <c r="B668655" s="192"/>
      <c r="C668655" s="192"/>
      <c r="D668655" s="192"/>
    </row>
    <row r="668656" spans="1:4">
      <c r="A668656" s="192"/>
      <c r="B668656" s="192"/>
      <c r="C668656" s="192"/>
      <c r="D668656" s="192"/>
    </row>
    <row r="668657" spans="1:4">
      <c r="A668657" s="192"/>
      <c r="B668657" s="192"/>
      <c r="C668657" s="192"/>
      <c r="D668657" s="192"/>
    </row>
    <row r="668658" spans="1:4">
      <c r="A668658" s="192"/>
      <c r="B668658" s="192"/>
      <c r="C668658" s="192"/>
      <c r="D668658" s="192"/>
    </row>
    <row r="668659" spans="1:4">
      <c r="A668659" s="192"/>
      <c r="B668659" s="192"/>
      <c r="C668659" s="192"/>
      <c r="D668659" s="192"/>
    </row>
    <row r="668660" spans="1:4">
      <c r="A668660" s="192"/>
      <c r="B668660" s="192"/>
      <c r="C668660" s="192"/>
      <c r="D668660" s="192"/>
    </row>
    <row r="668661" spans="1:4">
      <c r="A668661" s="192"/>
      <c r="B668661" s="192"/>
      <c r="C668661" s="192"/>
      <c r="D668661" s="192"/>
    </row>
    <row r="668662" spans="1:4">
      <c r="A668662" s="192"/>
      <c r="B668662" s="192"/>
      <c r="C668662" s="192"/>
      <c r="D668662" s="192"/>
    </row>
    <row r="668663" spans="1:4">
      <c r="A668663" s="192"/>
      <c r="B668663" s="192"/>
      <c r="C668663" s="192"/>
      <c r="D668663" s="192"/>
    </row>
    <row r="668664" spans="1:4">
      <c r="A668664" s="192"/>
      <c r="B668664" s="192"/>
      <c r="C668664" s="192"/>
      <c r="D668664" s="192"/>
    </row>
    <row r="668665" spans="1:4">
      <c r="A668665" s="192"/>
      <c r="B668665" s="192"/>
      <c r="C668665" s="192"/>
      <c r="D668665" s="192"/>
    </row>
    <row r="668666" spans="1:4">
      <c r="A668666" s="192"/>
      <c r="B668666" s="192"/>
      <c r="C668666" s="192"/>
      <c r="D668666" s="192"/>
    </row>
    <row r="668667" spans="1:4">
      <c r="A668667" s="192"/>
      <c r="B668667" s="192"/>
      <c r="C668667" s="192"/>
      <c r="D668667" s="192"/>
    </row>
    <row r="668668" spans="1:4">
      <c r="A668668" s="192"/>
      <c r="B668668" s="192"/>
      <c r="C668668" s="192"/>
      <c r="D668668" s="192"/>
    </row>
    <row r="668669" spans="1:4">
      <c r="A668669" s="192"/>
      <c r="B668669" s="192"/>
      <c r="C668669" s="192"/>
      <c r="D668669" s="192"/>
    </row>
    <row r="668670" spans="1:4">
      <c r="A668670" s="192"/>
      <c r="B668670" s="192"/>
      <c r="C668670" s="192"/>
      <c r="D668670" s="192"/>
    </row>
    <row r="668671" spans="1:4">
      <c r="A668671" s="192"/>
      <c r="B668671" s="192"/>
      <c r="C668671" s="192"/>
      <c r="D668671" s="192"/>
    </row>
    <row r="668672" spans="1:4">
      <c r="A668672" s="192"/>
      <c r="B668672" s="192"/>
      <c r="C668672" s="192"/>
      <c r="D668672" s="192"/>
    </row>
    <row r="668673" spans="1:4">
      <c r="A668673" s="192"/>
      <c r="B668673" s="192"/>
      <c r="C668673" s="192"/>
      <c r="D668673" s="192"/>
    </row>
    <row r="668674" spans="1:4">
      <c r="A668674" s="192"/>
      <c r="B668674" s="192"/>
      <c r="C668674" s="192"/>
      <c r="D668674" s="192"/>
    </row>
    <row r="668675" spans="1:4">
      <c r="A668675" s="192"/>
      <c r="B668675" s="192"/>
      <c r="C668675" s="192"/>
      <c r="D668675" s="192"/>
    </row>
    <row r="668676" spans="1:4">
      <c r="A668676" s="192"/>
      <c r="B668676" s="192"/>
      <c r="C668676" s="192"/>
      <c r="D668676" s="192"/>
    </row>
    <row r="668677" spans="1:4">
      <c r="A668677" s="192"/>
      <c r="B668677" s="192"/>
      <c r="C668677" s="192"/>
      <c r="D668677" s="192"/>
    </row>
    <row r="668678" spans="1:4">
      <c r="A668678" s="192"/>
      <c r="B668678" s="192"/>
      <c r="C668678" s="192"/>
      <c r="D668678" s="192"/>
    </row>
    <row r="668679" spans="1:4">
      <c r="A668679" s="192"/>
      <c r="B668679" s="192"/>
      <c r="C668679" s="192"/>
      <c r="D668679" s="192"/>
    </row>
    <row r="668680" spans="1:4">
      <c r="A668680" s="192"/>
      <c r="B668680" s="192"/>
      <c r="C668680" s="192"/>
      <c r="D668680" s="192"/>
    </row>
    <row r="668681" spans="1:4">
      <c r="A668681" s="192"/>
      <c r="B668681" s="192"/>
      <c r="C668681" s="192"/>
      <c r="D668681" s="192"/>
    </row>
    <row r="668682" spans="1:4">
      <c r="A668682" s="192"/>
      <c r="B668682" s="192"/>
      <c r="C668682" s="192"/>
      <c r="D668682" s="192"/>
    </row>
    <row r="668683" spans="1:4">
      <c r="A668683" s="192"/>
      <c r="B668683" s="192"/>
      <c r="C668683" s="192"/>
      <c r="D668683" s="192"/>
    </row>
    <row r="668684" spans="1:4">
      <c r="A668684" s="192"/>
      <c r="B668684" s="192"/>
      <c r="C668684" s="192"/>
      <c r="D668684" s="192"/>
    </row>
    <row r="668685" spans="1:4">
      <c r="A668685" s="192"/>
      <c r="B668685" s="192"/>
      <c r="C668685" s="192"/>
      <c r="D668685" s="192"/>
    </row>
    <row r="668686" spans="1:4">
      <c r="A668686" s="192"/>
      <c r="B668686" s="192"/>
      <c r="C668686" s="192"/>
      <c r="D668686" s="192"/>
    </row>
    <row r="668687" spans="1:4">
      <c r="A668687" s="192"/>
      <c r="B668687" s="192"/>
      <c r="C668687" s="192"/>
      <c r="D668687" s="192"/>
    </row>
    <row r="668688" spans="1:4">
      <c r="A668688" s="192"/>
      <c r="B668688" s="192"/>
      <c r="C668688" s="192"/>
      <c r="D668688" s="192"/>
    </row>
    <row r="668689" spans="1:4">
      <c r="A668689" s="192"/>
      <c r="B668689" s="192"/>
      <c r="C668689" s="192"/>
      <c r="D668689" s="192"/>
    </row>
    <row r="668690" spans="1:4">
      <c r="A668690" s="192"/>
      <c r="B668690" s="192"/>
      <c r="C668690" s="192"/>
      <c r="D668690" s="192"/>
    </row>
    <row r="668691" spans="1:4">
      <c r="A668691" s="192"/>
      <c r="B668691" s="192"/>
      <c r="C668691" s="192"/>
      <c r="D668691" s="192"/>
    </row>
    <row r="668692" spans="1:4">
      <c r="A668692" s="192"/>
      <c r="B668692" s="192"/>
      <c r="C668692" s="192"/>
      <c r="D668692" s="192"/>
    </row>
    <row r="668693" spans="1:4">
      <c r="A668693" s="192"/>
      <c r="B668693" s="192"/>
      <c r="C668693" s="192"/>
      <c r="D668693" s="192"/>
    </row>
    <row r="668694" spans="1:4">
      <c r="A668694" s="192"/>
      <c r="B668694" s="192"/>
      <c r="C668694" s="192"/>
      <c r="D668694" s="192"/>
    </row>
    <row r="668695" spans="1:4">
      <c r="A668695" s="192"/>
      <c r="B668695" s="192"/>
      <c r="C668695" s="192"/>
      <c r="D668695" s="192"/>
    </row>
    <row r="668696" spans="1:4">
      <c r="A668696" s="192"/>
      <c r="B668696" s="192"/>
      <c r="C668696" s="192"/>
      <c r="D668696" s="192"/>
    </row>
    <row r="668697" spans="1:4">
      <c r="A668697" s="192"/>
      <c r="B668697" s="192"/>
      <c r="C668697" s="192"/>
      <c r="D668697" s="192"/>
    </row>
    <row r="668698" spans="1:4">
      <c r="A668698" s="192"/>
      <c r="B668698" s="192"/>
      <c r="C668698" s="192"/>
      <c r="D668698" s="192"/>
    </row>
    <row r="668699" spans="1:4">
      <c r="A668699" s="192"/>
      <c r="B668699" s="192"/>
      <c r="C668699" s="192"/>
      <c r="D668699" s="192"/>
    </row>
    <row r="668700" spans="1:4">
      <c r="A668700" s="192"/>
      <c r="B668700" s="192"/>
      <c r="C668700" s="192"/>
      <c r="D668700" s="192"/>
    </row>
    <row r="668701" spans="1:4">
      <c r="A668701" s="192"/>
      <c r="B668701" s="192"/>
      <c r="C668701" s="192"/>
      <c r="D668701" s="192"/>
    </row>
    <row r="668702" spans="1:4">
      <c r="A668702" s="192"/>
      <c r="B668702" s="192"/>
      <c r="C668702" s="192"/>
      <c r="D668702" s="192"/>
    </row>
    <row r="668703" spans="1:4">
      <c r="A668703" s="192"/>
      <c r="B668703" s="192"/>
      <c r="C668703" s="192"/>
      <c r="D668703" s="192"/>
    </row>
    <row r="668704" spans="1:4">
      <c r="A668704" s="192"/>
      <c r="B668704" s="192"/>
      <c r="C668704" s="192"/>
      <c r="D668704" s="192"/>
    </row>
    <row r="668705" spans="1:4">
      <c r="A668705" s="192"/>
      <c r="B668705" s="192"/>
      <c r="C668705" s="192"/>
      <c r="D668705" s="192"/>
    </row>
    <row r="668706" spans="1:4">
      <c r="A668706" s="192"/>
      <c r="B668706" s="192"/>
      <c r="C668706" s="192"/>
      <c r="D668706" s="192"/>
    </row>
    <row r="668707" spans="1:4">
      <c r="A668707" s="192"/>
      <c r="B668707" s="192"/>
      <c r="C668707" s="192"/>
      <c r="D668707" s="192"/>
    </row>
    <row r="668708" spans="1:4">
      <c r="A668708" s="192"/>
      <c r="B668708" s="192"/>
      <c r="C668708" s="192"/>
      <c r="D668708" s="192"/>
    </row>
    <row r="668709" spans="1:4">
      <c r="A668709" s="192"/>
      <c r="B668709" s="192"/>
      <c r="C668709" s="192"/>
      <c r="D668709" s="192"/>
    </row>
    <row r="668710" spans="1:4">
      <c r="A668710" s="192"/>
      <c r="B668710" s="192"/>
      <c r="C668710" s="192"/>
      <c r="D668710" s="192"/>
    </row>
    <row r="668711" spans="1:4">
      <c r="A668711" s="192"/>
      <c r="B668711" s="192"/>
      <c r="C668711" s="192"/>
      <c r="D668711" s="192"/>
    </row>
    <row r="668712" spans="1:4">
      <c r="A668712" s="192"/>
      <c r="B668712" s="192"/>
      <c r="C668712" s="192"/>
      <c r="D668712" s="192"/>
    </row>
    <row r="668713" spans="1:4">
      <c r="A668713" s="192"/>
      <c r="B668713" s="192"/>
      <c r="C668713" s="192"/>
      <c r="D668713" s="192"/>
    </row>
    <row r="668714" spans="1:4">
      <c r="A668714" s="192"/>
      <c r="B668714" s="192"/>
      <c r="C668714" s="192"/>
      <c r="D668714" s="192"/>
    </row>
    <row r="668715" spans="1:4">
      <c r="A668715" s="192"/>
      <c r="B668715" s="192"/>
      <c r="C668715" s="192"/>
      <c r="D668715" s="192"/>
    </row>
    <row r="668716" spans="1:4">
      <c r="A668716" s="192"/>
      <c r="B668716" s="192"/>
      <c r="C668716" s="192"/>
      <c r="D668716" s="192"/>
    </row>
    <row r="668717" spans="1:4">
      <c r="A668717" s="192"/>
      <c r="B668717" s="192"/>
      <c r="C668717" s="192"/>
      <c r="D668717" s="192"/>
    </row>
    <row r="668718" spans="1:4">
      <c r="A668718" s="192"/>
      <c r="B668718" s="192"/>
      <c r="C668718" s="192"/>
      <c r="D668718" s="192"/>
    </row>
    <row r="668719" spans="1:4">
      <c r="A668719" s="192"/>
      <c r="B668719" s="192"/>
      <c r="C668719" s="192"/>
      <c r="D668719" s="192"/>
    </row>
    <row r="668720" spans="1:4">
      <c r="A668720" s="192"/>
      <c r="B668720" s="192"/>
      <c r="C668720" s="192"/>
      <c r="D668720" s="192"/>
    </row>
    <row r="668721" spans="1:4">
      <c r="A668721" s="192"/>
      <c r="B668721" s="192"/>
      <c r="C668721" s="192"/>
      <c r="D668721" s="192"/>
    </row>
    <row r="668722" spans="1:4">
      <c r="A668722" s="192"/>
      <c r="B668722" s="192"/>
      <c r="C668722" s="192"/>
      <c r="D668722" s="192"/>
    </row>
    <row r="668723" spans="1:4">
      <c r="A668723" s="192"/>
      <c r="B668723" s="192"/>
      <c r="C668723" s="192"/>
      <c r="D668723" s="192"/>
    </row>
    <row r="668724" spans="1:4">
      <c r="A668724" s="192"/>
      <c r="B668724" s="192"/>
      <c r="C668724" s="192"/>
      <c r="D668724" s="192"/>
    </row>
    <row r="668725" spans="1:4">
      <c r="A668725" s="192"/>
      <c r="B668725" s="192"/>
      <c r="C668725" s="192"/>
      <c r="D668725" s="192"/>
    </row>
    <row r="668726" spans="1:4">
      <c r="A668726" s="192"/>
      <c r="B668726" s="192"/>
      <c r="C668726" s="192"/>
      <c r="D668726" s="192"/>
    </row>
    <row r="668727" spans="1:4">
      <c r="A668727" s="192"/>
      <c r="B668727" s="192"/>
      <c r="C668727" s="192"/>
      <c r="D668727" s="192"/>
    </row>
    <row r="668728" spans="1:4">
      <c r="A668728" s="192"/>
      <c r="B668728" s="192"/>
      <c r="C668728" s="192"/>
      <c r="D668728" s="192"/>
    </row>
    <row r="668729" spans="1:4">
      <c r="A668729" s="192"/>
      <c r="B668729" s="192"/>
      <c r="C668729" s="192"/>
      <c r="D668729" s="192"/>
    </row>
    <row r="668730" spans="1:4">
      <c r="A668730" s="192"/>
      <c r="B668730" s="192"/>
      <c r="C668730" s="192"/>
      <c r="D668730" s="192"/>
    </row>
    <row r="668731" spans="1:4">
      <c r="A668731" s="192"/>
      <c r="B668731" s="192"/>
      <c r="C668731" s="192"/>
      <c r="D668731" s="192"/>
    </row>
    <row r="668732" spans="1:4">
      <c r="A668732" s="192"/>
      <c r="B668732" s="192"/>
      <c r="C668732" s="192"/>
      <c r="D668732" s="192"/>
    </row>
    <row r="668733" spans="1:4">
      <c r="A668733" s="192"/>
      <c r="B668733" s="192"/>
      <c r="C668733" s="192"/>
      <c r="D668733" s="192"/>
    </row>
    <row r="668734" spans="1:4">
      <c r="A668734" s="192"/>
      <c r="B668734" s="192"/>
      <c r="C668734" s="192"/>
      <c r="D668734" s="192"/>
    </row>
    <row r="668735" spans="1:4">
      <c r="A668735" s="192"/>
      <c r="B668735" s="192"/>
      <c r="C668735" s="192"/>
      <c r="D668735" s="192"/>
    </row>
    <row r="668736" spans="1:4">
      <c r="A668736" s="192"/>
      <c r="B668736" s="192"/>
      <c r="C668736" s="192"/>
      <c r="D668736" s="192"/>
    </row>
    <row r="668737" spans="1:4">
      <c r="A668737" s="192"/>
      <c r="B668737" s="192"/>
      <c r="C668737" s="192"/>
      <c r="D668737" s="192"/>
    </row>
    <row r="668738" spans="1:4">
      <c r="A668738" s="192"/>
      <c r="B668738" s="192"/>
      <c r="C668738" s="192"/>
      <c r="D668738" s="192"/>
    </row>
    <row r="668739" spans="1:4">
      <c r="A668739" s="192"/>
      <c r="B668739" s="192"/>
      <c r="C668739" s="192"/>
      <c r="D668739" s="192"/>
    </row>
    <row r="668740" spans="1:4">
      <c r="A668740" s="192"/>
      <c r="B668740" s="192"/>
      <c r="C668740" s="192"/>
      <c r="D668740" s="192"/>
    </row>
    <row r="668741" spans="1:4">
      <c r="A668741" s="192"/>
      <c r="B668741" s="192"/>
      <c r="C668741" s="192"/>
      <c r="D668741" s="192"/>
    </row>
    <row r="668742" spans="1:4">
      <c r="A668742" s="192"/>
      <c r="B668742" s="192"/>
      <c r="C668742" s="192"/>
      <c r="D668742" s="192"/>
    </row>
    <row r="668743" spans="1:4">
      <c r="A668743" s="192"/>
      <c r="B668743" s="192"/>
      <c r="C668743" s="192"/>
      <c r="D668743" s="192"/>
    </row>
    <row r="668744" spans="1:4">
      <c r="A668744" s="192"/>
      <c r="B668744" s="192"/>
      <c r="C668744" s="192"/>
      <c r="D668744" s="192"/>
    </row>
    <row r="668745" spans="1:4">
      <c r="A668745" s="192"/>
      <c r="B668745" s="192"/>
      <c r="C668745" s="192"/>
      <c r="D668745" s="192"/>
    </row>
    <row r="668746" spans="1:4">
      <c r="A668746" s="192"/>
      <c r="B668746" s="192"/>
      <c r="C668746" s="192"/>
      <c r="D668746" s="192"/>
    </row>
    <row r="668747" spans="1:4">
      <c r="A668747" s="192"/>
      <c r="B668747" s="192"/>
      <c r="C668747" s="192"/>
      <c r="D668747" s="192"/>
    </row>
    <row r="668748" spans="1:4">
      <c r="A668748" s="192"/>
      <c r="B668748" s="192"/>
      <c r="C668748" s="192"/>
      <c r="D668748" s="192"/>
    </row>
    <row r="668749" spans="1:4">
      <c r="A668749" s="192"/>
      <c r="B668749" s="192"/>
      <c r="C668749" s="192"/>
      <c r="D668749" s="192"/>
    </row>
    <row r="668750" spans="1:4">
      <c r="A668750" s="192"/>
      <c r="B668750" s="192"/>
      <c r="C668750" s="192"/>
      <c r="D668750" s="192"/>
    </row>
    <row r="668751" spans="1:4">
      <c r="A668751" s="192"/>
      <c r="B668751" s="192"/>
      <c r="C668751" s="192"/>
      <c r="D668751" s="192"/>
    </row>
    <row r="668752" spans="1:4">
      <c r="A668752" s="192"/>
      <c r="B668752" s="192"/>
      <c r="C668752" s="192"/>
      <c r="D668752" s="192"/>
    </row>
    <row r="668753" spans="1:4">
      <c r="A668753" s="192"/>
      <c r="B668753" s="192"/>
      <c r="C668753" s="192"/>
      <c r="D668753" s="192"/>
    </row>
    <row r="668754" spans="1:4">
      <c r="A668754" s="192"/>
      <c r="B668754" s="192"/>
      <c r="C668754" s="192"/>
      <c r="D668754" s="192"/>
    </row>
    <row r="668755" spans="1:4">
      <c r="A668755" s="192"/>
      <c r="B668755" s="192"/>
      <c r="C668755" s="192"/>
      <c r="D668755" s="192"/>
    </row>
    <row r="668756" spans="1:4">
      <c r="A668756" s="192"/>
      <c r="B668756" s="192"/>
      <c r="C668756" s="192"/>
      <c r="D668756" s="192"/>
    </row>
    <row r="668757" spans="1:4">
      <c r="A668757" s="192"/>
      <c r="B668757" s="192"/>
      <c r="C668757" s="192"/>
      <c r="D668757" s="192"/>
    </row>
    <row r="668758" spans="1:4">
      <c r="A668758" s="192"/>
      <c r="B668758" s="192"/>
      <c r="C668758" s="192"/>
      <c r="D668758" s="192"/>
    </row>
    <row r="668759" spans="1:4">
      <c r="A668759" s="192"/>
      <c r="B668759" s="192"/>
      <c r="C668759" s="192"/>
      <c r="D668759" s="192"/>
    </row>
    <row r="668760" spans="1:4">
      <c r="A668760" s="192"/>
      <c r="B668760" s="192"/>
      <c r="C668760" s="192"/>
      <c r="D668760" s="192"/>
    </row>
    <row r="668761" spans="1:4">
      <c r="A668761" s="192"/>
      <c r="B668761" s="192"/>
      <c r="C668761" s="192"/>
      <c r="D668761" s="192"/>
    </row>
    <row r="668762" spans="1:4">
      <c r="A668762" s="192"/>
      <c r="B668762" s="192"/>
      <c r="C668762" s="192"/>
      <c r="D668762" s="192"/>
    </row>
    <row r="668763" spans="1:4">
      <c r="A668763" s="192"/>
      <c r="B668763" s="192"/>
      <c r="C668763" s="192"/>
      <c r="D668763" s="192"/>
    </row>
    <row r="668764" spans="1:4">
      <c r="A668764" s="192"/>
      <c r="B668764" s="192"/>
      <c r="C668764" s="192"/>
      <c r="D668764" s="192"/>
    </row>
    <row r="668765" spans="1:4">
      <c r="A668765" s="192"/>
      <c r="B668765" s="192"/>
      <c r="C668765" s="192"/>
      <c r="D668765" s="192"/>
    </row>
    <row r="668766" spans="1:4">
      <c r="A668766" s="192"/>
      <c r="B668766" s="192"/>
      <c r="C668766" s="192"/>
      <c r="D668766" s="192"/>
    </row>
    <row r="668767" spans="1:4">
      <c r="A668767" s="192"/>
      <c r="B668767" s="192"/>
      <c r="C668767" s="192"/>
      <c r="D668767" s="192"/>
    </row>
    <row r="668768" spans="1:4">
      <c r="A668768" s="192"/>
      <c r="B668768" s="192"/>
      <c r="C668768" s="192"/>
      <c r="D668768" s="192"/>
    </row>
    <row r="668769" spans="1:4">
      <c r="A668769" s="192"/>
      <c r="B668769" s="192"/>
      <c r="C668769" s="192"/>
      <c r="D668769" s="192"/>
    </row>
    <row r="668770" spans="1:4">
      <c r="A668770" s="192"/>
      <c r="B668770" s="192"/>
      <c r="C668770" s="192"/>
      <c r="D668770" s="192"/>
    </row>
    <row r="668771" spans="1:4">
      <c r="A668771" s="192"/>
      <c r="B668771" s="192"/>
      <c r="C668771" s="192"/>
      <c r="D668771" s="192"/>
    </row>
    <row r="668772" spans="1:4">
      <c r="A668772" s="192"/>
      <c r="B668772" s="192"/>
      <c r="C668772" s="192"/>
      <c r="D668772" s="192"/>
    </row>
    <row r="668773" spans="1:4">
      <c r="A668773" s="192"/>
      <c r="B668773" s="192"/>
      <c r="C668773" s="192"/>
      <c r="D668773" s="192"/>
    </row>
    <row r="668774" spans="1:4">
      <c r="A668774" s="192"/>
      <c r="B668774" s="192"/>
      <c r="C668774" s="192"/>
      <c r="D668774" s="192"/>
    </row>
    <row r="668775" spans="1:4">
      <c r="A668775" s="192"/>
      <c r="B668775" s="192"/>
      <c r="C668775" s="192"/>
      <c r="D668775" s="192"/>
    </row>
    <row r="668776" spans="1:4">
      <c r="A668776" s="192"/>
      <c r="B668776" s="192"/>
      <c r="C668776" s="192"/>
      <c r="D668776" s="192"/>
    </row>
    <row r="668777" spans="1:4">
      <c r="A668777" s="192"/>
      <c r="B668777" s="192"/>
      <c r="C668777" s="192"/>
      <c r="D668777" s="192"/>
    </row>
    <row r="668778" spans="1:4">
      <c r="A668778" s="192"/>
      <c r="B668778" s="192"/>
      <c r="C668778" s="192"/>
      <c r="D668778" s="192"/>
    </row>
    <row r="668779" spans="1:4">
      <c r="A668779" s="192"/>
      <c r="B668779" s="192"/>
      <c r="C668779" s="192"/>
      <c r="D668779" s="192"/>
    </row>
    <row r="668780" spans="1:4">
      <c r="A668780" s="192"/>
      <c r="B668780" s="192"/>
      <c r="C668780" s="192"/>
      <c r="D668780" s="192"/>
    </row>
    <row r="668781" spans="1:4">
      <c r="A668781" s="192"/>
      <c r="B668781" s="192"/>
      <c r="C668781" s="192"/>
      <c r="D668781" s="192"/>
    </row>
    <row r="668782" spans="1:4">
      <c r="A668782" s="192"/>
      <c r="B668782" s="192"/>
      <c r="C668782" s="192"/>
      <c r="D668782" s="192"/>
    </row>
    <row r="668783" spans="1:4">
      <c r="A668783" s="192"/>
      <c r="B668783" s="192"/>
      <c r="C668783" s="192"/>
      <c r="D668783" s="192"/>
    </row>
    <row r="668784" spans="1:4">
      <c r="A668784" s="192"/>
      <c r="B668784" s="192"/>
      <c r="C668784" s="192"/>
      <c r="D668784" s="192"/>
    </row>
    <row r="668785" spans="1:4">
      <c r="A668785" s="192"/>
      <c r="B668785" s="192"/>
      <c r="C668785" s="192"/>
      <c r="D668785" s="192"/>
    </row>
    <row r="668786" spans="1:4">
      <c r="A668786" s="192"/>
      <c r="B668786" s="192"/>
      <c r="C668786" s="192"/>
      <c r="D668786" s="192"/>
    </row>
    <row r="668787" spans="1:4">
      <c r="A668787" s="192"/>
      <c r="B668787" s="192"/>
      <c r="C668787" s="192"/>
      <c r="D668787" s="192"/>
    </row>
    <row r="668788" spans="1:4">
      <c r="A668788" s="192"/>
      <c r="B668788" s="192"/>
      <c r="C668788" s="192"/>
      <c r="D668788" s="192"/>
    </row>
    <row r="668789" spans="1:4">
      <c r="A668789" s="192"/>
      <c r="B668789" s="192"/>
      <c r="C668789" s="192"/>
      <c r="D668789" s="192"/>
    </row>
    <row r="668790" spans="1:4">
      <c r="A668790" s="192"/>
      <c r="B668790" s="192"/>
      <c r="C668790" s="192"/>
      <c r="D668790" s="192"/>
    </row>
    <row r="668791" spans="1:4">
      <c r="A668791" s="192"/>
      <c r="B668791" s="192"/>
      <c r="C668791" s="192"/>
      <c r="D668791" s="192"/>
    </row>
    <row r="668792" spans="1:4">
      <c r="A668792" s="192"/>
      <c r="B668792" s="192"/>
      <c r="C668792" s="192"/>
      <c r="D668792" s="192"/>
    </row>
    <row r="668793" spans="1:4">
      <c r="A668793" s="192"/>
      <c r="B668793" s="192"/>
      <c r="C668793" s="192"/>
      <c r="D668793" s="192"/>
    </row>
    <row r="668794" spans="1:4">
      <c r="A668794" s="192"/>
      <c r="B668794" s="192"/>
      <c r="C668794" s="192"/>
      <c r="D668794" s="192"/>
    </row>
    <row r="668795" spans="1:4">
      <c r="A668795" s="192"/>
      <c r="B668795" s="192"/>
      <c r="C668795" s="192"/>
      <c r="D668795" s="192"/>
    </row>
    <row r="668796" spans="1:4">
      <c r="A668796" s="192"/>
      <c r="B668796" s="192"/>
      <c r="C668796" s="192"/>
      <c r="D668796" s="192"/>
    </row>
    <row r="668797" spans="1:4">
      <c r="A668797" s="192"/>
      <c r="B668797" s="192"/>
      <c r="C668797" s="192"/>
      <c r="D668797" s="192"/>
    </row>
    <row r="668798" spans="1:4">
      <c r="A668798" s="192"/>
      <c r="B668798" s="192"/>
      <c r="C668798" s="192"/>
      <c r="D668798" s="192"/>
    </row>
    <row r="668799" spans="1:4">
      <c r="A668799" s="192"/>
      <c r="B668799" s="192"/>
      <c r="C668799" s="192"/>
      <c r="D668799" s="192"/>
    </row>
    <row r="668800" spans="1:4">
      <c r="A668800" s="192"/>
      <c r="B668800" s="192"/>
      <c r="C668800" s="192"/>
      <c r="D668800" s="192"/>
    </row>
    <row r="668801" spans="1:4">
      <c r="A668801" s="192"/>
      <c r="B668801" s="192"/>
      <c r="C668801" s="192"/>
      <c r="D668801" s="192"/>
    </row>
    <row r="668802" spans="1:4">
      <c r="A668802" s="192"/>
      <c r="B668802" s="192"/>
      <c r="C668802" s="192"/>
      <c r="D668802" s="192"/>
    </row>
    <row r="668803" spans="1:4">
      <c r="A668803" s="192"/>
      <c r="B668803" s="192"/>
      <c r="C668803" s="192"/>
      <c r="D668803" s="192"/>
    </row>
    <row r="668804" spans="1:4">
      <c r="A668804" s="192"/>
      <c r="B668804" s="192"/>
      <c r="C668804" s="192"/>
      <c r="D668804" s="192"/>
    </row>
    <row r="668805" spans="1:4">
      <c r="A668805" s="192"/>
      <c r="B668805" s="192"/>
      <c r="C668805" s="192"/>
      <c r="D668805" s="192"/>
    </row>
    <row r="668806" spans="1:4">
      <c r="A668806" s="192"/>
      <c r="B668806" s="192"/>
      <c r="C668806" s="192"/>
      <c r="D668806" s="192"/>
    </row>
    <row r="668807" spans="1:4">
      <c r="A668807" s="192"/>
      <c r="B668807" s="192"/>
      <c r="C668807" s="192"/>
      <c r="D668807" s="192"/>
    </row>
    <row r="668808" spans="1:4">
      <c r="A668808" s="192"/>
      <c r="B668808" s="192"/>
      <c r="C668808" s="192"/>
      <c r="D668808" s="192"/>
    </row>
    <row r="668809" spans="1:4">
      <c r="A668809" s="192"/>
      <c r="B668809" s="192"/>
      <c r="C668809" s="192"/>
      <c r="D668809" s="192"/>
    </row>
    <row r="668810" spans="1:4">
      <c r="A668810" s="192"/>
      <c r="B668810" s="192"/>
      <c r="C668810" s="192"/>
      <c r="D668810" s="192"/>
    </row>
    <row r="668811" spans="1:4">
      <c r="A668811" s="192"/>
      <c r="B668811" s="192"/>
      <c r="C668811" s="192"/>
      <c r="D668811" s="192"/>
    </row>
    <row r="668812" spans="1:4">
      <c r="A668812" s="192"/>
      <c r="B668812" s="192"/>
      <c r="C668812" s="192"/>
      <c r="D668812" s="192"/>
    </row>
    <row r="668813" spans="1:4">
      <c r="A668813" s="192"/>
      <c r="B668813" s="192"/>
      <c r="C668813" s="192"/>
      <c r="D668813" s="192"/>
    </row>
    <row r="668814" spans="1:4">
      <c r="A668814" s="192"/>
      <c r="B668814" s="192"/>
      <c r="C668814" s="192"/>
      <c r="D668814" s="192"/>
    </row>
    <row r="668815" spans="1:4">
      <c r="A668815" s="192"/>
      <c r="B668815" s="192"/>
      <c r="C668815" s="192"/>
      <c r="D668815" s="192"/>
    </row>
    <row r="668816" spans="1:4">
      <c r="A668816" s="192"/>
      <c r="B668816" s="192"/>
      <c r="C668816" s="192"/>
      <c r="D668816" s="192"/>
    </row>
    <row r="668817" spans="1:4">
      <c r="A668817" s="192"/>
      <c r="B668817" s="192"/>
      <c r="C668817" s="192"/>
      <c r="D668817" s="192"/>
    </row>
    <row r="668818" spans="1:4">
      <c r="A668818" s="192"/>
      <c r="B668818" s="192"/>
      <c r="C668818" s="192"/>
      <c r="D668818" s="192"/>
    </row>
    <row r="668819" spans="1:4">
      <c r="A668819" s="192"/>
      <c r="B668819" s="192"/>
      <c r="C668819" s="192"/>
      <c r="D668819" s="192"/>
    </row>
    <row r="668820" spans="1:4">
      <c r="A668820" s="192"/>
      <c r="B668820" s="192"/>
      <c r="C668820" s="192"/>
      <c r="D668820" s="192"/>
    </row>
    <row r="668821" spans="1:4">
      <c r="A668821" s="192"/>
      <c r="B668821" s="192"/>
      <c r="C668821" s="192"/>
      <c r="D668821" s="192"/>
    </row>
    <row r="668822" spans="1:4">
      <c r="A668822" s="192"/>
      <c r="B668822" s="192"/>
      <c r="C668822" s="192"/>
      <c r="D668822" s="192"/>
    </row>
    <row r="668823" spans="1:4">
      <c r="A668823" s="192"/>
      <c r="B668823" s="192"/>
      <c r="C668823" s="192"/>
      <c r="D668823" s="192"/>
    </row>
    <row r="668824" spans="1:4">
      <c r="A668824" s="192"/>
      <c r="B668824" s="192"/>
      <c r="C668824" s="192"/>
      <c r="D668824" s="192"/>
    </row>
    <row r="668825" spans="1:4">
      <c r="A668825" s="192"/>
      <c r="B668825" s="192"/>
      <c r="C668825" s="192"/>
      <c r="D668825" s="192"/>
    </row>
    <row r="668826" spans="1:4">
      <c r="A668826" s="192"/>
      <c r="B668826" s="192"/>
      <c r="C668826" s="192"/>
      <c r="D668826" s="192"/>
    </row>
    <row r="668827" spans="1:4">
      <c r="A668827" s="192"/>
      <c r="B668827" s="192"/>
      <c r="C668827" s="192"/>
      <c r="D668827" s="192"/>
    </row>
    <row r="668828" spans="1:4">
      <c r="A668828" s="192"/>
      <c r="B668828" s="192"/>
      <c r="C668828" s="192"/>
      <c r="D668828" s="192"/>
    </row>
    <row r="668829" spans="1:4">
      <c r="A668829" s="192"/>
      <c r="B668829" s="192"/>
      <c r="C668829" s="192"/>
      <c r="D668829" s="192"/>
    </row>
    <row r="668830" spans="1:4">
      <c r="A668830" s="192"/>
      <c r="B668830" s="192"/>
      <c r="C668830" s="192"/>
      <c r="D668830" s="192"/>
    </row>
    <row r="668831" spans="1:4">
      <c r="A668831" s="192"/>
      <c r="B668831" s="192"/>
      <c r="C668831" s="192"/>
      <c r="D668831" s="192"/>
    </row>
    <row r="668832" spans="1:4">
      <c r="A668832" s="192"/>
      <c r="B668832" s="192"/>
      <c r="C668832" s="192"/>
      <c r="D668832" s="192"/>
    </row>
    <row r="668833" spans="1:4">
      <c r="A668833" s="192"/>
      <c r="B668833" s="192"/>
      <c r="C668833" s="192"/>
      <c r="D668833" s="192"/>
    </row>
    <row r="668834" spans="1:4">
      <c r="A668834" s="192"/>
      <c r="B668834" s="192"/>
      <c r="C668834" s="192"/>
      <c r="D668834" s="192"/>
    </row>
    <row r="668835" spans="1:4">
      <c r="A668835" s="192"/>
      <c r="B668835" s="192"/>
      <c r="C668835" s="192"/>
      <c r="D668835" s="192"/>
    </row>
    <row r="668836" spans="1:4">
      <c r="A668836" s="192"/>
      <c r="B668836" s="192"/>
      <c r="C668836" s="192"/>
      <c r="D668836" s="192"/>
    </row>
    <row r="668837" spans="1:4">
      <c r="A668837" s="192"/>
      <c r="B668837" s="192"/>
      <c r="C668837" s="192"/>
      <c r="D668837" s="192"/>
    </row>
    <row r="668838" spans="1:4">
      <c r="A668838" s="192"/>
      <c r="B668838" s="192"/>
      <c r="C668838" s="192"/>
      <c r="D668838" s="192"/>
    </row>
    <row r="668839" spans="1:4">
      <c r="A668839" s="192"/>
      <c r="B668839" s="192"/>
      <c r="C668839" s="192"/>
      <c r="D668839" s="192"/>
    </row>
    <row r="668840" spans="1:4">
      <c r="A668840" s="192"/>
      <c r="B668840" s="192"/>
      <c r="C668840" s="192"/>
      <c r="D668840" s="192"/>
    </row>
    <row r="668841" spans="1:4">
      <c r="A668841" s="192"/>
      <c r="B668841" s="192"/>
      <c r="C668841" s="192"/>
      <c r="D668841" s="192"/>
    </row>
    <row r="668842" spans="1:4">
      <c r="A668842" s="192"/>
      <c r="B668842" s="192"/>
      <c r="C668842" s="192"/>
      <c r="D668842" s="192"/>
    </row>
    <row r="668843" spans="1:4">
      <c r="A668843" s="192"/>
      <c r="B668843" s="192"/>
      <c r="C668843" s="192"/>
      <c r="D668843" s="192"/>
    </row>
    <row r="668844" spans="1:4">
      <c r="A668844" s="192"/>
      <c r="B668844" s="192"/>
      <c r="C668844" s="192"/>
      <c r="D668844" s="192"/>
    </row>
    <row r="668845" spans="1:4">
      <c r="A668845" s="192"/>
      <c r="B668845" s="192"/>
      <c r="C668845" s="192"/>
      <c r="D668845" s="192"/>
    </row>
    <row r="668846" spans="1:4">
      <c r="A668846" s="192"/>
      <c r="B668846" s="192"/>
      <c r="C668846" s="192"/>
      <c r="D668846" s="192"/>
    </row>
    <row r="668847" spans="1:4">
      <c r="A668847" s="192"/>
      <c r="B668847" s="192"/>
      <c r="C668847" s="192"/>
      <c r="D668847" s="192"/>
    </row>
    <row r="668848" spans="1:4">
      <c r="A668848" s="192"/>
      <c r="B668848" s="192"/>
      <c r="C668848" s="192"/>
      <c r="D668848" s="192"/>
    </row>
    <row r="668849" spans="1:4">
      <c r="A668849" s="192"/>
      <c r="B668849" s="192"/>
      <c r="C668849" s="192"/>
      <c r="D668849" s="192"/>
    </row>
    <row r="668850" spans="1:4">
      <c r="A668850" s="192"/>
      <c r="B668850" s="192"/>
      <c r="C668850" s="192"/>
      <c r="D668850" s="192"/>
    </row>
    <row r="668851" spans="1:4">
      <c r="A668851" s="192"/>
      <c r="B668851" s="192"/>
      <c r="C668851" s="192"/>
      <c r="D668851" s="192"/>
    </row>
    <row r="668852" spans="1:4">
      <c r="A668852" s="192"/>
      <c r="B668852" s="192"/>
      <c r="C668852" s="192"/>
      <c r="D668852" s="192"/>
    </row>
    <row r="668853" spans="1:4">
      <c r="A668853" s="192"/>
      <c r="B668853" s="192"/>
      <c r="C668853" s="192"/>
      <c r="D668853" s="192"/>
    </row>
    <row r="668854" spans="1:4">
      <c r="A668854" s="192"/>
      <c r="B668854" s="192"/>
      <c r="C668854" s="192"/>
      <c r="D668854" s="192"/>
    </row>
    <row r="668855" spans="1:4">
      <c r="A668855" s="192"/>
      <c r="B668855" s="192"/>
      <c r="C668855" s="192"/>
      <c r="D668855" s="192"/>
    </row>
    <row r="668856" spans="1:4">
      <c r="A668856" s="192"/>
      <c r="B668856" s="192"/>
      <c r="C668856" s="192"/>
      <c r="D668856" s="192"/>
    </row>
    <row r="668857" spans="1:4">
      <c r="A668857" s="192"/>
      <c r="B668857" s="192"/>
      <c r="C668857" s="192"/>
      <c r="D668857" s="192"/>
    </row>
    <row r="668858" spans="1:4">
      <c r="A668858" s="192"/>
      <c r="B668858" s="192"/>
      <c r="C668858" s="192"/>
      <c r="D668858" s="192"/>
    </row>
    <row r="668859" spans="1:4">
      <c r="A668859" s="192"/>
      <c r="B668859" s="192"/>
      <c r="C668859" s="192"/>
      <c r="D668859" s="192"/>
    </row>
    <row r="668860" spans="1:4">
      <c r="A668860" s="192"/>
      <c r="B668860" s="192"/>
      <c r="C668860" s="192"/>
      <c r="D668860" s="192"/>
    </row>
    <row r="668861" spans="1:4">
      <c r="A668861" s="192"/>
      <c r="B668861" s="192"/>
      <c r="C668861" s="192"/>
      <c r="D668861" s="192"/>
    </row>
    <row r="668862" spans="1:4">
      <c r="A668862" s="192"/>
      <c r="B668862" s="192"/>
      <c r="C668862" s="192"/>
      <c r="D668862" s="192"/>
    </row>
    <row r="668863" spans="1:4">
      <c r="A668863" s="192"/>
      <c r="B668863" s="192"/>
      <c r="C668863" s="192"/>
      <c r="D668863" s="192"/>
    </row>
    <row r="668864" spans="1:4">
      <c r="A668864" s="192"/>
      <c r="B668864" s="192"/>
      <c r="C668864" s="192"/>
      <c r="D668864" s="192"/>
    </row>
    <row r="668865" spans="1:4">
      <c r="A668865" s="192"/>
      <c r="B668865" s="192"/>
      <c r="C668865" s="192"/>
      <c r="D668865" s="192"/>
    </row>
    <row r="668866" spans="1:4">
      <c r="A668866" s="192"/>
      <c r="B668866" s="192"/>
      <c r="C668866" s="192"/>
      <c r="D668866" s="192"/>
    </row>
    <row r="668867" spans="1:4">
      <c r="A668867" s="192"/>
      <c r="B668867" s="192"/>
      <c r="C668867" s="192"/>
      <c r="D668867" s="192"/>
    </row>
    <row r="668868" spans="1:4">
      <c r="A668868" s="192"/>
      <c r="B668868" s="192"/>
      <c r="C668868" s="192"/>
      <c r="D668868" s="192"/>
    </row>
    <row r="668869" spans="1:4">
      <c r="A668869" s="192"/>
      <c r="B668869" s="192"/>
      <c r="C668869" s="192"/>
      <c r="D668869" s="192"/>
    </row>
    <row r="668870" spans="1:4">
      <c r="A668870" s="192"/>
      <c r="B668870" s="192"/>
      <c r="C668870" s="192"/>
      <c r="D668870" s="192"/>
    </row>
    <row r="668871" spans="1:4">
      <c r="A668871" s="192"/>
      <c r="B668871" s="192"/>
      <c r="C668871" s="192"/>
      <c r="D668871" s="192"/>
    </row>
    <row r="668872" spans="1:4">
      <c r="A668872" s="192"/>
      <c r="B668872" s="192"/>
      <c r="C668872" s="192"/>
      <c r="D668872" s="192"/>
    </row>
    <row r="668873" spans="1:4">
      <c r="A668873" s="192"/>
      <c r="B668873" s="192"/>
      <c r="C668873" s="192"/>
      <c r="D668873" s="192"/>
    </row>
    <row r="668874" spans="1:4">
      <c r="A668874" s="192"/>
      <c r="B668874" s="192"/>
      <c r="C668874" s="192"/>
      <c r="D668874" s="192"/>
    </row>
    <row r="668875" spans="1:4">
      <c r="A668875" s="192"/>
      <c r="B668875" s="192"/>
      <c r="C668875" s="192"/>
      <c r="D668875" s="192"/>
    </row>
    <row r="668876" spans="1:4">
      <c r="A668876" s="192"/>
      <c r="B668876" s="192"/>
      <c r="C668876" s="192"/>
      <c r="D668876" s="192"/>
    </row>
    <row r="668877" spans="1:4">
      <c r="A668877" s="192"/>
      <c r="B668877" s="192"/>
      <c r="C668877" s="192"/>
      <c r="D668877" s="192"/>
    </row>
    <row r="668878" spans="1:4">
      <c r="A668878" s="192"/>
      <c r="B668878" s="192"/>
      <c r="C668878" s="192"/>
      <c r="D668878" s="192"/>
    </row>
    <row r="668879" spans="1:4">
      <c r="A668879" s="192"/>
      <c r="B668879" s="192"/>
      <c r="C668879" s="192"/>
      <c r="D668879" s="192"/>
    </row>
    <row r="668880" spans="1:4">
      <c r="A668880" s="192"/>
      <c r="B668880" s="192"/>
      <c r="C668880" s="192"/>
      <c r="D668880" s="192"/>
    </row>
    <row r="668881" spans="1:4">
      <c r="A668881" s="192"/>
      <c r="B668881" s="192"/>
      <c r="C668881" s="192"/>
      <c r="D668881" s="192"/>
    </row>
    <row r="668882" spans="1:4">
      <c r="A668882" s="192"/>
      <c r="B668882" s="192"/>
      <c r="C668882" s="192"/>
      <c r="D668882" s="192"/>
    </row>
    <row r="668883" spans="1:4">
      <c r="A668883" s="192"/>
      <c r="B668883" s="192"/>
      <c r="C668883" s="192"/>
      <c r="D668883" s="192"/>
    </row>
    <row r="668884" spans="1:4">
      <c r="A668884" s="192"/>
      <c r="B668884" s="192"/>
      <c r="C668884" s="192"/>
      <c r="D668884" s="192"/>
    </row>
    <row r="668885" spans="1:4">
      <c r="A668885" s="192"/>
      <c r="B668885" s="192"/>
      <c r="C668885" s="192"/>
      <c r="D668885" s="192"/>
    </row>
    <row r="668886" spans="1:4">
      <c r="A668886" s="192"/>
      <c r="B668886" s="192"/>
      <c r="C668886" s="192"/>
      <c r="D668886" s="192"/>
    </row>
    <row r="668887" spans="1:4">
      <c r="A668887" s="192"/>
      <c r="B668887" s="192"/>
      <c r="C668887" s="192"/>
      <c r="D668887" s="192"/>
    </row>
    <row r="668888" spans="1:4">
      <c r="A668888" s="192"/>
      <c r="B668888" s="192"/>
      <c r="C668888" s="192"/>
      <c r="D668888" s="192"/>
    </row>
    <row r="668889" spans="1:4">
      <c r="A668889" s="192"/>
      <c r="B668889" s="192"/>
      <c r="C668889" s="192"/>
      <c r="D668889" s="192"/>
    </row>
    <row r="668890" spans="1:4">
      <c r="A668890" s="192"/>
      <c r="B668890" s="192"/>
      <c r="C668890" s="192"/>
      <c r="D668890" s="192"/>
    </row>
    <row r="668891" spans="1:4">
      <c r="A668891" s="192"/>
      <c r="B668891" s="192"/>
      <c r="C668891" s="192"/>
      <c r="D668891" s="192"/>
    </row>
    <row r="668892" spans="1:4">
      <c r="A668892" s="192"/>
      <c r="B668892" s="192"/>
      <c r="C668892" s="192"/>
      <c r="D668892" s="192"/>
    </row>
    <row r="668893" spans="1:4">
      <c r="A668893" s="192"/>
      <c r="B668893" s="192"/>
      <c r="C668893" s="192"/>
      <c r="D668893" s="192"/>
    </row>
    <row r="668894" spans="1:4">
      <c r="A668894" s="192"/>
      <c r="B668894" s="192"/>
      <c r="C668894" s="192"/>
      <c r="D668894" s="192"/>
    </row>
    <row r="668895" spans="1:4">
      <c r="A668895" s="192"/>
      <c r="B668895" s="192"/>
      <c r="C668895" s="192"/>
      <c r="D668895" s="192"/>
    </row>
    <row r="668896" spans="1:4">
      <c r="A668896" s="192"/>
      <c r="B668896" s="192"/>
      <c r="C668896" s="192"/>
      <c r="D668896" s="192"/>
    </row>
    <row r="668897" spans="1:4">
      <c r="A668897" s="192"/>
      <c r="B668897" s="192"/>
      <c r="C668897" s="192"/>
      <c r="D668897" s="192"/>
    </row>
    <row r="668898" spans="1:4">
      <c r="A668898" s="192"/>
      <c r="B668898" s="192"/>
      <c r="C668898" s="192"/>
      <c r="D668898" s="192"/>
    </row>
    <row r="668899" spans="1:4">
      <c r="A668899" s="192"/>
      <c r="B668899" s="192"/>
      <c r="C668899" s="192"/>
      <c r="D668899" s="192"/>
    </row>
    <row r="668900" spans="1:4">
      <c r="A668900" s="192"/>
      <c r="B668900" s="192"/>
      <c r="C668900" s="192"/>
      <c r="D668900" s="192"/>
    </row>
    <row r="668901" spans="1:4">
      <c r="A668901" s="192"/>
      <c r="B668901" s="192"/>
      <c r="C668901" s="192"/>
      <c r="D668901" s="192"/>
    </row>
    <row r="668902" spans="1:4">
      <c r="A668902" s="192"/>
      <c r="B668902" s="192"/>
      <c r="C668902" s="192"/>
      <c r="D668902" s="192"/>
    </row>
    <row r="668903" spans="1:4">
      <c r="A668903" s="192"/>
      <c r="B668903" s="192"/>
      <c r="C668903" s="192"/>
      <c r="D668903" s="192"/>
    </row>
    <row r="668904" spans="1:4">
      <c r="A668904" s="192"/>
      <c r="B668904" s="192"/>
      <c r="C668904" s="192"/>
      <c r="D668904" s="192"/>
    </row>
    <row r="668905" spans="1:4">
      <c r="A668905" s="192"/>
      <c r="B668905" s="192"/>
      <c r="C668905" s="192"/>
      <c r="D668905" s="192"/>
    </row>
    <row r="668906" spans="1:4">
      <c r="A668906" s="192"/>
      <c r="B668906" s="192"/>
      <c r="C668906" s="192"/>
      <c r="D668906" s="192"/>
    </row>
    <row r="668907" spans="1:4">
      <c r="A668907" s="192"/>
      <c r="B668907" s="192"/>
      <c r="C668907" s="192"/>
      <c r="D668907" s="192"/>
    </row>
    <row r="668908" spans="1:4">
      <c r="A668908" s="192"/>
      <c r="B668908" s="192"/>
      <c r="C668908" s="192"/>
      <c r="D668908" s="192"/>
    </row>
    <row r="668909" spans="1:4">
      <c r="A668909" s="192"/>
      <c r="B668909" s="192"/>
      <c r="C668909" s="192"/>
      <c r="D668909" s="192"/>
    </row>
    <row r="668910" spans="1:4">
      <c r="A668910" s="192"/>
      <c r="B668910" s="192"/>
      <c r="C668910" s="192"/>
      <c r="D668910" s="192"/>
    </row>
    <row r="668911" spans="1:4">
      <c r="A668911" s="192"/>
      <c r="B668911" s="192"/>
      <c r="C668911" s="192"/>
      <c r="D668911" s="192"/>
    </row>
    <row r="668912" spans="1:4">
      <c r="A668912" s="192"/>
      <c r="B668912" s="192"/>
      <c r="C668912" s="192"/>
      <c r="D668912" s="192"/>
    </row>
    <row r="668913" spans="1:4">
      <c r="A668913" s="192"/>
      <c r="B668913" s="192"/>
      <c r="C668913" s="192"/>
      <c r="D668913" s="192"/>
    </row>
    <row r="668914" spans="1:4">
      <c r="A668914" s="192"/>
      <c r="B668914" s="192"/>
      <c r="C668914" s="192"/>
      <c r="D668914" s="192"/>
    </row>
    <row r="668915" spans="1:4">
      <c r="A668915" s="192"/>
      <c r="B668915" s="192"/>
      <c r="C668915" s="192"/>
      <c r="D668915" s="192"/>
    </row>
    <row r="668916" spans="1:4">
      <c r="A668916" s="192"/>
      <c r="B668916" s="192"/>
      <c r="C668916" s="192"/>
      <c r="D668916" s="192"/>
    </row>
    <row r="668917" spans="1:4">
      <c r="A668917" s="192"/>
      <c r="B668917" s="192"/>
      <c r="C668917" s="192"/>
      <c r="D668917" s="192"/>
    </row>
    <row r="668918" spans="1:4">
      <c r="A668918" s="192"/>
      <c r="B668918" s="192"/>
      <c r="C668918" s="192"/>
      <c r="D668918" s="192"/>
    </row>
    <row r="668919" spans="1:4">
      <c r="A668919" s="192"/>
      <c r="B668919" s="192"/>
      <c r="C668919" s="192"/>
      <c r="D668919" s="192"/>
    </row>
    <row r="668920" spans="1:4">
      <c r="A668920" s="192"/>
      <c r="B668920" s="192"/>
      <c r="C668920" s="192"/>
      <c r="D668920" s="192"/>
    </row>
    <row r="668921" spans="1:4">
      <c r="A668921" s="192"/>
      <c r="B668921" s="192"/>
      <c r="C668921" s="192"/>
      <c r="D668921" s="192"/>
    </row>
    <row r="668922" spans="1:4">
      <c r="A668922" s="192"/>
      <c r="B668922" s="192"/>
      <c r="C668922" s="192"/>
      <c r="D668922" s="192"/>
    </row>
    <row r="668923" spans="1:4">
      <c r="A668923" s="192"/>
      <c r="B668923" s="192"/>
      <c r="C668923" s="192"/>
      <c r="D668923" s="192"/>
    </row>
    <row r="668924" spans="1:4">
      <c r="A668924" s="192"/>
      <c r="B668924" s="192"/>
      <c r="C668924" s="192"/>
      <c r="D668924" s="192"/>
    </row>
    <row r="668925" spans="1:4">
      <c r="A668925" s="192"/>
      <c r="B668925" s="192"/>
      <c r="C668925" s="192"/>
      <c r="D668925" s="192"/>
    </row>
    <row r="668926" spans="1:4">
      <c r="A668926" s="192"/>
      <c r="B668926" s="192"/>
      <c r="C668926" s="192"/>
      <c r="D668926" s="192"/>
    </row>
    <row r="668927" spans="1:4">
      <c r="A668927" s="192"/>
      <c r="B668927" s="192"/>
      <c r="C668927" s="192"/>
      <c r="D668927" s="192"/>
    </row>
    <row r="668928" spans="1:4">
      <c r="A668928" s="192"/>
      <c r="B668928" s="192"/>
      <c r="C668928" s="192"/>
      <c r="D668928" s="192"/>
    </row>
    <row r="668929" spans="1:4">
      <c r="A668929" s="192"/>
      <c r="B668929" s="192"/>
      <c r="C668929" s="192"/>
      <c r="D668929" s="192"/>
    </row>
    <row r="668930" spans="1:4">
      <c r="A668930" s="192"/>
      <c r="B668930" s="192"/>
      <c r="C668930" s="192"/>
      <c r="D668930" s="192"/>
    </row>
    <row r="668931" spans="1:4">
      <c r="A668931" s="192"/>
      <c r="B668931" s="192"/>
      <c r="C668931" s="192"/>
      <c r="D668931" s="192"/>
    </row>
    <row r="668932" spans="1:4">
      <c r="A668932" s="192"/>
      <c r="B668932" s="192"/>
      <c r="C668932" s="192"/>
      <c r="D668932" s="192"/>
    </row>
    <row r="668933" spans="1:4">
      <c r="A668933" s="192"/>
      <c r="B668933" s="192"/>
      <c r="C668933" s="192"/>
      <c r="D668933" s="192"/>
    </row>
    <row r="668934" spans="1:4">
      <c r="A668934" s="192"/>
      <c r="B668934" s="192"/>
      <c r="C668934" s="192"/>
      <c r="D668934" s="192"/>
    </row>
    <row r="668935" spans="1:4">
      <c r="A668935" s="192"/>
      <c r="B668935" s="192"/>
      <c r="C668935" s="192"/>
      <c r="D668935" s="192"/>
    </row>
    <row r="668936" spans="1:4">
      <c r="A668936" s="192"/>
      <c r="B668936" s="192"/>
      <c r="C668936" s="192"/>
      <c r="D668936" s="192"/>
    </row>
    <row r="668937" spans="1:4">
      <c r="A668937" s="192"/>
      <c r="B668937" s="192"/>
      <c r="C668937" s="192"/>
      <c r="D668937" s="192"/>
    </row>
    <row r="668938" spans="1:4">
      <c r="A668938" s="192"/>
      <c r="B668938" s="192"/>
      <c r="C668938" s="192"/>
      <c r="D668938" s="192"/>
    </row>
    <row r="668939" spans="1:4">
      <c r="A668939" s="192"/>
      <c r="B668939" s="192"/>
      <c r="C668939" s="192"/>
      <c r="D668939" s="192"/>
    </row>
    <row r="668940" spans="1:4">
      <c r="A668940" s="192"/>
      <c r="B668940" s="192"/>
      <c r="C668940" s="192"/>
      <c r="D668940" s="192"/>
    </row>
    <row r="668941" spans="1:4">
      <c r="A668941" s="192"/>
      <c r="B668941" s="192"/>
      <c r="C668941" s="192"/>
      <c r="D668941" s="192"/>
    </row>
    <row r="668942" spans="1:4">
      <c r="A668942" s="192"/>
      <c r="B668942" s="192"/>
      <c r="C668942" s="192"/>
      <c r="D668942" s="192"/>
    </row>
    <row r="668943" spans="1:4">
      <c r="A668943" s="192"/>
      <c r="B668943" s="192"/>
      <c r="C668943" s="192"/>
      <c r="D668943" s="192"/>
    </row>
    <row r="668944" spans="1:4">
      <c r="A668944" s="192"/>
      <c r="B668944" s="192"/>
      <c r="C668944" s="192"/>
      <c r="D668944" s="192"/>
    </row>
    <row r="668945" spans="1:4">
      <c r="A668945" s="192"/>
      <c r="B668945" s="192"/>
      <c r="C668945" s="192"/>
      <c r="D668945" s="192"/>
    </row>
    <row r="668946" spans="1:4">
      <c r="A668946" s="192"/>
      <c r="B668946" s="192"/>
      <c r="C668946" s="192"/>
      <c r="D668946" s="192"/>
    </row>
    <row r="668947" spans="1:4">
      <c r="A668947" s="192"/>
      <c r="B668947" s="192"/>
      <c r="C668947" s="192"/>
      <c r="D668947" s="192"/>
    </row>
    <row r="668948" spans="1:4">
      <c r="A668948" s="192"/>
      <c r="B668948" s="192"/>
      <c r="C668948" s="192"/>
      <c r="D668948" s="192"/>
    </row>
    <row r="668949" spans="1:4">
      <c r="A668949" s="192"/>
      <c r="B668949" s="192"/>
      <c r="C668949" s="192"/>
      <c r="D668949" s="192"/>
    </row>
    <row r="668950" spans="1:4">
      <c r="A668950" s="192"/>
      <c r="B668950" s="192"/>
      <c r="C668950" s="192"/>
      <c r="D668950" s="192"/>
    </row>
    <row r="668951" spans="1:4">
      <c r="A668951" s="192"/>
      <c r="B668951" s="192"/>
      <c r="C668951" s="192"/>
      <c r="D668951" s="192"/>
    </row>
    <row r="668952" spans="1:4">
      <c r="A668952" s="192"/>
      <c r="B668952" s="192"/>
      <c r="C668952" s="192"/>
      <c r="D668952" s="192"/>
    </row>
    <row r="668953" spans="1:4">
      <c r="A668953" s="192"/>
      <c r="B668953" s="192"/>
      <c r="C668953" s="192"/>
      <c r="D668953" s="192"/>
    </row>
    <row r="668954" spans="1:4">
      <c r="A668954" s="192"/>
      <c r="B668954" s="192"/>
      <c r="C668954" s="192"/>
      <c r="D668954" s="192"/>
    </row>
    <row r="668955" spans="1:4">
      <c r="A668955" s="192"/>
      <c r="B668955" s="192"/>
      <c r="C668955" s="192"/>
      <c r="D668955" s="192"/>
    </row>
    <row r="668956" spans="1:4">
      <c r="A668956" s="192"/>
      <c r="B668956" s="192"/>
      <c r="C668956" s="192"/>
      <c r="D668956" s="192"/>
    </row>
    <row r="668957" spans="1:4">
      <c r="A668957" s="192"/>
      <c r="B668957" s="192"/>
      <c r="C668957" s="192"/>
      <c r="D668957" s="192"/>
    </row>
    <row r="668958" spans="1:4">
      <c r="A668958" s="192"/>
      <c r="B668958" s="192"/>
      <c r="C668958" s="192"/>
      <c r="D668958" s="192"/>
    </row>
    <row r="668959" spans="1:4">
      <c r="A668959" s="192"/>
      <c r="B668959" s="192"/>
      <c r="C668959" s="192"/>
      <c r="D668959" s="192"/>
    </row>
    <row r="668960" spans="1:4">
      <c r="A668960" s="192"/>
      <c r="B668960" s="192"/>
      <c r="C668960" s="192"/>
      <c r="D668960" s="192"/>
    </row>
    <row r="668961" spans="1:4">
      <c r="A668961" s="192"/>
      <c r="B668961" s="192"/>
      <c r="C668961" s="192"/>
      <c r="D668961" s="192"/>
    </row>
    <row r="668962" spans="1:4">
      <c r="A668962" s="192"/>
      <c r="B668962" s="192"/>
      <c r="C668962" s="192"/>
      <c r="D668962" s="192"/>
    </row>
    <row r="668963" spans="1:4">
      <c r="A668963" s="192"/>
      <c r="B668963" s="192"/>
      <c r="C668963" s="192"/>
      <c r="D668963" s="192"/>
    </row>
    <row r="668964" spans="1:4">
      <c r="A668964" s="192"/>
      <c r="B668964" s="192"/>
      <c r="C668964" s="192"/>
      <c r="D668964" s="192"/>
    </row>
    <row r="668965" spans="1:4">
      <c r="A668965" s="192"/>
      <c r="B668965" s="192"/>
      <c r="C668965" s="192"/>
      <c r="D668965" s="192"/>
    </row>
    <row r="668966" spans="1:4">
      <c r="A668966" s="192"/>
      <c r="B668966" s="192"/>
      <c r="C668966" s="192"/>
      <c r="D668966" s="192"/>
    </row>
    <row r="668967" spans="1:4">
      <c r="A668967" s="192"/>
      <c r="B668967" s="192"/>
      <c r="C668967" s="192"/>
      <c r="D668967" s="192"/>
    </row>
    <row r="668968" spans="1:4">
      <c r="A668968" s="192"/>
      <c r="B668968" s="192"/>
      <c r="C668968" s="192"/>
      <c r="D668968" s="192"/>
    </row>
    <row r="668969" spans="1:4">
      <c r="A668969" s="192"/>
      <c r="B668969" s="192"/>
      <c r="C668969" s="192"/>
      <c r="D668969" s="192"/>
    </row>
    <row r="668970" spans="1:4">
      <c r="A668970" s="192"/>
      <c r="B668970" s="192"/>
      <c r="C668970" s="192"/>
      <c r="D668970" s="192"/>
    </row>
    <row r="668971" spans="1:4">
      <c r="A668971" s="192"/>
      <c r="B668971" s="192"/>
      <c r="C668971" s="192"/>
      <c r="D668971" s="192"/>
    </row>
    <row r="668972" spans="1:4">
      <c r="A668972" s="192"/>
      <c r="B668972" s="192"/>
      <c r="C668972" s="192"/>
      <c r="D668972" s="192"/>
    </row>
    <row r="668973" spans="1:4">
      <c r="A668973" s="192"/>
      <c r="B668973" s="192"/>
      <c r="C668973" s="192"/>
      <c r="D668973" s="192"/>
    </row>
    <row r="668974" spans="1:4">
      <c r="A668974" s="192"/>
      <c r="B668974" s="192"/>
      <c r="C668974" s="192"/>
      <c r="D668974" s="192"/>
    </row>
    <row r="668975" spans="1:4">
      <c r="A668975" s="192"/>
      <c r="B668975" s="192"/>
      <c r="C668975" s="192"/>
      <c r="D668975" s="192"/>
    </row>
    <row r="668976" spans="1:4">
      <c r="A668976" s="192"/>
      <c r="B668976" s="192"/>
      <c r="C668976" s="192"/>
      <c r="D668976" s="192"/>
    </row>
    <row r="668977" spans="1:4">
      <c r="A668977" s="192"/>
      <c r="B668977" s="192"/>
      <c r="C668977" s="192"/>
      <c r="D668977" s="192"/>
    </row>
    <row r="668978" spans="1:4">
      <c r="A668978" s="192"/>
      <c r="B668978" s="192"/>
      <c r="C668978" s="192"/>
      <c r="D668978" s="192"/>
    </row>
    <row r="668979" spans="1:4">
      <c r="A668979" s="192"/>
      <c r="B668979" s="192"/>
      <c r="C668979" s="192"/>
      <c r="D668979" s="192"/>
    </row>
    <row r="668980" spans="1:4">
      <c r="A668980" s="192"/>
      <c r="B668980" s="192"/>
      <c r="C668980" s="192"/>
      <c r="D668980" s="192"/>
    </row>
    <row r="668981" spans="1:4">
      <c r="A668981" s="192"/>
      <c r="B668981" s="192"/>
      <c r="C668981" s="192"/>
      <c r="D668981" s="192"/>
    </row>
    <row r="668982" spans="1:4">
      <c r="A668982" s="192"/>
      <c r="B668982" s="192"/>
      <c r="C668982" s="192"/>
      <c r="D668982" s="192"/>
    </row>
    <row r="668983" spans="1:4">
      <c r="A668983" s="192"/>
      <c r="B668983" s="192"/>
      <c r="C668983" s="192"/>
      <c r="D668983" s="192"/>
    </row>
    <row r="668984" spans="1:4">
      <c r="A668984" s="192"/>
      <c r="B668984" s="192"/>
      <c r="C668984" s="192"/>
      <c r="D668984" s="192"/>
    </row>
    <row r="668985" spans="1:4">
      <c r="A668985" s="192"/>
      <c r="B668985" s="192"/>
      <c r="C668985" s="192"/>
      <c r="D668985" s="192"/>
    </row>
    <row r="668986" spans="1:4">
      <c r="A668986" s="192"/>
      <c r="B668986" s="192"/>
      <c r="C668986" s="192"/>
      <c r="D668986" s="192"/>
    </row>
    <row r="668987" spans="1:4">
      <c r="A668987" s="192"/>
      <c r="B668987" s="192"/>
      <c r="C668987" s="192"/>
      <c r="D668987" s="192"/>
    </row>
    <row r="668988" spans="1:4">
      <c r="A668988" s="192"/>
      <c r="B668988" s="192"/>
      <c r="C668988" s="192"/>
      <c r="D668988" s="192"/>
    </row>
    <row r="668989" spans="1:4">
      <c r="A668989" s="192"/>
      <c r="B668989" s="192"/>
      <c r="C668989" s="192"/>
      <c r="D668989" s="192"/>
    </row>
    <row r="668990" spans="1:4">
      <c r="A668990" s="192"/>
      <c r="B668990" s="192"/>
      <c r="C668990" s="192"/>
      <c r="D668990" s="192"/>
    </row>
    <row r="668991" spans="1:4">
      <c r="A668991" s="192"/>
      <c r="B668991" s="192"/>
      <c r="C668991" s="192"/>
      <c r="D668991" s="192"/>
    </row>
    <row r="668992" spans="1:4">
      <c r="A668992" s="192"/>
      <c r="B668992" s="192"/>
      <c r="C668992" s="192"/>
      <c r="D668992" s="192"/>
    </row>
    <row r="668993" spans="1:4">
      <c r="A668993" s="192"/>
      <c r="B668993" s="192"/>
      <c r="C668993" s="192"/>
      <c r="D668993" s="192"/>
    </row>
    <row r="668994" spans="1:4">
      <c r="A668994" s="192"/>
      <c r="B668994" s="192"/>
      <c r="C668994" s="192"/>
      <c r="D668994" s="192"/>
    </row>
    <row r="668995" spans="1:4">
      <c r="A668995" s="192"/>
      <c r="B668995" s="192"/>
      <c r="C668995" s="192"/>
      <c r="D668995" s="192"/>
    </row>
    <row r="668996" spans="1:4">
      <c r="A668996" s="192"/>
      <c r="B668996" s="192"/>
      <c r="C668996" s="192"/>
      <c r="D668996" s="192"/>
    </row>
    <row r="668997" spans="1:4">
      <c r="A668997" s="192"/>
      <c r="B668997" s="192"/>
      <c r="C668997" s="192"/>
      <c r="D668997" s="192"/>
    </row>
    <row r="668998" spans="1:4">
      <c r="A668998" s="192"/>
      <c r="B668998" s="192"/>
      <c r="C668998" s="192"/>
      <c r="D668998" s="192"/>
    </row>
    <row r="668999" spans="1:4">
      <c r="A668999" s="192"/>
      <c r="B668999" s="192"/>
      <c r="C668999" s="192"/>
      <c r="D668999" s="192"/>
    </row>
    <row r="669000" spans="1:4">
      <c r="A669000" s="192"/>
      <c r="B669000" s="192"/>
      <c r="C669000" s="192"/>
      <c r="D669000" s="192"/>
    </row>
    <row r="669001" spans="1:4">
      <c r="A669001" s="192"/>
      <c r="B669001" s="192"/>
      <c r="C669001" s="192"/>
      <c r="D669001" s="192"/>
    </row>
    <row r="669002" spans="1:4">
      <c r="A669002" s="192"/>
      <c r="B669002" s="192"/>
      <c r="C669002" s="192"/>
      <c r="D669002" s="192"/>
    </row>
    <row r="669003" spans="1:4">
      <c r="A669003" s="192"/>
      <c r="B669003" s="192"/>
      <c r="C669003" s="192"/>
      <c r="D669003" s="192"/>
    </row>
    <row r="669004" spans="1:4">
      <c r="A669004" s="192"/>
      <c r="B669004" s="192"/>
      <c r="C669004" s="192"/>
      <c r="D669004" s="192"/>
    </row>
    <row r="669005" spans="1:4">
      <c r="A669005" s="192"/>
      <c r="B669005" s="192"/>
      <c r="C669005" s="192"/>
      <c r="D669005" s="192"/>
    </row>
    <row r="669006" spans="1:4">
      <c r="A669006" s="192"/>
      <c r="B669006" s="192"/>
      <c r="C669006" s="192"/>
      <c r="D669006" s="192"/>
    </row>
    <row r="669007" spans="1:4">
      <c r="A669007" s="192"/>
      <c r="B669007" s="192"/>
      <c r="C669007" s="192"/>
      <c r="D669007" s="192"/>
    </row>
    <row r="669008" spans="1:4">
      <c r="A669008" s="192"/>
      <c r="B669008" s="192"/>
      <c r="C669008" s="192"/>
      <c r="D669008" s="192"/>
    </row>
    <row r="669009" spans="1:4">
      <c r="A669009" s="192"/>
      <c r="B669009" s="192"/>
      <c r="C669009" s="192"/>
      <c r="D669009" s="192"/>
    </row>
    <row r="669010" spans="1:4">
      <c r="A669010" s="192"/>
      <c r="B669010" s="192"/>
      <c r="C669010" s="192"/>
      <c r="D669010" s="192"/>
    </row>
    <row r="669011" spans="1:4">
      <c r="A669011" s="192"/>
      <c r="B669011" s="192"/>
      <c r="C669011" s="192"/>
      <c r="D669011" s="192"/>
    </row>
    <row r="669012" spans="1:4">
      <c r="A669012" s="192"/>
      <c r="B669012" s="192"/>
      <c r="C669012" s="192"/>
      <c r="D669012" s="192"/>
    </row>
    <row r="669013" spans="1:4">
      <c r="A669013" s="192"/>
      <c r="B669013" s="192"/>
      <c r="C669013" s="192"/>
      <c r="D669013" s="192"/>
    </row>
    <row r="669014" spans="1:4">
      <c r="A669014" s="192"/>
      <c r="B669014" s="192"/>
      <c r="C669014" s="192"/>
      <c r="D669014" s="192"/>
    </row>
    <row r="669015" spans="1:4">
      <c r="A669015" s="192"/>
      <c r="B669015" s="192"/>
      <c r="C669015" s="192"/>
      <c r="D669015" s="192"/>
    </row>
    <row r="669016" spans="1:4">
      <c r="A669016" s="192"/>
      <c r="B669016" s="192"/>
      <c r="C669016" s="192"/>
      <c r="D669016" s="192"/>
    </row>
    <row r="669017" spans="1:4">
      <c r="A669017" s="192"/>
      <c r="B669017" s="192"/>
      <c r="C669017" s="192"/>
      <c r="D669017" s="192"/>
    </row>
    <row r="669018" spans="1:4">
      <c r="A669018" s="192"/>
      <c r="B669018" s="192"/>
      <c r="C669018" s="192"/>
      <c r="D669018" s="192"/>
    </row>
    <row r="669019" spans="1:4">
      <c r="A669019" s="192"/>
      <c r="B669019" s="192"/>
      <c r="C669019" s="192"/>
      <c r="D669019" s="192"/>
    </row>
    <row r="669020" spans="1:4">
      <c r="A669020" s="192"/>
      <c r="B669020" s="192"/>
      <c r="C669020" s="192"/>
      <c r="D669020" s="192"/>
    </row>
    <row r="669021" spans="1:4">
      <c r="A669021" s="192"/>
      <c r="B669021" s="192"/>
      <c r="C669021" s="192"/>
      <c r="D669021" s="192"/>
    </row>
    <row r="669022" spans="1:4">
      <c r="A669022" s="192"/>
      <c r="B669022" s="192"/>
      <c r="C669022" s="192"/>
      <c r="D669022" s="192"/>
    </row>
    <row r="669023" spans="1:4">
      <c r="A669023" s="192"/>
      <c r="B669023" s="192"/>
      <c r="C669023" s="192"/>
      <c r="D669023" s="192"/>
    </row>
    <row r="669024" spans="1:4">
      <c r="A669024" s="192"/>
      <c r="B669024" s="192"/>
      <c r="C669024" s="192"/>
      <c r="D669024" s="192"/>
    </row>
    <row r="669025" spans="1:4">
      <c r="A669025" s="192"/>
      <c r="B669025" s="192"/>
      <c r="C669025" s="192"/>
      <c r="D669025" s="192"/>
    </row>
    <row r="669026" spans="1:4">
      <c r="A669026" s="192"/>
      <c r="B669026" s="192"/>
      <c r="C669026" s="192"/>
      <c r="D669026" s="192"/>
    </row>
    <row r="669027" spans="1:4">
      <c r="A669027" s="192"/>
      <c r="B669027" s="192"/>
      <c r="C669027" s="192"/>
      <c r="D669027" s="192"/>
    </row>
    <row r="669028" spans="1:4">
      <c r="A669028" s="192"/>
      <c r="B669028" s="192"/>
      <c r="C669028" s="192"/>
      <c r="D669028" s="192"/>
    </row>
    <row r="669029" spans="1:4">
      <c r="A669029" s="192"/>
      <c r="B669029" s="192"/>
      <c r="C669029" s="192"/>
      <c r="D669029" s="192"/>
    </row>
    <row r="669030" spans="1:4">
      <c r="A669030" s="192"/>
      <c r="B669030" s="192"/>
      <c r="C669030" s="192"/>
      <c r="D669030" s="192"/>
    </row>
    <row r="669031" spans="1:4">
      <c r="A669031" s="192"/>
      <c r="B669031" s="192"/>
      <c r="C669031" s="192"/>
      <c r="D669031" s="192"/>
    </row>
    <row r="669032" spans="1:4">
      <c r="A669032" s="192"/>
      <c r="B669032" s="192"/>
      <c r="C669032" s="192"/>
      <c r="D669032" s="192"/>
    </row>
    <row r="669033" spans="1:4">
      <c r="A669033" s="192"/>
      <c r="B669033" s="192"/>
      <c r="C669033" s="192"/>
      <c r="D669033" s="192"/>
    </row>
    <row r="669034" spans="1:4">
      <c r="A669034" s="192"/>
      <c r="B669034" s="192"/>
      <c r="C669034" s="192"/>
      <c r="D669034" s="192"/>
    </row>
    <row r="669035" spans="1:4">
      <c r="A669035" s="192"/>
      <c r="B669035" s="192"/>
      <c r="C669035" s="192"/>
      <c r="D669035" s="192"/>
    </row>
    <row r="669036" spans="1:4">
      <c r="A669036" s="192"/>
      <c r="B669036" s="192"/>
      <c r="C669036" s="192"/>
      <c r="D669036" s="192"/>
    </row>
    <row r="669037" spans="1:4">
      <c r="A669037" s="192"/>
      <c r="B669037" s="192"/>
      <c r="C669037" s="192"/>
      <c r="D669037" s="192"/>
    </row>
    <row r="669038" spans="1:4">
      <c r="A669038" s="192"/>
      <c r="B669038" s="192"/>
      <c r="C669038" s="192"/>
      <c r="D669038" s="192"/>
    </row>
    <row r="669039" spans="1:4">
      <c r="A669039" s="192"/>
      <c r="B669039" s="192"/>
      <c r="C669039" s="192"/>
      <c r="D669039" s="192"/>
    </row>
    <row r="669040" spans="1:4">
      <c r="A669040" s="192"/>
      <c r="B669040" s="192"/>
      <c r="C669040" s="192"/>
      <c r="D669040" s="192"/>
    </row>
    <row r="669041" spans="1:4">
      <c r="A669041" s="192"/>
      <c r="B669041" s="192"/>
      <c r="C669041" s="192"/>
      <c r="D669041" s="192"/>
    </row>
    <row r="669042" spans="1:4">
      <c r="A669042" s="192"/>
      <c r="B669042" s="192"/>
      <c r="C669042" s="192"/>
      <c r="D669042" s="192"/>
    </row>
    <row r="669043" spans="1:4">
      <c r="A669043" s="192"/>
      <c r="B669043" s="192"/>
      <c r="C669043" s="192"/>
      <c r="D669043" s="192"/>
    </row>
    <row r="669044" spans="1:4">
      <c r="A669044" s="192"/>
      <c r="B669044" s="192"/>
      <c r="C669044" s="192"/>
      <c r="D669044" s="192"/>
    </row>
    <row r="669045" spans="1:4">
      <c r="A669045" s="192"/>
      <c r="B669045" s="192"/>
      <c r="C669045" s="192"/>
      <c r="D669045" s="192"/>
    </row>
    <row r="669046" spans="1:4">
      <c r="A669046" s="192"/>
      <c r="B669046" s="192"/>
      <c r="C669046" s="192"/>
      <c r="D669046" s="192"/>
    </row>
    <row r="669047" spans="1:4">
      <c r="A669047" s="192"/>
      <c r="B669047" s="192"/>
      <c r="C669047" s="192"/>
      <c r="D669047" s="192"/>
    </row>
    <row r="669048" spans="1:4">
      <c r="A669048" s="192"/>
      <c r="B669048" s="192"/>
      <c r="C669048" s="192"/>
      <c r="D669048" s="192"/>
    </row>
    <row r="669049" spans="1:4">
      <c r="A669049" s="192"/>
      <c r="B669049" s="192"/>
      <c r="C669049" s="192"/>
      <c r="D669049" s="192"/>
    </row>
    <row r="669050" spans="1:4">
      <c r="A669050" s="192"/>
      <c r="B669050" s="192"/>
      <c r="C669050" s="192"/>
      <c r="D669050" s="192"/>
    </row>
    <row r="669051" spans="1:4">
      <c r="A669051" s="192"/>
      <c r="B669051" s="192"/>
      <c r="C669051" s="192"/>
      <c r="D669051" s="192"/>
    </row>
    <row r="669052" spans="1:4">
      <c r="A669052" s="192"/>
      <c r="B669052" s="192"/>
      <c r="C669052" s="192"/>
      <c r="D669052" s="192"/>
    </row>
    <row r="669053" spans="1:4">
      <c r="A669053" s="192"/>
      <c r="B669053" s="192"/>
      <c r="C669053" s="192"/>
      <c r="D669053" s="192"/>
    </row>
    <row r="669054" spans="1:4">
      <c r="A669054" s="192"/>
      <c r="B669054" s="192"/>
      <c r="C669054" s="192"/>
      <c r="D669054" s="192"/>
    </row>
    <row r="669055" spans="1:4">
      <c r="A669055" s="192"/>
      <c r="B669055" s="192"/>
      <c r="C669055" s="192"/>
      <c r="D669055" s="192"/>
    </row>
    <row r="669056" spans="1:4">
      <c r="A669056" s="192"/>
      <c r="B669056" s="192"/>
      <c r="C669056" s="192"/>
      <c r="D669056" s="192"/>
    </row>
    <row r="669057" spans="1:4">
      <c r="A669057" s="192"/>
      <c r="B669057" s="192"/>
      <c r="C669057" s="192"/>
      <c r="D669057" s="192"/>
    </row>
    <row r="669058" spans="1:4">
      <c r="A669058" s="192"/>
      <c r="B669058" s="192"/>
      <c r="C669058" s="192"/>
      <c r="D669058" s="192"/>
    </row>
    <row r="669059" spans="1:4">
      <c r="A669059" s="192"/>
      <c r="B669059" s="192"/>
      <c r="C669059" s="192"/>
      <c r="D669059" s="192"/>
    </row>
    <row r="669060" spans="1:4">
      <c r="A669060" s="192"/>
      <c r="B669060" s="192"/>
      <c r="C669060" s="192"/>
      <c r="D669060" s="192"/>
    </row>
    <row r="669061" spans="1:4">
      <c r="A669061" s="192"/>
      <c r="B669061" s="192"/>
      <c r="C669061" s="192"/>
      <c r="D669061" s="192"/>
    </row>
    <row r="669062" spans="1:4">
      <c r="A669062" s="192"/>
      <c r="B669062" s="192"/>
      <c r="C669062" s="192"/>
      <c r="D669062" s="192"/>
    </row>
    <row r="669063" spans="1:4">
      <c r="A669063" s="192"/>
      <c r="B669063" s="192"/>
      <c r="C669063" s="192"/>
      <c r="D669063" s="192"/>
    </row>
    <row r="669064" spans="1:4">
      <c r="A669064" s="192"/>
      <c r="B669064" s="192"/>
      <c r="C669064" s="192"/>
      <c r="D669064" s="192"/>
    </row>
    <row r="669065" spans="1:4">
      <c r="A669065" s="192"/>
      <c r="B669065" s="192"/>
      <c r="C669065" s="192"/>
      <c r="D669065" s="192"/>
    </row>
    <row r="669066" spans="1:4">
      <c r="A669066" s="192"/>
      <c r="B669066" s="192"/>
      <c r="C669066" s="192"/>
      <c r="D669066" s="192"/>
    </row>
    <row r="669067" spans="1:4">
      <c r="A669067" s="192"/>
      <c r="B669067" s="192"/>
      <c r="C669067" s="192"/>
      <c r="D669067" s="192"/>
    </row>
    <row r="669068" spans="1:4">
      <c r="A669068" s="192"/>
      <c r="B669068" s="192"/>
      <c r="C669068" s="192"/>
      <c r="D669068" s="192"/>
    </row>
    <row r="669069" spans="1:4">
      <c r="A669069" s="192"/>
      <c r="B669069" s="192"/>
      <c r="C669069" s="192"/>
      <c r="D669069" s="192"/>
    </row>
    <row r="669070" spans="1:4">
      <c r="A669070" s="192"/>
      <c r="B669070" s="192"/>
      <c r="C669070" s="192"/>
      <c r="D669070" s="192"/>
    </row>
    <row r="669071" spans="1:4">
      <c r="A669071" s="192"/>
      <c r="B669071" s="192"/>
      <c r="C669071" s="192"/>
      <c r="D669071" s="192"/>
    </row>
    <row r="669072" spans="1:4">
      <c r="A669072" s="192"/>
      <c r="B669072" s="192"/>
      <c r="C669072" s="192"/>
      <c r="D669072" s="192"/>
    </row>
    <row r="669073" spans="1:4">
      <c r="A669073" s="192"/>
      <c r="B669073" s="192"/>
      <c r="C669073" s="192"/>
      <c r="D669073" s="192"/>
    </row>
    <row r="669074" spans="1:4">
      <c r="A669074" s="192"/>
      <c r="B669074" s="192"/>
      <c r="C669074" s="192"/>
      <c r="D669074" s="192"/>
    </row>
    <row r="669075" spans="1:4">
      <c r="A669075" s="192"/>
      <c r="B669075" s="192"/>
      <c r="C669075" s="192"/>
      <c r="D669075" s="192"/>
    </row>
    <row r="669076" spans="1:4">
      <c r="A669076" s="192"/>
      <c r="B669076" s="192"/>
      <c r="C669076" s="192"/>
      <c r="D669076" s="192"/>
    </row>
    <row r="669077" spans="1:4">
      <c r="A669077" s="192"/>
      <c r="B669077" s="192"/>
      <c r="C669077" s="192"/>
      <c r="D669077" s="192"/>
    </row>
    <row r="669078" spans="1:4">
      <c r="A669078" s="192"/>
      <c r="B669078" s="192"/>
      <c r="C669078" s="192"/>
      <c r="D669078" s="192"/>
    </row>
    <row r="669079" spans="1:4">
      <c r="A669079" s="192"/>
      <c r="B669079" s="192"/>
      <c r="C669079" s="192"/>
      <c r="D669079" s="192"/>
    </row>
    <row r="669080" spans="1:4">
      <c r="A669080" s="192"/>
      <c r="B669080" s="192"/>
      <c r="C669080" s="192"/>
      <c r="D669080" s="192"/>
    </row>
    <row r="669081" spans="1:4">
      <c r="A669081" s="192"/>
      <c r="B669081" s="192"/>
      <c r="C669081" s="192"/>
      <c r="D669081" s="192"/>
    </row>
    <row r="669082" spans="1:4">
      <c r="A669082" s="192"/>
      <c r="B669082" s="192"/>
      <c r="C669082" s="192"/>
      <c r="D669082" s="192"/>
    </row>
    <row r="669083" spans="1:4">
      <c r="A669083" s="192"/>
      <c r="B669083" s="192"/>
      <c r="C669083" s="192"/>
      <c r="D669083" s="192"/>
    </row>
    <row r="669084" spans="1:4">
      <c r="A669084" s="192"/>
      <c r="B669084" s="192"/>
      <c r="C669084" s="192"/>
      <c r="D669084" s="192"/>
    </row>
    <row r="669085" spans="1:4">
      <c r="A669085" s="192"/>
      <c r="B669085" s="192"/>
      <c r="C669085" s="192"/>
      <c r="D669085" s="192"/>
    </row>
    <row r="669086" spans="1:4">
      <c r="A669086" s="192"/>
      <c r="B669086" s="192"/>
      <c r="C669086" s="192"/>
      <c r="D669086" s="192"/>
    </row>
    <row r="669087" spans="1:4">
      <c r="A669087" s="192"/>
      <c r="B669087" s="192"/>
      <c r="C669087" s="192"/>
      <c r="D669087" s="192"/>
    </row>
    <row r="669088" spans="1:4">
      <c r="A669088" s="192"/>
      <c r="B669088" s="192"/>
      <c r="C669088" s="192"/>
      <c r="D669088" s="192"/>
    </row>
    <row r="669089" spans="1:4">
      <c r="A669089" s="192"/>
      <c r="B669089" s="192"/>
      <c r="C669089" s="192"/>
      <c r="D669089" s="192"/>
    </row>
    <row r="669090" spans="1:4">
      <c r="A669090" s="192"/>
      <c r="B669090" s="192"/>
      <c r="C669090" s="192"/>
      <c r="D669090" s="192"/>
    </row>
    <row r="669091" spans="1:4">
      <c r="A669091" s="192"/>
      <c r="B669091" s="192"/>
      <c r="C669091" s="192"/>
      <c r="D669091" s="192"/>
    </row>
    <row r="669092" spans="1:4">
      <c r="A669092" s="192"/>
      <c r="B669092" s="192"/>
      <c r="C669092" s="192"/>
      <c r="D669092" s="192"/>
    </row>
    <row r="669093" spans="1:4">
      <c r="A669093" s="192"/>
      <c r="B669093" s="192"/>
      <c r="C669093" s="192"/>
      <c r="D669093" s="192"/>
    </row>
    <row r="669094" spans="1:4">
      <c r="A669094" s="192"/>
      <c r="B669094" s="192"/>
      <c r="C669094" s="192"/>
      <c r="D669094" s="192"/>
    </row>
    <row r="669095" spans="1:4">
      <c r="A669095" s="192"/>
      <c r="B669095" s="192"/>
      <c r="C669095" s="192"/>
      <c r="D669095" s="192"/>
    </row>
    <row r="669096" spans="1:4">
      <c r="A669096" s="192"/>
      <c r="B669096" s="192"/>
      <c r="C669096" s="192"/>
      <c r="D669096" s="192"/>
    </row>
    <row r="669097" spans="1:4">
      <c r="A669097" s="192"/>
      <c r="B669097" s="192"/>
      <c r="C669097" s="192"/>
      <c r="D669097" s="192"/>
    </row>
    <row r="669098" spans="1:4">
      <c r="A669098" s="192"/>
      <c r="B669098" s="192"/>
      <c r="C669098" s="192"/>
      <c r="D669098" s="192"/>
    </row>
    <row r="669099" spans="1:4">
      <c r="A669099" s="192"/>
      <c r="B669099" s="192"/>
      <c r="C669099" s="192"/>
      <c r="D669099" s="192"/>
    </row>
    <row r="669100" spans="1:4">
      <c r="A669100" s="192"/>
      <c r="B669100" s="192"/>
      <c r="C669100" s="192"/>
      <c r="D669100" s="192"/>
    </row>
    <row r="669101" spans="1:4">
      <c r="A669101" s="192"/>
      <c r="B669101" s="192"/>
      <c r="C669101" s="192"/>
      <c r="D669101" s="192"/>
    </row>
    <row r="669102" spans="1:4">
      <c r="A669102" s="192"/>
      <c r="B669102" s="192"/>
      <c r="C669102" s="192"/>
      <c r="D669102" s="192"/>
    </row>
    <row r="669103" spans="1:4">
      <c r="A669103" s="192"/>
      <c r="B669103" s="192"/>
      <c r="C669103" s="192"/>
      <c r="D669103" s="192"/>
    </row>
    <row r="669104" spans="1:4">
      <c r="A669104" s="192"/>
      <c r="B669104" s="192"/>
      <c r="C669104" s="192"/>
      <c r="D669104" s="192"/>
    </row>
    <row r="669105" spans="1:4">
      <c r="A669105" s="192"/>
      <c r="B669105" s="192"/>
      <c r="C669105" s="192"/>
      <c r="D669105" s="192"/>
    </row>
    <row r="669106" spans="1:4">
      <c r="A669106" s="192"/>
      <c r="B669106" s="192"/>
      <c r="C669106" s="192"/>
      <c r="D669106" s="192"/>
    </row>
    <row r="669107" spans="1:4">
      <c r="A669107" s="192"/>
      <c r="B669107" s="192"/>
      <c r="C669107" s="192"/>
      <c r="D669107" s="192"/>
    </row>
    <row r="669108" spans="1:4">
      <c r="A669108" s="192"/>
      <c r="B669108" s="192"/>
      <c r="C669108" s="192"/>
      <c r="D669108" s="192"/>
    </row>
    <row r="669109" spans="1:4">
      <c r="A669109" s="192"/>
      <c r="B669109" s="192"/>
      <c r="C669109" s="192"/>
      <c r="D669109" s="192"/>
    </row>
    <row r="669110" spans="1:4">
      <c r="A669110" s="192"/>
      <c r="B669110" s="192"/>
      <c r="C669110" s="192"/>
      <c r="D669110" s="192"/>
    </row>
    <row r="669111" spans="1:4">
      <c r="A669111" s="192"/>
      <c r="B669111" s="192"/>
      <c r="C669111" s="192"/>
      <c r="D669111" s="192"/>
    </row>
    <row r="669112" spans="1:4">
      <c r="A669112" s="192"/>
      <c r="B669112" s="192"/>
      <c r="C669112" s="192"/>
      <c r="D669112" s="192"/>
    </row>
    <row r="669113" spans="1:4">
      <c r="A669113" s="192"/>
      <c r="B669113" s="192"/>
      <c r="C669113" s="192"/>
      <c r="D669113" s="192"/>
    </row>
    <row r="669114" spans="1:4">
      <c r="A669114" s="192"/>
      <c r="B669114" s="192"/>
      <c r="C669114" s="192"/>
      <c r="D669114" s="192"/>
    </row>
    <row r="669115" spans="1:4">
      <c r="A669115" s="192"/>
      <c r="B669115" s="192"/>
      <c r="C669115" s="192"/>
      <c r="D669115" s="192"/>
    </row>
    <row r="669116" spans="1:4">
      <c r="A669116" s="192"/>
      <c r="B669116" s="192"/>
      <c r="C669116" s="192"/>
      <c r="D669116" s="192"/>
    </row>
    <row r="669117" spans="1:4">
      <c r="A669117" s="192"/>
      <c r="B669117" s="192"/>
      <c r="C669117" s="192"/>
      <c r="D669117" s="192"/>
    </row>
    <row r="669118" spans="1:4">
      <c r="A669118" s="192"/>
      <c r="B669118" s="192"/>
      <c r="C669118" s="192"/>
      <c r="D669118" s="192"/>
    </row>
    <row r="669119" spans="1:4">
      <c r="A669119" s="192"/>
      <c r="B669119" s="192"/>
      <c r="C669119" s="192"/>
      <c r="D669119" s="192"/>
    </row>
    <row r="669120" spans="1:4">
      <c r="A669120" s="192"/>
      <c r="B669120" s="192"/>
      <c r="C669120" s="192"/>
      <c r="D669120" s="192"/>
    </row>
    <row r="669121" spans="1:4">
      <c r="A669121" s="192"/>
      <c r="B669121" s="192"/>
      <c r="C669121" s="192"/>
      <c r="D669121" s="192"/>
    </row>
    <row r="669122" spans="1:4">
      <c r="A669122" s="192"/>
      <c r="B669122" s="192"/>
      <c r="C669122" s="192"/>
      <c r="D669122" s="192"/>
    </row>
    <row r="669123" spans="1:4">
      <c r="A669123" s="192"/>
      <c r="B669123" s="192"/>
      <c r="C669123" s="192"/>
      <c r="D669123" s="192"/>
    </row>
    <row r="669124" spans="1:4">
      <c r="A669124" s="192"/>
      <c r="B669124" s="192"/>
      <c r="C669124" s="192"/>
      <c r="D669124" s="192"/>
    </row>
    <row r="669125" spans="1:4">
      <c r="A669125" s="192"/>
      <c r="B669125" s="192"/>
      <c r="C669125" s="192"/>
      <c r="D669125" s="192"/>
    </row>
    <row r="669126" spans="1:4">
      <c r="A669126" s="192"/>
      <c r="B669126" s="192"/>
      <c r="C669126" s="192"/>
      <c r="D669126" s="192"/>
    </row>
    <row r="669127" spans="1:4">
      <c r="A669127" s="192"/>
      <c r="B669127" s="192"/>
      <c r="C669127" s="192"/>
      <c r="D669127" s="192"/>
    </row>
    <row r="669128" spans="1:4">
      <c r="A669128" s="192"/>
      <c r="B669128" s="192"/>
      <c r="C669128" s="192"/>
      <c r="D669128" s="192"/>
    </row>
    <row r="669129" spans="1:4">
      <c r="A669129" s="192"/>
      <c r="B669129" s="192"/>
      <c r="C669129" s="192"/>
      <c r="D669129" s="192"/>
    </row>
    <row r="669130" spans="1:4">
      <c r="A669130" s="192"/>
      <c r="B669130" s="192"/>
      <c r="C669130" s="192"/>
      <c r="D669130" s="192"/>
    </row>
    <row r="669131" spans="1:4">
      <c r="A669131" s="192"/>
      <c r="B669131" s="192"/>
      <c r="C669131" s="192"/>
      <c r="D669131" s="192"/>
    </row>
    <row r="669132" spans="1:4">
      <c r="A669132" s="192"/>
      <c r="B669132" s="192"/>
      <c r="C669132" s="192"/>
      <c r="D669132" s="192"/>
    </row>
    <row r="669133" spans="1:4">
      <c r="A669133" s="192"/>
      <c r="B669133" s="192"/>
      <c r="C669133" s="192"/>
      <c r="D669133" s="192"/>
    </row>
    <row r="669134" spans="1:4">
      <c r="A669134" s="192"/>
      <c r="B669134" s="192"/>
      <c r="C669134" s="192"/>
      <c r="D669134" s="192"/>
    </row>
    <row r="669135" spans="1:4">
      <c r="A669135" s="192"/>
      <c r="B669135" s="192"/>
      <c r="C669135" s="192"/>
      <c r="D669135" s="192"/>
    </row>
    <row r="669136" spans="1:4">
      <c r="A669136" s="192"/>
      <c r="B669136" s="192"/>
      <c r="C669136" s="192"/>
      <c r="D669136" s="192"/>
    </row>
    <row r="669137" spans="1:4">
      <c r="A669137" s="192"/>
      <c r="B669137" s="192"/>
      <c r="C669137" s="192"/>
      <c r="D669137" s="192"/>
    </row>
    <row r="669138" spans="1:4">
      <c r="A669138" s="192"/>
      <c r="B669138" s="192"/>
      <c r="C669138" s="192"/>
      <c r="D669138" s="192"/>
    </row>
    <row r="669139" spans="1:4">
      <c r="A669139" s="192"/>
      <c r="B669139" s="192"/>
      <c r="C669139" s="192"/>
      <c r="D669139" s="192"/>
    </row>
    <row r="669140" spans="1:4">
      <c r="A669140" s="192"/>
      <c r="B669140" s="192"/>
      <c r="C669140" s="192"/>
      <c r="D669140" s="192"/>
    </row>
    <row r="669141" spans="1:4">
      <c r="A669141" s="192"/>
      <c r="B669141" s="192"/>
      <c r="C669141" s="192"/>
      <c r="D669141" s="192"/>
    </row>
    <row r="669142" spans="1:4">
      <c r="A669142" s="192"/>
      <c r="B669142" s="192"/>
      <c r="C669142" s="192"/>
      <c r="D669142" s="192"/>
    </row>
    <row r="669143" spans="1:4">
      <c r="A669143" s="192"/>
      <c r="B669143" s="192"/>
      <c r="C669143" s="192"/>
      <c r="D669143" s="192"/>
    </row>
    <row r="669144" spans="1:4">
      <c r="A669144" s="192"/>
      <c r="B669144" s="192"/>
      <c r="C669144" s="192"/>
      <c r="D669144" s="192"/>
    </row>
    <row r="669145" spans="1:4">
      <c r="A669145" s="192"/>
      <c r="B669145" s="192"/>
      <c r="C669145" s="192"/>
      <c r="D669145" s="192"/>
    </row>
    <row r="669146" spans="1:4">
      <c r="A669146" s="192"/>
      <c r="B669146" s="192"/>
      <c r="C669146" s="192"/>
      <c r="D669146" s="192"/>
    </row>
    <row r="669147" spans="1:4">
      <c r="A669147" s="192"/>
      <c r="B669147" s="192"/>
      <c r="C669147" s="192"/>
      <c r="D669147" s="192"/>
    </row>
    <row r="669148" spans="1:4">
      <c r="A669148" s="192"/>
      <c r="B669148" s="192"/>
      <c r="C669148" s="192"/>
      <c r="D669148" s="192"/>
    </row>
    <row r="669149" spans="1:4">
      <c r="A669149" s="192"/>
      <c r="B669149" s="192"/>
      <c r="C669149" s="192"/>
      <c r="D669149" s="192"/>
    </row>
    <row r="669150" spans="1:4">
      <c r="A669150" s="192"/>
      <c r="B669150" s="192"/>
      <c r="C669150" s="192"/>
      <c r="D669150" s="192"/>
    </row>
    <row r="669151" spans="1:4">
      <c r="A669151" s="192"/>
      <c r="B669151" s="192"/>
      <c r="C669151" s="192"/>
      <c r="D669151" s="192"/>
    </row>
    <row r="669152" spans="1:4">
      <c r="A669152" s="192"/>
      <c r="B669152" s="192"/>
      <c r="C669152" s="192"/>
      <c r="D669152" s="192"/>
    </row>
    <row r="669153" spans="1:4">
      <c r="A669153" s="192"/>
      <c r="B669153" s="192"/>
      <c r="C669153" s="192"/>
      <c r="D669153" s="192"/>
    </row>
    <row r="669154" spans="1:4">
      <c r="A669154" s="192"/>
      <c r="B669154" s="192"/>
      <c r="C669154" s="192"/>
      <c r="D669154" s="192"/>
    </row>
    <row r="669155" spans="1:4">
      <c r="A669155" s="192"/>
      <c r="B669155" s="192"/>
      <c r="C669155" s="192"/>
      <c r="D669155" s="192"/>
    </row>
    <row r="669156" spans="1:4">
      <c r="A669156" s="192"/>
      <c r="B669156" s="192"/>
      <c r="C669156" s="192"/>
      <c r="D669156" s="192"/>
    </row>
    <row r="669157" spans="1:4">
      <c r="A669157" s="192"/>
      <c r="B669157" s="192"/>
      <c r="C669157" s="192"/>
      <c r="D669157" s="192"/>
    </row>
    <row r="669158" spans="1:4">
      <c r="A669158" s="192"/>
      <c r="B669158" s="192"/>
      <c r="C669158" s="192"/>
      <c r="D669158" s="192"/>
    </row>
    <row r="669159" spans="1:4">
      <c r="A669159" s="192"/>
      <c r="B669159" s="192"/>
      <c r="C669159" s="192"/>
      <c r="D669159" s="192"/>
    </row>
    <row r="669160" spans="1:4">
      <c r="A669160" s="192"/>
      <c r="B669160" s="192"/>
      <c r="C669160" s="192"/>
      <c r="D669160" s="192"/>
    </row>
    <row r="669161" spans="1:4">
      <c r="A669161" s="192"/>
      <c r="B669161" s="192"/>
      <c r="C669161" s="192"/>
      <c r="D669161" s="192"/>
    </row>
    <row r="669162" spans="1:4">
      <c r="A669162" s="192"/>
      <c r="B669162" s="192"/>
      <c r="C669162" s="192"/>
      <c r="D669162" s="192"/>
    </row>
    <row r="669163" spans="1:4">
      <c r="A669163" s="192"/>
      <c r="B669163" s="192"/>
      <c r="C669163" s="192"/>
      <c r="D669163" s="192"/>
    </row>
    <row r="669164" spans="1:4">
      <c r="A669164" s="192"/>
      <c r="B669164" s="192"/>
      <c r="C669164" s="192"/>
      <c r="D669164" s="192"/>
    </row>
    <row r="669165" spans="1:4">
      <c r="A669165" s="192"/>
      <c r="B669165" s="192"/>
      <c r="C669165" s="192"/>
      <c r="D669165" s="192"/>
    </row>
    <row r="669166" spans="1:4">
      <c r="A669166" s="192"/>
      <c r="B669166" s="192"/>
      <c r="C669166" s="192"/>
      <c r="D669166" s="192"/>
    </row>
    <row r="669167" spans="1:4">
      <c r="A669167" s="192"/>
      <c r="B669167" s="192"/>
      <c r="C669167" s="192"/>
      <c r="D669167" s="192"/>
    </row>
    <row r="669168" spans="1:4">
      <c r="A669168" s="192"/>
      <c r="B669168" s="192"/>
      <c r="C669168" s="192"/>
      <c r="D669168" s="192"/>
    </row>
    <row r="669169" spans="1:4">
      <c r="A669169" s="192"/>
      <c r="B669169" s="192"/>
      <c r="C669169" s="192"/>
      <c r="D669169" s="192"/>
    </row>
    <row r="669170" spans="1:4">
      <c r="A669170" s="192"/>
      <c r="B669170" s="192"/>
      <c r="C669170" s="192"/>
      <c r="D669170" s="192"/>
    </row>
    <row r="669171" spans="1:4">
      <c r="A669171" s="192"/>
      <c r="B669171" s="192"/>
      <c r="C669171" s="192"/>
      <c r="D669171" s="192"/>
    </row>
    <row r="669172" spans="1:4">
      <c r="A669172" s="192"/>
      <c r="B669172" s="192"/>
      <c r="C669172" s="192"/>
      <c r="D669172" s="192"/>
    </row>
    <row r="669173" spans="1:4">
      <c r="A669173" s="192"/>
      <c r="B669173" s="192"/>
      <c r="C669173" s="192"/>
      <c r="D669173" s="192"/>
    </row>
    <row r="669174" spans="1:4">
      <c r="A669174" s="192"/>
      <c r="B669174" s="192"/>
      <c r="C669174" s="192"/>
      <c r="D669174" s="192"/>
    </row>
    <row r="669175" spans="1:4">
      <c r="A669175" s="192"/>
      <c r="B669175" s="192"/>
      <c r="C669175" s="192"/>
      <c r="D669175" s="192"/>
    </row>
    <row r="669176" spans="1:4">
      <c r="A669176" s="192"/>
      <c r="B669176" s="192"/>
      <c r="C669176" s="192"/>
      <c r="D669176" s="192"/>
    </row>
    <row r="669177" spans="1:4">
      <c r="A669177" s="192"/>
      <c r="B669177" s="192"/>
      <c r="C669177" s="192"/>
      <c r="D669177" s="192"/>
    </row>
    <row r="669178" spans="1:4">
      <c r="A669178" s="192"/>
      <c r="B669178" s="192"/>
      <c r="C669178" s="192"/>
      <c r="D669178" s="192"/>
    </row>
    <row r="669179" spans="1:4">
      <c r="A669179" s="192"/>
      <c r="B669179" s="192"/>
      <c r="C669179" s="192"/>
      <c r="D669179" s="192"/>
    </row>
    <row r="669180" spans="1:4">
      <c r="A669180" s="192"/>
      <c r="B669180" s="192"/>
      <c r="C669180" s="192"/>
      <c r="D669180" s="192"/>
    </row>
    <row r="669181" spans="1:4">
      <c r="A669181" s="192"/>
      <c r="B669181" s="192"/>
      <c r="C669181" s="192"/>
      <c r="D669181" s="192"/>
    </row>
    <row r="669182" spans="1:4">
      <c r="A669182" s="192"/>
      <c r="B669182" s="192"/>
      <c r="C669182" s="192"/>
      <c r="D669182" s="192"/>
    </row>
    <row r="669183" spans="1:4">
      <c r="A669183" s="192"/>
      <c r="B669183" s="192"/>
      <c r="C669183" s="192"/>
      <c r="D669183" s="192"/>
    </row>
    <row r="669184" spans="1:4">
      <c r="A669184" s="192"/>
      <c r="B669184" s="192"/>
      <c r="C669184" s="192"/>
      <c r="D669184" s="192"/>
    </row>
    <row r="669185" spans="1:4">
      <c r="A669185" s="192"/>
      <c r="B669185" s="192"/>
      <c r="C669185" s="192"/>
      <c r="D669185" s="192"/>
    </row>
    <row r="669186" spans="1:4">
      <c r="A669186" s="192"/>
      <c r="B669186" s="192"/>
      <c r="C669186" s="192"/>
      <c r="D669186" s="192"/>
    </row>
    <row r="669187" spans="1:4">
      <c r="A669187" s="192"/>
      <c r="B669187" s="192"/>
      <c r="C669187" s="192"/>
      <c r="D669187" s="192"/>
    </row>
    <row r="669188" spans="1:4">
      <c r="A669188" s="192"/>
      <c r="B669188" s="192"/>
      <c r="C669188" s="192"/>
      <c r="D669188" s="192"/>
    </row>
    <row r="669189" spans="1:4">
      <c r="A669189" s="192"/>
      <c r="B669189" s="192"/>
      <c r="C669189" s="192"/>
      <c r="D669189" s="192"/>
    </row>
    <row r="669190" spans="1:4">
      <c r="A669190" s="192"/>
      <c r="B669190" s="192"/>
      <c r="C669190" s="192"/>
      <c r="D669190" s="192"/>
    </row>
    <row r="669191" spans="1:4">
      <c r="A669191" s="192"/>
      <c r="B669191" s="192"/>
      <c r="C669191" s="192"/>
      <c r="D669191" s="192"/>
    </row>
    <row r="669192" spans="1:4">
      <c r="A669192" s="192"/>
      <c r="B669192" s="192"/>
      <c r="C669192" s="192"/>
      <c r="D669192" s="192"/>
    </row>
    <row r="669193" spans="1:4">
      <c r="A669193" s="192"/>
      <c r="B669193" s="192"/>
      <c r="C669193" s="192"/>
      <c r="D669193" s="192"/>
    </row>
    <row r="669194" spans="1:4">
      <c r="A669194" s="192"/>
      <c r="B669194" s="192"/>
      <c r="C669194" s="192"/>
      <c r="D669194" s="192"/>
    </row>
    <row r="669195" spans="1:4">
      <c r="A669195" s="192"/>
      <c r="B669195" s="192"/>
      <c r="C669195" s="192"/>
      <c r="D669195" s="192"/>
    </row>
    <row r="669196" spans="1:4">
      <c r="A669196" s="192"/>
      <c r="B669196" s="192"/>
      <c r="C669196" s="192"/>
      <c r="D669196" s="192"/>
    </row>
    <row r="669197" spans="1:4">
      <c r="A669197" s="192"/>
      <c r="B669197" s="192"/>
      <c r="C669197" s="192"/>
      <c r="D669197" s="192"/>
    </row>
    <row r="669198" spans="1:4">
      <c r="A669198" s="192"/>
      <c r="B669198" s="192"/>
      <c r="C669198" s="192"/>
      <c r="D669198" s="192"/>
    </row>
    <row r="669199" spans="1:4">
      <c r="A669199" s="192"/>
      <c r="B669199" s="192"/>
      <c r="C669199" s="192"/>
      <c r="D669199" s="192"/>
    </row>
    <row r="669200" spans="1:4">
      <c r="A669200" s="192"/>
      <c r="B669200" s="192"/>
      <c r="C669200" s="192"/>
      <c r="D669200" s="192"/>
    </row>
    <row r="669201" spans="1:4">
      <c r="A669201" s="192"/>
      <c r="B669201" s="192"/>
      <c r="C669201" s="192"/>
      <c r="D669201" s="192"/>
    </row>
    <row r="669202" spans="1:4">
      <c r="A669202" s="192"/>
      <c r="B669202" s="192"/>
      <c r="C669202" s="192"/>
      <c r="D669202" s="192"/>
    </row>
    <row r="669203" spans="1:4">
      <c r="A669203" s="192"/>
      <c r="B669203" s="192"/>
      <c r="C669203" s="192"/>
      <c r="D669203" s="192"/>
    </row>
    <row r="669204" spans="1:4">
      <c r="A669204" s="192"/>
      <c r="B669204" s="192"/>
      <c r="C669204" s="192"/>
      <c r="D669204" s="192"/>
    </row>
    <row r="669205" spans="1:4">
      <c r="A669205" s="192"/>
      <c r="B669205" s="192"/>
      <c r="C669205" s="192"/>
      <c r="D669205" s="192"/>
    </row>
    <row r="669206" spans="1:4">
      <c r="A669206" s="192"/>
      <c r="B669206" s="192"/>
      <c r="C669206" s="192"/>
      <c r="D669206" s="192"/>
    </row>
    <row r="669207" spans="1:4">
      <c r="A669207" s="192"/>
      <c r="B669207" s="192"/>
      <c r="C669207" s="192"/>
      <c r="D669207" s="192"/>
    </row>
    <row r="669208" spans="1:4">
      <c r="A669208" s="192"/>
      <c r="B669208" s="192"/>
      <c r="C669208" s="192"/>
      <c r="D669208" s="192"/>
    </row>
    <row r="669209" spans="1:4">
      <c r="A669209" s="192"/>
      <c r="B669209" s="192"/>
      <c r="C669209" s="192"/>
      <c r="D669209" s="192"/>
    </row>
    <row r="669210" spans="1:4">
      <c r="A669210" s="192"/>
      <c r="B669210" s="192"/>
      <c r="C669210" s="192"/>
      <c r="D669210" s="192"/>
    </row>
    <row r="669211" spans="1:4">
      <c r="A669211" s="192"/>
      <c r="B669211" s="192"/>
      <c r="C669211" s="192"/>
      <c r="D669211" s="192"/>
    </row>
    <row r="669212" spans="1:4">
      <c r="A669212" s="192"/>
      <c r="B669212" s="192"/>
      <c r="C669212" s="192"/>
      <c r="D669212" s="192"/>
    </row>
    <row r="669213" spans="1:4">
      <c r="A669213" s="192"/>
      <c r="B669213" s="192"/>
      <c r="C669213" s="192"/>
      <c r="D669213" s="192"/>
    </row>
    <row r="669214" spans="1:4">
      <c r="A669214" s="192"/>
      <c r="B669214" s="192"/>
      <c r="C669214" s="192"/>
      <c r="D669214" s="192"/>
    </row>
    <row r="669215" spans="1:4">
      <c r="A669215" s="192"/>
      <c r="B669215" s="192"/>
      <c r="C669215" s="192"/>
      <c r="D669215" s="192"/>
    </row>
    <row r="669216" spans="1:4">
      <c r="A669216" s="192"/>
      <c r="B669216" s="192"/>
      <c r="C669216" s="192"/>
      <c r="D669216" s="192"/>
    </row>
    <row r="669217" spans="1:4">
      <c r="A669217" s="192"/>
      <c r="B669217" s="192"/>
      <c r="C669217" s="192"/>
      <c r="D669217" s="192"/>
    </row>
    <row r="669218" spans="1:4">
      <c r="A669218" s="192"/>
      <c r="B669218" s="192"/>
      <c r="C669218" s="192"/>
      <c r="D669218" s="192"/>
    </row>
    <row r="669219" spans="1:4">
      <c r="A669219" s="192"/>
      <c r="B669219" s="192"/>
      <c r="C669219" s="192"/>
      <c r="D669219" s="192"/>
    </row>
    <row r="669220" spans="1:4">
      <c r="A669220" s="192"/>
      <c r="B669220" s="192"/>
      <c r="C669220" s="192"/>
      <c r="D669220" s="192"/>
    </row>
    <row r="669221" spans="1:4">
      <c r="A669221" s="192"/>
      <c r="B669221" s="192"/>
      <c r="C669221" s="192"/>
      <c r="D669221" s="192"/>
    </row>
    <row r="669222" spans="1:4">
      <c r="A669222" s="192"/>
      <c r="B669222" s="192"/>
      <c r="C669222" s="192"/>
      <c r="D669222" s="192"/>
    </row>
    <row r="669223" spans="1:4">
      <c r="A669223" s="192"/>
      <c r="B669223" s="192"/>
      <c r="C669223" s="192"/>
      <c r="D669223" s="192"/>
    </row>
    <row r="669224" spans="1:4">
      <c r="A669224" s="192"/>
      <c r="B669224" s="192"/>
      <c r="C669224" s="192"/>
      <c r="D669224" s="192"/>
    </row>
    <row r="669225" spans="1:4">
      <c r="A669225" s="192"/>
      <c r="B669225" s="192"/>
      <c r="C669225" s="192"/>
      <c r="D669225" s="192"/>
    </row>
    <row r="669226" spans="1:4">
      <c r="A669226" s="192"/>
      <c r="B669226" s="192"/>
      <c r="C669226" s="192"/>
      <c r="D669226" s="192"/>
    </row>
    <row r="669227" spans="1:4">
      <c r="A669227" s="192"/>
      <c r="B669227" s="192"/>
      <c r="C669227" s="192"/>
      <c r="D669227" s="192"/>
    </row>
    <row r="669228" spans="1:4">
      <c r="A669228" s="192"/>
      <c r="B669228" s="192"/>
      <c r="C669228" s="192"/>
      <c r="D669228" s="192"/>
    </row>
    <row r="669229" spans="1:4">
      <c r="A669229" s="192"/>
      <c r="B669229" s="192"/>
      <c r="C669229" s="192"/>
      <c r="D669229" s="192"/>
    </row>
    <row r="669230" spans="1:4">
      <c r="A669230" s="192"/>
      <c r="B669230" s="192"/>
      <c r="C669230" s="192"/>
      <c r="D669230" s="192"/>
    </row>
    <row r="669231" spans="1:4">
      <c r="A669231" s="192"/>
      <c r="B669231" s="192"/>
      <c r="C669231" s="192"/>
      <c r="D669231" s="192"/>
    </row>
    <row r="669232" spans="1:4">
      <c r="A669232" s="192"/>
      <c r="B669232" s="192"/>
      <c r="C669232" s="192"/>
      <c r="D669232" s="192"/>
    </row>
    <row r="669233" spans="1:4">
      <c r="A669233" s="192"/>
      <c r="B669233" s="192"/>
      <c r="C669233" s="192"/>
      <c r="D669233" s="192"/>
    </row>
    <row r="669234" spans="1:4">
      <c r="A669234" s="192"/>
      <c r="B669234" s="192"/>
      <c r="C669234" s="192"/>
      <c r="D669234" s="192"/>
    </row>
    <row r="669235" spans="1:4">
      <c r="A669235" s="192"/>
      <c r="B669235" s="192"/>
      <c r="C669235" s="192"/>
      <c r="D669235" s="192"/>
    </row>
    <row r="669236" spans="1:4">
      <c r="A669236" s="192"/>
      <c r="B669236" s="192"/>
      <c r="C669236" s="192"/>
      <c r="D669236" s="192"/>
    </row>
    <row r="669237" spans="1:4">
      <c r="A669237" s="192"/>
      <c r="B669237" s="192"/>
      <c r="C669237" s="192"/>
      <c r="D669237" s="192"/>
    </row>
    <row r="669238" spans="1:4">
      <c r="A669238" s="192"/>
      <c r="B669238" s="192"/>
      <c r="C669238" s="192"/>
      <c r="D669238" s="192"/>
    </row>
    <row r="669239" spans="1:4">
      <c r="A669239" s="192"/>
      <c r="B669239" s="192"/>
      <c r="C669239" s="192"/>
      <c r="D669239" s="192"/>
    </row>
    <row r="669240" spans="1:4">
      <c r="A669240" s="192"/>
      <c r="B669240" s="192"/>
      <c r="C669240" s="192"/>
      <c r="D669240" s="192"/>
    </row>
    <row r="669241" spans="1:4">
      <c r="A669241" s="192"/>
      <c r="B669241" s="192"/>
      <c r="C669241" s="192"/>
      <c r="D669241" s="192"/>
    </row>
    <row r="669242" spans="1:4">
      <c r="A669242" s="192"/>
      <c r="B669242" s="192"/>
      <c r="C669242" s="192"/>
      <c r="D669242" s="192"/>
    </row>
    <row r="669243" spans="1:4">
      <c r="A669243" s="192"/>
      <c r="B669243" s="192"/>
      <c r="C669243" s="192"/>
      <c r="D669243" s="192"/>
    </row>
    <row r="669244" spans="1:4">
      <c r="A669244" s="192"/>
      <c r="B669244" s="192"/>
      <c r="C669244" s="192"/>
      <c r="D669244" s="192"/>
    </row>
    <row r="669245" spans="1:4">
      <c r="A669245" s="192"/>
      <c r="B669245" s="192"/>
      <c r="C669245" s="192"/>
      <c r="D669245" s="192"/>
    </row>
    <row r="669246" spans="1:4">
      <c r="A669246" s="192"/>
      <c r="B669246" s="192"/>
      <c r="C669246" s="192"/>
      <c r="D669246" s="192"/>
    </row>
    <row r="669247" spans="1:4">
      <c r="A669247" s="192"/>
      <c r="B669247" s="192"/>
      <c r="C669247" s="192"/>
      <c r="D669247" s="192"/>
    </row>
    <row r="669248" spans="1:4">
      <c r="A669248" s="192"/>
      <c r="B669248" s="192"/>
      <c r="C669248" s="192"/>
      <c r="D669248" s="192"/>
    </row>
    <row r="669249" spans="1:4">
      <c r="A669249" s="192"/>
      <c r="B669249" s="192"/>
      <c r="C669249" s="192"/>
      <c r="D669249" s="192"/>
    </row>
    <row r="669250" spans="1:4">
      <c r="A669250" s="192"/>
      <c r="B669250" s="192"/>
      <c r="C669250" s="192"/>
      <c r="D669250" s="192"/>
    </row>
    <row r="669251" spans="1:4">
      <c r="A669251" s="192"/>
      <c r="B669251" s="192"/>
      <c r="C669251" s="192"/>
      <c r="D669251" s="192"/>
    </row>
    <row r="669252" spans="1:4">
      <c r="A669252" s="192"/>
      <c r="B669252" s="192"/>
      <c r="C669252" s="192"/>
      <c r="D669252" s="192"/>
    </row>
    <row r="669253" spans="1:4">
      <c r="A669253" s="192"/>
      <c r="B669253" s="192"/>
      <c r="C669253" s="192"/>
      <c r="D669253" s="192"/>
    </row>
    <row r="669254" spans="1:4">
      <c r="A669254" s="192"/>
      <c r="B669254" s="192"/>
      <c r="C669254" s="192"/>
      <c r="D669254" s="192"/>
    </row>
    <row r="669255" spans="1:4">
      <c r="A669255" s="192"/>
      <c r="B669255" s="192"/>
      <c r="C669255" s="192"/>
      <c r="D669255" s="192"/>
    </row>
    <row r="669256" spans="1:4">
      <c r="A669256" s="192"/>
      <c r="B669256" s="192"/>
      <c r="C669256" s="192"/>
      <c r="D669256" s="192"/>
    </row>
    <row r="669257" spans="1:4">
      <c r="A669257" s="192"/>
      <c r="B669257" s="192"/>
      <c r="C669257" s="192"/>
      <c r="D669257" s="192"/>
    </row>
    <row r="669258" spans="1:4">
      <c r="A669258" s="192"/>
      <c r="B669258" s="192"/>
      <c r="C669258" s="192"/>
      <c r="D669258" s="192"/>
    </row>
    <row r="669259" spans="1:4">
      <c r="A669259" s="192"/>
      <c r="B669259" s="192"/>
      <c r="C669259" s="192"/>
      <c r="D669259" s="192"/>
    </row>
    <row r="669260" spans="1:4">
      <c r="A669260" s="192"/>
      <c r="B669260" s="192"/>
      <c r="C669260" s="192"/>
      <c r="D669260" s="192"/>
    </row>
    <row r="669261" spans="1:4">
      <c r="A669261" s="192"/>
      <c r="B669261" s="192"/>
      <c r="C669261" s="192"/>
      <c r="D669261" s="192"/>
    </row>
    <row r="669262" spans="1:4">
      <c r="A669262" s="192"/>
      <c r="B669262" s="192"/>
      <c r="C669262" s="192"/>
      <c r="D669262" s="192"/>
    </row>
    <row r="669263" spans="1:4">
      <c r="A669263" s="192"/>
      <c r="B669263" s="192"/>
      <c r="C669263" s="192"/>
      <c r="D669263" s="192"/>
    </row>
    <row r="669264" spans="1:4">
      <c r="A669264" s="192"/>
      <c r="B669264" s="192"/>
      <c r="C669264" s="192"/>
      <c r="D669264" s="192"/>
    </row>
    <row r="669265" spans="1:4">
      <c r="A669265" s="192"/>
      <c r="B669265" s="192"/>
      <c r="C669265" s="192"/>
      <c r="D669265" s="192"/>
    </row>
    <row r="669266" spans="1:4">
      <c r="A669266" s="192"/>
      <c r="B669266" s="192"/>
      <c r="C669266" s="192"/>
      <c r="D669266" s="192"/>
    </row>
    <row r="669267" spans="1:4">
      <c r="A669267" s="192"/>
      <c r="B669267" s="192"/>
      <c r="C669267" s="192"/>
      <c r="D669267" s="192"/>
    </row>
    <row r="669268" spans="1:4">
      <c r="A669268" s="192"/>
      <c r="B669268" s="192"/>
      <c r="C669268" s="192"/>
      <c r="D669268" s="192"/>
    </row>
    <row r="669269" spans="1:4">
      <c r="A669269" s="192"/>
      <c r="B669269" s="192"/>
      <c r="C669269" s="192"/>
      <c r="D669269" s="192"/>
    </row>
    <row r="669270" spans="1:4">
      <c r="A669270" s="192"/>
      <c r="B669270" s="192"/>
      <c r="C669270" s="192"/>
      <c r="D669270" s="192"/>
    </row>
    <row r="669271" spans="1:4">
      <c r="A669271" s="192"/>
      <c r="B669271" s="192"/>
      <c r="C669271" s="192"/>
      <c r="D669271" s="192"/>
    </row>
    <row r="669272" spans="1:4">
      <c r="A669272" s="192"/>
      <c r="B669272" s="192"/>
      <c r="C669272" s="192"/>
      <c r="D669272" s="192"/>
    </row>
    <row r="669273" spans="1:4">
      <c r="A669273" s="192"/>
      <c r="B669273" s="192"/>
      <c r="C669273" s="192"/>
      <c r="D669273" s="192"/>
    </row>
    <row r="669274" spans="1:4">
      <c r="A669274" s="192"/>
      <c r="B669274" s="192"/>
      <c r="C669274" s="192"/>
      <c r="D669274" s="192"/>
    </row>
    <row r="669275" spans="1:4">
      <c r="A669275" s="192"/>
      <c r="B669275" s="192"/>
      <c r="C669275" s="192"/>
      <c r="D669275" s="192"/>
    </row>
    <row r="669276" spans="1:4">
      <c r="A669276" s="192"/>
      <c r="B669276" s="192"/>
      <c r="C669276" s="192"/>
      <c r="D669276" s="192"/>
    </row>
    <row r="669277" spans="1:4">
      <c r="A669277" s="192"/>
      <c r="B669277" s="192"/>
      <c r="C669277" s="192"/>
      <c r="D669277" s="192"/>
    </row>
    <row r="669278" spans="1:4">
      <c r="A669278" s="192"/>
      <c r="B669278" s="192"/>
      <c r="C669278" s="192"/>
      <c r="D669278" s="192"/>
    </row>
    <row r="669279" spans="1:4">
      <c r="A669279" s="192"/>
      <c r="B669279" s="192"/>
      <c r="C669279" s="192"/>
      <c r="D669279" s="192"/>
    </row>
    <row r="669280" spans="1:4">
      <c r="A669280" s="192"/>
      <c r="B669280" s="192"/>
      <c r="C669280" s="192"/>
      <c r="D669280" s="192"/>
    </row>
    <row r="669281" spans="1:4">
      <c r="A669281" s="192"/>
      <c r="B669281" s="192"/>
      <c r="C669281" s="192"/>
      <c r="D669281" s="192"/>
    </row>
    <row r="669282" spans="1:4">
      <c r="A669282" s="192"/>
      <c r="B669282" s="192"/>
      <c r="C669282" s="192"/>
      <c r="D669282" s="192"/>
    </row>
    <row r="669283" spans="1:4">
      <c r="A669283" s="192"/>
      <c r="B669283" s="192"/>
      <c r="C669283" s="192"/>
      <c r="D669283" s="192"/>
    </row>
    <row r="669284" spans="1:4">
      <c r="A669284" s="192"/>
      <c r="B669284" s="192"/>
      <c r="C669284" s="192"/>
      <c r="D669284" s="192"/>
    </row>
    <row r="669285" spans="1:4">
      <c r="A669285" s="192"/>
      <c r="B669285" s="192"/>
      <c r="C669285" s="192"/>
      <c r="D669285" s="192"/>
    </row>
    <row r="669286" spans="1:4">
      <c r="A669286" s="192"/>
      <c r="B669286" s="192"/>
      <c r="C669286" s="192"/>
      <c r="D669286" s="192"/>
    </row>
    <row r="669287" spans="1:4">
      <c r="A669287" s="192"/>
      <c r="B669287" s="192"/>
      <c r="C669287" s="192"/>
      <c r="D669287" s="192"/>
    </row>
    <row r="669288" spans="1:4">
      <c r="A669288" s="192"/>
      <c r="B669288" s="192"/>
      <c r="C669288" s="192"/>
      <c r="D669288" s="192"/>
    </row>
    <row r="669289" spans="1:4">
      <c r="A669289" s="192"/>
      <c r="B669289" s="192"/>
      <c r="C669289" s="192"/>
      <c r="D669289" s="192"/>
    </row>
    <row r="669290" spans="1:4">
      <c r="A669290" s="192"/>
      <c r="B669290" s="192"/>
      <c r="C669290" s="192"/>
      <c r="D669290" s="192"/>
    </row>
    <row r="669291" spans="1:4">
      <c r="A669291" s="192"/>
      <c r="B669291" s="192"/>
      <c r="C669291" s="192"/>
      <c r="D669291" s="192"/>
    </row>
    <row r="669292" spans="1:4">
      <c r="A669292" s="192"/>
      <c r="B669292" s="192"/>
      <c r="C669292" s="192"/>
      <c r="D669292" s="192"/>
    </row>
    <row r="669293" spans="1:4">
      <c r="A669293" s="192"/>
      <c r="B669293" s="192"/>
      <c r="C669293" s="192"/>
      <c r="D669293" s="192"/>
    </row>
    <row r="669294" spans="1:4">
      <c r="A669294" s="192"/>
      <c r="B669294" s="192"/>
      <c r="C669294" s="192"/>
      <c r="D669294" s="192"/>
    </row>
    <row r="669295" spans="1:4">
      <c r="A669295" s="192"/>
      <c r="B669295" s="192"/>
      <c r="C669295" s="192"/>
      <c r="D669295" s="192"/>
    </row>
    <row r="669296" spans="1:4">
      <c r="A669296" s="192"/>
      <c r="B669296" s="192"/>
      <c r="C669296" s="192"/>
      <c r="D669296" s="192"/>
    </row>
    <row r="669297" spans="1:4">
      <c r="A669297" s="192"/>
      <c r="B669297" s="192"/>
      <c r="C669297" s="192"/>
      <c r="D669297" s="192"/>
    </row>
    <row r="669298" spans="1:4">
      <c r="A669298" s="192"/>
      <c r="B669298" s="192"/>
      <c r="C669298" s="192"/>
      <c r="D669298" s="192"/>
    </row>
    <row r="669299" spans="1:4">
      <c r="A669299" s="192"/>
      <c r="B669299" s="192"/>
      <c r="C669299" s="192"/>
      <c r="D669299" s="192"/>
    </row>
    <row r="669300" spans="1:4">
      <c r="A669300" s="192"/>
      <c r="B669300" s="192"/>
      <c r="C669300" s="192"/>
      <c r="D669300" s="192"/>
    </row>
    <row r="669301" spans="1:4">
      <c r="A669301" s="192"/>
      <c r="B669301" s="192"/>
      <c r="C669301" s="192"/>
      <c r="D669301" s="192"/>
    </row>
    <row r="669302" spans="1:4">
      <c r="A669302" s="192"/>
      <c r="B669302" s="192"/>
      <c r="C669302" s="192"/>
      <c r="D669302" s="192"/>
    </row>
    <row r="669303" spans="1:4">
      <c r="A669303" s="192"/>
      <c r="B669303" s="192"/>
      <c r="C669303" s="192"/>
      <c r="D669303" s="192"/>
    </row>
    <row r="669304" spans="1:4">
      <c r="A669304" s="192"/>
      <c r="B669304" s="192"/>
      <c r="C669304" s="192"/>
      <c r="D669304" s="192"/>
    </row>
    <row r="669305" spans="1:4">
      <c r="A669305" s="192"/>
      <c r="B669305" s="192"/>
      <c r="C669305" s="192"/>
      <c r="D669305" s="192"/>
    </row>
    <row r="669306" spans="1:4">
      <c r="A669306" s="192"/>
      <c r="B669306" s="192"/>
      <c r="C669306" s="192"/>
      <c r="D669306" s="192"/>
    </row>
    <row r="669307" spans="1:4">
      <c r="A669307" s="192"/>
      <c r="B669307" s="192"/>
      <c r="C669307" s="192"/>
      <c r="D669307" s="192"/>
    </row>
    <row r="669308" spans="1:4">
      <c r="A669308" s="192"/>
      <c r="B669308" s="192"/>
      <c r="C669308" s="192"/>
      <c r="D669308" s="192"/>
    </row>
    <row r="669309" spans="1:4">
      <c r="A669309" s="192"/>
      <c r="B669309" s="192"/>
      <c r="C669309" s="192"/>
      <c r="D669309" s="192"/>
    </row>
    <row r="669310" spans="1:4">
      <c r="A669310" s="192"/>
      <c r="B669310" s="192"/>
      <c r="C669310" s="192"/>
      <c r="D669310" s="192"/>
    </row>
    <row r="669311" spans="1:4">
      <c r="A669311" s="192"/>
      <c r="B669311" s="192"/>
      <c r="C669311" s="192"/>
      <c r="D669311" s="192"/>
    </row>
    <row r="669312" spans="1:4">
      <c r="A669312" s="192"/>
      <c r="B669312" s="192"/>
      <c r="C669312" s="192"/>
      <c r="D669312" s="192"/>
    </row>
    <row r="669313" spans="1:4">
      <c r="A669313" s="192"/>
      <c r="B669313" s="192"/>
      <c r="C669313" s="192"/>
      <c r="D669313" s="192"/>
    </row>
    <row r="669314" spans="1:4">
      <c r="A669314" s="192"/>
      <c r="B669314" s="192"/>
      <c r="C669314" s="192"/>
      <c r="D669314" s="192"/>
    </row>
    <row r="669315" spans="1:4">
      <c r="A669315" s="192"/>
      <c r="B669315" s="192"/>
      <c r="C669315" s="192"/>
      <c r="D669315" s="192"/>
    </row>
    <row r="669316" spans="1:4">
      <c r="A669316" s="192"/>
      <c r="B669316" s="192"/>
      <c r="C669316" s="192"/>
      <c r="D669316" s="192"/>
    </row>
    <row r="669317" spans="1:4">
      <c r="A669317" s="192"/>
      <c r="B669317" s="192"/>
      <c r="C669317" s="192"/>
      <c r="D669317" s="192"/>
    </row>
    <row r="669318" spans="1:4">
      <c r="A669318" s="192"/>
      <c r="B669318" s="192"/>
      <c r="C669318" s="192"/>
      <c r="D669318" s="192"/>
    </row>
    <row r="669319" spans="1:4">
      <c r="A669319" s="192"/>
      <c r="B669319" s="192"/>
      <c r="C669319" s="192"/>
      <c r="D669319" s="192"/>
    </row>
    <row r="669320" spans="1:4">
      <c r="A669320" s="192"/>
      <c r="B669320" s="192"/>
      <c r="C669320" s="192"/>
      <c r="D669320" s="192"/>
    </row>
    <row r="669321" spans="1:4">
      <c r="A669321" s="192"/>
      <c r="B669321" s="192"/>
      <c r="C669321" s="192"/>
      <c r="D669321" s="192"/>
    </row>
    <row r="669322" spans="1:4">
      <c r="A669322" s="192"/>
      <c r="B669322" s="192"/>
      <c r="C669322" s="192"/>
      <c r="D669322" s="192"/>
    </row>
    <row r="669323" spans="1:4">
      <c r="A669323" s="192"/>
      <c r="B669323" s="192"/>
      <c r="C669323" s="192"/>
      <c r="D669323" s="192"/>
    </row>
    <row r="669324" spans="1:4">
      <c r="A669324" s="192"/>
      <c r="B669324" s="192"/>
      <c r="C669324" s="192"/>
      <c r="D669324" s="192"/>
    </row>
    <row r="669325" spans="1:4">
      <c r="A669325" s="192"/>
      <c r="B669325" s="192"/>
      <c r="C669325" s="192"/>
      <c r="D669325" s="192"/>
    </row>
    <row r="669326" spans="1:4">
      <c r="A669326" s="192"/>
      <c r="B669326" s="192"/>
      <c r="C669326" s="192"/>
      <c r="D669326" s="192"/>
    </row>
    <row r="669327" spans="1:4">
      <c r="A669327" s="192"/>
      <c r="B669327" s="192"/>
      <c r="C669327" s="192"/>
      <c r="D669327" s="192"/>
    </row>
    <row r="669328" spans="1:4">
      <c r="A669328" s="192"/>
      <c r="B669328" s="192"/>
      <c r="C669328" s="192"/>
      <c r="D669328" s="192"/>
    </row>
    <row r="669329" spans="1:4">
      <c r="A669329" s="192"/>
      <c r="B669329" s="192"/>
      <c r="C669329" s="192"/>
      <c r="D669329" s="192"/>
    </row>
    <row r="669330" spans="1:4">
      <c r="A669330" s="192"/>
      <c r="B669330" s="192"/>
      <c r="C669330" s="192"/>
      <c r="D669330" s="192"/>
    </row>
    <row r="669331" spans="1:4">
      <c r="A669331" s="192"/>
      <c r="B669331" s="192"/>
      <c r="C669331" s="192"/>
      <c r="D669331" s="192"/>
    </row>
    <row r="669332" spans="1:4">
      <c r="A669332" s="192"/>
      <c r="B669332" s="192"/>
      <c r="C669332" s="192"/>
      <c r="D669332" s="192"/>
    </row>
    <row r="669333" spans="1:4">
      <c r="A669333" s="192"/>
      <c r="B669333" s="192"/>
      <c r="C669333" s="192"/>
      <c r="D669333" s="192"/>
    </row>
    <row r="669334" spans="1:4">
      <c r="A669334" s="192"/>
      <c r="B669334" s="192"/>
      <c r="C669334" s="192"/>
      <c r="D669334" s="192"/>
    </row>
    <row r="669335" spans="1:4">
      <c r="A669335" s="192"/>
      <c r="B669335" s="192"/>
      <c r="C669335" s="192"/>
      <c r="D669335" s="192"/>
    </row>
    <row r="669336" spans="1:4">
      <c r="A669336" s="192"/>
      <c r="B669336" s="192"/>
      <c r="C669336" s="192"/>
      <c r="D669336" s="192"/>
    </row>
    <row r="669337" spans="1:4">
      <c r="A669337" s="192"/>
      <c r="B669337" s="192"/>
      <c r="C669337" s="192"/>
      <c r="D669337" s="192"/>
    </row>
    <row r="669338" spans="1:4">
      <c r="A669338" s="192"/>
      <c r="B669338" s="192"/>
      <c r="C669338" s="192"/>
      <c r="D669338" s="192"/>
    </row>
    <row r="669339" spans="1:4">
      <c r="A669339" s="192"/>
      <c r="B669339" s="192"/>
      <c r="C669339" s="192"/>
      <c r="D669339" s="192"/>
    </row>
    <row r="669340" spans="1:4">
      <c r="A669340" s="192"/>
      <c r="B669340" s="192"/>
      <c r="C669340" s="192"/>
      <c r="D669340" s="192"/>
    </row>
    <row r="669341" spans="1:4">
      <c r="A669341" s="192"/>
      <c r="B669341" s="192"/>
      <c r="C669341" s="192"/>
      <c r="D669341" s="192"/>
    </row>
    <row r="669342" spans="1:4">
      <c r="A669342" s="192"/>
      <c r="B669342" s="192"/>
      <c r="C669342" s="192"/>
      <c r="D669342" s="192"/>
    </row>
    <row r="669343" spans="1:4">
      <c r="A669343" s="192"/>
      <c r="B669343" s="192"/>
      <c r="C669343" s="192"/>
      <c r="D669343" s="192"/>
    </row>
    <row r="669344" spans="1:4">
      <c r="A669344" s="192"/>
      <c r="B669344" s="192"/>
      <c r="C669344" s="192"/>
      <c r="D669344" s="192"/>
    </row>
    <row r="669345" spans="1:4">
      <c r="A669345" s="192"/>
      <c r="B669345" s="192"/>
      <c r="C669345" s="192"/>
      <c r="D669345" s="192"/>
    </row>
    <row r="669346" spans="1:4">
      <c r="A669346" s="192"/>
      <c r="B669346" s="192"/>
      <c r="C669346" s="192"/>
      <c r="D669346" s="192"/>
    </row>
    <row r="669347" spans="1:4">
      <c r="A669347" s="192"/>
      <c r="B669347" s="192"/>
      <c r="C669347" s="192"/>
      <c r="D669347" s="192"/>
    </row>
    <row r="669348" spans="1:4">
      <c r="A669348" s="192"/>
      <c r="B669348" s="192"/>
      <c r="C669348" s="192"/>
      <c r="D669348" s="192"/>
    </row>
    <row r="669349" spans="1:4">
      <c r="A669349" s="192"/>
      <c r="B669349" s="192"/>
      <c r="C669349" s="192"/>
      <c r="D669349" s="192"/>
    </row>
    <row r="669350" spans="1:4">
      <c r="A669350" s="192"/>
      <c r="B669350" s="192"/>
      <c r="C669350" s="192"/>
      <c r="D669350" s="192"/>
    </row>
    <row r="669351" spans="1:4">
      <c r="A669351" s="192"/>
      <c r="B669351" s="192"/>
      <c r="C669351" s="192"/>
      <c r="D669351" s="192"/>
    </row>
    <row r="669352" spans="1:4">
      <c r="A669352" s="192"/>
      <c r="B669352" s="192"/>
      <c r="C669352" s="192"/>
      <c r="D669352" s="192"/>
    </row>
    <row r="669353" spans="1:4">
      <c r="A669353" s="192"/>
      <c r="B669353" s="192"/>
      <c r="C669353" s="192"/>
      <c r="D669353" s="192"/>
    </row>
    <row r="669354" spans="1:4">
      <c r="A669354" s="192"/>
      <c r="B669354" s="192"/>
      <c r="C669354" s="192"/>
      <c r="D669354" s="192"/>
    </row>
    <row r="669355" spans="1:4">
      <c r="A669355" s="192"/>
      <c r="B669355" s="192"/>
      <c r="C669355" s="192"/>
      <c r="D669355" s="192"/>
    </row>
    <row r="669356" spans="1:4">
      <c r="A669356" s="192"/>
      <c r="B669356" s="192"/>
      <c r="C669356" s="192"/>
      <c r="D669356" s="192"/>
    </row>
    <row r="669357" spans="1:4">
      <c r="A669357" s="192"/>
      <c r="B669357" s="192"/>
      <c r="C669357" s="192"/>
      <c r="D669357" s="192"/>
    </row>
    <row r="669358" spans="1:4">
      <c r="A669358" s="192"/>
      <c r="B669358" s="192"/>
      <c r="C669358" s="192"/>
      <c r="D669358" s="192"/>
    </row>
    <row r="669359" spans="1:4">
      <c r="A669359" s="192"/>
      <c r="B669359" s="192"/>
      <c r="C669359" s="192"/>
      <c r="D669359" s="192"/>
    </row>
    <row r="669360" spans="1:4">
      <c r="A669360" s="192"/>
      <c r="B669360" s="192"/>
      <c r="C669360" s="192"/>
      <c r="D669360" s="192"/>
    </row>
    <row r="669361" spans="1:4">
      <c r="A669361" s="192"/>
      <c r="B669361" s="192"/>
      <c r="C669361" s="192"/>
      <c r="D669361" s="192"/>
    </row>
    <row r="669362" spans="1:4">
      <c r="A669362" s="192"/>
      <c r="B669362" s="192"/>
      <c r="C669362" s="192"/>
      <c r="D669362" s="192"/>
    </row>
    <row r="669363" spans="1:4">
      <c r="A669363" s="192"/>
      <c r="B669363" s="192"/>
      <c r="C669363" s="192"/>
      <c r="D669363" s="192"/>
    </row>
    <row r="669364" spans="1:4">
      <c r="A669364" s="192"/>
      <c r="B669364" s="192"/>
      <c r="C669364" s="192"/>
      <c r="D669364" s="192"/>
    </row>
    <row r="669365" spans="1:4">
      <c r="A669365" s="192"/>
      <c r="B669365" s="192"/>
      <c r="C669365" s="192"/>
      <c r="D669365" s="192"/>
    </row>
    <row r="669366" spans="1:4">
      <c r="A669366" s="192"/>
      <c r="B669366" s="192"/>
      <c r="C669366" s="192"/>
      <c r="D669366" s="192"/>
    </row>
    <row r="669367" spans="1:4">
      <c r="A669367" s="192"/>
      <c r="B669367" s="192"/>
      <c r="C669367" s="192"/>
      <c r="D669367" s="192"/>
    </row>
    <row r="669368" spans="1:4">
      <c r="A669368" s="192"/>
      <c r="B669368" s="192"/>
      <c r="C669368" s="192"/>
      <c r="D669368" s="192"/>
    </row>
    <row r="669369" spans="1:4">
      <c r="A669369" s="192"/>
      <c r="B669369" s="192"/>
      <c r="C669369" s="192"/>
      <c r="D669369" s="192"/>
    </row>
    <row r="669370" spans="1:4">
      <c r="A669370" s="192"/>
      <c r="B669370" s="192"/>
      <c r="C669370" s="192"/>
      <c r="D669370" s="192"/>
    </row>
    <row r="669371" spans="1:4">
      <c r="A669371" s="192"/>
      <c r="B669371" s="192"/>
      <c r="C669371" s="192"/>
      <c r="D669371" s="192"/>
    </row>
    <row r="669372" spans="1:4">
      <c r="A669372" s="192"/>
      <c r="B669372" s="192"/>
      <c r="C669372" s="192"/>
      <c r="D669372" s="192"/>
    </row>
    <row r="669373" spans="1:4">
      <c r="A669373" s="192"/>
      <c r="B669373" s="192"/>
      <c r="C669373" s="192"/>
      <c r="D669373" s="192"/>
    </row>
    <row r="669374" spans="1:4">
      <c r="A669374" s="192"/>
      <c r="B669374" s="192"/>
      <c r="C669374" s="192"/>
      <c r="D669374" s="192"/>
    </row>
    <row r="669375" spans="1:4">
      <c r="A669375" s="192"/>
      <c r="B669375" s="192"/>
      <c r="C669375" s="192"/>
      <c r="D669375" s="192"/>
    </row>
    <row r="669376" spans="1:4">
      <c r="A669376" s="192"/>
      <c r="B669376" s="192"/>
      <c r="C669376" s="192"/>
      <c r="D669376" s="192"/>
    </row>
    <row r="669377" spans="1:4">
      <c r="A669377" s="192"/>
      <c r="B669377" s="192"/>
      <c r="C669377" s="192"/>
      <c r="D669377" s="192"/>
    </row>
    <row r="669378" spans="1:4">
      <c r="A669378" s="192"/>
      <c r="B669378" s="192"/>
      <c r="C669378" s="192"/>
      <c r="D669378" s="192"/>
    </row>
    <row r="669379" spans="1:4">
      <c r="A669379" s="192"/>
      <c r="B669379" s="192"/>
      <c r="C669379" s="192"/>
      <c r="D669379" s="192"/>
    </row>
    <row r="669380" spans="1:4">
      <c r="A669380" s="192"/>
      <c r="B669380" s="192"/>
      <c r="C669380" s="192"/>
      <c r="D669380" s="192"/>
    </row>
    <row r="669381" spans="1:4">
      <c r="A669381" s="192"/>
      <c r="B669381" s="192"/>
      <c r="C669381" s="192"/>
      <c r="D669381" s="192"/>
    </row>
    <row r="669382" spans="1:4">
      <c r="A669382" s="192"/>
      <c r="B669382" s="192"/>
      <c r="C669382" s="192"/>
      <c r="D669382" s="192"/>
    </row>
    <row r="669383" spans="1:4">
      <c r="A669383" s="192"/>
      <c r="B669383" s="192"/>
      <c r="C669383" s="192"/>
      <c r="D669383" s="192"/>
    </row>
    <row r="669384" spans="1:4">
      <c r="A669384" s="192"/>
      <c r="B669384" s="192"/>
      <c r="C669384" s="192"/>
      <c r="D669384" s="192"/>
    </row>
    <row r="669385" spans="1:4">
      <c r="A669385" s="192"/>
      <c r="B669385" s="192"/>
      <c r="C669385" s="192"/>
      <c r="D669385" s="192"/>
    </row>
    <row r="669386" spans="1:4">
      <c r="A669386" s="192"/>
      <c r="B669386" s="192"/>
      <c r="C669386" s="192"/>
      <c r="D669386" s="192"/>
    </row>
    <row r="669387" spans="1:4">
      <c r="A669387" s="192"/>
      <c r="B669387" s="192"/>
      <c r="C669387" s="192"/>
      <c r="D669387" s="192"/>
    </row>
    <row r="669388" spans="1:4">
      <c r="A669388" s="192"/>
      <c r="B669388" s="192"/>
      <c r="C669388" s="192"/>
      <c r="D669388" s="192"/>
    </row>
    <row r="669389" spans="1:4">
      <c r="A669389" s="192"/>
      <c r="B669389" s="192"/>
      <c r="C669389" s="192"/>
      <c r="D669389" s="192"/>
    </row>
    <row r="669390" spans="1:4">
      <c r="A669390" s="192"/>
      <c r="B669390" s="192"/>
      <c r="C669390" s="192"/>
      <c r="D669390" s="192"/>
    </row>
    <row r="669391" spans="1:4">
      <c r="A669391" s="192"/>
      <c r="B669391" s="192"/>
      <c r="C669391" s="192"/>
      <c r="D669391" s="192"/>
    </row>
    <row r="669392" spans="1:4">
      <c r="A669392" s="192"/>
      <c r="B669392" s="192"/>
      <c r="C669392" s="192"/>
      <c r="D669392" s="192"/>
    </row>
    <row r="669393" spans="1:4">
      <c r="A669393" s="192"/>
      <c r="B669393" s="192"/>
      <c r="C669393" s="192"/>
      <c r="D669393" s="192"/>
    </row>
    <row r="669394" spans="1:4">
      <c r="A669394" s="192"/>
      <c r="B669394" s="192"/>
      <c r="C669394" s="192"/>
      <c r="D669394" s="192"/>
    </row>
    <row r="669395" spans="1:4">
      <c r="A669395" s="192"/>
      <c r="B669395" s="192"/>
      <c r="C669395" s="192"/>
      <c r="D669395" s="192"/>
    </row>
    <row r="669396" spans="1:4">
      <c r="A669396" s="192"/>
      <c r="B669396" s="192"/>
      <c r="C669396" s="192"/>
      <c r="D669396" s="192"/>
    </row>
    <row r="669397" spans="1:4">
      <c r="A669397" s="192"/>
      <c r="B669397" s="192"/>
      <c r="C669397" s="192"/>
      <c r="D669397" s="192"/>
    </row>
    <row r="669398" spans="1:4">
      <c r="A669398" s="192"/>
      <c r="B669398" s="192"/>
      <c r="C669398" s="192"/>
      <c r="D669398" s="192"/>
    </row>
    <row r="669399" spans="1:4">
      <c r="A669399" s="192"/>
      <c r="B669399" s="192"/>
      <c r="C669399" s="192"/>
      <c r="D669399" s="192"/>
    </row>
    <row r="669400" spans="1:4">
      <c r="A669400" s="192"/>
      <c r="B669400" s="192"/>
      <c r="C669400" s="192"/>
      <c r="D669400" s="192"/>
    </row>
    <row r="669401" spans="1:4">
      <c r="A669401" s="192"/>
      <c r="B669401" s="192"/>
      <c r="C669401" s="192"/>
      <c r="D669401" s="192"/>
    </row>
    <row r="669402" spans="1:4">
      <c r="A669402" s="192"/>
      <c r="B669402" s="192"/>
      <c r="C669402" s="192"/>
      <c r="D669402" s="192"/>
    </row>
    <row r="669403" spans="1:4">
      <c r="A669403" s="192"/>
      <c r="B669403" s="192"/>
      <c r="C669403" s="192"/>
      <c r="D669403" s="192"/>
    </row>
    <row r="669404" spans="1:4">
      <c r="A669404" s="192"/>
      <c r="B669404" s="192"/>
      <c r="C669404" s="192"/>
      <c r="D669404" s="192"/>
    </row>
    <row r="669405" spans="1:4">
      <c r="A669405" s="192"/>
      <c r="B669405" s="192"/>
      <c r="C669405" s="192"/>
      <c r="D669405" s="192"/>
    </row>
    <row r="669406" spans="1:4">
      <c r="A669406" s="192"/>
      <c r="B669406" s="192"/>
      <c r="C669406" s="192"/>
      <c r="D669406" s="192"/>
    </row>
    <row r="669407" spans="1:4">
      <c r="A669407" s="192"/>
      <c r="B669407" s="192"/>
      <c r="C669407" s="192"/>
      <c r="D669407" s="192"/>
    </row>
    <row r="669408" spans="1:4">
      <c r="A669408" s="192"/>
      <c r="B669408" s="192"/>
      <c r="C669408" s="192"/>
      <c r="D669408" s="192"/>
    </row>
    <row r="669409" spans="1:4">
      <c r="A669409" s="192"/>
      <c r="B669409" s="192"/>
      <c r="C669409" s="192"/>
      <c r="D669409" s="192"/>
    </row>
    <row r="669410" spans="1:4">
      <c r="A669410" s="192"/>
      <c r="B669410" s="192"/>
      <c r="C669410" s="192"/>
      <c r="D669410" s="192"/>
    </row>
    <row r="669411" spans="1:4">
      <c r="A669411" s="192"/>
      <c r="B669411" s="192"/>
      <c r="C669411" s="192"/>
      <c r="D669411" s="192"/>
    </row>
    <row r="669412" spans="1:4">
      <c r="A669412" s="192"/>
      <c r="B669412" s="192"/>
      <c r="C669412" s="192"/>
      <c r="D669412" s="192"/>
    </row>
    <row r="669413" spans="1:4">
      <c r="A669413" s="192"/>
      <c r="B669413" s="192"/>
      <c r="C669413" s="192"/>
      <c r="D669413" s="192"/>
    </row>
    <row r="669414" spans="1:4">
      <c r="A669414" s="192"/>
      <c r="B669414" s="192"/>
      <c r="C669414" s="192"/>
      <c r="D669414" s="192"/>
    </row>
    <row r="669415" spans="1:4">
      <c r="A669415" s="192"/>
      <c r="B669415" s="192"/>
      <c r="C669415" s="192"/>
      <c r="D669415" s="192"/>
    </row>
    <row r="669416" spans="1:4">
      <c r="A669416" s="192"/>
      <c r="B669416" s="192"/>
      <c r="C669416" s="192"/>
      <c r="D669416" s="192"/>
    </row>
    <row r="669417" spans="1:4">
      <c r="A669417" s="192"/>
      <c r="B669417" s="192"/>
      <c r="C669417" s="192"/>
      <c r="D669417" s="192"/>
    </row>
    <row r="669418" spans="1:4">
      <c r="A669418" s="192"/>
      <c r="B669418" s="192"/>
      <c r="C669418" s="192"/>
      <c r="D669418" s="192"/>
    </row>
    <row r="669419" spans="1:4">
      <c r="A669419" s="192"/>
      <c r="B669419" s="192"/>
      <c r="C669419" s="192"/>
      <c r="D669419" s="192"/>
    </row>
    <row r="669420" spans="1:4">
      <c r="A669420" s="192"/>
      <c r="B669420" s="192"/>
      <c r="C669420" s="192"/>
      <c r="D669420" s="192"/>
    </row>
    <row r="669421" spans="1:4">
      <c r="A669421" s="192"/>
      <c r="B669421" s="192"/>
      <c r="C669421" s="192"/>
      <c r="D669421" s="192"/>
    </row>
    <row r="669422" spans="1:4">
      <c r="A669422" s="192"/>
      <c r="B669422" s="192"/>
      <c r="C669422" s="192"/>
      <c r="D669422" s="192"/>
    </row>
    <row r="669423" spans="1:4">
      <c r="A669423" s="192"/>
      <c r="B669423" s="192"/>
      <c r="C669423" s="192"/>
      <c r="D669423" s="192"/>
    </row>
    <row r="669424" spans="1:4">
      <c r="A669424" s="192"/>
      <c r="B669424" s="192"/>
      <c r="C669424" s="192"/>
      <c r="D669424" s="192"/>
    </row>
    <row r="669425" spans="1:4">
      <c r="A669425" s="192"/>
      <c r="B669425" s="192"/>
      <c r="C669425" s="192"/>
      <c r="D669425" s="192"/>
    </row>
    <row r="669426" spans="1:4">
      <c r="A669426" s="192"/>
      <c r="B669426" s="192"/>
      <c r="C669426" s="192"/>
      <c r="D669426" s="192"/>
    </row>
    <row r="669427" spans="1:4">
      <c r="A669427" s="192"/>
      <c r="B669427" s="192"/>
      <c r="C669427" s="192"/>
      <c r="D669427" s="192"/>
    </row>
    <row r="669428" spans="1:4">
      <c r="A669428" s="192"/>
      <c r="B669428" s="192"/>
      <c r="C669428" s="192"/>
      <c r="D669428" s="192"/>
    </row>
    <row r="669429" spans="1:4">
      <c r="A669429" s="192"/>
      <c r="B669429" s="192"/>
      <c r="C669429" s="192"/>
      <c r="D669429" s="192"/>
    </row>
    <row r="669430" spans="1:4">
      <c r="A669430" s="192"/>
      <c r="B669430" s="192"/>
      <c r="C669430" s="192"/>
      <c r="D669430" s="192"/>
    </row>
    <row r="669431" spans="1:4">
      <c r="A669431" s="192"/>
      <c r="B669431" s="192"/>
      <c r="C669431" s="192"/>
      <c r="D669431" s="192"/>
    </row>
    <row r="669432" spans="1:4">
      <c r="A669432" s="192"/>
      <c r="B669432" s="192"/>
      <c r="C669432" s="192"/>
      <c r="D669432" s="192"/>
    </row>
    <row r="669433" spans="1:4">
      <c r="A669433" s="192"/>
      <c r="B669433" s="192"/>
      <c r="C669433" s="192"/>
      <c r="D669433" s="192"/>
    </row>
    <row r="669434" spans="1:4">
      <c r="A669434" s="192"/>
      <c r="B669434" s="192"/>
      <c r="C669434" s="192"/>
      <c r="D669434" s="192"/>
    </row>
    <row r="669435" spans="1:4">
      <c r="A669435" s="192"/>
      <c r="B669435" s="192"/>
      <c r="C669435" s="192"/>
      <c r="D669435" s="192"/>
    </row>
    <row r="669436" spans="1:4">
      <c r="A669436" s="192"/>
      <c r="B669436" s="192"/>
      <c r="C669436" s="192"/>
      <c r="D669436" s="192"/>
    </row>
    <row r="669437" spans="1:4">
      <c r="A669437" s="192"/>
      <c r="B669437" s="192"/>
      <c r="C669437" s="192"/>
      <c r="D669437" s="192"/>
    </row>
    <row r="669438" spans="1:4">
      <c r="A669438" s="192"/>
      <c r="B669438" s="192"/>
      <c r="C669438" s="192"/>
      <c r="D669438" s="192"/>
    </row>
    <row r="669439" spans="1:4">
      <c r="A669439" s="192"/>
      <c r="B669439" s="192"/>
      <c r="C669439" s="192"/>
      <c r="D669439" s="192"/>
    </row>
    <row r="669440" spans="1:4">
      <c r="A669440" s="192"/>
      <c r="B669440" s="192"/>
      <c r="C669440" s="192"/>
      <c r="D669440" s="192"/>
    </row>
    <row r="669441" spans="1:4">
      <c r="A669441" s="192"/>
      <c r="B669441" s="192"/>
      <c r="C669441" s="192"/>
      <c r="D669441" s="192"/>
    </row>
    <row r="669442" spans="1:4">
      <c r="A669442" s="192"/>
      <c r="B669442" s="192"/>
      <c r="C669442" s="192"/>
      <c r="D669442" s="192"/>
    </row>
    <row r="669443" spans="1:4">
      <c r="A669443" s="192"/>
      <c r="B669443" s="192"/>
      <c r="C669443" s="192"/>
      <c r="D669443" s="192"/>
    </row>
    <row r="669444" spans="1:4">
      <c r="A669444" s="192"/>
      <c r="B669444" s="192"/>
      <c r="C669444" s="192"/>
      <c r="D669444" s="192"/>
    </row>
    <row r="669445" spans="1:4">
      <c r="A669445" s="192"/>
      <c r="B669445" s="192"/>
      <c r="C669445" s="192"/>
      <c r="D669445" s="192"/>
    </row>
    <row r="669446" spans="1:4">
      <c r="A669446" s="192"/>
      <c r="B669446" s="192"/>
      <c r="C669446" s="192"/>
      <c r="D669446" s="192"/>
    </row>
    <row r="669447" spans="1:4">
      <c r="A669447" s="192"/>
      <c r="B669447" s="192"/>
      <c r="C669447" s="192"/>
      <c r="D669447" s="192"/>
    </row>
    <row r="669448" spans="1:4">
      <c r="A669448" s="192"/>
      <c r="B669448" s="192"/>
      <c r="C669448" s="192"/>
      <c r="D669448" s="192"/>
    </row>
    <row r="669449" spans="1:4">
      <c r="A669449" s="192"/>
      <c r="B669449" s="192"/>
      <c r="C669449" s="192"/>
      <c r="D669449" s="192"/>
    </row>
    <row r="669450" spans="1:4">
      <c r="A669450" s="192"/>
      <c r="B669450" s="192"/>
      <c r="C669450" s="192"/>
      <c r="D669450" s="192"/>
    </row>
    <row r="669451" spans="1:4">
      <c r="A669451" s="192"/>
      <c r="B669451" s="192"/>
      <c r="C669451" s="192"/>
      <c r="D669451" s="192"/>
    </row>
    <row r="669452" spans="1:4">
      <c r="A669452" s="192"/>
      <c r="B669452" s="192"/>
      <c r="C669452" s="192"/>
      <c r="D669452" s="192"/>
    </row>
    <row r="669453" spans="1:4">
      <c r="A669453" s="192"/>
      <c r="B669453" s="192"/>
      <c r="C669453" s="192"/>
      <c r="D669453" s="192"/>
    </row>
    <row r="669454" spans="1:4">
      <c r="A669454" s="192"/>
      <c r="B669454" s="192"/>
      <c r="C669454" s="192"/>
      <c r="D669454" s="192"/>
    </row>
    <row r="669455" spans="1:4">
      <c r="A669455" s="192"/>
      <c r="B669455" s="192"/>
      <c r="C669455" s="192"/>
      <c r="D669455" s="192"/>
    </row>
    <row r="669456" spans="1:4">
      <c r="A669456" s="192"/>
      <c r="B669456" s="192"/>
      <c r="C669456" s="192"/>
      <c r="D669456" s="192"/>
    </row>
    <row r="669457" spans="1:4">
      <c r="A669457" s="192"/>
      <c r="B669457" s="192"/>
      <c r="C669457" s="192"/>
      <c r="D669457" s="192"/>
    </row>
    <row r="669458" spans="1:4">
      <c r="A669458" s="192"/>
      <c r="B669458" s="192"/>
      <c r="C669458" s="192"/>
      <c r="D669458" s="192"/>
    </row>
    <row r="669459" spans="1:4">
      <c r="A669459" s="192"/>
      <c r="B669459" s="192"/>
      <c r="C669459" s="192"/>
      <c r="D669459" s="192"/>
    </row>
    <row r="669460" spans="1:4">
      <c r="A669460" s="192"/>
      <c r="B669460" s="192"/>
      <c r="C669460" s="192"/>
      <c r="D669460" s="192"/>
    </row>
    <row r="669461" spans="1:4">
      <c r="A669461" s="192"/>
      <c r="B669461" s="192"/>
      <c r="C669461" s="192"/>
      <c r="D669461" s="192"/>
    </row>
    <row r="669462" spans="1:4">
      <c r="A669462" s="192"/>
      <c r="B669462" s="192"/>
      <c r="C669462" s="192"/>
      <c r="D669462" s="192"/>
    </row>
    <row r="669463" spans="1:4">
      <c r="A669463" s="192"/>
      <c r="B669463" s="192"/>
      <c r="C669463" s="192"/>
      <c r="D669463" s="192"/>
    </row>
    <row r="669464" spans="1:4">
      <c r="A669464" s="192"/>
      <c r="B669464" s="192"/>
      <c r="C669464" s="192"/>
      <c r="D669464" s="192"/>
    </row>
    <row r="669465" spans="1:4">
      <c r="A669465" s="192"/>
      <c r="B669465" s="192"/>
      <c r="C669465" s="192"/>
      <c r="D669465" s="192"/>
    </row>
    <row r="669466" spans="1:4">
      <c r="A669466" s="192"/>
      <c r="B669466" s="192"/>
      <c r="C669466" s="192"/>
      <c r="D669466" s="192"/>
    </row>
    <row r="669467" spans="1:4">
      <c r="A669467" s="192"/>
      <c r="B669467" s="192"/>
      <c r="C669467" s="192"/>
      <c r="D669467" s="192"/>
    </row>
    <row r="669468" spans="1:4">
      <c r="A669468" s="192"/>
      <c r="B669468" s="192"/>
      <c r="C669468" s="192"/>
      <c r="D669468" s="192"/>
    </row>
    <row r="669469" spans="1:4">
      <c r="A669469" s="192"/>
      <c r="B669469" s="192"/>
      <c r="C669469" s="192"/>
      <c r="D669469" s="192"/>
    </row>
    <row r="669470" spans="1:4">
      <c r="A669470" s="192"/>
      <c r="B669470" s="192"/>
      <c r="C669470" s="192"/>
      <c r="D669470" s="192"/>
    </row>
    <row r="669471" spans="1:4">
      <c r="A669471" s="192"/>
      <c r="B669471" s="192"/>
      <c r="C669471" s="192"/>
      <c r="D669471" s="192"/>
    </row>
    <row r="669472" spans="1:4">
      <c r="A669472" s="192"/>
      <c r="B669472" s="192"/>
      <c r="C669472" s="192"/>
      <c r="D669472" s="192"/>
    </row>
    <row r="669473" spans="1:4">
      <c r="A669473" s="192"/>
      <c r="B669473" s="192"/>
      <c r="C669473" s="192"/>
      <c r="D669473" s="192"/>
    </row>
    <row r="669474" spans="1:4">
      <c r="A669474" s="192"/>
      <c r="B669474" s="192"/>
      <c r="C669474" s="192"/>
      <c r="D669474" s="192"/>
    </row>
    <row r="669475" spans="1:4">
      <c r="A669475" s="192"/>
      <c r="B669475" s="192"/>
      <c r="C669475" s="192"/>
      <c r="D669475" s="192"/>
    </row>
    <row r="669476" spans="1:4">
      <c r="A669476" s="192"/>
      <c r="B669476" s="192"/>
      <c r="C669476" s="192"/>
      <c r="D669476" s="192"/>
    </row>
    <row r="669477" spans="1:4">
      <c r="A669477" s="192"/>
      <c r="B669477" s="192"/>
      <c r="C669477" s="192"/>
      <c r="D669477" s="192"/>
    </row>
    <row r="669478" spans="1:4">
      <c r="A669478" s="192"/>
      <c r="B669478" s="192"/>
      <c r="C669478" s="192"/>
      <c r="D669478" s="192"/>
    </row>
    <row r="669479" spans="1:4">
      <c r="A669479" s="192"/>
      <c r="B669479" s="192"/>
      <c r="C669479" s="192"/>
      <c r="D669479" s="192"/>
    </row>
    <row r="669480" spans="1:4">
      <c r="A669480" s="192"/>
      <c r="B669480" s="192"/>
      <c r="C669480" s="192"/>
      <c r="D669480" s="192"/>
    </row>
    <row r="669481" spans="1:4">
      <c r="A669481" s="192"/>
      <c r="B669481" s="192"/>
      <c r="C669481" s="192"/>
      <c r="D669481" s="192"/>
    </row>
    <row r="669482" spans="1:4">
      <c r="A669482" s="192"/>
      <c r="B669482" s="192"/>
      <c r="C669482" s="192"/>
      <c r="D669482" s="192"/>
    </row>
    <row r="669483" spans="1:4">
      <c r="A669483" s="192"/>
      <c r="B669483" s="192"/>
      <c r="C669483" s="192"/>
      <c r="D669483" s="192"/>
    </row>
    <row r="669484" spans="1:4">
      <c r="A669484" s="192"/>
      <c r="B669484" s="192"/>
      <c r="C669484" s="192"/>
      <c r="D669484" s="192"/>
    </row>
    <row r="669485" spans="1:4">
      <c r="A669485" s="192"/>
      <c r="B669485" s="192"/>
      <c r="C669485" s="192"/>
      <c r="D669485" s="192"/>
    </row>
    <row r="669486" spans="1:4">
      <c r="A669486" s="192"/>
      <c r="B669486" s="192"/>
      <c r="C669486" s="192"/>
      <c r="D669486" s="192"/>
    </row>
    <row r="669487" spans="1:4">
      <c r="A669487" s="192"/>
      <c r="B669487" s="192"/>
      <c r="C669487" s="192"/>
      <c r="D669487" s="192"/>
    </row>
    <row r="669488" spans="1:4">
      <c r="A669488" s="192"/>
      <c r="B669488" s="192"/>
      <c r="C669488" s="192"/>
      <c r="D669488" s="192"/>
    </row>
    <row r="669489" spans="1:4">
      <c r="A669489" s="192"/>
      <c r="B669489" s="192"/>
      <c r="C669489" s="192"/>
      <c r="D669489" s="192"/>
    </row>
    <row r="669490" spans="1:4">
      <c r="A669490" s="192"/>
      <c r="B669490" s="192"/>
      <c r="C669490" s="192"/>
      <c r="D669490" s="192"/>
    </row>
    <row r="669491" spans="1:4">
      <c r="A669491" s="192"/>
      <c r="B669491" s="192"/>
      <c r="C669491" s="192"/>
      <c r="D669491" s="192"/>
    </row>
    <row r="669492" spans="1:4">
      <c r="A669492" s="192"/>
      <c r="B669492" s="192"/>
      <c r="C669492" s="192"/>
      <c r="D669492" s="192"/>
    </row>
    <row r="669493" spans="1:4">
      <c r="A669493" s="192"/>
      <c r="B669493" s="192"/>
      <c r="C669493" s="192"/>
      <c r="D669493" s="192"/>
    </row>
    <row r="669494" spans="1:4">
      <c r="A669494" s="192"/>
      <c r="B669494" s="192"/>
      <c r="C669494" s="192"/>
      <c r="D669494" s="192"/>
    </row>
    <row r="669495" spans="1:4">
      <c r="A669495" s="192"/>
      <c r="B669495" s="192"/>
      <c r="C669495" s="192"/>
      <c r="D669495" s="192"/>
    </row>
    <row r="669496" spans="1:4">
      <c r="A669496" s="192"/>
      <c r="B669496" s="192"/>
      <c r="C669496" s="192"/>
      <c r="D669496" s="192"/>
    </row>
    <row r="669497" spans="1:4">
      <c r="A669497" s="192"/>
      <c r="B669497" s="192"/>
      <c r="C669497" s="192"/>
      <c r="D669497" s="192"/>
    </row>
    <row r="669498" spans="1:4">
      <c r="A669498" s="192"/>
      <c r="B669498" s="192"/>
      <c r="C669498" s="192"/>
      <c r="D669498" s="192"/>
    </row>
    <row r="669499" spans="1:4">
      <c r="A669499" s="192"/>
      <c r="B669499" s="192"/>
      <c r="C669499" s="192"/>
      <c r="D669499" s="192"/>
    </row>
    <row r="669500" spans="1:4">
      <c r="A669500" s="192"/>
      <c r="B669500" s="192"/>
      <c r="C669500" s="192"/>
      <c r="D669500" s="192"/>
    </row>
    <row r="669501" spans="1:4">
      <c r="A669501" s="192"/>
      <c r="B669501" s="192"/>
      <c r="C669501" s="192"/>
      <c r="D669501" s="192"/>
    </row>
    <row r="669502" spans="1:4">
      <c r="A669502" s="192"/>
      <c r="B669502" s="192"/>
      <c r="C669502" s="192"/>
      <c r="D669502" s="192"/>
    </row>
    <row r="669503" spans="1:4">
      <c r="A669503" s="192"/>
      <c r="B669503" s="192"/>
      <c r="C669503" s="192"/>
      <c r="D669503" s="192"/>
    </row>
    <row r="669504" spans="1:4">
      <c r="A669504" s="192"/>
      <c r="B669504" s="192"/>
      <c r="C669504" s="192"/>
      <c r="D669504" s="192"/>
    </row>
    <row r="669505" spans="1:4">
      <c r="A669505" s="192"/>
      <c r="B669505" s="192"/>
      <c r="C669505" s="192"/>
      <c r="D669505" s="192"/>
    </row>
    <row r="669506" spans="1:4">
      <c r="A669506" s="192"/>
      <c r="B669506" s="192"/>
      <c r="C669506" s="192"/>
      <c r="D669506" s="192"/>
    </row>
    <row r="669507" spans="1:4">
      <c r="A669507" s="192"/>
      <c r="B669507" s="192"/>
      <c r="C669507" s="192"/>
      <c r="D669507" s="192"/>
    </row>
    <row r="669508" spans="1:4">
      <c r="A669508" s="192"/>
      <c r="B669508" s="192"/>
      <c r="C669508" s="192"/>
      <c r="D669508" s="192"/>
    </row>
    <row r="669509" spans="1:4">
      <c r="A669509" s="192"/>
      <c r="B669509" s="192"/>
      <c r="C669509" s="192"/>
      <c r="D669509" s="192"/>
    </row>
    <row r="669510" spans="1:4">
      <c r="A669510" s="192"/>
      <c r="B669510" s="192"/>
      <c r="C669510" s="192"/>
      <c r="D669510" s="192"/>
    </row>
    <row r="669511" spans="1:4">
      <c r="A669511" s="192"/>
      <c r="B669511" s="192"/>
      <c r="C669511" s="192"/>
      <c r="D669511" s="192"/>
    </row>
    <row r="669512" spans="1:4">
      <c r="A669512" s="192"/>
      <c r="B669512" s="192"/>
      <c r="C669512" s="192"/>
      <c r="D669512" s="192"/>
    </row>
    <row r="669513" spans="1:4">
      <c r="A669513" s="192"/>
      <c r="B669513" s="192"/>
      <c r="C669513" s="192"/>
      <c r="D669513" s="192"/>
    </row>
    <row r="669514" spans="1:4">
      <c r="A669514" s="192"/>
      <c r="B669514" s="192"/>
      <c r="C669514" s="192"/>
      <c r="D669514" s="192"/>
    </row>
    <row r="669515" spans="1:4">
      <c r="A669515" s="192"/>
      <c r="B669515" s="192"/>
      <c r="C669515" s="192"/>
      <c r="D669515" s="192"/>
    </row>
    <row r="669516" spans="1:4">
      <c r="A669516" s="192"/>
      <c r="B669516" s="192"/>
      <c r="C669516" s="192"/>
      <c r="D669516" s="192"/>
    </row>
    <row r="669517" spans="1:4">
      <c r="A669517" s="192"/>
      <c r="B669517" s="192"/>
      <c r="C669517" s="192"/>
      <c r="D669517" s="192"/>
    </row>
    <row r="669518" spans="1:4">
      <c r="A669518" s="192"/>
      <c r="B669518" s="192"/>
      <c r="C669518" s="192"/>
      <c r="D669518" s="192"/>
    </row>
    <row r="669519" spans="1:4">
      <c r="A669519" s="192"/>
      <c r="B669519" s="192"/>
      <c r="C669519" s="192"/>
      <c r="D669519" s="192"/>
    </row>
    <row r="669520" spans="1:4">
      <c r="A669520" s="192"/>
      <c r="B669520" s="192"/>
      <c r="C669520" s="192"/>
      <c r="D669520" s="192"/>
    </row>
    <row r="669521" spans="1:4">
      <c r="A669521" s="192"/>
      <c r="B669521" s="192"/>
      <c r="C669521" s="192"/>
      <c r="D669521" s="192"/>
    </row>
    <row r="669522" spans="1:4">
      <c r="A669522" s="192"/>
      <c r="B669522" s="192"/>
      <c r="C669522" s="192"/>
      <c r="D669522" s="192"/>
    </row>
    <row r="669523" spans="1:4">
      <c r="A669523" s="192"/>
      <c r="B669523" s="192"/>
      <c r="C669523" s="192"/>
      <c r="D669523" s="192"/>
    </row>
    <row r="669524" spans="1:4">
      <c r="A669524" s="192"/>
      <c r="B669524" s="192"/>
      <c r="C669524" s="192"/>
      <c r="D669524" s="192"/>
    </row>
    <row r="669525" spans="1:4">
      <c r="A669525" s="192"/>
      <c r="B669525" s="192"/>
      <c r="C669525" s="192"/>
      <c r="D669525" s="192"/>
    </row>
    <row r="669526" spans="1:4">
      <c r="A669526" s="192"/>
      <c r="B669526" s="192"/>
      <c r="C669526" s="192"/>
      <c r="D669526" s="192"/>
    </row>
    <row r="669527" spans="1:4">
      <c r="A669527" s="192"/>
      <c r="B669527" s="192"/>
      <c r="C669527" s="192"/>
      <c r="D669527" s="192"/>
    </row>
    <row r="669528" spans="1:4">
      <c r="A669528" s="192"/>
      <c r="B669528" s="192"/>
      <c r="C669528" s="192"/>
      <c r="D669528" s="192"/>
    </row>
    <row r="669529" spans="1:4">
      <c r="A669529" s="192"/>
      <c r="B669529" s="192"/>
      <c r="C669529" s="192"/>
      <c r="D669529" s="192"/>
    </row>
    <row r="669530" spans="1:4">
      <c r="A669530" s="192"/>
      <c r="B669530" s="192"/>
      <c r="C669530" s="192"/>
      <c r="D669530" s="192"/>
    </row>
    <row r="669531" spans="1:4">
      <c r="A669531" s="192"/>
      <c r="B669531" s="192"/>
      <c r="C669531" s="192"/>
      <c r="D669531" s="192"/>
    </row>
    <row r="669532" spans="1:4">
      <c r="A669532" s="192"/>
      <c r="B669532" s="192"/>
      <c r="C669532" s="192"/>
      <c r="D669532" s="192"/>
    </row>
    <row r="669533" spans="1:4">
      <c r="A669533" s="192"/>
      <c r="B669533" s="192"/>
      <c r="C669533" s="192"/>
      <c r="D669533" s="192"/>
    </row>
    <row r="669534" spans="1:4">
      <c r="A669534" s="192"/>
      <c r="B669534" s="192"/>
      <c r="C669534" s="192"/>
      <c r="D669534" s="192"/>
    </row>
    <row r="669535" spans="1:4">
      <c r="A669535" s="192"/>
      <c r="B669535" s="192"/>
      <c r="C669535" s="192"/>
      <c r="D669535" s="192"/>
    </row>
    <row r="669536" spans="1:4">
      <c r="A669536" s="192"/>
      <c r="B669536" s="192"/>
      <c r="C669536" s="192"/>
      <c r="D669536" s="192"/>
    </row>
    <row r="669537" spans="1:4">
      <c r="A669537" s="192"/>
      <c r="B669537" s="192"/>
      <c r="C669537" s="192"/>
      <c r="D669537" s="192"/>
    </row>
    <row r="669538" spans="1:4">
      <c r="A669538" s="192"/>
      <c r="B669538" s="192"/>
      <c r="C669538" s="192"/>
      <c r="D669538" s="192"/>
    </row>
    <row r="669539" spans="1:4">
      <c r="A669539" s="192"/>
      <c r="B669539" s="192"/>
      <c r="C669539" s="192"/>
      <c r="D669539" s="192"/>
    </row>
    <row r="669540" spans="1:4">
      <c r="A669540" s="192"/>
      <c r="B669540" s="192"/>
      <c r="C669540" s="192"/>
      <c r="D669540" s="192"/>
    </row>
    <row r="669541" spans="1:4">
      <c r="A669541" s="192"/>
      <c r="B669541" s="192"/>
      <c r="C669541" s="192"/>
      <c r="D669541" s="192"/>
    </row>
    <row r="669542" spans="1:4">
      <c r="A669542" s="192"/>
      <c r="B669542" s="192"/>
      <c r="C669542" s="192"/>
      <c r="D669542" s="192"/>
    </row>
    <row r="669543" spans="1:4">
      <c r="A669543" s="192"/>
      <c r="B669543" s="192"/>
      <c r="C669543" s="192"/>
      <c r="D669543" s="192"/>
    </row>
    <row r="669544" spans="1:4">
      <c r="A669544" s="192"/>
      <c r="B669544" s="192"/>
      <c r="C669544" s="192"/>
      <c r="D669544" s="192"/>
    </row>
    <row r="669545" spans="1:4">
      <c r="A669545" s="192"/>
      <c r="B669545" s="192"/>
      <c r="C669545" s="192"/>
      <c r="D669545" s="192"/>
    </row>
    <row r="669546" spans="1:4">
      <c r="A669546" s="192"/>
      <c r="B669546" s="192"/>
      <c r="C669546" s="192"/>
      <c r="D669546" s="192"/>
    </row>
    <row r="669547" spans="1:4">
      <c r="A669547" s="192"/>
      <c r="B669547" s="192"/>
      <c r="C669547" s="192"/>
      <c r="D669547" s="192"/>
    </row>
    <row r="669548" spans="1:4">
      <c r="A669548" s="192"/>
      <c r="B669548" s="192"/>
      <c r="C669548" s="192"/>
      <c r="D669548" s="192"/>
    </row>
    <row r="669549" spans="1:4">
      <c r="A669549" s="192"/>
      <c r="B669549" s="192"/>
      <c r="C669549" s="192"/>
      <c r="D669549" s="192"/>
    </row>
    <row r="669550" spans="1:4">
      <c r="A669550" s="192"/>
      <c r="B669550" s="192"/>
      <c r="C669550" s="192"/>
      <c r="D669550" s="192"/>
    </row>
    <row r="669551" spans="1:4">
      <c r="A669551" s="192"/>
      <c r="B669551" s="192"/>
      <c r="C669551" s="192"/>
      <c r="D669551" s="192"/>
    </row>
    <row r="669552" spans="1:4">
      <c r="A669552" s="192"/>
      <c r="B669552" s="192"/>
      <c r="C669552" s="192"/>
      <c r="D669552" s="192"/>
    </row>
    <row r="669553" spans="1:4">
      <c r="A669553" s="192"/>
      <c r="B669553" s="192"/>
      <c r="C669553" s="192"/>
      <c r="D669553" s="192"/>
    </row>
    <row r="669554" spans="1:4">
      <c r="A669554" s="192"/>
      <c r="B669554" s="192"/>
      <c r="C669554" s="192"/>
      <c r="D669554" s="192"/>
    </row>
    <row r="669555" spans="1:4">
      <c r="A669555" s="192"/>
      <c r="B669555" s="192"/>
      <c r="C669555" s="192"/>
      <c r="D669555" s="192"/>
    </row>
    <row r="669556" spans="1:4">
      <c r="A669556" s="192"/>
      <c r="B669556" s="192"/>
      <c r="C669556" s="192"/>
      <c r="D669556" s="192"/>
    </row>
    <row r="669557" spans="1:4">
      <c r="A669557" s="192"/>
      <c r="B669557" s="192"/>
      <c r="C669557" s="192"/>
      <c r="D669557" s="192"/>
    </row>
    <row r="669558" spans="1:4">
      <c r="A669558" s="192"/>
      <c r="B669558" s="192"/>
      <c r="C669558" s="192"/>
      <c r="D669558" s="192"/>
    </row>
    <row r="669559" spans="1:4">
      <c r="A669559" s="192"/>
      <c r="B669559" s="192"/>
      <c r="C669559" s="192"/>
      <c r="D669559" s="192"/>
    </row>
    <row r="669560" spans="1:4">
      <c r="A669560" s="192"/>
      <c r="B669560" s="192"/>
      <c r="C669560" s="192"/>
      <c r="D669560" s="192"/>
    </row>
    <row r="669561" spans="1:4">
      <c r="A669561" s="192"/>
      <c r="B669561" s="192"/>
      <c r="C669561" s="192"/>
      <c r="D669561" s="192"/>
    </row>
    <row r="669562" spans="1:4">
      <c r="A669562" s="192"/>
      <c r="B669562" s="192"/>
      <c r="C669562" s="192"/>
      <c r="D669562" s="192"/>
    </row>
    <row r="669563" spans="1:4">
      <c r="A669563" s="192"/>
      <c r="B669563" s="192"/>
      <c r="C669563" s="192"/>
      <c r="D669563" s="192"/>
    </row>
    <row r="669564" spans="1:4">
      <c r="A669564" s="192"/>
      <c r="B669564" s="192"/>
      <c r="C669564" s="192"/>
      <c r="D669564" s="192"/>
    </row>
    <row r="669565" spans="1:4">
      <c r="A669565" s="192"/>
      <c r="B669565" s="192"/>
      <c r="C669565" s="192"/>
      <c r="D669565" s="192"/>
    </row>
    <row r="669566" spans="1:4">
      <c r="A669566" s="192"/>
      <c r="B669566" s="192"/>
      <c r="C669566" s="192"/>
      <c r="D669566" s="192"/>
    </row>
    <row r="669567" spans="1:4">
      <c r="A669567" s="192"/>
      <c r="B669567" s="192"/>
      <c r="C669567" s="192"/>
      <c r="D669567" s="192"/>
    </row>
    <row r="669568" spans="1:4">
      <c r="A669568" s="192"/>
      <c r="B669568" s="192"/>
      <c r="C669568" s="192"/>
      <c r="D669568" s="192"/>
    </row>
    <row r="669569" spans="1:4">
      <c r="A669569" s="192"/>
      <c r="B669569" s="192"/>
      <c r="C669569" s="192"/>
      <c r="D669569" s="192"/>
    </row>
    <row r="669570" spans="1:4">
      <c r="A669570" s="192"/>
      <c r="B669570" s="192"/>
      <c r="C669570" s="192"/>
      <c r="D669570" s="192"/>
    </row>
    <row r="669571" spans="1:4">
      <c r="A669571" s="192"/>
      <c r="B669571" s="192"/>
      <c r="C669571" s="192"/>
      <c r="D669571" s="192"/>
    </row>
    <row r="669572" spans="1:4">
      <c r="A669572" s="192"/>
      <c r="B669572" s="192"/>
      <c r="C669572" s="192"/>
      <c r="D669572" s="192"/>
    </row>
    <row r="669573" spans="1:4">
      <c r="A669573" s="192"/>
      <c r="B669573" s="192"/>
      <c r="C669573" s="192"/>
      <c r="D669573" s="192"/>
    </row>
    <row r="669574" spans="1:4">
      <c r="A669574" s="192"/>
      <c r="B669574" s="192"/>
      <c r="C669574" s="192"/>
      <c r="D669574" s="192"/>
    </row>
    <row r="669575" spans="1:4">
      <c r="A669575" s="192"/>
      <c r="B669575" s="192"/>
      <c r="C669575" s="192"/>
      <c r="D669575" s="192"/>
    </row>
    <row r="669576" spans="1:4">
      <c r="A669576" s="192"/>
      <c r="B669576" s="192"/>
      <c r="C669576" s="192"/>
      <c r="D669576" s="192"/>
    </row>
    <row r="669577" spans="1:4">
      <c r="A669577" s="192"/>
      <c r="B669577" s="192"/>
      <c r="C669577" s="192"/>
      <c r="D669577" s="192"/>
    </row>
    <row r="669578" spans="1:4">
      <c r="A669578" s="192"/>
      <c r="B669578" s="192"/>
      <c r="C669578" s="192"/>
      <c r="D669578" s="192"/>
    </row>
    <row r="669579" spans="1:4">
      <c r="A669579" s="192"/>
      <c r="B669579" s="192"/>
      <c r="C669579" s="192"/>
      <c r="D669579" s="192"/>
    </row>
    <row r="669580" spans="1:4">
      <c r="A669580" s="192"/>
      <c r="B669580" s="192"/>
      <c r="C669580" s="192"/>
      <c r="D669580" s="192"/>
    </row>
    <row r="669581" spans="1:4">
      <c r="A669581" s="192"/>
      <c r="B669581" s="192"/>
      <c r="C669581" s="192"/>
      <c r="D669581" s="192"/>
    </row>
    <row r="669582" spans="1:4">
      <c r="A669582" s="192"/>
      <c r="B669582" s="192"/>
      <c r="C669582" s="192"/>
      <c r="D669582" s="192"/>
    </row>
    <row r="669583" spans="1:4">
      <c r="A669583" s="192"/>
      <c r="B669583" s="192"/>
      <c r="C669583" s="192"/>
      <c r="D669583" s="192"/>
    </row>
    <row r="669584" spans="1:4">
      <c r="A669584" s="192"/>
      <c r="B669584" s="192"/>
      <c r="C669584" s="192"/>
      <c r="D669584" s="192"/>
    </row>
    <row r="669585" spans="1:4">
      <c r="A669585" s="192"/>
      <c r="B669585" s="192"/>
      <c r="C669585" s="192"/>
      <c r="D669585" s="192"/>
    </row>
    <row r="669586" spans="1:4">
      <c r="A669586" s="192"/>
      <c r="B669586" s="192"/>
      <c r="C669586" s="192"/>
      <c r="D669586" s="192"/>
    </row>
    <row r="669587" spans="1:4">
      <c r="A669587" s="192"/>
      <c r="B669587" s="192"/>
      <c r="C669587" s="192"/>
      <c r="D669587" s="192"/>
    </row>
    <row r="669588" spans="1:4">
      <c r="A669588" s="192"/>
      <c r="B669588" s="192"/>
      <c r="C669588" s="192"/>
      <c r="D669588" s="192"/>
    </row>
    <row r="669589" spans="1:4">
      <c r="A669589" s="192"/>
      <c r="B669589" s="192"/>
      <c r="C669589" s="192"/>
      <c r="D669589" s="192"/>
    </row>
    <row r="669590" spans="1:4">
      <c r="A669590" s="192"/>
      <c r="B669590" s="192"/>
      <c r="C669590" s="192"/>
      <c r="D669590" s="192"/>
    </row>
    <row r="669591" spans="1:4">
      <c r="A669591" s="192"/>
      <c r="B669591" s="192"/>
      <c r="C669591" s="192"/>
      <c r="D669591" s="192"/>
    </row>
    <row r="669592" spans="1:4">
      <c r="A669592" s="192"/>
      <c r="B669592" s="192"/>
      <c r="C669592" s="192"/>
      <c r="D669592" s="192"/>
    </row>
    <row r="669593" spans="1:4">
      <c r="A669593" s="192"/>
      <c r="B669593" s="192"/>
      <c r="C669593" s="192"/>
      <c r="D669593" s="192"/>
    </row>
    <row r="669594" spans="1:4">
      <c r="A669594" s="192"/>
      <c r="B669594" s="192"/>
      <c r="C669594" s="192"/>
      <c r="D669594" s="192"/>
    </row>
    <row r="669595" spans="1:4">
      <c r="A669595" s="192"/>
      <c r="B669595" s="192"/>
      <c r="C669595" s="192"/>
      <c r="D669595" s="192"/>
    </row>
    <row r="669596" spans="1:4">
      <c r="A669596" s="192"/>
      <c r="B669596" s="192"/>
      <c r="C669596" s="192"/>
      <c r="D669596" s="192"/>
    </row>
    <row r="669597" spans="1:4">
      <c r="A669597" s="192"/>
      <c r="B669597" s="192"/>
      <c r="C669597" s="192"/>
      <c r="D669597" s="192"/>
    </row>
    <row r="669598" spans="1:4">
      <c r="A669598" s="192"/>
      <c r="B669598" s="192"/>
      <c r="C669598" s="192"/>
      <c r="D669598" s="192"/>
    </row>
    <row r="669599" spans="1:4">
      <c r="A669599" s="192"/>
      <c r="B669599" s="192"/>
      <c r="C669599" s="192"/>
      <c r="D669599" s="192"/>
    </row>
    <row r="669600" spans="1:4">
      <c r="A669600" s="192"/>
      <c r="B669600" s="192"/>
      <c r="C669600" s="192"/>
      <c r="D669600" s="192"/>
    </row>
    <row r="669601" spans="1:4">
      <c r="A669601" s="192"/>
      <c r="B669601" s="192"/>
      <c r="C669601" s="192"/>
      <c r="D669601" s="192"/>
    </row>
    <row r="669602" spans="1:4">
      <c r="A669602" s="192"/>
      <c r="B669602" s="192"/>
      <c r="C669602" s="192"/>
      <c r="D669602" s="192"/>
    </row>
    <row r="669603" spans="1:4">
      <c r="A669603" s="192"/>
      <c r="B669603" s="192"/>
      <c r="C669603" s="192"/>
      <c r="D669603" s="192"/>
    </row>
    <row r="669604" spans="1:4">
      <c r="A669604" s="192"/>
      <c r="B669604" s="192"/>
      <c r="C669604" s="192"/>
      <c r="D669604" s="192"/>
    </row>
    <row r="669605" spans="1:4">
      <c r="A669605" s="192"/>
      <c r="B669605" s="192"/>
      <c r="C669605" s="192"/>
      <c r="D669605" s="192"/>
    </row>
    <row r="669606" spans="1:4">
      <c r="A669606" s="192"/>
      <c r="B669606" s="192"/>
      <c r="C669606" s="192"/>
      <c r="D669606" s="192"/>
    </row>
    <row r="669607" spans="1:4">
      <c r="A669607" s="192"/>
      <c r="B669607" s="192"/>
      <c r="C669607" s="192"/>
      <c r="D669607" s="192"/>
    </row>
    <row r="669608" spans="1:4">
      <c r="A669608" s="192"/>
      <c r="B669608" s="192"/>
      <c r="C669608" s="192"/>
      <c r="D669608" s="192"/>
    </row>
    <row r="669609" spans="1:4">
      <c r="A669609" s="192"/>
      <c r="B669609" s="192"/>
      <c r="C669609" s="192"/>
      <c r="D669609" s="192"/>
    </row>
    <row r="669610" spans="1:4">
      <c r="A669610" s="192"/>
      <c r="B669610" s="192"/>
      <c r="C669610" s="192"/>
      <c r="D669610" s="192"/>
    </row>
    <row r="669611" spans="1:4">
      <c r="A669611" s="192"/>
      <c r="B669611" s="192"/>
      <c r="C669611" s="192"/>
      <c r="D669611" s="192"/>
    </row>
    <row r="669612" spans="1:4">
      <c r="A669612" s="192"/>
      <c r="B669612" s="192"/>
      <c r="C669612" s="192"/>
      <c r="D669612" s="192"/>
    </row>
    <row r="669613" spans="1:4">
      <c r="A669613" s="192"/>
      <c r="B669613" s="192"/>
      <c r="C669613" s="192"/>
      <c r="D669613" s="192"/>
    </row>
    <row r="669614" spans="1:4">
      <c r="A669614" s="192"/>
      <c r="B669614" s="192"/>
      <c r="C669614" s="192"/>
      <c r="D669614" s="192"/>
    </row>
    <row r="669615" spans="1:4">
      <c r="A669615" s="192"/>
      <c r="B669615" s="192"/>
      <c r="C669615" s="192"/>
      <c r="D669615" s="192"/>
    </row>
    <row r="669616" spans="1:4">
      <c r="A669616" s="192"/>
      <c r="B669616" s="192"/>
      <c r="C669616" s="192"/>
      <c r="D669616" s="192"/>
    </row>
    <row r="669617" spans="1:4">
      <c r="A669617" s="192"/>
      <c r="B669617" s="192"/>
      <c r="C669617" s="192"/>
      <c r="D669617" s="192"/>
    </row>
    <row r="669618" spans="1:4">
      <c r="A669618" s="192"/>
      <c r="B669618" s="192"/>
      <c r="C669618" s="192"/>
      <c r="D669618" s="192"/>
    </row>
    <row r="669619" spans="1:4">
      <c r="A669619" s="192"/>
      <c r="B669619" s="192"/>
      <c r="C669619" s="192"/>
      <c r="D669619" s="192"/>
    </row>
    <row r="669620" spans="1:4">
      <c r="A669620" s="192"/>
      <c r="B669620" s="192"/>
      <c r="C669620" s="192"/>
      <c r="D669620" s="192"/>
    </row>
    <row r="669621" spans="1:4">
      <c r="A669621" s="192"/>
      <c r="B669621" s="192"/>
      <c r="C669621" s="192"/>
      <c r="D669621" s="192"/>
    </row>
    <row r="669622" spans="1:4">
      <c r="A669622" s="192"/>
      <c r="B669622" s="192"/>
      <c r="C669622" s="192"/>
      <c r="D669622" s="192"/>
    </row>
    <row r="669623" spans="1:4">
      <c r="A669623" s="192"/>
      <c r="B669623" s="192"/>
      <c r="C669623" s="192"/>
      <c r="D669623" s="192"/>
    </row>
    <row r="669624" spans="1:4">
      <c r="A669624" s="192"/>
      <c r="B669624" s="192"/>
      <c r="C669624" s="192"/>
      <c r="D669624" s="192"/>
    </row>
    <row r="669625" spans="1:4">
      <c r="A669625" s="192"/>
      <c r="B669625" s="192"/>
      <c r="C669625" s="192"/>
      <c r="D669625" s="192"/>
    </row>
    <row r="669626" spans="1:4">
      <c r="A669626" s="192"/>
      <c r="B669626" s="192"/>
      <c r="C669626" s="192"/>
      <c r="D669626" s="192"/>
    </row>
    <row r="669627" spans="1:4">
      <c r="A669627" s="192"/>
      <c r="B669627" s="192"/>
      <c r="C669627" s="192"/>
      <c r="D669627" s="192"/>
    </row>
    <row r="669628" spans="1:4">
      <c r="A669628" s="192"/>
      <c r="B669628" s="192"/>
      <c r="C669628" s="192"/>
      <c r="D669628" s="192"/>
    </row>
    <row r="669629" spans="1:4">
      <c r="A669629" s="192"/>
      <c r="B669629" s="192"/>
      <c r="C669629" s="192"/>
      <c r="D669629" s="192"/>
    </row>
    <row r="669630" spans="1:4">
      <c r="A669630" s="192"/>
      <c r="B669630" s="192"/>
      <c r="C669630" s="192"/>
      <c r="D669630" s="192"/>
    </row>
    <row r="669631" spans="1:4">
      <c r="A669631" s="192"/>
      <c r="B669631" s="192"/>
      <c r="C669631" s="192"/>
      <c r="D669631" s="192"/>
    </row>
    <row r="669632" spans="1:4">
      <c r="A669632" s="192"/>
      <c r="B669632" s="192"/>
      <c r="C669632" s="192"/>
      <c r="D669632" s="192"/>
    </row>
    <row r="669633" spans="1:4">
      <c r="A669633" s="192"/>
      <c r="B669633" s="192"/>
      <c r="C669633" s="192"/>
      <c r="D669633" s="192"/>
    </row>
    <row r="669634" spans="1:4">
      <c r="A669634" s="192"/>
      <c r="B669634" s="192"/>
      <c r="C669634" s="192"/>
      <c r="D669634" s="192"/>
    </row>
    <row r="669635" spans="1:4">
      <c r="A669635" s="192"/>
      <c r="B669635" s="192"/>
      <c r="C669635" s="192"/>
      <c r="D669635" s="192"/>
    </row>
    <row r="669636" spans="1:4">
      <c r="A669636" s="192"/>
      <c r="B669636" s="192"/>
      <c r="C669636" s="192"/>
      <c r="D669636" s="192"/>
    </row>
    <row r="669637" spans="1:4">
      <c r="A669637" s="192"/>
      <c r="B669637" s="192"/>
      <c r="C669637" s="192"/>
      <c r="D669637" s="192"/>
    </row>
    <row r="669638" spans="1:4">
      <c r="A669638" s="192"/>
      <c r="B669638" s="192"/>
      <c r="C669638" s="192"/>
      <c r="D669638" s="192"/>
    </row>
    <row r="669639" spans="1:4">
      <c r="A669639" s="192"/>
      <c r="B669639" s="192"/>
      <c r="C669639" s="192"/>
      <c r="D669639" s="192"/>
    </row>
    <row r="669640" spans="1:4">
      <c r="A669640" s="192"/>
      <c r="B669640" s="192"/>
      <c r="C669640" s="192"/>
      <c r="D669640" s="192"/>
    </row>
    <row r="669641" spans="1:4">
      <c r="A669641" s="192"/>
      <c r="B669641" s="192"/>
      <c r="C669641" s="192"/>
      <c r="D669641" s="192"/>
    </row>
    <row r="669642" spans="1:4">
      <c r="A669642" s="192"/>
      <c r="B669642" s="192"/>
      <c r="C669642" s="192"/>
      <c r="D669642" s="192"/>
    </row>
    <row r="669643" spans="1:4">
      <c r="A669643" s="192"/>
      <c r="B669643" s="192"/>
      <c r="C669643" s="192"/>
      <c r="D669643" s="192"/>
    </row>
    <row r="669644" spans="1:4">
      <c r="A669644" s="192"/>
      <c r="B669644" s="192"/>
      <c r="C669644" s="192"/>
      <c r="D669644" s="192"/>
    </row>
    <row r="669645" spans="1:4">
      <c r="A669645" s="192"/>
      <c r="B669645" s="192"/>
      <c r="C669645" s="192"/>
      <c r="D669645" s="192"/>
    </row>
    <row r="669646" spans="1:4">
      <c r="A669646" s="192"/>
      <c r="B669646" s="192"/>
      <c r="C669646" s="192"/>
      <c r="D669646" s="192"/>
    </row>
    <row r="669647" spans="1:4">
      <c r="A669647" s="192"/>
      <c r="B669647" s="192"/>
      <c r="C669647" s="192"/>
      <c r="D669647" s="192"/>
    </row>
    <row r="669648" spans="1:4">
      <c r="A669648" s="192"/>
      <c r="B669648" s="192"/>
      <c r="C669648" s="192"/>
      <c r="D669648" s="192"/>
    </row>
    <row r="669649" spans="1:4">
      <c r="A669649" s="192"/>
      <c r="B669649" s="192"/>
      <c r="C669649" s="192"/>
      <c r="D669649" s="192"/>
    </row>
    <row r="669650" spans="1:4">
      <c r="A669650" s="192"/>
      <c r="B669650" s="192"/>
      <c r="C669650" s="192"/>
      <c r="D669650" s="192"/>
    </row>
    <row r="669651" spans="1:4">
      <c r="A669651" s="192"/>
      <c r="B669651" s="192"/>
      <c r="C669651" s="192"/>
      <c r="D669651" s="192"/>
    </row>
    <row r="669652" spans="1:4">
      <c r="A669652" s="192"/>
      <c r="B669652" s="192"/>
      <c r="C669652" s="192"/>
      <c r="D669652" s="192"/>
    </row>
    <row r="669653" spans="1:4">
      <c r="A669653" s="192"/>
      <c r="B669653" s="192"/>
      <c r="C669653" s="192"/>
      <c r="D669653" s="192"/>
    </row>
    <row r="669654" spans="1:4">
      <c r="A669654" s="192"/>
      <c r="B669654" s="192"/>
      <c r="C669654" s="192"/>
      <c r="D669654" s="192"/>
    </row>
    <row r="669655" spans="1:4">
      <c r="A669655" s="192"/>
      <c r="B669655" s="192"/>
      <c r="C669655" s="192"/>
      <c r="D669655" s="192"/>
    </row>
    <row r="669656" spans="1:4">
      <c r="A669656" s="192"/>
      <c r="B669656" s="192"/>
      <c r="C669656" s="192"/>
      <c r="D669656" s="192"/>
    </row>
    <row r="669657" spans="1:4">
      <c r="A669657" s="192"/>
      <c r="B669657" s="192"/>
      <c r="C669657" s="192"/>
      <c r="D669657" s="192"/>
    </row>
    <row r="669658" spans="1:4">
      <c r="A669658" s="192"/>
      <c r="B669658" s="192"/>
      <c r="C669658" s="192"/>
      <c r="D669658" s="192"/>
    </row>
    <row r="669659" spans="1:4">
      <c r="A669659" s="192"/>
      <c r="B669659" s="192"/>
      <c r="C669659" s="192"/>
      <c r="D669659" s="192"/>
    </row>
    <row r="669660" spans="1:4">
      <c r="A669660" s="192"/>
      <c r="B669660" s="192"/>
      <c r="C669660" s="192"/>
      <c r="D669660" s="192"/>
    </row>
    <row r="669661" spans="1:4">
      <c r="A669661" s="192"/>
      <c r="B669661" s="192"/>
      <c r="C669661" s="192"/>
      <c r="D669661" s="192"/>
    </row>
    <row r="669662" spans="1:4">
      <c r="A669662" s="192"/>
      <c r="B669662" s="192"/>
      <c r="C669662" s="192"/>
      <c r="D669662" s="192"/>
    </row>
    <row r="669663" spans="1:4">
      <c r="A669663" s="192"/>
      <c r="B669663" s="192"/>
      <c r="C669663" s="192"/>
      <c r="D669663" s="192"/>
    </row>
    <row r="669664" spans="1:4">
      <c r="A669664" s="192"/>
      <c r="B669664" s="192"/>
      <c r="C669664" s="192"/>
      <c r="D669664" s="192"/>
    </row>
    <row r="669665" spans="1:4">
      <c r="A669665" s="192"/>
      <c r="B669665" s="192"/>
      <c r="C669665" s="192"/>
      <c r="D669665" s="192"/>
    </row>
    <row r="669666" spans="1:4">
      <c r="A669666" s="192"/>
      <c r="B669666" s="192"/>
      <c r="C669666" s="192"/>
      <c r="D669666" s="192"/>
    </row>
    <row r="669667" spans="1:4">
      <c r="A669667" s="192"/>
      <c r="B669667" s="192"/>
      <c r="C669667" s="192"/>
      <c r="D669667" s="192"/>
    </row>
    <row r="669668" spans="1:4">
      <c r="A669668" s="192"/>
      <c r="B669668" s="192"/>
      <c r="C669668" s="192"/>
      <c r="D669668" s="192"/>
    </row>
    <row r="669669" spans="1:4">
      <c r="A669669" s="192"/>
      <c r="B669669" s="192"/>
      <c r="C669669" s="192"/>
      <c r="D669669" s="192"/>
    </row>
    <row r="669670" spans="1:4">
      <c r="A669670" s="192"/>
      <c r="B669670" s="192"/>
      <c r="C669670" s="192"/>
      <c r="D669670" s="192"/>
    </row>
    <row r="669671" spans="1:4">
      <c r="A669671" s="192"/>
      <c r="B669671" s="192"/>
      <c r="C669671" s="192"/>
      <c r="D669671" s="192"/>
    </row>
    <row r="669672" spans="1:4">
      <c r="A669672" s="192"/>
      <c r="B669672" s="192"/>
      <c r="C669672" s="192"/>
      <c r="D669672" s="192"/>
    </row>
    <row r="669673" spans="1:4">
      <c r="A669673" s="192"/>
      <c r="B669673" s="192"/>
      <c r="C669673" s="192"/>
      <c r="D669673" s="192"/>
    </row>
    <row r="669674" spans="1:4">
      <c r="A669674" s="192"/>
      <c r="B669674" s="192"/>
      <c r="C669674" s="192"/>
      <c r="D669674" s="192"/>
    </row>
    <row r="669675" spans="1:4">
      <c r="A669675" s="192"/>
      <c r="B669675" s="192"/>
      <c r="C669675" s="192"/>
      <c r="D669675" s="192"/>
    </row>
    <row r="669676" spans="1:4">
      <c r="A669676" s="192"/>
      <c r="B669676" s="192"/>
      <c r="C669676" s="192"/>
      <c r="D669676" s="192"/>
    </row>
    <row r="669677" spans="1:4">
      <c r="A669677" s="192"/>
      <c r="B669677" s="192"/>
      <c r="C669677" s="192"/>
      <c r="D669677" s="192"/>
    </row>
    <row r="669678" spans="1:4">
      <c r="A669678" s="192"/>
      <c r="B669678" s="192"/>
      <c r="C669678" s="192"/>
      <c r="D669678" s="192"/>
    </row>
    <row r="669679" spans="1:4">
      <c r="A669679" s="192"/>
      <c r="B669679" s="192"/>
      <c r="C669679" s="192"/>
      <c r="D669679" s="192"/>
    </row>
    <row r="669680" spans="1:4">
      <c r="A669680" s="192"/>
      <c r="B669680" s="192"/>
      <c r="C669680" s="192"/>
      <c r="D669680" s="192"/>
    </row>
    <row r="669681" spans="1:4">
      <c r="A669681" s="192"/>
      <c r="B669681" s="192"/>
      <c r="C669681" s="192"/>
      <c r="D669681" s="192"/>
    </row>
    <row r="669682" spans="1:4">
      <c r="A669682" s="192"/>
      <c r="B669682" s="192"/>
      <c r="C669682" s="192"/>
      <c r="D669682" s="192"/>
    </row>
    <row r="669683" spans="1:4">
      <c r="A669683" s="192"/>
      <c r="B669683" s="192"/>
      <c r="C669683" s="192"/>
      <c r="D669683" s="192"/>
    </row>
    <row r="669684" spans="1:4">
      <c r="A669684" s="192"/>
      <c r="B669684" s="192"/>
      <c r="C669684" s="192"/>
      <c r="D669684" s="192"/>
    </row>
    <row r="669685" spans="1:4">
      <c r="A669685" s="192"/>
      <c r="B669685" s="192"/>
      <c r="C669685" s="192"/>
      <c r="D669685" s="192"/>
    </row>
    <row r="669686" spans="1:4">
      <c r="A669686" s="192"/>
      <c r="B669686" s="192"/>
      <c r="C669686" s="192"/>
      <c r="D669686" s="192"/>
    </row>
    <row r="669687" spans="1:4">
      <c r="A669687" s="192"/>
      <c r="B669687" s="192"/>
      <c r="C669687" s="192"/>
      <c r="D669687" s="192"/>
    </row>
    <row r="669688" spans="1:4">
      <c r="A669688" s="192"/>
      <c r="B669688" s="192"/>
      <c r="C669688" s="192"/>
      <c r="D669688" s="192"/>
    </row>
    <row r="669689" spans="1:4">
      <c r="A669689" s="192"/>
      <c r="B669689" s="192"/>
      <c r="C669689" s="192"/>
      <c r="D669689" s="192"/>
    </row>
    <row r="669690" spans="1:4">
      <c r="A669690" s="192"/>
      <c r="B669690" s="192"/>
      <c r="C669690" s="192"/>
      <c r="D669690" s="192"/>
    </row>
    <row r="669691" spans="1:4">
      <c r="A669691" s="192"/>
      <c r="B669691" s="192"/>
      <c r="C669691" s="192"/>
      <c r="D669691" s="192"/>
    </row>
    <row r="669692" spans="1:4">
      <c r="A669692" s="192"/>
      <c r="B669692" s="192"/>
      <c r="C669692" s="192"/>
      <c r="D669692" s="192"/>
    </row>
    <row r="669693" spans="1:4">
      <c r="A669693" s="192"/>
      <c r="B669693" s="192"/>
      <c r="C669693" s="192"/>
      <c r="D669693" s="192"/>
    </row>
    <row r="669694" spans="1:4">
      <c r="A669694" s="192"/>
      <c r="B669694" s="192"/>
      <c r="C669694" s="192"/>
      <c r="D669694" s="192"/>
    </row>
    <row r="669695" spans="1:4">
      <c r="A669695" s="192"/>
      <c r="B669695" s="192"/>
      <c r="C669695" s="192"/>
      <c r="D669695" s="192"/>
    </row>
    <row r="669696" spans="1:4">
      <c r="A669696" s="192"/>
      <c r="B669696" s="192"/>
      <c r="C669696" s="192"/>
      <c r="D669696" s="192"/>
    </row>
    <row r="669697" spans="1:4">
      <c r="A669697" s="192"/>
      <c r="B669697" s="192"/>
      <c r="C669697" s="192"/>
      <c r="D669697" s="192"/>
    </row>
    <row r="669698" spans="1:4">
      <c r="A669698" s="192"/>
      <c r="B669698" s="192"/>
      <c r="C669698" s="192"/>
      <c r="D669698" s="192"/>
    </row>
    <row r="669699" spans="1:4">
      <c r="A669699" s="192"/>
      <c r="B669699" s="192"/>
      <c r="C669699" s="192"/>
      <c r="D669699" s="192"/>
    </row>
    <row r="669700" spans="1:4">
      <c r="A669700" s="192"/>
      <c r="B669700" s="192"/>
      <c r="C669700" s="192"/>
      <c r="D669700" s="192"/>
    </row>
    <row r="669701" spans="1:4">
      <c r="A669701" s="192"/>
      <c r="B669701" s="192"/>
      <c r="C669701" s="192"/>
      <c r="D669701" s="192"/>
    </row>
    <row r="669702" spans="1:4">
      <c r="A669702" s="192"/>
      <c r="B669702" s="192"/>
      <c r="C669702" s="192"/>
      <c r="D669702" s="192"/>
    </row>
    <row r="669703" spans="1:4">
      <c r="A669703" s="192"/>
      <c r="B669703" s="192"/>
      <c r="C669703" s="192"/>
      <c r="D669703" s="192"/>
    </row>
    <row r="669704" spans="1:4">
      <c r="A669704" s="192"/>
      <c r="B669704" s="192"/>
      <c r="C669704" s="192"/>
      <c r="D669704" s="192"/>
    </row>
    <row r="669705" spans="1:4">
      <c r="A669705" s="192"/>
      <c r="B669705" s="192"/>
      <c r="C669705" s="192"/>
      <c r="D669705" s="192"/>
    </row>
    <row r="669706" spans="1:4">
      <c r="A669706" s="192"/>
      <c r="B669706" s="192"/>
      <c r="C669706" s="192"/>
      <c r="D669706" s="192"/>
    </row>
    <row r="669707" spans="1:4">
      <c r="A669707" s="192"/>
      <c r="B669707" s="192"/>
      <c r="C669707" s="192"/>
      <c r="D669707" s="192"/>
    </row>
    <row r="669708" spans="1:4">
      <c r="A669708" s="192"/>
      <c r="B669708" s="192"/>
      <c r="C669708" s="192"/>
      <c r="D669708" s="192"/>
    </row>
    <row r="669709" spans="1:4">
      <c r="A669709" s="192"/>
      <c r="B669709" s="192"/>
      <c r="C669709" s="192"/>
      <c r="D669709" s="192"/>
    </row>
    <row r="669710" spans="1:4">
      <c r="A669710" s="192"/>
      <c r="B669710" s="192"/>
      <c r="C669710" s="192"/>
      <c r="D669710" s="192"/>
    </row>
    <row r="669711" spans="1:4">
      <c r="A669711" s="192"/>
      <c r="B669711" s="192"/>
      <c r="C669711" s="192"/>
      <c r="D669711" s="192"/>
    </row>
    <row r="669712" spans="1:4">
      <c r="A669712" s="192"/>
      <c r="B669712" s="192"/>
      <c r="C669712" s="192"/>
      <c r="D669712" s="192"/>
    </row>
    <row r="669713" spans="1:4">
      <c r="A669713" s="192"/>
      <c r="B669713" s="192"/>
      <c r="C669713" s="192"/>
      <c r="D669713" s="192"/>
    </row>
    <row r="669714" spans="1:4">
      <c r="A669714" s="192"/>
      <c r="B669714" s="192"/>
      <c r="C669714" s="192"/>
      <c r="D669714" s="192"/>
    </row>
    <row r="669715" spans="1:4">
      <c r="A669715" s="192"/>
      <c r="B669715" s="192"/>
      <c r="C669715" s="192"/>
      <c r="D669715" s="192"/>
    </row>
    <row r="669716" spans="1:4">
      <c r="A669716" s="192"/>
      <c r="B669716" s="192"/>
      <c r="C669716" s="192"/>
      <c r="D669716" s="192"/>
    </row>
    <row r="669717" spans="1:4">
      <c r="A669717" s="192"/>
      <c r="B669717" s="192"/>
      <c r="C669717" s="192"/>
      <c r="D669717" s="192"/>
    </row>
    <row r="669718" spans="1:4">
      <c r="A669718" s="192"/>
      <c r="B669718" s="192"/>
      <c r="C669718" s="192"/>
      <c r="D669718" s="192"/>
    </row>
    <row r="669719" spans="1:4">
      <c r="A669719" s="192"/>
      <c r="B669719" s="192"/>
      <c r="C669719" s="192"/>
      <c r="D669719" s="192"/>
    </row>
    <row r="669720" spans="1:4">
      <c r="A669720" s="192"/>
      <c r="B669720" s="192"/>
      <c r="C669720" s="192"/>
      <c r="D669720" s="192"/>
    </row>
    <row r="669721" spans="1:4">
      <c r="A669721" s="192"/>
      <c r="B669721" s="192"/>
      <c r="C669721" s="192"/>
      <c r="D669721" s="192"/>
    </row>
    <row r="669722" spans="1:4">
      <c r="A669722" s="192"/>
      <c r="B669722" s="192"/>
      <c r="C669722" s="192"/>
      <c r="D669722" s="192"/>
    </row>
    <row r="669723" spans="1:4">
      <c r="A669723" s="192"/>
      <c r="B669723" s="192"/>
      <c r="C669723" s="192"/>
      <c r="D669723" s="192"/>
    </row>
    <row r="669724" spans="1:4">
      <c r="A669724" s="192"/>
      <c r="B669724" s="192"/>
      <c r="C669724" s="192"/>
      <c r="D669724" s="192"/>
    </row>
    <row r="669725" spans="1:4">
      <c r="A669725" s="192"/>
      <c r="B669725" s="192"/>
      <c r="C669725" s="192"/>
      <c r="D669725" s="192"/>
    </row>
    <row r="669726" spans="1:4">
      <c r="A669726" s="192"/>
      <c r="B669726" s="192"/>
      <c r="C669726" s="192"/>
      <c r="D669726" s="192"/>
    </row>
    <row r="669727" spans="1:4">
      <c r="A669727" s="192"/>
      <c r="B669727" s="192"/>
      <c r="C669727" s="192"/>
      <c r="D669727" s="192"/>
    </row>
    <row r="669728" spans="1:4">
      <c r="A669728" s="192"/>
      <c r="B669728" s="192"/>
      <c r="C669728" s="192"/>
      <c r="D669728" s="192"/>
    </row>
    <row r="669729" spans="1:4">
      <c r="A669729" s="192"/>
      <c r="B669729" s="192"/>
      <c r="C669729" s="192"/>
      <c r="D669729" s="192"/>
    </row>
    <row r="669730" spans="1:4">
      <c r="A669730" s="192"/>
      <c r="B669730" s="192"/>
      <c r="C669730" s="192"/>
      <c r="D669730" s="192"/>
    </row>
    <row r="669731" spans="1:4">
      <c r="A669731" s="192"/>
      <c r="B669731" s="192"/>
      <c r="C669731" s="192"/>
      <c r="D669731" s="192"/>
    </row>
    <row r="669732" spans="1:4">
      <c r="A669732" s="192"/>
      <c r="B669732" s="192"/>
      <c r="C669732" s="192"/>
      <c r="D669732" s="192"/>
    </row>
    <row r="669733" spans="1:4">
      <c r="A669733" s="192"/>
      <c r="B669733" s="192"/>
      <c r="C669733" s="192"/>
      <c r="D669733" s="192"/>
    </row>
    <row r="669734" spans="1:4">
      <c r="A669734" s="192"/>
      <c r="B669734" s="192"/>
      <c r="C669734" s="192"/>
      <c r="D669734" s="192"/>
    </row>
    <row r="669735" spans="1:4">
      <c r="A669735" s="192"/>
      <c r="B669735" s="192"/>
      <c r="C669735" s="192"/>
      <c r="D669735" s="192"/>
    </row>
    <row r="669736" spans="1:4">
      <c r="A669736" s="192"/>
      <c r="B669736" s="192"/>
      <c r="C669736" s="192"/>
      <c r="D669736" s="192"/>
    </row>
    <row r="669737" spans="1:4">
      <c r="A669737" s="192"/>
      <c r="B669737" s="192"/>
      <c r="C669737" s="192"/>
      <c r="D669737" s="192"/>
    </row>
    <row r="669738" spans="1:4">
      <c r="A669738" s="192"/>
      <c r="B669738" s="192"/>
      <c r="C669738" s="192"/>
      <c r="D669738" s="192"/>
    </row>
    <row r="669739" spans="1:4">
      <c r="A669739" s="192"/>
      <c r="B669739" s="192"/>
      <c r="C669739" s="192"/>
      <c r="D669739" s="192"/>
    </row>
    <row r="669740" spans="1:4">
      <c r="A669740" s="192"/>
      <c r="B669740" s="192"/>
      <c r="C669740" s="192"/>
      <c r="D669740" s="192"/>
    </row>
    <row r="669741" spans="1:4">
      <c r="A669741" s="192"/>
      <c r="B669741" s="192"/>
      <c r="C669741" s="192"/>
      <c r="D669741" s="192"/>
    </row>
    <row r="669742" spans="1:4">
      <c r="A669742" s="192"/>
      <c r="B669742" s="192"/>
      <c r="C669742" s="192"/>
      <c r="D669742" s="192"/>
    </row>
    <row r="669743" spans="1:4">
      <c r="A669743" s="192"/>
      <c r="B669743" s="192"/>
      <c r="C669743" s="192"/>
      <c r="D669743" s="192"/>
    </row>
    <row r="669744" spans="1:4">
      <c r="A669744" s="192"/>
      <c r="B669744" s="192"/>
      <c r="C669744" s="192"/>
      <c r="D669744" s="192"/>
    </row>
    <row r="669745" spans="1:4">
      <c r="A669745" s="192"/>
      <c r="B669745" s="192"/>
      <c r="C669745" s="192"/>
      <c r="D669745" s="192"/>
    </row>
    <row r="669746" spans="1:4">
      <c r="A669746" s="192"/>
      <c r="B669746" s="192"/>
      <c r="C669746" s="192"/>
      <c r="D669746" s="192"/>
    </row>
    <row r="669747" spans="1:4">
      <c r="A669747" s="192"/>
      <c r="B669747" s="192"/>
      <c r="C669747" s="192"/>
      <c r="D669747" s="192"/>
    </row>
    <row r="669748" spans="1:4">
      <c r="A669748" s="192"/>
      <c r="B669748" s="192"/>
      <c r="C669748" s="192"/>
      <c r="D669748" s="192"/>
    </row>
    <row r="669749" spans="1:4">
      <c r="A669749" s="192"/>
      <c r="B669749" s="192"/>
      <c r="C669749" s="192"/>
      <c r="D669749" s="192"/>
    </row>
    <row r="669750" spans="1:4">
      <c r="A669750" s="192"/>
      <c r="B669750" s="192"/>
      <c r="C669750" s="192"/>
      <c r="D669750" s="192"/>
    </row>
    <row r="669751" spans="1:4">
      <c r="A669751" s="192"/>
      <c r="B669751" s="192"/>
      <c r="C669751" s="192"/>
      <c r="D669751" s="192"/>
    </row>
    <row r="669752" spans="1:4">
      <c r="A669752" s="192"/>
      <c r="B669752" s="192"/>
      <c r="C669752" s="192"/>
      <c r="D669752" s="192"/>
    </row>
    <row r="669753" spans="1:4">
      <c r="A669753" s="192"/>
      <c r="B669753" s="192"/>
      <c r="C669753" s="192"/>
      <c r="D669753" s="192"/>
    </row>
    <row r="669754" spans="1:4">
      <c r="A669754" s="192"/>
      <c r="B669754" s="192"/>
      <c r="C669754" s="192"/>
      <c r="D669754" s="192"/>
    </row>
    <row r="669755" spans="1:4">
      <c r="A669755" s="192"/>
      <c r="B669755" s="192"/>
      <c r="C669755" s="192"/>
      <c r="D669755" s="192"/>
    </row>
    <row r="669756" spans="1:4">
      <c r="A669756" s="192"/>
      <c r="B669756" s="192"/>
      <c r="C669756" s="192"/>
      <c r="D669756" s="192"/>
    </row>
    <row r="669757" spans="1:4">
      <c r="A669757" s="192"/>
      <c r="B669757" s="192"/>
      <c r="C669757" s="192"/>
      <c r="D669757" s="192"/>
    </row>
    <row r="669758" spans="1:4">
      <c r="A669758" s="192"/>
      <c r="B669758" s="192"/>
      <c r="C669758" s="192"/>
      <c r="D669758" s="192"/>
    </row>
    <row r="669759" spans="1:4">
      <c r="A669759" s="192"/>
      <c r="B669759" s="192"/>
      <c r="C669759" s="192"/>
      <c r="D669759" s="192"/>
    </row>
    <row r="669760" spans="1:4">
      <c r="A669760" s="192"/>
      <c r="B669760" s="192"/>
      <c r="C669760" s="192"/>
      <c r="D669760" s="192"/>
    </row>
    <row r="669761" spans="1:4">
      <c r="A669761" s="192"/>
      <c r="B669761" s="192"/>
      <c r="C669761" s="192"/>
      <c r="D669761" s="192"/>
    </row>
    <row r="669762" spans="1:4">
      <c r="A669762" s="192"/>
      <c r="B669762" s="192"/>
      <c r="C669762" s="192"/>
      <c r="D669762" s="192"/>
    </row>
    <row r="669763" spans="1:4">
      <c r="A669763" s="192"/>
      <c r="B669763" s="192"/>
      <c r="C669763" s="192"/>
      <c r="D669763" s="192"/>
    </row>
    <row r="669764" spans="1:4">
      <c r="A669764" s="192"/>
      <c r="B669764" s="192"/>
      <c r="C669764" s="192"/>
      <c r="D669764" s="192"/>
    </row>
    <row r="669765" spans="1:4">
      <c r="A669765" s="192"/>
      <c r="B669765" s="192"/>
      <c r="C669765" s="192"/>
      <c r="D669765" s="192"/>
    </row>
    <row r="669766" spans="1:4">
      <c r="A669766" s="192"/>
      <c r="B669766" s="192"/>
      <c r="C669766" s="192"/>
      <c r="D669766" s="192"/>
    </row>
    <row r="669767" spans="1:4">
      <c r="A669767" s="192"/>
      <c r="B669767" s="192"/>
      <c r="C669767" s="192"/>
      <c r="D669767" s="192"/>
    </row>
    <row r="669768" spans="1:4">
      <c r="A669768" s="192"/>
      <c r="B669768" s="192"/>
      <c r="C669768" s="192"/>
      <c r="D669768" s="192"/>
    </row>
    <row r="669769" spans="1:4">
      <c r="A669769" s="192"/>
      <c r="B669769" s="192"/>
      <c r="C669769" s="192"/>
      <c r="D669769" s="192"/>
    </row>
    <row r="669770" spans="1:4">
      <c r="A669770" s="192"/>
      <c r="B669770" s="192"/>
      <c r="C669770" s="192"/>
      <c r="D669770" s="192"/>
    </row>
    <row r="669771" spans="1:4">
      <c r="A669771" s="192"/>
      <c r="B669771" s="192"/>
      <c r="C669771" s="192"/>
      <c r="D669771" s="192"/>
    </row>
    <row r="669772" spans="1:4">
      <c r="A669772" s="192"/>
      <c r="B669772" s="192"/>
      <c r="C669772" s="192"/>
      <c r="D669772" s="192"/>
    </row>
    <row r="669773" spans="1:4">
      <c r="A669773" s="192"/>
      <c r="B669773" s="192"/>
      <c r="C669773" s="192"/>
      <c r="D669773" s="192"/>
    </row>
    <row r="669774" spans="1:4">
      <c r="A669774" s="192"/>
      <c r="B669774" s="192"/>
      <c r="C669774" s="192"/>
      <c r="D669774" s="192"/>
    </row>
    <row r="669775" spans="1:4">
      <c r="A669775" s="192"/>
      <c r="B669775" s="192"/>
      <c r="C669775" s="192"/>
      <c r="D669775" s="192"/>
    </row>
    <row r="669776" spans="1:4">
      <c r="A669776" s="192"/>
      <c r="B669776" s="192"/>
      <c r="C669776" s="192"/>
      <c r="D669776" s="192"/>
    </row>
    <row r="669777" spans="1:4">
      <c r="A669777" s="192"/>
      <c r="B669777" s="192"/>
      <c r="C669777" s="192"/>
      <c r="D669777" s="192"/>
    </row>
    <row r="669778" spans="1:4">
      <c r="A669778" s="192"/>
      <c r="B669778" s="192"/>
      <c r="C669778" s="192"/>
      <c r="D669778" s="192"/>
    </row>
    <row r="669779" spans="1:4">
      <c r="A669779" s="192"/>
      <c r="B669779" s="192"/>
      <c r="C669779" s="192"/>
      <c r="D669779" s="192"/>
    </row>
    <row r="669780" spans="1:4">
      <c r="A669780" s="192"/>
      <c r="B669780" s="192"/>
      <c r="C669780" s="192"/>
      <c r="D669780" s="192"/>
    </row>
    <row r="669781" spans="1:4">
      <c r="A669781" s="192"/>
      <c r="B669781" s="192"/>
      <c r="C669781" s="192"/>
      <c r="D669781" s="192"/>
    </row>
    <row r="669782" spans="1:4">
      <c r="A669782" s="192"/>
      <c r="B669782" s="192"/>
      <c r="C669782" s="192"/>
      <c r="D669782" s="192"/>
    </row>
    <row r="669783" spans="1:4">
      <c r="A669783" s="192"/>
      <c r="B669783" s="192"/>
      <c r="C669783" s="192"/>
      <c r="D669783" s="192"/>
    </row>
    <row r="669784" spans="1:4">
      <c r="A669784" s="192"/>
      <c r="B669784" s="192"/>
      <c r="C669784" s="192"/>
      <c r="D669784" s="192"/>
    </row>
    <row r="669785" spans="1:4">
      <c r="A669785" s="192"/>
      <c r="B669785" s="192"/>
      <c r="C669785" s="192"/>
      <c r="D669785" s="192"/>
    </row>
    <row r="669786" spans="1:4">
      <c r="A669786" s="192"/>
      <c r="B669786" s="192"/>
      <c r="C669786" s="192"/>
      <c r="D669786" s="192"/>
    </row>
    <row r="669787" spans="1:4">
      <c r="A669787" s="192"/>
      <c r="B669787" s="192"/>
      <c r="C669787" s="192"/>
      <c r="D669787" s="192"/>
    </row>
    <row r="669788" spans="1:4">
      <c r="A669788" s="192"/>
      <c r="B669788" s="192"/>
      <c r="C669788" s="192"/>
      <c r="D669788" s="192"/>
    </row>
    <row r="669789" spans="1:4">
      <c r="A669789" s="192"/>
      <c r="B669789" s="192"/>
      <c r="C669789" s="192"/>
      <c r="D669789" s="192"/>
    </row>
    <row r="669790" spans="1:4">
      <c r="A669790" s="192"/>
      <c r="B669790" s="192"/>
      <c r="C669790" s="192"/>
      <c r="D669790" s="192"/>
    </row>
    <row r="669791" spans="1:4">
      <c r="A669791" s="192"/>
      <c r="B669791" s="192"/>
      <c r="C669791" s="192"/>
      <c r="D669791" s="192"/>
    </row>
    <row r="669792" spans="1:4">
      <c r="A669792" s="192"/>
      <c r="B669792" s="192"/>
      <c r="C669792" s="192"/>
      <c r="D669792" s="192"/>
    </row>
    <row r="669793" spans="1:4">
      <c r="A669793" s="192"/>
      <c r="B669793" s="192"/>
      <c r="C669793" s="192"/>
      <c r="D669793" s="192"/>
    </row>
    <row r="669794" spans="1:4">
      <c r="A669794" s="192"/>
      <c r="B669794" s="192"/>
      <c r="C669794" s="192"/>
      <c r="D669794" s="192"/>
    </row>
    <row r="669795" spans="1:4">
      <c r="A669795" s="192"/>
      <c r="B669795" s="192"/>
      <c r="C669795" s="192"/>
      <c r="D669795" s="192"/>
    </row>
    <row r="669796" spans="1:4">
      <c r="A669796" s="192"/>
      <c r="B669796" s="192"/>
      <c r="C669796" s="192"/>
      <c r="D669796" s="192"/>
    </row>
    <row r="669797" spans="1:4">
      <c r="A669797" s="192"/>
      <c r="B669797" s="192"/>
      <c r="C669797" s="192"/>
      <c r="D669797" s="192"/>
    </row>
    <row r="669798" spans="1:4">
      <c r="A669798" s="192"/>
      <c r="B669798" s="192"/>
      <c r="C669798" s="192"/>
      <c r="D669798" s="192"/>
    </row>
    <row r="669799" spans="1:4">
      <c r="A669799" s="192"/>
      <c r="B669799" s="192"/>
      <c r="C669799" s="192"/>
      <c r="D669799" s="192"/>
    </row>
    <row r="669800" spans="1:4">
      <c r="A669800" s="192"/>
      <c r="B669800" s="192"/>
      <c r="C669800" s="192"/>
      <c r="D669800" s="192"/>
    </row>
    <row r="669801" spans="1:4">
      <c r="A669801" s="192"/>
      <c r="B669801" s="192"/>
      <c r="C669801" s="192"/>
      <c r="D669801" s="192"/>
    </row>
    <row r="669802" spans="1:4">
      <c r="A669802" s="192"/>
      <c r="B669802" s="192"/>
      <c r="C669802" s="192"/>
      <c r="D669802" s="192"/>
    </row>
    <row r="669803" spans="1:4">
      <c r="A669803" s="192"/>
      <c r="B669803" s="192"/>
      <c r="C669803" s="192"/>
      <c r="D669803" s="192"/>
    </row>
    <row r="669804" spans="1:4">
      <c r="A669804" s="192"/>
      <c r="B669804" s="192"/>
      <c r="C669804" s="192"/>
      <c r="D669804" s="192"/>
    </row>
    <row r="669805" spans="1:4">
      <c r="A669805" s="192"/>
      <c r="B669805" s="192"/>
      <c r="C669805" s="192"/>
      <c r="D669805" s="192"/>
    </row>
    <row r="669806" spans="1:4">
      <c r="A669806" s="192"/>
      <c r="B669806" s="192"/>
      <c r="C669806" s="192"/>
      <c r="D669806" s="192"/>
    </row>
    <row r="669807" spans="1:4">
      <c r="A669807" s="192"/>
      <c r="B669807" s="192"/>
      <c r="C669807" s="192"/>
      <c r="D669807" s="192"/>
    </row>
    <row r="669808" spans="1:4">
      <c r="A669808" s="192"/>
      <c r="B669808" s="192"/>
      <c r="C669808" s="192"/>
      <c r="D669808" s="192"/>
    </row>
    <row r="669809" spans="1:4">
      <c r="A669809" s="192"/>
      <c r="B669809" s="192"/>
      <c r="C669809" s="192"/>
      <c r="D669809" s="192"/>
    </row>
    <row r="669810" spans="1:4">
      <c r="A669810" s="192"/>
      <c r="B669810" s="192"/>
      <c r="C669810" s="192"/>
      <c r="D669810" s="192"/>
    </row>
    <row r="669811" spans="1:4">
      <c r="A669811" s="192"/>
      <c r="B669811" s="192"/>
      <c r="C669811" s="192"/>
      <c r="D669811" s="192"/>
    </row>
    <row r="669812" spans="1:4">
      <c r="A669812" s="192"/>
      <c r="B669812" s="192"/>
      <c r="C669812" s="192"/>
      <c r="D669812" s="192"/>
    </row>
    <row r="669813" spans="1:4">
      <c r="A669813" s="192"/>
      <c r="B669813" s="192"/>
      <c r="C669813" s="192"/>
      <c r="D669813" s="192"/>
    </row>
    <row r="669814" spans="1:4">
      <c r="A669814" s="192"/>
      <c r="B669814" s="192"/>
      <c r="C669814" s="192"/>
      <c r="D669814" s="192"/>
    </row>
    <row r="669815" spans="1:4">
      <c r="A669815" s="192"/>
      <c r="B669815" s="192"/>
      <c r="C669815" s="192"/>
      <c r="D669815" s="192"/>
    </row>
    <row r="669816" spans="1:4">
      <c r="A669816" s="192"/>
      <c r="B669816" s="192"/>
      <c r="C669816" s="192"/>
      <c r="D669816" s="192"/>
    </row>
    <row r="669817" spans="1:4">
      <c r="A669817" s="192"/>
      <c r="B669817" s="192"/>
      <c r="C669817" s="192"/>
      <c r="D669817" s="192"/>
    </row>
    <row r="669818" spans="1:4">
      <c r="A669818" s="192"/>
      <c r="B669818" s="192"/>
      <c r="C669818" s="192"/>
      <c r="D669818" s="192"/>
    </row>
    <row r="669819" spans="1:4">
      <c r="A669819" s="192"/>
      <c r="B669819" s="192"/>
      <c r="C669819" s="192"/>
      <c r="D669819" s="192"/>
    </row>
    <row r="669820" spans="1:4">
      <c r="A669820" s="192"/>
      <c r="B669820" s="192"/>
      <c r="C669820" s="192"/>
      <c r="D669820" s="192"/>
    </row>
    <row r="669821" spans="1:4">
      <c r="A669821" s="192"/>
      <c r="B669821" s="192"/>
      <c r="C669821" s="192"/>
      <c r="D669821" s="192"/>
    </row>
    <row r="669822" spans="1:4">
      <c r="A669822" s="192"/>
      <c r="B669822" s="192"/>
      <c r="C669822" s="192"/>
      <c r="D669822" s="192"/>
    </row>
    <row r="669823" spans="1:4">
      <c r="A669823" s="192"/>
      <c r="B669823" s="192"/>
      <c r="C669823" s="192"/>
      <c r="D669823" s="192"/>
    </row>
    <row r="669824" spans="1:4">
      <c r="A669824" s="192"/>
      <c r="B669824" s="192"/>
      <c r="C669824" s="192"/>
      <c r="D669824" s="192"/>
    </row>
    <row r="669825" spans="1:4">
      <c r="A669825" s="192"/>
      <c r="B669825" s="192"/>
      <c r="C669825" s="192"/>
      <c r="D669825" s="192"/>
    </row>
    <row r="669826" spans="1:4">
      <c r="A669826" s="192"/>
      <c r="B669826" s="192"/>
      <c r="C669826" s="192"/>
      <c r="D669826" s="192"/>
    </row>
    <row r="669827" spans="1:4">
      <c r="A669827" s="192"/>
      <c r="B669827" s="192"/>
      <c r="C669827" s="192"/>
      <c r="D669827" s="192"/>
    </row>
    <row r="669828" spans="1:4">
      <c r="A669828" s="192"/>
      <c r="B669828" s="192"/>
      <c r="C669828" s="192"/>
      <c r="D669828" s="192"/>
    </row>
    <row r="669829" spans="1:4">
      <c r="A669829" s="192"/>
      <c r="B669829" s="192"/>
      <c r="C669829" s="192"/>
      <c r="D669829" s="192"/>
    </row>
    <row r="669830" spans="1:4">
      <c r="A669830" s="192"/>
      <c r="B669830" s="192"/>
      <c r="C669830" s="192"/>
      <c r="D669830" s="192"/>
    </row>
    <row r="669831" spans="1:4">
      <c r="A669831" s="192"/>
      <c r="B669831" s="192"/>
      <c r="C669831" s="192"/>
      <c r="D669831" s="192"/>
    </row>
    <row r="669832" spans="1:4">
      <c r="A669832" s="192"/>
      <c r="B669832" s="192"/>
      <c r="C669832" s="192"/>
      <c r="D669832" s="192"/>
    </row>
    <row r="669833" spans="1:4">
      <c r="A669833" s="192"/>
      <c r="B669833" s="192"/>
      <c r="C669833" s="192"/>
      <c r="D669833" s="192"/>
    </row>
    <row r="669834" spans="1:4">
      <c r="A669834" s="192"/>
      <c r="B669834" s="192"/>
      <c r="C669834" s="192"/>
      <c r="D669834" s="192"/>
    </row>
    <row r="669835" spans="1:4">
      <c r="A669835" s="192"/>
      <c r="B669835" s="192"/>
      <c r="C669835" s="192"/>
      <c r="D669835" s="192"/>
    </row>
    <row r="669836" spans="1:4">
      <c r="A669836" s="192"/>
      <c r="B669836" s="192"/>
      <c r="C669836" s="192"/>
      <c r="D669836" s="192"/>
    </row>
    <row r="669837" spans="1:4">
      <c r="A669837" s="192"/>
      <c r="B669837" s="192"/>
      <c r="C669837" s="192"/>
      <c r="D669837" s="192"/>
    </row>
    <row r="669838" spans="1:4">
      <c r="A669838" s="192"/>
      <c r="B669838" s="192"/>
      <c r="C669838" s="192"/>
      <c r="D669838" s="192"/>
    </row>
    <row r="669839" spans="1:4">
      <c r="A669839" s="192"/>
      <c r="B669839" s="192"/>
      <c r="C669839" s="192"/>
      <c r="D669839" s="192"/>
    </row>
    <row r="669840" spans="1:4">
      <c r="A669840" s="192"/>
      <c r="B669840" s="192"/>
      <c r="C669840" s="192"/>
      <c r="D669840" s="192"/>
    </row>
    <row r="669841" spans="1:4">
      <c r="A669841" s="192"/>
      <c r="B669841" s="192"/>
      <c r="C669841" s="192"/>
      <c r="D669841" s="192"/>
    </row>
    <row r="669842" spans="1:4">
      <c r="A669842" s="192"/>
      <c r="B669842" s="192"/>
      <c r="C669842" s="192"/>
      <c r="D669842" s="192"/>
    </row>
    <row r="669843" spans="1:4">
      <c r="A669843" s="192"/>
      <c r="B669843" s="192"/>
      <c r="C669843" s="192"/>
      <c r="D669843" s="192"/>
    </row>
    <row r="669844" spans="1:4">
      <c r="A669844" s="192"/>
      <c r="B669844" s="192"/>
      <c r="C669844" s="192"/>
      <c r="D669844" s="192"/>
    </row>
    <row r="669845" spans="1:4">
      <c r="A669845" s="192"/>
      <c r="B669845" s="192"/>
      <c r="C669845" s="192"/>
      <c r="D669845" s="192"/>
    </row>
    <row r="669846" spans="1:4">
      <c r="A669846" s="192"/>
      <c r="B669846" s="192"/>
      <c r="C669846" s="192"/>
      <c r="D669846" s="192"/>
    </row>
    <row r="669847" spans="1:4">
      <c r="A669847" s="192"/>
      <c r="B669847" s="192"/>
      <c r="C669847" s="192"/>
      <c r="D669847" s="192"/>
    </row>
    <row r="669848" spans="1:4">
      <c r="A669848" s="192"/>
      <c r="B669848" s="192"/>
      <c r="C669848" s="192"/>
      <c r="D669848" s="192"/>
    </row>
    <row r="669849" spans="1:4">
      <c r="A669849" s="192"/>
      <c r="B669849" s="192"/>
      <c r="C669849" s="192"/>
      <c r="D669849" s="192"/>
    </row>
    <row r="669850" spans="1:4">
      <c r="A669850" s="192"/>
      <c r="B669850" s="192"/>
      <c r="C669850" s="192"/>
      <c r="D669850" s="192"/>
    </row>
    <row r="669851" spans="1:4">
      <c r="A669851" s="192"/>
      <c r="B669851" s="192"/>
      <c r="C669851" s="192"/>
      <c r="D669851" s="192"/>
    </row>
    <row r="669852" spans="1:4">
      <c r="A669852" s="192"/>
      <c r="B669852" s="192"/>
      <c r="C669852" s="192"/>
      <c r="D669852" s="192"/>
    </row>
    <row r="669853" spans="1:4">
      <c r="A669853" s="192"/>
      <c r="B669853" s="192"/>
      <c r="C669853" s="192"/>
      <c r="D669853" s="192"/>
    </row>
    <row r="669854" spans="1:4">
      <c r="A669854" s="192"/>
      <c r="B669854" s="192"/>
      <c r="C669854" s="192"/>
      <c r="D669854" s="192"/>
    </row>
    <row r="669855" spans="1:4">
      <c r="A669855" s="192"/>
      <c r="B669855" s="192"/>
      <c r="C669855" s="192"/>
      <c r="D669855" s="192"/>
    </row>
    <row r="669856" spans="1:4">
      <c r="A669856" s="192"/>
      <c r="B669856" s="192"/>
      <c r="C669856" s="192"/>
      <c r="D669856" s="192"/>
    </row>
    <row r="669857" spans="1:4">
      <c r="A669857" s="192"/>
      <c r="B669857" s="192"/>
      <c r="C669857" s="192"/>
      <c r="D669857" s="192"/>
    </row>
    <row r="669858" spans="1:4">
      <c r="A669858" s="192"/>
      <c r="B669858" s="192"/>
      <c r="C669858" s="192"/>
      <c r="D669858" s="192"/>
    </row>
    <row r="669859" spans="1:4">
      <c r="A669859" s="192"/>
      <c r="B669859" s="192"/>
      <c r="C669859" s="192"/>
      <c r="D669859" s="192"/>
    </row>
    <row r="669860" spans="1:4">
      <c r="A669860" s="192"/>
      <c r="B669860" s="192"/>
      <c r="C669860" s="192"/>
      <c r="D669860" s="192"/>
    </row>
    <row r="669861" spans="1:4">
      <c r="A669861" s="192"/>
      <c r="B669861" s="192"/>
      <c r="C669861" s="192"/>
      <c r="D669861" s="192"/>
    </row>
    <row r="669862" spans="1:4">
      <c r="A669862" s="192"/>
      <c r="B669862" s="192"/>
      <c r="C669862" s="192"/>
      <c r="D669862" s="192"/>
    </row>
    <row r="669863" spans="1:4">
      <c r="A669863" s="192"/>
      <c r="B669863" s="192"/>
      <c r="C669863" s="192"/>
      <c r="D669863" s="192"/>
    </row>
    <row r="669864" spans="1:4">
      <c r="A669864" s="192"/>
      <c r="B669864" s="192"/>
      <c r="C669864" s="192"/>
      <c r="D669864" s="192"/>
    </row>
    <row r="669865" spans="1:4">
      <c r="A669865" s="192"/>
      <c r="B669865" s="192"/>
      <c r="C669865" s="192"/>
      <c r="D669865" s="192"/>
    </row>
    <row r="669866" spans="1:4">
      <c r="A669866" s="192"/>
      <c r="B669866" s="192"/>
      <c r="C669866" s="192"/>
      <c r="D669866" s="192"/>
    </row>
    <row r="669867" spans="1:4">
      <c r="A669867" s="192"/>
      <c r="B669867" s="192"/>
      <c r="C669867" s="192"/>
      <c r="D669867" s="192"/>
    </row>
    <row r="669868" spans="1:4">
      <c r="A669868" s="192"/>
      <c r="B669868" s="192"/>
      <c r="C669868" s="192"/>
      <c r="D669868" s="192"/>
    </row>
    <row r="669869" spans="1:4">
      <c r="A669869" s="192"/>
      <c r="B669869" s="192"/>
      <c r="C669869" s="192"/>
      <c r="D669869" s="192"/>
    </row>
    <row r="669870" spans="1:4">
      <c r="A669870" s="192"/>
      <c r="B669870" s="192"/>
      <c r="C669870" s="192"/>
      <c r="D669870" s="192"/>
    </row>
    <row r="669871" spans="1:4">
      <c r="A669871" s="192"/>
      <c r="B669871" s="192"/>
      <c r="C669871" s="192"/>
      <c r="D669871" s="192"/>
    </row>
    <row r="669872" spans="1:4">
      <c r="A669872" s="192"/>
      <c r="B669872" s="192"/>
      <c r="C669872" s="192"/>
      <c r="D669872" s="192"/>
    </row>
    <row r="669873" spans="1:4">
      <c r="A669873" s="192"/>
      <c r="B669873" s="192"/>
      <c r="C669873" s="192"/>
      <c r="D669873" s="192"/>
    </row>
    <row r="669874" spans="1:4">
      <c r="A669874" s="192"/>
      <c r="B669874" s="192"/>
      <c r="C669874" s="192"/>
      <c r="D669874" s="192"/>
    </row>
    <row r="669875" spans="1:4">
      <c r="A669875" s="192"/>
      <c r="B669875" s="192"/>
      <c r="C669875" s="192"/>
      <c r="D669875" s="192"/>
    </row>
    <row r="669876" spans="1:4">
      <c r="A669876" s="192"/>
      <c r="B669876" s="192"/>
      <c r="C669876" s="192"/>
      <c r="D669876" s="192"/>
    </row>
    <row r="669877" spans="1:4">
      <c r="A669877" s="192"/>
      <c r="B669877" s="192"/>
      <c r="C669877" s="192"/>
      <c r="D669877" s="192"/>
    </row>
    <row r="669878" spans="1:4">
      <c r="A669878" s="192"/>
      <c r="B669878" s="192"/>
      <c r="C669878" s="192"/>
      <c r="D669878" s="192"/>
    </row>
    <row r="669879" spans="1:4">
      <c r="A669879" s="192"/>
      <c r="B669879" s="192"/>
      <c r="C669879" s="192"/>
      <c r="D669879" s="192"/>
    </row>
    <row r="669880" spans="1:4">
      <c r="A669880" s="192"/>
      <c r="B669880" s="192"/>
      <c r="C669880" s="192"/>
      <c r="D669880" s="192"/>
    </row>
    <row r="669881" spans="1:4">
      <c r="A669881" s="192"/>
      <c r="B669881" s="192"/>
      <c r="C669881" s="192"/>
      <c r="D669881" s="192"/>
    </row>
    <row r="669882" spans="1:4">
      <c r="A669882" s="192"/>
      <c r="B669882" s="192"/>
      <c r="C669882" s="192"/>
      <c r="D669882" s="192"/>
    </row>
    <row r="669883" spans="1:4">
      <c r="A669883" s="192"/>
      <c r="B669883" s="192"/>
      <c r="C669883" s="192"/>
      <c r="D669883" s="192"/>
    </row>
    <row r="669884" spans="1:4">
      <c r="A669884" s="192"/>
      <c r="B669884" s="192"/>
      <c r="C669884" s="192"/>
      <c r="D669884" s="192"/>
    </row>
    <row r="669885" spans="1:4">
      <c r="A669885" s="192"/>
      <c r="B669885" s="192"/>
      <c r="C669885" s="192"/>
      <c r="D669885" s="192"/>
    </row>
    <row r="669886" spans="1:4">
      <c r="A669886" s="192"/>
      <c r="B669886" s="192"/>
      <c r="C669886" s="192"/>
      <c r="D669886" s="192"/>
    </row>
    <row r="669887" spans="1:4">
      <c r="A669887" s="192"/>
      <c r="B669887" s="192"/>
      <c r="C669887" s="192"/>
      <c r="D669887" s="192"/>
    </row>
    <row r="669888" spans="1:4">
      <c r="A669888" s="192"/>
      <c r="B669888" s="192"/>
      <c r="C669888" s="192"/>
      <c r="D669888" s="192"/>
    </row>
    <row r="669889" spans="1:4">
      <c r="A669889" s="192"/>
      <c r="B669889" s="192"/>
      <c r="C669889" s="192"/>
      <c r="D669889" s="192"/>
    </row>
    <row r="669890" spans="1:4">
      <c r="A669890" s="192"/>
      <c r="B669890" s="192"/>
      <c r="C669890" s="192"/>
      <c r="D669890" s="192"/>
    </row>
    <row r="669891" spans="1:4">
      <c r="A669891" s="192"/>
      <c r="B669891" s="192"/>
      <c r="C669891" s="192"/>
      <c r="D669891" s="192"/>
    </row>
    <row r="669892" spans="1:4">
      <c r="A669892" s="192"/>
      <c r="B669892" s="192"/>
      <c r="C669892" s="192"/>
      <c r="D669892" s="192"/>
    </row>
    <row r="669893" spans="1:4">
      <c r="A669893" s="192"/>
      <c r="B669893" s="192"/>
      <c r="C669893" s="192"/>
      <c r="D669893" s="192"/>
    </row>
    <row r="669894" spans="1:4">
      <c r="A669894" s="192"/>
      <c r="B669894" s="192"/>
      <c r="C669894" s="192"/>
      <c r="D669894" s="192"/>
    </row>
    <row r="669895" spans="1:4">
      <c r="A669895" s="192"/>
      <c r="B669895" s="192"/>
      <c r="C669895" s="192"/>
      <c r="D669895" s="192"/>
    </row>
    <row r="669896" spans="1:4">
      <c r="A669896" s="192"/>
      <c r="B669896" s="192"/>
      <c r="C669896" s="192"/>
      <c r="D669896" s="192"/>
    </row>
    <row r="669897" spans="1:4">
      <c r="A669897" s="192"/>
      <c r="B669897" s="192"/>
      <c r="C669897" s="192"/>
      <c r="D669897" s="192"/>
    </row>
    <row r="669898" spans="1:4">
      <c r="A669898" s="192"/>
      <c r="B669898" s="192"/>
      <c r="C669898" s="192"/>
      <c r="D669898" s="192"/>
    </row>
    <row r="669899" spans="1:4">
      <c r="A669899" s="192"/>
      <c r="B669899" s="192"/>
      <c r="C669899" s="192"/>
      <c r="D669899" s="192"/>
    </row>
    <row r="669900" spans="1:4">
      <c r="A669900" s="192"/>
      <c r="B669900" s="192"/>
      <c r="C669900" s="192"/>
      <c r="D669900" s="192"/>
    </row>
    <row r="669901" spans="1:4">
      <c r="A669901" s="192"/>
      <c r="B669901" s="192"/>
      <c r="C669901" s="192"/>
      <c r="D669901" s="192"/>
    </row>
    <row r="669902" spans="1:4">
      <c r="A669902" s="192"/>
      <c r="B669902" s="192"/>
      <c r="C669902" s="192"/>
      <c r="D669902" s="192"/>
    </row>
    <row r="669903" spans="1:4">
      <c r="A669903" s="192"/>
      <c r="B669903" s="192"/>
      <c r="C669903" s="192"/>
      <c r="D669903" s="192"/>
    </row>
    <row r="669904" spans="1:4">
      <c r="A669904" s="192"/>
      <c r="B669904" s="192"/>
      <c r="C669904" s="192"/>
      <c r="D669904" s="192"/>
    </row>
    <row r="669905" spans="1:4">
      <c r="A669905" s="192"/>
      <c r="B669905" s="192"/>
      <c r="C669905" s="192"/>
      <c r="D669905" s="192"/>
    </row>
    <row r="669906" spans="1:4">
      <c r="A669906" s="192"/>
      <c r="B669906" s="192"/>
      <c r="C669906" s="192"/>
      <c r="D669906" s="192"/>
    </row>
    <row r="669907" spans="1:4">
      <c r="A669907" s="192"/>
      <c r="B669907" s="192"/>
      <c r="C669907" s="192"/>
      <c r="D669907" s="192"/>
    </row>
    <row r="669908" spans="1:4">
      <c r="A669908" s="192"/>
      <c r="B669908" s="192"/>
      <c r="C669908" s="192"/>
      <c r="D669908" s="192"/>
    </row>
    <row r="669909" spans="1:4">
      <c r="A669909" s="192"/>
      <c r="B669909" s="192"/>
      <c r="C669909" s="192"/>
      <c r="D669909" s="192"/>
    </row>
    <row r="669910" spans="1:4">
      <c r="A669910" s="192"/>
      <c r="B669910" s="192"/>
      <c r="C669910" s="192"/>
      <c r="D669910" s="192"/>
    </row>
    <row r="669911" spans="1:4">
      <c r="A669911" s="192"/>
      <c r="B669911" s="192"/>
      <c r="C669911" s="192"/>
      <c r="D669911" s="192"/>
    </row>
    <row r="669912" spans="1:4">
      <c r="A669912" s="192"/>
      <c r="B669912" s="192"/>
      <c r="C669912" s="192"/>
      <c r="D669912" s="192"/>
    </row>
    <row r="669913" spans="1:4">
      <c r="A669913" s="192"/>
      <c r="B669913" s="192"/>
      <c r="C669913" s="192"/>
      <c r="D669913" s="192"/>
    </row>
    <row r="669914" spans="1:4">
      <c r="A669914" s="192"/>
      <c r="B669914" s="192"/>
      <c r="C669914" s="192"/>
      <c r="D669914" s="192"/>
    </row>
    <row r="669915" spans="1:4">
      <c r="A669915" s="192"/>
      <c r="B669915" s="192"/>
      <c r="C669915" s="192"/>
      <c r="D669915" s="192"/>
    </row>
    <row r="669916" spans="1:4">
      <c r="A669916" s="192"/>
      <c r="B669916" s="192"/>
      <c r="C669916" s="192"/>
      <c r="D669916" s="192"/>
    </row>
    <row r="669917" spans="1:4">
      <c r="A669917" s="192"/>
      <c r="B669917" s="192"/>
      <c r="C669917" s="192"/>
      <c r="D669917" s="192"/>
    </row>
    <row r="669918" spans="1:4">
      <c r="A669918" s="192"/>
      <c r="B669918" s="192"/>
      <c r="C669918" s="192"/>
      <c r="D669918" s="192"/>
    </row>
    <row r="669919" spans="1:4">
      <c r="A669919" s="192"/>
      <c r="B669919" s="192"/>
      <c r="C669919" s="192"/>
      <c r="D669919" s="192"/>
    </row>
    <row r="669920" spans="1:4">
      <c r="A669920" s="192"/>
      <c r="B669920" s="192"/>
      <c r="C669920" s="192"/>
      <c r="D669920" s="192"/>
    </row>
    <row r="669921" spans="1:4">
      <c r="A669921" s="192"/>
      <c r="B669921" s="192"/>
      <c r="C669921" s="192"/>
      <c r="D669921" s="192"/>
    </row>
    <row r="669922" spans="1:4">
      <c r="A669922" s="192"/>
      <c r="B669922" s="192"/>
      <c r="C669922" s="192"/>
      <c r="D669922" s="192"/>
    </row>
    <row r="669923" spans="1:4">
      <c r="A669923" s="192"/>
      <c r="B669923" s="192"/>
      <c r="C669923" s="192"/>
      <c r="D669923" s="192"/>
    </row>
    <row r="669924" spans="1:4">
      <c r="A669924" s="192"/>
      <c r="B669924" s="192"/>
      <c r="C669924" s="192"/>
      <c r="D669924" s="192"/>
    </row>
    <row r="669925" spans="1:4">
      <c r="A669925" s="192"/>
      <c r="B669925" s="192"/>
      <c r="C669925" s="192"/>
      <c r="D669925" s="192"/>
    </row>
    <row r="669926" spans="1:4">
      <c r="A669926" s="192"/>
      <c r="B669926" s="192"/>
      <c r="C669926" s="192"/>
      <c r="D669926" s="192"/>
    </row>
    <row r="669927" spans="1:4">
      <c r="A669927" s="192"/>
      <c r="B669927" s="192"/>
      <c r="C669927" s="192"/>
      <c r="D669927" s="192"/>
    </row>
    <row r="669928" spans="1:4">
      <c r="A669928" s="192"/>
      <c r="B669928" s="192"/>
      <c r="C669928" s="192"/>
      <c r="D669928" s="192"/>
    </row>
    <row r="669929" spans="1:4">
      <c r="A669929" s="192"/>
      <c r="B669929" s="192"/>
      <c r="C669929" s="192"/>
      <c r="D669929" s="192"/>
    </row>
    <row r="669930" spans="1:4">
      <c r="A669930" s="192"/>
      <c r="B669930" s="192"/>
      <c r="C669930" s="192"/>
      <c r="D669930" s="192"/>
    </row>
    <row r="669931" spans="1:4">
      <c r="A669931" s="192"/>
      <c r="B669931" s="192"/>
      <c r="C669931" s="192"/>
      <c r="D669931" s="192"/>
    </row>
    <row r="669932" spans="1:4">
      <c r="A669932" s="192"/>
      <c r="B669932" s="192"/>
      <c r="C669932" s="192"/>
      <c r="D669932" s="192"/>
    </row>
    <row r="669933" spans="1:4">
      <c r="A669933" s="192"/>
      <c r="B669933" s="192"/>
      <c r="C669933" s="192"/>
      <c r="D669933" s="192"/>
    </row>
    <row r="669934" spans="1:4">
      <c r="A669934" s="192"/>
      <c r="B669934" s="192"/>
      <c r="C669934" s="192"/>
      <c r="D669934" s="192"/>
    </row>
    <row r="669935" spans="1:4">
      <c r="A669935" s="192"/>
      <c r="B669935" s="192"/>
      <c r="C669935" s="192"/>
      <c r="D669935" s="192"/>
    </row>
    <row r="669936" spans="1:4">
      <c r="A669936" s="192"/>
      <c r="B669936" s="192"/>
      <c r="C669936" s="192"/>
      <c r="D669936" s="192"/>
    </row>
    <row r="669937" spans="1:4">
      <c r="A669937" s="192"/>
      <c r="B669937" s="192"/>
      <c r="C669937" s="192"/>
      <c r="D669937" s="192"/>
    </row>
    <row r="669938" spans="1:4">
      <c r="A669938" s="192"/>
      <c r="B669938" s="192"/>
      <c r="C669938" s="192"/>
      <c r="D669938" s="192"/>
    </row>
    <row r="669939" spans="1:4">
      <c r="A669939" s="192"/>
      <c r="B669939" s="192"/>
      <c r="C669939" s="192"/>
      <c r="D669939" s="192"/>
    </row>
    <row r="669940" spans="1:4">
      <c r="A669940" s="192"/>
      <c r="B669940" s="192"/>
      <c r="C669940" s="192"/>
      <c r="D669940" s="192"/>
    </row>
    <row r="669941" spans="1:4">
      <c r="A669941" s="192"/>
      <c r="B669941" s="192"/>
      <c r="C669941" s="192"/>
      <c r="D669941" s="192"/>
    </row>
    <row r="669942" spans="1:4">
      <c r="A669942" s="192"/>
      <c r="B669942" s="192"/>
      <c r="C669942" s="192"/>
      <c r="D669942" s="192"/>
    </row>
    <row r="669943" spans="1:4">
      <c r="A669943" s="192"/>
      <c r="B669943" s="192"/>
      <c r="C669943" s="192"/>
      <c r="D669943" s="192"/>
    </row>
    <row r="669944" spans="1:4">
      <c r="A669944" s="192"/>
      <c r="B669944" s="192"/>
      <c r="C669944" s="192"/>
      <c r="D669944" s="192"/>
    </row>
    <row r="669945" spans="1:4">
      <c r="A669945" s="192"/>
      <c r="B669945" s="192"/>
      <c r="C669945" s="192"/>
      <c r="D669945" s="192"/>
    </row>
    <row r="669946" spans="1:4">
      <c r="A669946" s="192"/>
      <c r="B669946" s="192"/>
      <c r="C669946" s="192"/>
      <c r="D669946" s="192"/>
    </row>
    <row r="669947" spans="1:4">
      <c r="A669947" s="192"/>
      <c r="B669947" s="192"/>
      <c r="C669947" s="192"/>
      <c r="D669947" s="192"/>
    </row>
    <row r="669948" spans="1:4">
      <c r="A669948" s="192"/>
      <c r="B669948" s="192"/>
      <c r="C669948" s="192"/>
      <c r="D669948" s="192"/>
    </row>
    <row r="669949" spans="1:4">
      <c r="A669949" s="192"/>
      <c r="B669949" s="192"/>
      <c r="C669949" s="192"/>
      <c r="D669949" s="192"/>
    </row>
    <row r="669950" spans="1:4">
      <c r="A669950" s="192"/>
      <c r="B669950" s="192"/>
      <c r="C669950" s="192"/>
      <c r="D669950" s="192"/>
    </row>
    <row r="669951" spans="1:4">
      <c r="A669951" s="192"/>
      <c r="B669951" s="192"/>
      <c r="C669951" s="192"/>
      <c r="D669951" s="192"/>
    </row>
    <row r="669952" spans="1:4">
      <c r="A669952" s="192"/>
      <c r="B669952" s="192"/>
      <c r="C669952" s="192"/>
      <c r="D669952" s="192"/>
    </row>
    <row r="669953" spans="1:4">
      <c r="A669953" s="192"/>
      <c r="B669953" s="192"/>
      <c r="C669953" s="192"/>
      <c r="D669953" s="192"/>
    </row>
    <row r="669954" spans="1:4">
      <c r="A669954" s="192"/>
      <c r="B669954" s="192"/>
      <c r="C669954" s="192"/>
      <c r="D669954" s="192"/>
    </row>
    <row r="669955" spans="1:4">
      <c r="A669955" s="192"/>
      <c r="B669955" s="192"/>
      <c r="C669955" s="192"/>
      <c r="D669955" s="192"/>
    </row>
    <row r="669956" spans="1:4">
      <c r="A669956" s="192"/>
      <c r="B669956" s="192"/>
      <c r="C669956" s="192"/>
      <c r="D669956" s="192"/>
    </row>
    <row r="669957" spans="1:4">
      <c r="A669957" s="192"/>
      <c r="B669957" s="192"/>
      <c r="C669957" s="192"/>
      <c r="D669957" s="192"/>
    </row>
    <row r="669958" spans="1:4">
      <c r="A669958" s="192"/>
      <c r="B669958" s="192"/>
      <c r="C669958" s="192"/>
      <c r="D669958" s="192"/>
    </row>
    <row r="669959" spans="1:4">
      <c r="A669959" s="192"/>
      <c r="B669959" s="192"/>
      <c r="C669959" s="192"/>
      <c r="D669959" s="192"/>
    </row>
    <row r="669960" spans="1:4">
      <c r="A669960" s="192"/>
      <c r="B669960" s="192"/>
      <c r="C669960" s="192"/>
      <c r="D669960" s="192"/>
    </row>
    <row r="669961" spans="1:4">
      <c r="A669961" s="192"/>
      <c r="B669961" s="192"/>
      <c r="C669961" s="192"/>
      <c r="D669961" s="192"/>
    </row>
    <row r="669962" spans="1:4">
      <c r="A669962" s="192"/>
      <c r="B669962" s="192"/>
      <c r="C669962" s="192"/>
      <c r="D669962" s="192"/>
    </row>
    <row r="669963" spans="1:4">
      <c r="A669963" s="192"/>
      <c r="B669963" s="192"/>
      <c r="C669963" s="192"/>
      <c r="D669963" s="192"/>
    </row>
    <row r="669964" spans="1:4">
      <c r="A669964" s="192"/>
      <c r="B669964" s="192"/>
      <c r="C669964" s="192"/>
      <c r="D669964" s="192"/>
    </row>
    <row r="669965" spans="1:4">
      <c r="A669965" s="192"/>
      <c r="B669965" s="192"/>
      <c r="C669965" s="192"/>
      <c r="D669965" s="192"/>
    </row>
    <row r="669966" spans="1:4">
      <c r="A669966" s="192"/>
      <c r="B669966" s="192"/>
      <c r="C669966" s="192"/>
      <c r="D669966" s="192"/>
    </row>
    <row r="669967" spans="1:4">
      <c r="A669967" s="192"/>
      <c r="B669967" s="192"/>
      <c r="C669967" s="192"/>
      <c r="D669967" s="192"/>
    </row>
    <row r="669968" spans="1:4">
      <c r="A669968" s="192"/>
      <c r="B669968" s="192"/>
      <c r="C669968" s="192"/>
      <c r="D669968" s="192"/>
    </row>
    <row r="669969" spans="1:4">
      <c r="A669969" s="192"/>
      <c r="B669969" s="192"/>
      <c r="C669969" s="192"/>
      <c r="D669969" s="192"/>
    </row>
    <row r="669970" spans="1:4">
      <c r="A669970" s="192"/>
      <c r="B669970" s="192"/>
      <c r="C669970" s="192"/>
      <c r="D669970" s="192"/>
    </row>
    <row r="669971" spans="1:4">
      <c r="A669971" s="192"/>
      <c r="B669971" s="192"/>
      <c r="C669971" s="192"/>
      <c r="D669971" s="192"/>
    </row>
    <row r="669972" spans="1:4">
      <c r="A669972" s="192"/>
      <c r="B669972" s="192"/>
      <c r="C669972" s="192"/>
      <c r="D669972" s="192"/>
    </row>
    <row r="669973" spans="1:4">
      <c r="A669973" s="192"/>
      <c r="B669973" s="192"/>
      <c r="C669973" s="192"/>
      <c r="D669973" s="192"/>
    </row>
    <row r="669974" spans="1:4">
      <c r="A669974" s="192"/>
      <c r="B669974" s="192"/>
      <c r="C669974" s="192"/>
      <c r="D669974" s="192"/>
    </row>
    <row r="669975" spans="1:4">
      <c r="A669975" s="192"/>
      <c r="B669975" s="192"/>
      <c r="C669975" s="192"/>
      <c r="D669975" s="192"/>
    </row>
    <row r="669976" spans="1:4">
      <c r="A669976" s="192"/>
      <c r="B669976" s="192"/>
      <c r="C669976" s="192"/>
      <c r="D669976" s="192"/>
    </row>
    <row r="669977" spans="1:4">
      <c r="A669977" s="192"/>
      <c r="B669977" s="192"/>
      <c r="C669977" s="192"/>
      <c r="D669977" s="192"/>
    </row>
    <row r="669978" spans="1:4">
      <c r="A669978" s="192"/>
      <c r="B669978" s="192"/>
      <c r="C669978" s="192"/>
      <c r="D669978" s="192"/>
    </row>
    <row r="669979" spans="1:4">
      <c r="A669979" s="192"/>
      <c r="B669979" s="192"/>
      <c r="C669979" s="192"/>
      <c r="D669979" s="192"/>
    </row>
    <row r="669980" spans="1:4">
      <c r="A669980" s="192"/>
      <c r="B669980" s="192"/>
      <c r="C669980" s="192"/>
      <c r="D669980" s="192"/>
    </row>
    <row r="669981" spans="1:4">
      <c r="A669981" s="192"/>
      <c r="B669981" s="192"/>
      <c r="C669981" s="192"/>
      <c r="D669981" s="192"/>
    </row>
    <row r="669982" spans="1:4">
      <c r="A669982" s="192"/>
      <c r="B669982" s="192"/>
      <c r="C669982" s="192"/>
      <c r="D669982" s="192"/>
    </row>
    <row r="669983" spans="1:4">
      <c r="A669983" s="192"/>
      <c r="B669983" s="192"/>
      <c r="C669983" s="192"/>
      <c r="D669983" s="192"/>
    </row>
    <row r="669984" spans="1:4">
      <c r="A669984" s="192"/>
      <c r="B669984" s="192"/>
      <c r="C669984" s="192"/>
      <c r="D669984" s="192"/>
    </row>
    <row r="669985" spans="1:4">
      <c r="A669985" s="192"/>
      <c r="B669985" s="192"/>
      <c r="C669985" s="192"/>
      <c r="D669985" s="192"/>
    </row>
    <row r="669986" spans="1:4">
      <c r="A669986" s="192"/>
      <c r="B669986" s="192"/>
      <c r="C669986" s="192"/>
      <c r="D669986" s="192"/>
    </row>
    <row r="669987" spans="1:4">
      <c r="A669987" s="192"/>
      <c r="B669987" s="192"/>
      <c r="C669987" s="192"/>
      <c r="D669987" s="192"/>
    </row>
    <row r="669988" spans="1:4">
      <c r="A669988" s="192"/>
      <c r="B669988" s="192"/>
      <c r="C669988" s="192"/>
      <c r="D669988" s="192"/>
    </row>
    <row r="669989" spans="1:4">
      <c r="A669989" s="192"/>
      <c r="B669989" s="192"/>
      <c r="C669989" s="192"/>
      <c r="D669989" s="192"/>
    </row>
    <row r="669990" spans="1:4">
      <c r="A669990" s="192"/>
      <c r="B669990" s="192"/>
      <c r="C669990" s="192"/>
      <c r="D669990" s="192"/>
    </row>
    <row r="669991" spans="1:4">
      <c r="A669991" s="192"/>
      <c r="B669991" s="192"/>
      <c r="C669991" s="192"/>
      <c r="D669991" s="192"/>
    </row>
    <row r="669992" spans="1:4">
      <c r="A669992" s="192"/>
      <c r="B669992" s="192"/>
      <c r="C669992" s="192"/>
      <c r="D669992" s="192"/>
    </row>
    <row r="669993" spans="1:4">
      <c r="A669993" s="192"/>
      <c r="B669993" s="192"/>
      <c r="C669993" s="192"/>
      <c r="D669993" s="192"/>
    </row>
    <row r="669994" spans="1:4">
      <c r="A669994" s="192"/>
      <c r="B669994" s="192"/>
      <c r="C669994" s="192"/>
      <c r="D669994" s="192"/>
    </row>
    <row r="669995" spans="1:4">
      <c r="A669995" s="192"/>
      <c r="B669995" s="192"/>
      <c r="C669995" s="192"/>
      <c r="D669995" s="192"/>
    </row>
    <row r="669996" spans="1:4">
      <c r="A669996" s="192"/>
      <c r="B669996" s="192"/>
      <c r="C669996" s="192"/>
      <c r="D669996" s="192"/>
    </row>
    <row r="669997" spans="1:4">
      <c r="A669997" s="192"/>
      <c r="B669997" s="192"/>
      <c r="C669997" s="192"/>
      <c r="D669997" s="192"/>
    </row>
    <row r="669998" spans="1:4">
      <c r="A669998" s="192"/>
      <c r="B669998" s="192"/>
      <c r="C669998" s="192"/>
      <c r="D669998" s="192"/>
    </row>
    <row r="669999" spans="1:4">
      <c r="A669999" s="192"/>
      <c r="B669999" s="192"/>
      <c r="C669999" s="192"/>
      <c r="D669999" s="192"/>
    </row>
    <row r="670000" spans="1:4">
      <c r="A670000" s="192"/>
      <c r="B670000" s="192"/>
      <c r="C670000" s="192"/>
      <c r="D670000" s="192"/>
    </row>
    <row r="670001" spans="1:4">
      <c r="A670001" s="192"/>
      <c r="B670001" s="192"/>
      <c r="C670001" s="192"/>
      <c r="D670001" s="192"/>
    </row>
    <row r="670002" spans="1:4">
      <c r="A670002" s="192"/>
      <c r="B670002" s="192"/>
      <c r="C670002" s="192"/>
      <c r="D670002" s="192"/>
    </row>
    <row r="670003" spans="1:4">
      <c r="A670003" s="192"/>
      <c r="B670003" s="192"/>
      <c r="C670003" s="192"/>
      <c r="D670003" s="192"/>
    </row>
    <row r="670004" spans="1:4">
      <c r="A670004" s="192"/>
      <c r="B670004" s="192"/>
      <c r="C670004" s="192"/>
      <c r="D670004" s="192"/>
    </row>
    <row r="670005" spans="1:4">
      <c r="A670005" s="192"/>
      <c r="B670005" s="192"/>
      <c r="C670005" s="192"/>
      <c r="D670005" s="192"/>
    </row>
    <row r="670006" spans="1:4">
      <c r="A670006" s="192"/>
      <c r="B670006" s="192"/>
      <c r="C670006" s="192"/>
      <c r="D670006" s="192"/>
    </row>
    <row r="670007" spans="1:4">
      <c r="A670007" s="192"/>
      <c r="B670007" s="192"/>
      <c r="C670007" s="192"/>
      <c r="D670007" s="192"/>
    </row>
    <row r="670008" spans="1:4">
      <c r="A670008" s="192"/>
      <c r="B670008" s="192"/>
      <c r="C670008" s="192"/>
      <c r="D670008" s="192"/>
    </row>
    <row r="670009" spans="1:4">
      <c r="A670009" s="192"/>
      <c r="B670009" s="192"/>
      <c r="C670009" s="192"/>
      <c r="D670009" s="192"/>
    </row>
    <row r="670010" spans="1:4">
      <c r="A670010" s="192"/>
      <c r="B670010" s="192"/>
      <c r="C670010" s="192"/>
      <c r="D670010" s="192"/>
    </row>
    <row r="670011" spans="1:4">
      <c r="A670011" s="192"/>
      <c r="B670011" s="192"/>
      <c r="C670011" s="192"/>
      <c r="D670011" s="192"/>
    </row>
    <row r="670012" spans="1:4">
      <c r="A670012" s="192"/>
      <c r="B670012" s="192"/>
      <c r="C670012" s="192"/>
      <c r="D670012" s="192"/>
    </row>
    <row r="670013" spans="1:4">
      <c r="A670013" s="192"/>
      <c r="B670013" s="192"/>
      <c r="C670013" s="192"/>
      <c r="D670013" s="192"/>
    </row>
    <row r="670014" spans="1:4">
      <c r="A670014" s="192"/>
      <c r="B670014" s="192"/>
      <c r="C670014" s="192"/>
      <c r="D670014" s="192"/>
    </row>
    <row r="670015" spans="1:4">
      <c r="A670015" s="192"/>
      <c r="B670015" s="192"/>
      <c r="C670015" s="192"/>
      <c r="D670015" s="192"/>
    </row>
    <row r="670016" spans="1:4">
      <c r="A670016" s="192"/>
      <c r="B670016" s="192"/>
      <c r="C670016" s="192"/>
      <c r="D670016" s="192"/>
    </row>
    <row r="670017" spans="1:4">
      <c r="A670017" s="192"/>
      <c r="B670017" s="192"/>
      <c r="C670017" s="192"/>
      <c r="D670017" s="192"/>
    </row>
    <row r="670018" spans="1:4">
      <c r="A670018" s="192"/>
      <c r="B670018" s="192"/>
      <c r="C670018" s="192"/>
      <c r="D670018" s="192"/>
    </row>
    <row r="670019" spans="1:4">
      <c r="A670019" s="192"/>
      <c r="B670019" s="192"/>
      <c r="C670019" s="192"/>
      <c r="D670019" s="192"/>
    </row>
    <row r="670020" spans="1:4">
      <c r="A670020" s="192"/>
      <c r="B670020" s="192"/>
      <c r="C670020" s="192"/>
      <c r="D670020" s="192"/>
    </row>
    <row r="670021" spans="1:4">
      <c r="A670021" s="192"/>
      <c r="B670021" s="192"/>
      <c r="C670021" s="192"/>
      <c r="D670021" s="192"/>
    </row>
    <row r="670022" spans="1:4">
      <c r="A670022" s="192"/>
      <c r="B670022" s="192"/>
      <c r="C670022" s="192"/>
      <c r="D670022" s="192"/>
    </row>
    <row r="670023" spans="1:4">
      <c r="A670023" s="192"/>
      <c r="B670023" s="192"/>
      <c r="C670023" s="192"/>
      <c r="D670023" s="192"/>
    </row>
    <row r="670024" spans="1:4">
      <c r="A670024" s="192"/>
      <c r="B670024" s="192"/>
      <c r="C670024" s="192"/>
      <c r="D670024" s="192"/>
    </row>
    <row r="670025" spans="1:4">
      <c r="A670025" s="192"/>
      <c r="B670025" s="192"/>
      <c r="C670025" s="192"/>
      <c r="D670025" s="192"/>
    </row>
    <row r="670026" spans="1:4">
      <c r="A670026" s="192"/>
      <c r="B670026" s="192"/>
      <c r="C670026" s="192"/>
      <c r="D670026" s="192"/>
    </row>
    <row r="670027" spans="1:4">
      <c r="A670027" s="192"/>
      <c r="B670027" s="192"/>
      <c r="C670027" s="192"/>
      <c r="D670027" s="192"/>
    </row>
    <row r="670028" spans="1:4">
      <c r="A670028" s="192"/>
      <c r="B670028" s="192"/>
      <c r="C670028" s="192"/>
      <c r="D670028" s="192"/>
    </row>
    <row r="670029" spans="1:4">
      <c r="A670029" s="192"/>
      <c r="B670029" s="192"/>
      <c r="C670029" s="192"/>
      <c r="D670029" s="192"/>
    </row>
    <row r="670030" spans="1:4">
      <c r="A670030" s="192"/>
      <c r="B670030" s="192"/>
      <c r="C670030" s="192"/>
      <c r="D670030" s="192"/>
    </row>
    <row r="670031" spans="1:4">
      <c r="A670031" s="192"/>
      <c r="B670031" s="192"/>
      <c r="C670031" s="192"/>
      <c r="D670031" s="192"/>
    </row>
    <row r="670032" spans="1:4">
      <c r="A670032" s="192"/>
      <c r="B670032" s="192"/>
      <c r="C670032" s="192"/>
      <c r="D670032" s="192"/>
    </row>
    <row r="670033" spans="1:4">
      <c r="A670033" s="192"/>
      <c r="B670033" s="192"/>
      <c r="C670033" s="192"/>
      <c r="D670033" s="192"/>
    </row>
    <row r="670034" spans="1:4">
      <c r="A670034" s="192"/>
      <c r="B670034" s="192"/>
      <c r="C670034" s="192"/>
      <c r="D670034" s="192"/>
    </row>
    <row r="670035" spans="1:4">
      <c r="A670035" s="192"/>
      <c r="B670035" s="192"/>
      <c r="C670035" s="192"/>
      <c r="D670035" s="192"/>
    </row>
    <row r="670036" spans="1:4">
      <c r="A670036" s="192"/>
      <c r="B670036" s="192"/>
      <c r="C670036" s="192"/>
      <c r="D670036" s="192"/>
    </row>
    <row r="670037" spans="1:4">
      <c r="A670037" s="192"/>
      <c r="B670037" s="192"/>
      <c r="C670037" s="192"/>
      <c r="D670037" s="192"/>
    </row>
    <row r="670038" spans="1:4">
      <c r="A670038" s="192"/>
      <c r="B670038" s="192"/>
      <c r="C670038" s="192"/>
      <c r="D670038" s="192"/>
    </row>
    <row r="670039" spans="1:4">
      <c r="A670039" s="192"/>
      <c r="B670039" s="192"/>
      <c r="C670039" s="192"/>
      <c r="D670039" s="192"/>
    </row>
    <row r="670040" spans="1:4">
      <c r="A670040" s="192"/>
      <c r="B670040" s="192"/>
      <c r="C670040" s="192"/>
      <c r="D670040" s="192"/>
    </row>
    <row r="670041" spans="1:4">
      <c r="A670041" s="192"/>
      <c r="B670041" s="192"/>
      <c r="C670041" s="192"/>
      <c r="D670041" s="192"/>
    </row>
    <row r="670042" spans="1:4">
      <c r="A670042" s="192"/>
      <c r="B670042" s="192"/>
      <c r="C670042" s="192"/>
      <c r="D670042" s="192"/>
    </row>
    <row r="670043" spans="1:4">
      <c r="A670043" s="192"/>
      <c r="B670043" s="192"/>
      <c r="C670043" s="192"/>
      <c r="D670043" s="192"/>
    </row>
    <row r="670044" spans="1:4">
      <c r="A670044" s="192"/>
      <c r="B670044" s="192"/>
      <c r="C670044" s="192"/>
      <c r="D670044" s="192"/>
    </row>
    <row r="670045" spans="1:4">
      <c r="A670045" s="192"/>
      <c r="B670045" s="192"/>
      <c r="C670045" s="192"/>
      <c r="D670045" s="192"/>
    </row>
    <row r="670046" spans="1:4">
      <c r="A670046" s="192"/>
      <c r="B670046" s="192"/>
      <c r="C670046" s="192"/>
      <c r="D670046" s="192"/>
    </row>
    <row r="670047" spans="1:4">
      <c r="A670047" s="192"/>
      <c r="B670047" s="192"/>
      <c r="C670047" s="192"/>
      <c r="D670047" s="192"/>
    </row>
    <row r="670048" spans="1:4">
      <c r="A670048" s="192"/>
      <c r="B670048" s="192"/>
      <c r="C670048" s="192"/>
      <c r="D670048" s="192"/>
    </row>
    <row r="670049" spans="1:4">
      <c r="A670049" s="192"/>
      <c r="B670049" s="192"/>
      <c r="C670049" s="192"/>
      <c r="D670049" s="192"/>
    </row>
    <row r="670050" spans="1:4">
      <c r="A670050" s="192"/>
      <c r="B670050" s="192"/>
      <c r="C670050" s="192"/>
      <c r="D670050" s="192"/>
    </row>
    <row r="670051" spans="1:4">
      <c r="A670051" s="192"/>
      <c r="B670051" s="192"/>
      <c r="C670051" s="192"/>
      <c r="D670051" s="192"/>
    </row>
    <row r="670052" spans="1:4">
      <c r="A670052" s="192"/>
      <c r="B670052" s="192"/>
      <c r="C670052" s="192"/>
      <c r="D670052" s="192"/>
    </row>
    <row r="670053" spans="1:4">
      <c r="A670053" s="192"/>
      <c r="B670053" s="192"/>
      <c r="C670053" s="192"/>
      <c r="D670053" s="192"/>
    </row>
    <row r="670054" spans="1:4">
      <c r="A670054" s="192"/>
      <c r="B670054" s="192"/>
      <c r="C670054" s="192"/>
      <c r="D670054" s="192"/>
    </row>
    <row r="670055" spans="1:4">
      <c r="A670055" s="192"/>
      <c r="B670055" s="192"/>
      <c r="C670055" s="192"/>
      <c r="D670055" s="192"/>
    </row>
    <row r="670056" spans="1:4">
      <c r="A670056" s="192"/>
      <c r="B670056" s="192"/>
      <c r="C670056" s="192"/>
      <c r="D670056" s="192"/>
    </row>
    <row r="670057" spans="1:4">
      <c r="A670057" s="192"/>
      <c r="B670057" s="192"/>
      <c r="C670057" s="192"/>
      <c r="D670057" s="192"/>
    </row>
    <row r="670058" spans="1:4">
      <c r="A670058" s="192"/>
      <c r="B670058" s="192"/>
      <c r="C670058" s="192"/>
      <c r="D670058" s="192"/>
    </row>
    <row r="670059" spans="1:4">
      <c r="A670059" s="192"/>
      <c r="B670059" s="192"/>
      <c r="C670059" s="192"/>
      <c r="D670059" s="192"/>
    </row>
    <row r="670060" spans="1:4">
      <c r="A670060" s="192"/>
      <c r="B670060" s="192"/>
      <c r="C670060" s="192"/>
      <c r="D670060" s="192"/>
    </row>
    <row r="670061" spans="1:4">
      <c r="A670061" s="192"/>
      <c r="B670061" s="192"/>
      <c r="C670061" s="192"/>
      <c r="D670061" s="192"/>
    </row>
    <row r="670062" spans="1:4">
      <c r="A670062" s="192"/>
      <c r="B670062" s="192"/>
      <c r="C670062" s="192"/>
      <c r="D670062" s="192"/>
    </row>
    <row r="670063" spans="1:4">
      <c r="A670063" s="192"/>
      <c r="B670063" s="192"/>
      <c r="C670063" s="192"/>
      <c r="D670063" s="192"/>
    </row>
    <row r="670064" spans="1:4">
      <c r="A670064" s="192"/>
      <c r="B670064" s="192"/>
      <c r="C670064" s="192"/>
      <c r="D670064" s="192"/>
    </row>
    <row r="670065" spans="1:4">
      <c r="A670065" s="192"/>
      <c r="B670065" s="192"/>
      <c r="C670065" s="192"/>
      <c r="D670065" s="192"/>
    </row>
    <row r="670066" spans="1:4">
      <c r="A670066" s="192"/>
      <c r="B670066" s="192"/>
      <c r="C670066" s="192"/>
      <c r="D670066" s="192"/>
    </row>
    <row r="670067" spans="1:4">
      <c r="A670067" s="192"/>
      <c r="B670067" s="192"/>
      <c r="C670067" s="192"/>
      <c r="D670067" s="192"/>
    </row>
    <row r="670068" spans="1:4">
      <c r="A670068" s="192"/>
      <c r="B670068" s="192"/>
      <c r="C670068" s="192"/>
      <c r="D670068" s="192"/>
    </row>
    <row r="670069" spans="1:4">
      <c r="A670069" s="192"/>
      <c r="B670069" s="192"/>
      <c r="C670069" s="192"/>
      <c r="D670069" s="192"/>
    </row>
    <row r="670070" spans="1:4">
      <c r="A670070" s="192"/>
      <c r="B670070" s="192"/>
      <c r="C670070" s="192"/>
      <c r="D670070" s="192"/>
    </row>
    <row r="670071" spans="1:4">
      <c r="A670071" s="192"/>
      <c r="B670071" s="192"/>
      <c r="C670071" s="192"/>
      <c r="D670071" s="192"/>
    </row>
    <row r="670072" spans="1:4">
      <c r="A670072" s="192"/>
      <c r="B670072" s="192"/>
      <c r="C670072" s="192"/>
      <c r="D670072" s="192"/>
    </row>
    <row r="670073" spans="1:4">
      <c r="A670073" s="192"/>
      <c r="B670073" s="192"/>
      <c r="C670073" s="192"/>
      <c r="D670073" s="192"/>
    </row>
    <row r="670074" spans="1:4">
      <c r="A670074" s="192"/>
      <c r="B670074" s="192"/>
      <c r="C670074" s="192"/>
      <c r="D670074" s="192"/>
    </row>
    <row r="670075" spans="1:4">
      <c r="A670075" s="192"/>
      <c r="B670075" s="192"/>
      <c r="C670075" s="192"/>
      <c r="D670075" s="192"/>
    </row>
    <row r="670076" spans="1:4">
      <c r="A670076" s="192"/>
      <c r="B670076" s="192"/>
      <c r="C670076" s="192"/>
      <c r="D670076" s="192"/>
    </row>
    <row r="670077" spans="1:4">
      <c r="A670077" s="192"/>
      <c r="B670077" s="192"/>
      <c r="C670077" s="192"/>
      <c r="D670077" s="192"/>
    </row>
    <row r="670078" spans="1:4">
      <c r="A670078" s="192"/>
      <c r="B670078" s="192"/>
      <c r="C670078" s="192"/>
      <c r="D670078" s="192"/>
    </row>
    <row r="670079" spans="1:4">
      <c r="A670079" s="192"/>
      <c r="B670079" s="192"/>
      <c r="C670079" s="192"/>
      <c r="D670079" s="192"/>
    </row>
    <row r="670080" spans="1:4">
      <c r="A670080" s="192"/>
      <c r="B670080" s="192"/>
      <c r="C670080" s="192"/>
      <c r="D670080" s="192"/>
    </row>
    <row r="670081" spans="1:4">
      <c r="A670081" s="192"/>
      <c r="B670081" s="192"/>
      <c r="C670081" s="192"/>
      <c r="D670081" s="192"/>
    </row>
    <row r="670082" spans="1:4">
      <c r="A670082" s="192"/>
      <c r="B670082" s="192"/>
      <c r="C670082" s="192"/>
      <c r="D670082" s="192"/>
    </row>
    <row r="670083" spans="1:4">
      <c r="A670083" s="192"/>
      <c r="B670083" s="192"/>
      <c r="C670083" s="192"/>
      <c r="D670083" s="192"/>
    </row>
    <row r="670084" spans="1:4">
      <c r="A670084" s="192"/>
      <c r="B670084" s="192"/>
      <c r="C670084" s="192"/>
      <c r="D670084" s="192"/>
    </row>
    <row r="670085" spans="1:4">
      <c r="A670085" s="192"/>
      <c r="B670085" s="192"/>
      <c r="C670085" s="192"/>
      <c r="D670085" s="192"/>
    </row>
    <row r="670086" spans="1:4">
      <c r="A670086" s="192"/>
      <c r="B670086" s="192"/>
      <c r="C670086" s="192"/>
      <c r="D670086" s="192"/>
    </row>
    <row r="670087" spans="1:4">
      <c r="A670087" s="192"/>
      <c r="B670087" s="192"/>
      <c r="C670087" s="192"/>
      <c r="D670087" s="192"/>
    </row>
    <row r="670088" spans="1:4">
      <c r="A670088" s="192"/>
      <c r="B670088" s="192"/>
      <c r="C670088" s="192"/>
      <c r="D670088" s="192"/>
    </row>
    <row r="670089" spans="1:4">
      <c r="A670089" s="192"/>
      <c r="B670089" s="192"/>
      <c r="C670089" s="192"/>
      <c r="D670089" s="192"/>
    </row>
    <row r="670090" spans="1:4">
      <c r="A670090" s="192"/>
      <c r="B670090" s="192"/>
      <c r="C670090" s="192"/>
      <c r="D670090" s="192"/>
    </row>
    <row r="670091" spans="1:4">
      <c r="A670091" s="192"/>
      <c r="B670091" s="192"/>
      <c r="C670091" s="192"/>
      <c r="D670091" s="192"/>
    </row>
    <row r="670092" spans="1:4">
      <c r="A670092" s="192"/>
      <c r="B670092" s="192"/>
      <c r="C670092" s="192"/>
      <c r="D670092" s="192"/>
    </row>
    <row r="670093" spans="1:4">
      <c r="A670093" s="192"/>
      <c r="B670093" s="192"/>
      <c r="C670093" s="192"/>
      <c r="D670093" s="192"/>
    </row>
    <row r="670094" spans="1:4">
      <c r="A670094" s="192"/>
      <c r="B670094" s="192"/>
      <c r="C670094" s="192"/>
      <c r="D670094" s="192"/>
    </row>
    <row r="670095" spans="1:4">
      <c r="A670095" s="192"/>
      <c r="B670095" s="192"/>
      <c r="C670095" s="192"/>
      <c r="D670095" s="192"/>
    </row>
    <row r="670096" spans="1:4">
      <c r="A670096" s="192"/>
      <c r="B670096" s="192"/>
      <c r="C670096" s="192"/>
      <c r="D670096" s="192"/>
    </row>
    <row r="670097" spans="1:4">
      <c r="A670097" s="192"/>
      <c r="B670097" s="192"/>
      <c r="C670097" s="192"/>
      <c r="D670097" s="192"/>
    </row>
    <row r="670098" spans="1:4">
      <c r="A670098" s="192"/>
      <c r="B670098" s="192"/>
      <c r="C670098" s="192"/>
      <c r="D670098" s="192"/>
    </row>
    <row r="670099" spans="1:4">
      <c r="A670099" s="192"/>
      <c r="B670099" s="192"/>
      <c r="C670099" s="192"/>
      <c r="D670099" s="192"/>
    </row>
    <row r="670100" spans="1:4">
      <c r="A670100" s="192"/>
      <c r="B670100" s="192"/>
      <c r="C670100" s="192"/>
      <c r="D670100" s="192"/>
    </row>
    <row r="670101" spans="1:4">
      <c r="A670101" s="192"/>
      <c r="B670101" s="192"/>
      <c r="C670101" s="192"/>
      <c r="D670101" s="192"/>
    </row>
    <row r="670102" spans="1:4">
      <c r="A670102" s="192"/>
      <c r="B670102" s="192"/>
      <c r="C670102" s="192"/>
      <c r="D670102" s="192"/>
    </row>
    <row r="670103" spans="1:4">
      <c r="A670103" s="192"/>
      <c r="B670103" s="192"/>
      <c r="C670103" s="192"/>
      <c r="D670103" s="192"/>
    </row>
    <row r="670104" spans="1:4">
      <c r="A670104" s="192"/>
      <c r="B670104" s="192"/>
      <c r="C670104" s="192"/>
      <c r="D670104" s="192"/>
    </row>
    <row r="670105" spans="1:4">
      <c r="A670105" s="192"/>
      <c r="B670105" s="192"/>
      <c r="C670105" s="192"/>
      <c r="D670105" s="192"/>
    </row>
    <row r="670106" spans="1:4">
      <c r="A670106" s="192"/>
      <c r="B670106" s="192"/>
      <c r="C670106" s="192"/>
      <c r="D670106" s="192"/>
    </row>
    <row r="670107" spans="1:4">
      <c r="A670107" s="192"/>
      <c r="B670107" s="192"/>
      <c r="C670107" s="192"/>
      <c r="D670107" s="192"/>
    </row>
    <row r="670108" spans="1:4">
      <c r="A670108" s="192"/>
      <c r="B670108" s="192"/>
      <c r="C670108" s="192"/>
      <c r="D670108" s="192"/>
    </row>
    <row r="670109" spans="1:4">
      <c r="A670109" s="192"/>
      <c r="B670109" s="192"/>
      <c r="C670109" s="192"/>
      <c r="D670109" s="192"/>
    </row>
    <row r="670110" spans="1:4">
      <c r="A670110" s="192"/>
      <c r="B670110" s="192"/>
      <c r="C670110" s="192"/>
      <c r="D670110" s="192"/>
    </row>
    <row r="670111" spans="1:4">
      <c r="A670111" s="192"/>
      <c r="B670111" s="192"/>
      <c r="C670111" s="192"/>
      <c r="D670111" s="192"/>
    </row>
    <row r="670112" spans="1:4">
      <c r="A670112" s="192"/>
      <c r="B670112" s="192"/>
      <c r="C670112" s="192"/>
      <c r="D670112" s="192"/>
    </row>
    <row r="670113" spans="1:4">
      <c r="A670113" s="192"/>
      <c r="B670113" s="192"/>
      <c r="C670113" s="192"/>
      <c r="D670113" s="192"/>
    </row>
    <row r="670114" spans="1:4">
      <c r="A670114" s="192"/>
      <c r="B670114" s="192"/>
      <c r="C670114" s="192"/>
      <c r="D670114" s="192"/>
    </row>
    <row r="670115" spans="1:4">
      <c r="A670115" s="192"/>
      <c r="B670115" s="192"/>
      <c r="C670115" s="192"/>
      <c r="D670115" s="192"/>
    </row>
    <row r="670116" spans="1:4">
      <c r="A670116" s="192"/>
      <c r="B670116" s="192"/>
      <c r="C670116" s="192"/>
      <c r="D670116" s="192"/>
    </row>
    <row r="670117" spans="1:4">
      <c r="A670117" s="192"/>
      <c r="B670117" s="192"/>
      <c r="C670117" s="192"/>
      <c r="D670117" s="192"/>
    </row>
    <row r="670118" spans="1:4">
      <c r="A670118" s="192"/>
      <c r="B670118" s="192"/>
      <c r="C670118" s="192"/>
      <c r="D670118" s="192"/>
    </row>
    <row r="670119" spans="1:4">
      <c r="A670119" s="192"/>
      <c r="B670119" s="192"/>
      <c r="C670119" s="192"/>
      <c r="D670119" s="192"/>
    </row>
    <row r="670120" spans="1:4">
      <c r="A670120" s="192"/>
      <c r="B670120" s="192"/>
      <c r="C670120" s="192"/>
      <c r="D670120" s="192"/>
    </row>
    <row r="670121" spans="1:4">
      <c r="A670121" s="192"/>
      <c r="B670121" s="192"/>
      <c r="C670121" s="192"/>
      <c r="D670121" s="192"/>
    </row>
    <row r="670122" spans="1:4">
      <c r="A670122" s="192"/>
      <c r="B670122" s="192"/>
      <c r="C670122" s="192"/>
      <c r="D670122" s="192"/>
    </row>
    <row r="670123" spans="1:4">
      <c r="A670123" s="192"/>
      <c r="B670123" s="192"/>
      <c r="C670123" s="192"/>
      <c r="D670123" s="192"/>
    </row>
    <row r="670124" spans="1:4">
      <c r="A670124" s="192"/>
      <c r="B670124" s="192"/>
      <c r="C670124" s="192"/>
      <c r="D670124" s="192"/>
    </row>
    <row r="670125" spans="1:4">
      <c r="A670125" s="192"/>
      <c r="B670125" s="192"/>
      <c r="C670125" s="192"/>
      <c r="D670125" s="192"/>
    </row>
    <row r="670126" spans="1:4">
      <c r="A670126" s="192"/>
      <c r="B670126" s="192"/>
      <c r="C670126" s="192"/>
      <c r="D670126" s="192"/>
    </row>
    <row r="670127" spans="1:4">
      <c r="A670127" s="192"/>
      <c r="B670127" s="192"/>
      <c r="C670127" s="192"/>
      <c r="D670127" s="192"/>
    </row>
    <row r="670128" spans="1:4">
      <c r="A670128" s="192"/>
      <c r="B670128" s="192"/>
      <c r="C670128" s="192"/>
      <c r="D670128" s="192"/>
    </row>
    <row r="670129" spans="1:4">
      <c r="A670129" s="192"/>
      <c r="B670129" s="192"/>
      <c r="C670129" s="192"/>
      <c r="D670129" s="192"/>
    </row>
    <row r="670130" spans="1:4">
      <c r="A670130" s="192"/>
      <c r="B670130" s="192"/>
      <c r="C670130" s="192"/>
      <c r="D670130" s="192"/>
    </row>
    <row r="670131" spans="1:4">
      <c r="A670131" s="192"/>
      <c r="B670131" s="192"/>
      <c r="C670131" s="192"/>
      <c r="D670131" s="192"/>
    </row>
    <row r="670132" spans="1:4">
      <c r="A670132" s="192"/>
      <c r="B670132" s="192"/>
      <c r="C670132" s="192"/>
      <c r="D670132" s="192"/>
    </row>
    <row r="670133" spans="1:4">
      <c r="A670133" s="192"/>
      <c r="B670133" s="192"/>
      <c r="C670133" s="192"/>
      <c r="D670133" s="192"/>
    </row>
    <row r="670134" spans="1:4">
      <c r="A670134" s="192"/>
      <c r="B670134" s="192"/>
      <c r="C670134" s="192"/>
      <c r="D670134" s="192"/>
    </row>
    <row r="670135" spans="1:4">
      <c r="A670135" s="192"/>
      <c r="B670135" s="192"/>
      <c r="C670135" s="192"/>
      <c r="D670135" s="192"/>
    </row>
    <row r="670136" spans="1:4">
      <c r="A670136" s="192"/>
      <c r="B670136" s="192"/>
      <c r="C670136" s="192"/>
      <c r="D670136" s="192"/>
    </row>
    <row r="670137" spans="1:4">
      <c r="A670137" s="192"/>
      <c r="B670137" s="192"/>
      <c r="C670137" s="192"/>
      <c r="D670137" s="192"/>
    </row>
    <row r="670138" spans="1:4">
      <c r="A670138" s="192"/>
      <c r="B670138" s="192"/>
      <c r="C670138" s="192"/>
      <c r="D670138" s="192"/>
    </row>
    <row r="670139" spans="1:4">
      <c r="A670139" s="192"/>
      <c r="B670139" s="192"/>
      <c r="C670139" s="192"/>
      <c r="D670139" s="192"/>
    </row>
    <row r="670140" spans="1:4">
      <c r="A670140" s="192"/>
      <c r="B670140" s="192"/>
      <c r="C670140" s="192"/>
      <c r="D670140" s="192"/>
    </row>
    <row r="670141" spans="1:4">
      <c r="A670141" s="192"/>
      <c r="B670141" s="192"/>
      <c r="C670141" s="192"/>
      <c r="D670141" s="192"/>
    </row>
    <row r="670142" spans="1:4">
      <c r="A670142" s="192"/>
      <c r="B670142" s="192"/>
      <c r="C670142" s="192"/>
      <c r="D670142" s="192"/>
    </row>
    <row r="670143" spans="1:4">
      <c r="A670143" s="192"/>
      <c r="B670143" s="192"/>
      <c r="C670143" s="192"/>
      <c r="D670143" s="192"/>
    </row>
    <row r="670144" spans="1:4">
      <c r="A670144" s="192"/>
      <c r="B670144" s="192"/>
      <c r="C670144" s="192"/>
      <c r="D670144" s="192"/>
    </row>
    <row r="670145" spans="1:4">
      <c r="A670145" s="192"/>
      <c r="B670145" s="192"/>
      <c r="C670145" s="192"/>
      <c r="D670145" s="192"/>
    </row>
    <row r="670146" spans="1:4">
      <c r="A670146" s="192"/>
      <c r="B670146" s="192"/>
      <c r="C670146" s="192"/>
      <c r="D670146" s="192"/>
    </row>
    <row r="670147" spans="1:4">
      <c r="A670147" s="192"/>
      <c r="B670147" s="192"/>
      <c r="C670147" s="192"/>
      <c r="D670147" s="192"/>
    </row>
    <row r="670148" spans="1:4">
      <c r="A670148" s="192"/>
      <c r="B670148" s="192"/>
      <c r="C670148" s="192"/>
      <c r="D670148" s="192"/>
    </row>
    <row r="670149" spans="1:4">
      <c r="A670149" s="192"/>
      <c r="B670149" s="192"/>
      <c r="C670149" s="192"/>
      <c r="D670149" s="192"/>
    </row>
    <row r="670150" spans="1:4">
      <c r="A670150" s="192"/>
      <c r="B670150" s="192"/>
      <c r="C670150" s="192"/>
      <c r="D670150" s="192"/>
    </row>
    <row r="670151" spans="1:4">
      <c r="A670151" s="192"/>
      <c r="B670151" s="192"/>
      <c r="C670151" s="192"/>
      <c r="D670151" s="192"/>
    </row>
    <row r="670152" spans="1:4">
      <c r="A670152" s="192"/>
      <c r="B670152" s="192"/>
      <c r="C670152" s="192"/>
      <c r="D670152" s="192"/>
    </row>
    <row r="670153" spans="1:4">
      <c r="A670153" s="192"/>
      <c r="B670153" s="192"/>
      <c r="C670153" s="192"/>
      <c r="D670153" s="192"/>
    </row>
    <row r="670154" spans="1:4">
      <c r="A670154" s="192"/>
      <c r="B670154" s="192"/>
      <c r="C670154" s="192"/>
      <c r="D670154" s="192"/>
    </row>
    <row r="670155" spans="1:4">
      <c r="A670155" s="192"/>
      <c r="B670155" s="192"/>
      <c r="C670155" s="192"/>
      <c r="D670155" s="192"/>
    </row>
    <row r="670156" spans="1:4">
      <c r="A670156" s="192"/>
      <c r="B670156" s="192"/>
      <c r="C670156" s="192"/>
      <c r="D670156" s="192"/>
    </row>
    <row r="670157" spans="1:4">
      <c r="A670157" s="192"/>
      <c r="B670157" s="192"/>
      <c r="C670157" s="192"/>
      <c r="D670157" s="192"/>
    </row>
    <row r="670158" spans="1:4">
      <c r="A670158" s="192"/>
      <c r="B670158" s="192"/>
      <c r="C670158" s="192"/>
      <c r="D670158" s="192"/>
    </row>
    <row r="670159" spans="1:4">
      <c r="A670159" s="192"/>
      <c r="B670159" s="192"/>
      <c r="C670159" s="192"/>
      <c r="D670159" s="192"/>
    </row>
    <row r="670160" spans="1:4">
      <c r="A670160" s="192"/>
      <c r="B670160" s="192"/>
      <c r="C670160" s="192"/>
      <c r="D670160" s="192"/>
    </row>
    <row r="670161" spans="1:4">
      <c r="A670161" s="192"/>
      <c r="B670161" s="192"/>
      <c r="C670161" s="192"/>
      <c r="D670161" s="192"/>
    </row>
    <row r="670162" spans="1:4">
      <c r="A670162" s="192"/>
      <c r="B670162" s="192"/>
      <c r="C670162" s="192"/>
      <c r="D670162" s="192"/>
    </row>
    <row r="670163" spans="1:4">
      <c r="A670163" s="192"/>
      <c r="B670163" s="192"/>
      <c r="C670163" s="192"/>
      <c r="D670163" s="192"/>
    </row>
    <row r="670164" spans="1:4">
      <c r="A670164" s="192"/>
      <c r="B670164" s="192"/>
      <c r="C670164" s="192"/>
      <c r="D670164" s="192"/>
    </row>
    <row r="670165" spans="1:4">
      <c r="A670165" s="192"/>
      <c r="B670165" s="192"/>
      <c r="C670165" s="192"/>
      <c r="D670165" s="192"/>
    </row>
    <row r="670166" spans="1:4">
      <c r="A670166" s="192"/>
      <c r="B670166" s="192"/>
      <c r="C670166" s="192"/>
      <c r="D670166" s="192"/>
    </row>
    <row r="670167" spans="1:4">
      <c r="A670167" s="192"/>
      <c r="B670167" s="192"/>
      <c r="C670167" s="192"/>
      <c r="D670167" s="192"/>
    </row>
    <row r="670168" spans="1:4">
      <c r="A670168" s="192"/>
      <c r="B670168" s="192"/>
      <c r="C670168" s="192"/>
      <c r="D670168" s="192"/>
    </row>
    <row r="670169" spans="1:4">
      <c r="A670169" s="192"/>
      <c r="B670169" s="192"/>
      <c r="C670169" s="192"/>
      <c r="D670169" s="192"/>
    </row>
    <row r="670170" spans="1:4">
      <c r="A670170" s="192"/>
      <c r="B670170" s="192"/>
      <c r="C670170" s="192"/>
      <c r="D670170" s="192"/>
    </row>
    <row r="670171" spans="1:4">
      <c r="A670171" s="192"/>
      <c r="B670171" s="192"/>
      <c r="C670171" s="192"/>
      <c r="D670171" s="192"/>
    </row>
    <row r="670172" spans="1:4">
      <c r="A670172" s="192"/>
      <c r="B670172" s="192"/>
      <c r="C670172" s="192"/>
      <c r="D670172" s="192"/>
    </row>
    <row r="670173" spans="1:4">
      <c r="A670173" s="192"/>
      <c r="B670173" s="192"/>
      <c r="C670173" s="192"/>
      <c r="D670173" s="192"/>
    </row>
    <row r="670174" spans="1:4">
      <c r="A670174" s="192"/>
      <c r="B670174" s="192"/>
      <c r="C670174" s="192"/>
      <c r="D670174" s="192"/>
    </row>
    <row r="670175" spans="1:4">
      <c r="A670175" s="192"/>
      <c r="B670175" s="192"/>
      <c r="C670175" s="192"/>
      <c r="D670175" s="192"/>
    </row>
    <row r="670176" spans="1:4">
      <c r="A670176" s="192"/>
      <c r="B670176" s="192"/>
      <c r="C670176" s="192"/>
      <c r="D670176" s="192"/>
    </row>
    <row r="670177" spans="1:4">
      <c r="A670177" s="192"/>
      <c r="B670177" s="192"/>
      <c r="C670177" s="192"/>
      <c r="D670177" s="192"/>
    </row>
    <row r="670178" spans="1:4">
      <c r="A670178" s="192"/>
      <c r="B670178" s="192"/>
      <c r="C670178" s="192"/>
      <c r="D670178" s="192"/>
    </row>
    <row r="670179" spans="1:4">
      <c r="A670179" s="192"/>
      <c r="B670179" s="192"/>
      <c r="C670179" s="192"/>
      <c r="D670179" s="192"/>
    </row>
    <row r="670180" spans="1:4">
      <c r="A670180" s="192"/>
      <c r="B670180" s="192"/>
      <c r="C670180" s="192"/>
      <c r="D670180" s="192"/>
    </row>
    <row r="670181" spans="1:4">
      <c r="A670181" s="192"/>
      <c r="B670181" s="192"/>
      <c r="C670181" s="192"/>
      <c r="D670181" s="192"/>
    </row>
    <row r="670182" spans="1:4">
      <c r="A670182" s="192"/>
      <c r="B670182" s="192"/>
      <c r="C670182" s="192"/>
      <c r="D670182" s="192"/>
    </row>
    <row r="670183" spans="1:4">
      <c r="A670183" s="192"/>
      <c r="B670183" s="192"/>
      <c r="C670183" s="192"/>
      <c r="D670183" s="192"/>
    </row>
    <row r="670184" spans="1:4">
      <c r="A670184" s="192"/>
      <c r="B670184" s="192"/>
      <c r="C670184" s="192"/>
      <c r="D670184" s="192"/>
    </row>
    <row r="670185" spans="1:4">
      <c r="A670185" s="192"/>
      <c r="B670185" s="192"/>
      <c r="C670185" s="192"/>
      <c r="D670185" s="192"/>
    </row>
    <row r="670186" spans="1:4">
      <c r="A670186" s="192"/>
      <c r="B670186" s="192"/>
      <c r="C670186" s="192"/>
      <c r="D670186" s="192"/>
    </row>
    <row r="670187" spans="1:4">
      <c r="A670187" s="192"/>
      <c r="B670187" s="192"/>
      <c r="C670187" s="192"/>
      <c r="D670187" s="192"/>
    </row>
    <row r="670188" spans="1:4">
      <c r="A670188" s="192"/>
      <c r="B670188" s="192"/>
      <c r="C670188" s="192"/>
      <c r="D670188" s="192"/>
    </row>
    <row r="670189" spans="1:4">
      <c r="A670189" s="192"/>
      <c r="B670189" s="192"/>
      <c r="C670189" s="192"/>
      <c r="D670189" s="192"/>
    </row>
    <row r="670190" spans="1:4">
      <c r="A670190" s="192"/>
      <c r="B670190" s="192"/>
      <c r="C670190" s="192"/>
      <c r="D670190" s="192"/>
    </row>
    <row r="670191" spans="1:4">
      <c r="A670191" s="192"/>
      <c r="B670191" s="192"/>
      <c r="C670191" s="192"/>
      <c r="D670191" s="192"/>
    </row>
    <row r="670192" spans="1:4">
      <c r="A670192" s="192"/>
      <c r="B670192" s="192"/>
      <c r="C670192" s="192"/>
      <c r="D670192" s="192"/>
    </row>
    <row r="670193" spans="1:4">
      <c r="A670193" s="192"/>
      <c r="B670193" s="192"/>
      <c r="C670193" s="192"/>
      <c r="D670193" s="192"/>
    </row>
    <row r="670194" spans="1:4">
      <c r="A670194" s="192"/>
      <c r="B670194" s="192"/>
      <c r="C670194" s="192"/>
      <c r="D670194" s="192"/>
    </row>
    <row r="670195" spans="1:4">
      <c r="A670195" s="192"/>
      <c r="B670195" s="192"/>
      <c r="C670195" s="192"/>
      <c r="D670195" s="192"/>
    </row>
    <row r="670196" spans="1:4">
      <c r="A670196" s="192"/>
      <c r="B670196" s="192"/>
      <c r="C670196" s="192"/>
      <c r="D670196" s="192"/>
    </row>
    <row r="670197" spans="1:4">
      <c r="A670197" s="192"/>
      <c r="B670197" s="192"/>
      <c r="C670197" s="192"/>
      <c r="D670197" s="192"/>
    </row>
    <row r="670198" spans="1:4">
      <c r="A670198" s="192"/>
      <c r="B670198" s="192"/>
      <c r="C670198" s="192"/>
      <c r="D670198" s="192"/>
    </row>
    <row r="670199" spans="1:4">
      <c r="A670199" s="192"/>
      <c r="B670199" s="192"/>
      <c r="C670199" s="192"/>
      <c r="D670199" s="192"/>
    </row>
    <row r="670200" spans="1:4">
      <c r="A670200" s="192"/>
      <c r="B670200" s="192"/>
      <c r="C670200" s="192"/>
      <c r="D670200" s="192"/>
    </row>
    <row r="670201" spans="1:4">
      <c r="A670201" s="192"/>
      <c r="B670201" s="192"/>
      <c r="C670201" s="192"/>
      <c r="D670201" s="192"/>
    </row>
    <row r="670202" spans="1:4">
      <c r="A670202" s="192"/>
      <c r="B670202" s="192"/>
      <c r="C670202" s="192"/>
      <c r="D670202" s="192"/>
    </row>
    <row r="670203" spans="1:4">
      <c r="A670203" s="192"/>
      <c r="B670203" s="192"/>
      <c r="C670203" s="192"/>
      <c r="D670203" s="192"/>
    </row>
    <row r="670204" spans="1:4">
      <c r="A670204" s="192"/>
      <c r="B670204" s="192"/>
      <c r="C670204" s="192"/>
      <c r="D670204" s="192"/>
    </row>
    <row r="670205" spans="1:4">
      <c r="A670205" s="192"/>
      <c r="B670205" s="192"/>
      <c r="C670205" s="192"/>
      <c r="D670205" s="192"/>
    </row>
    <row r="670206" spans="1:4">
      <c r="A670206" s="192"/>
      <c r="B670206" s="192"/>
      <c r="C670206" s="192"/>
      <c r="D670206" s="192"/>
    </row>
    <row r="670207" spans="1:4">
      <c r="A670207" s="192"/>
      <c r="B670207" s="192"/>
      <c r="C670207" s="192"/>
      <c r="D670207" s="192"/>
    </row>
    <row r="670208" spans="1:4">
      <c r="A670208" s="192"/>
      <c r="B670208" s="192"/>
      <c r="C670208" s="192"/>
      <c r="D670208" s="192"/>
    </row>
    <row r="670209" spans="1:4">
      <c r="A670209" s="192"/>
      <c r="B670209" s="192"/>
      <c r="C670209" s="192"/>
      <c r="D670209" s="192"/>
    </row>
    <row r="670210" spans="1:4">
      <c r="A670210" s="192"/>
      <c r="B670210" s="192"/>
      <c r="C670210" s="192"/>
      <c r="D670210" s="192"/>
    </row>
    <row r="670211" spans="1:4">
      <c r="A670211" s="192"/>
      <c r="B670211" s="192"/>
      <c r="C670211" s="192"/>
      <c r="D670211" s="192"/>
    </row>
    <row r="670212" spans="1:4">
      <c r="A670212" s="192"/>
      <c r="B670212" s="192"/>
      <c r="C670212" s="192"/>
      <c r="D670212" s="192"/>
    </row>
    <row r="670213" spans="1:4">
      <c r="A670213" s="192"/>
      <c r="B670213" s="192"/>
      <c r="C670213" s="192"/>
      <c r="D670213" s="192"/>
    </row>
    <row r="670214" spans="1:4">
      <c r="A670214" s="192"/>
      <c r="B670214" s="192"/>
      <c r="C670214" s="192"/>
      <c r="D670214" s="192"/>
    </row>
    <row r="670215" spans="1:4">
      <c r="A670215" s="192"/>
      <c r="B670215" s="192"/>
      <c r="C670215" s="192"/>
      <c r="D670215" s="192"/>
    </row>
    <row r="670216" spans="1:4">
      <c r="A670216" s="192"/>
      <c r="B670216" s="192"/>
      <c r="C670216" s="192"/>
      <c r="D670216" s="192"/>
    </row>
    <row r="670217" spans="1:4">
      <c r="A670217" s="192"/>
      <c r="B670217" s="192"/>
      <c r="C670217" s="192"/>
      <c r="D670217" s="192"/>
    </row>
    <row r="670218" spans="1:4">
      <c r="A670218" s="192"/>
      <c r="B670218" s="192"/>
      <c r="C670218" s="192"/>
      <c r="D670218" s="192"/>
    </row>
    <row r="670219" spans="1:4">
      <c r="A670219" s="192"/>
      <c r="B670219" s="192"/>
      <c r="C670219" s="192"/>
      <c r="D670219" s="192"/>
    </row>
    <row r="670220" spans="1:4">
      <c r="A670220" s="192"/>
      <c r="B670220" s="192"/>
      <c r="C670220" s="192"/>
      <c r="D670220" s="192"/>
    </row>
    <row r="670221" spans="1:4">
      <c r="A670221" s="192"/>
      <c r="B670221" s="192"/>
      <c r="C670221" s="192"/>
      <c r="D670221" s="192"/>
    </row>
    <row r="670222" spans="1:4">
      <c r="A670222" s="192"/>
      <c r="B670222" s="192"/>
      <c r="C670222" s="192"/>
      <c r="D670222" s="192"/>
    </row>
    <row r="670223" spans="1:4">
      <c r="A670223" s="192"/>
      <c r="B670223" s="192"/>
      <c r="C670223" s="192"/>
      <c r="D670223" s="192"/>
    </row>
    <row r="670224" spans="1:4">
      <c r="A670224" s="192"/>
      <c r="B670224" s="192"/>
      <c r="C670224" s="192"/>
      <c r="D670224" s="192"/>
    </row>
    <row r="670225" spans="1:4">
      <c r="A670225" s="192"/>
      <c r="B670225" s="192"/>
      <c r="C670225" s="192"/>
      <c r="D670225" s="192"/>
    </row>
    <row r="670226" spans="1:4">
      <c r="A670226" s="192"/>
      <c r="B670226" s="192"/>
      <c r="C670226" s="192"/>
      <c r="D670226" s="192"/>
    </row>
    <row r="670227" spans="1:4">
      <c r="A670227" s="192"/>
      <c r="B670227" s="192"/>
      <c r="C670227" s="192"/>
      <c r="D670227" s="192"/>
    </row>
    <row r="670228" spans="1:4">
      <c r="A670228" s="192"/>
      <c r="B670228" s="192"/>
      <c r="C670228" s="192"/>
      <c r="D670228" s="192"/>
    </row>
    <row r="670229" spans="1:4">
      <c r="A670229" s="192"/>
      <c r="B670229" s="192"/>
      <c r="C670229" s="192"/>
      <c r="D670229" s="192"/>
    </row>
    <row r="670230" spans="1:4">
      <c r="A670230" s="192"/>
      <c r="B670230" s="192"/>
      <c r="C670230" s="192"/>
      <c r="D670230" s="192"/>
    </row>
    <row r="670231" spans="1:4">
      <c r="A670231" s="192"/>
      <c r="B670231" s="192"/>
      <c r="C670231" s="192"/>
      <c r="D670231" s="192"/>
    </row>
    <row r="670232" spans="1:4">
      <c r="A670232" s="192"/>
      <c r="B670232" s="192"/>
      <c r="C670232" s="192"/>
      <c r="D670232" s="192"/>
    </row>
    <row r="670233" spans="1:4">
      <c r="A670233" s="192"/>
      <c r="B670233" s="192"/>
      <c r="C670233" s="192"/>
      <c r="D670233" s="192"/>
    </row>
    <row r="670234" spans="1:4">
      <c r="A670234" s="192"/>
      <c r="B670234" s="192"/>
      <c r="C670234" s="192"/>
      <c r="D670234" s="192"/>
    </row>
    <row r="670235" spans="1:4">
      <c r="A670235" s="192"/>
      <c r="B670235" s="192"/>
      <c r="C670235" s="192"/>
      <c r="D670235" s="192"/>
    </row>
    <row r="670236" spans="1:4">
      <c r="A670236" s="192"/>
      <c r="B670236" s="192"/>
      <c r="C670236" s="192"/>
      <c r="D670236" s="192"/>
    </row>
    <row r="670237" spans="1:4">
      <c r="A670237" s="192"/>
      <c r="B670237" s="192"/>
      <c r="C670237" s="192"/>
      <c r="D670237" s="192"/>
    </row>
    <row r="670238" spans="1:4">
      <c r="A670238" s="192"/>
      <c r="B670238" s="192"/>
      <c r="C670238" s="192"/>
      <c r="D670238" s="192"/>
    </row>
    <row r="670239" spans="1:4">
      <c r="A670239" s="192"/>
      <c r="B670239" s="192"/>
      <c r="C670239" s="192"/>
      <c r="D670239" s="192"/>
    </row>
    <row r="670240" spans="1:4">
      <c r="A670240" s="192"/>
      <c r="B670240" s="192"/>
      <c r="C670240" s="192"/>
      <c r="D670240" s="192"/>
    </row>
    <row r="670241" spans="1:4">
      <c r="A670241" s="192"/>
      <c r="B670241" s="192"/>
      <c r="C670241" s="192"/>
      <c r="D670241" s="192"/>
    </row>
    <row r="670242" spans="1:4">
      <c r="A670242" s="192"/>
      <c r="B670242" s="192"/>
      <c r="C670242" s="192"/>
      <c r="D670242" s="192"/>
    </row>
    <row r="670243" spans="1:4">
      <c r="A670243" s="192"/>
      <c r="B670243" s="192"/>
      <c r="C670243" s="192"/>
      <c r="D670243" s="192"/>
    </row>
    <row r="670244" spans="1:4">
      <c r="A670244" s="192"/>
      <c r="B670244" s="192"/>
      <c r="C670244" s="192"/>
      <c r="D670244" s="192"/>
    </row>
    <row r="670245" spans="1:4">
      <c r="A670245" s="192"/>
      <c r="B670245" s="192"/>
      <c r="C670245" s="192"/>
      <c r="D670245" s="192"/>
    </row>
    <row r="670246" spans="1:4">
      <c r="A670246" s="192"/>
      <c r="B670246" s="192"/>
      <c r="C670246" s="192"/>
      <c r="D670246" s="192"/>
    </row>
    <row r="670247" spans="1:4">
      <c r="A670247" s="192"/>
      <c r="B670247" s="192"/>
      <c r="C670247" s="192"/>
      <c r="D670247" s="192"/>
    </row>
    <row r="670248" spans="1:4">
      <c r="A670248" s="192"/>
      <c r="B670248" s="192"/>
      <c r="C670248" s="192"/>
      <c r="D670248" s="192"/>
    </row>
    <row r="670249" spans="1:4">
      <c r="A670249" s="192"/>
      <c r="B670249" s="192"/>
      <c r="C670249" s="192"/>
      <c r="D670249" s="192"/>
    </row>
    <row r="670250" spans="1:4">
      <c r="A670250" s="192"/>
      <c r="B670250" s="192"/>
      <c r="C670250" s="192"/>
      <c r="D670250" s="192"/>
    </row>
    <row r="670251" spans="1:4">
      <c r="A670251" s="192"/>
      <c r="B670251" s="192"/>
      <c r="C670251" s="192"/>
      <c r="D670251" s="192"/>
    </row>
    <row r="670252" spans="1:4">
      <c r="A670252" s="192"/>
      <c r="B670252" s="192"/>
      <c r="C670252" s="192"/>
      <c r="D670252" s="192"/>
    </row>
    <row r="670253" spans="1:4">
      <c r="A670253" s="192"/>
      <c r="B670253" s="192"/>
      <c r="C670253" s="192"/>
      <c r="D670253" s="192"/>
    </row>
    <row r="670254" spans="1:4">
      <c r="A670254" s="192"/>
      <c r="B670254" s="192"/>
      <c r="C670254" s="192"/>
      <c r="D670254" s="192"/>
    </row>
    <row r="670255" spans="1:4">
      <c r="A670255" s="192"/>
      <c r="B670255" s="192"/>
      <c r="C670255" s="192"/>
      <c r="D670255" s="192"/>
    </row>
    <row r="670256" spans="1:4">
      <c r="A670256" s="192"/>
      <c r="B670256" s="192"/>
      <c r="C670256" s="192"/>
      <c r="D670256" s="192"/>
    </row>
    <row r="670257" spans="1:4">
      <c r="A670257" s="192"/>
      <c r="B670257" s="192"/>
      <c r="C670257" s="192"/>
      <c r="D670257" s="192"/>
    </row>
    <row r="670258" spans="1:4">
      <c r="A670258" s="192"/>
      <c r="B670258" s="192"/>
      <c r="C670258" s="192"/>
      <c r="D670258" s="192"/>
    </row>
    <row r="670259" spans="1:4">
      <c r="A670259" s="192"/>
      <c r="B670259" s="192"/>
      <c r="C670259" s="192"/>
      <c r="D670259" s="192"/>
    </row>
    <row r="670260" spans="1:4">
      <c r="A670260" s="192"/>
      <c r="B670260" s="192"/>
      <c r="C670260" s="192"/>
      <c r="D670260" s="192"/>
    </row>
    <row r="670261" spans="1:4">
      <c r="A670261" s="192"/>
      <c r="B670261" s="192"/>
      <c r="C670261" s="192"/>
      <c r="D670261" s="192"/>
    </row>
    <row r="670262" spans="1:4">
      <c r="A670262" s="192"/>
      <c r="B670262" s="192"/>
      <c r="C670262" s="192"/>
      <c r="D670262" s="192"/>
    </row>
    <row r="670263" spans="1:4">
      <c r="A670263" s="192"/>
      <c r="B670263" s="192"/>
      <c r="C670263" s="192"/>
      <c r="D670263" s="192"/>
    </row>
    <row r="670264" spans="1:4">
      <c r="A670264" s="192"/>
      <c r="B670264" s="192"/>
      <c r="C670264" s="192"/>
      <c r="D670264" s="192"/>
    </row>
    <row r="670265" spans="1:4">
      <c r="A670265" s="192"/>
      <c r="B670265" s="192"/>
      <c r="C670265" s="192"/>
      <c r="D670265" s="192"/>
    </row>
    <row r="670266" spans="1:4">
      <c r="A670266" s="192"/>
      <c r="B670266" s="192"/>
      <c r="C670266" s="192"/>
      <c r="D670266" s="192"/>
    </row>
    <row r="670267" spans="1:4">
      <c r="A670267" s="192"/>
      <c r="B670267" s="192"/>
      <c r="C670267" s="192"/>
      <c r="D670267" s="192"/>
    </row>
    <row r="670268" spans="1:4">
      <c r="A670268" s="192"/>
      <c r="B670268" s="192"/>
      <c r="C670268" s="192"/>
      <c r="D670268" s="192"/>
    </row>
    <row r="670269" spans="1:4">
      <c r="A670269" s="192"/>
      <c r="B670269" s="192"/>
      <c r="C670269" s="192"/>
      <c r="D670269" s="192"/>
    </row>
    <row r="670270" spans="1:4">
      <c r="A670270" s="192"/>
      <c r="B670270" s="192"/>
      <c r="C670270" s="192"/>
      <c r="D670270" s="192"/>
    </row>
    <row r="670271" spans="1:4">
      <c r="A670271" s="192"/>
      <c r="B670271" s="192"/>
      <c r="C670271" s="192"/>
      <c r="D670271" s="192"/>
    </row>
    <row r="670272" spans="1:4">
      <c r="A670272" s="192"/>
      <c r="B670272" s="192"/>
      <c r="C670272" s="192"/>
      <c r="D670272" s="192"/>
    </row>
    <row r="670273" spans="1:4">
      <c r="A670273" s="192"/>
      <c r="B670273" s="192"/>
      <c r="C670273" s="192"/>
      <c r="D670273" s="192"/>
    </row>
    <row r="670274" spans="1:4">
      <c r="A670274" s="192"/>
      <c r="B670274" s="192"/>
      <c r="C670274" s="192"/>
      <c r="D670274" s="192"/>
    </row>
    <row r="670275" spans="1:4">
      <c r="A670275" s="192"/>
      <c r="B670275" s="192"/>
      <c r="C670275" s="192"/>
      <c r="D670275" s="192"/>
    </row>
    <row r="670276" spans="1:4">
      <c r="A670276" s="192"/>
      <c r="B670276" s="192"/>
      <c r="C670276" s="192"/>
      <c r="D670276" s="192"/>
    </row>
    <row r="670277" spans="1:4">
      <c r="A670277" s="192"/>
      <c r="B670277" s="192"/>
      <c r="C670277" s="192"/>
      <c r="D670277" s="192"/>
    </row>
    <row r="670278" spans="1:4">
      <c r="A670278" s="192"/>
      <c r="B670278" s="192"/>
      <c r="C670278" s="192"/>
      <c r="D670278" s="192"/>
    </row>
    <row r="670279" spans="1:4">
      <c r="A670279" s="192"/>
      <c r="B670279" s="192"/>
      <c r="C670279" s="192"/>
      <c r="D670279" s="192"/>
    </row>
    <row r="670280" spans="1:4">
      <c r="A670280" s="192"/>
      <c r="B670280" s="192"/>
      <c r="C670280" s="192"/>
      <c r="D670280" s="192"/>
    </row>
    <row r="670281" spans="1:4">
      <c r="A670281" s="192"/>
      <c r="B670281" s="192"/>
      <c r="C670281" s="192"/>
      <c r="D670281" s="192"/>
    </row>
    <row r="670282" spans="1:4">
      <c r="A670282" s="192"/>
      <c r="B670282" s="192"/>
      <c r="C670282" s="192"/>
      <c r="D670282" s="192"/>
    </row>
    <row r="670283" spans="1:4">
      <c r="A670283" s="192"/>
      <c r="B670283" s="192"/>
      <c r="C670283" s="192"/>
      <c r="D670283" s="192"/>
    </row>
    <row r="670284" spans="1:4">
      <c r="A670284" s="192"/>
      <c r="B670284" s="192"/>
      <c r="C670284" s="192"/>
      <c r="D670284" s="192"/>
    </row>
    <row r="670285" spans="1:4">
      <c r="A670285" s="192"/>
      <c r="B670285" s="192"/>
      <c r="C670285" s="192"/>
      <c r="D670285" s="192"/>
    </row>
    <row r="670286" spans="1:4">
      <c r="A670286" s="192"/>
      <c r="B670286" s="192"/>
      <c r="C670286" s="192"/>
      <c r="D670286" s="192"/>
    </row>
    <row r="670287" spans="1:4">
      <c r="A670287" s="192"/>
      <c r="B670287" s="192"/>
      <c r="C670287" s="192"/>
      <c r="D670287" s="192"/>
    </row>
    <row r="670288" spans="1:4">
      <c r="A670288" s="192"/>
      <c r="B670288" s="192"/>
      <c r="C670288" s="192"/>
      <c r="D670288" s="192"/>
    </row>
    <row r="670289" spans="1:4">
      <c r="A670289" s="192"/>
      <c r="B670289" s="192"/>
      <c r="C670289" s="192"/>
      <c r="D670289" s="192"/>
    </row>
    <row r="670290" spans="1:4">
      <c r="A670290" s="192"/>
      <c r="B670290" s="192"/>
      <c r="C670290" s="192"/>
      <c r="D670290" s="192"/>
    </row>
    <row r="670291" spans="1:4">
      <c r="A670291" s="192"/>
      <c r="B670291" s="192"/>
      <c r="C670291" s="192"/>
      <c r="D670291" s="192"/>
    </row>
    <row r="670292" spans="1:4">
      <c r="A670292" s="192"/>
      <c r="B670292" s="192"/>
      <c r="C670292" s="192"/>
      <c r="D670292" s="192"/>
    </row>
    <row r="670293" spans="1:4">
      <c r="A670293" s="192"/>
      <c r="B670293" s="192"/>
      <c r="C670293" s="192"/>
      <c r="D670293" s="192"/>
    </row>
    <row r="670294" spans="1:4">
      <c r="A670294" s="192"/>
      <c r="B670294" s="192"/>
      <c r="C670294" s="192"/>
      <c r="D670294" s="192"/>
    </row>
    <row r="670295" spans="1:4">
      <c r="A670295" s="192"/>
      <c r="B670295" s="192"/>
      <c r="C670295" s="192"/>
      <c r="D670295" s="192"/>
    </row>
    <row r="670296" spans="1:4">
      <c r="A670296" s="192"/>
      <c r="B670296" s="192"/>
      <c r="C670296" s="192"/>
      <c r="D670296" s="192"/>
    </row>
    <row r="670297" spans="1:4">
      <c r="A670297" s="192"/>
      <c r="B670297" s="192"/>
      <c r="C670297" s="192"/>
      <c r="D670297" s="192"/>
    </row>
    <row r="670298" spans="1:4">
      <c r="A670298" s="192"/>
      <c r="B670298" s="192"/>
      <c r="C670298" s="192"/>
      <c r="D670298" s="192"/>
    </row>
    <row r="670299" spans="1:4">
      <c r="A670299" s="192"/>
      <c r="B670299" s="192"/>
      <c r="C670299" s="192"/>
      <c r="D670299" s="192"/>
    </row>
    <row r="670300" spans="1:4">
      <c r="A670300" s="192"/>
      <c r="B670300" s="192"/>
      <c r="C670300" s="192"/>
      <c r="D670300" s="192"/>
    </row>
    <row r="670301" spans="1:4">
      <c r="A670301" s="192"/>
      <c r="B670301" s="192"/>
      <c r="C670301" s="192"/>
      <c r="D670301" s="192"/>
    </row>
    <row r="670302" spans="1:4">
      <c r="A670302" s="192"/>
      <c r="B670302" s="192"/>
      <c r="C670302" s="192"/>
      <c r="D670302" s="192"/>
    </row>
    <row r="670303" spans="1:4">
      <c r="A670303" s="192"/>
      <c r="B670303" s="192"/>
      <c r="C670303" s="192"/>
      <c r="D670303" s="192"/>
    </row>
    <row r="670304" spans="1:4">
      <c r="A670304" s="192"/>
      <c r="B670304" s="192"/>
      <c r="C670304" s="192"/>
      <c r="D670304" s="192"/>
    </row>
    <row r="670305" spans="1:4">
      <c r="A670305" s="192"/>
      <c r="B670305" s="192"/>
      <c r="C670305" s="192"/>
      <c r="D670305" s="192"/>
    </row>
    <row r="670306" spans="1:4">
      <c r="A670306" s="192"/>
      <c r="B670306" s="192"/>
      <c r="C670306" s="192"/>
      <c r="D670306" s="192"/>
    </row>
    <row r="670307" spans="1:4">
      <c r="A670307" s="192"/>
      <c r="B670307" s="192"/>
      <c r="C670307" s="192"/>
      <c r="D670307" s="192"/>
    </row>
    <row r="670308" spans="1:4">
      <c r="A670308" s="192"/>
      <c r="B670308" s="192"/>
      <c r="C670308" s="192"/>
      <c r="D670308" s="192"/>
    </row>
    <row r="670309" spans="1:4">
      <c r="A670309" s="192"/>
      <c r="B670309" s="192"/>
      <c r="C670309" s="192"/>
      <c r="D670309" s="192"/>
    </row>
    <row r="670310" spans="1:4">
      <c r="A670310" s="192"/>
      <c r="B670310" s="192"/>
      <c r="C670310" s="192"/>
      <c r="D670310" s="192"/>
    </row>
    <row r="670311" spans="1:4">
      <c r="A670311" s="192"/>
      <c r="B670311" s="192"/>
      <c r="C670311" s="192"/>
      <c r="D670311" s="192"/>
    </row>
    <row r="670312" spans="1:4">
      <c r="A670312" s="192"/>
      <c r="B670312" s="192"/>
      <c r="C670312" s="192"/>
      <c r="D670312" s="192"/>
    </row>
    <row r="670313" spans="1:4">
      <c r="A670313" s="192"/>
      <c r="B670313" s="192"/>
      <c r="C670313" s="192"/>
      <c r="D670313" s="192"/>
    </row>
    <row r="670314" spans="1:4">
      <c r="A670314" s="192"/>
      <c r="B670314" s="192"/>
      <c r="C670314" s="192"/>
      <c r="D670314" s="192"/>
    </row>
    <row r="670315" spans="1:4">
      <c r="A670315" s="192"/>
      <c r="B670315" s="192"/>
      <c r="C670315" s="192"/>
      <c r="D670315" s="192"/>
    </row>
    <row r="670316" spans="1:4">
      <c r="A670316" s="192"/>
      <c r="B670316" s="192"/>
      <c r="C670316" s="192"/>
      <c r="D670316" s="192"/>
    </row>
    <row r="670317" spans="1:4">
      <c r="A670317" s="192"/>
      <c r="B670317" s="192"/>
      <c r="C670317" s="192"/>
      <c r="D670317" s="192"/>
    </row>
    <row r="670318" spans="1:4">
      <c r="A670318" s="192"/>
      <c r="B670318" s="192"/>
      <c r="C670318" s="192"/>
      <c r="D670318" s="192"/>
    </row>
    <row r="670319" spans="1:4">
      <c r="A670319" s="192"/>
      <c r="B670319" s="192"/>
      <c r="C670319" s="192"/>
      <c r="D670319" s="192"/>
    </row>
    <row r="670320" spans="1:4">
      <c r="A670320" s="192"/>
      <c r="B670320" s="192"/>
      <c r="C670320" s="192"/>
      <c r="D670320" s="192"/>
    </row>
    <row r="670321" spans="1:4">
      <c r="A670321" s="192"/>
      <c r="B670321" s="192"/>
      <c r="C670321" s="192"/>
      <c r="D670321" s="192"/>
    </row>
    <row r="670322" spans="1:4">
      <c r="A670322" s="192"/>
      <c r="B670322" s="192"/>
      <c r="C670322" s="192"/>
      <c r="D670322" s="192"/>
    </row>
    <row r="670323" spans="1:4">
      <c r="A670323" s="192"/>
      <c r="B670323" s="192"/>
      <c r="C670323" s="192"/>
      <c r="D670323" s="192"/>
    </row>
    <row r="670324" spans="1:4">
      <c r="A670324" s="192"/>
      <c r="B670324" s="192"/>
      <c r="C670324" s="192"/>
      <c r="D670324" s="192"/>
    </row>
    <row r="670325" spans="1:4">
      <c r="A670325" s="192"/>
      <c r="B670325" s="192"/>
      <c r="C670325" s="192"/>
      <c r="D670325" s="192"/>
    </row>
    <row r="670326" spans="1:4">
      <c r="A670326" s="192"/>
      <c r="B670326" s="192"/>
      <c r="C670326" s="192"/>
      <c r="D670326" s="192"/>
    </row>
    <row r="670327" spans="1:4">
      <c r="A670327" s="192"/>
      <c r="B670327" s="192"/>
      <c r="C670327" s="192"/>
      <c r="D670327" s="192"/>
    </row>
    <row r="670328" spans="1:4">
      <c r="A670328" s="192"/>
      <c r="B670328" s="192"/>
      <c r="C670328" s="192"/>
      <c r="D670328" s="192"/>
    </row>
    <row r="670329" spans="1:4">
      <c r="A670329" s="192"/>
      <c r="B670329" s="192"/>
      <c r="C670329" s="192"/>
      <c r="D670329" s="192"/>
    </row>
    <row r="670330" spans="1:4">
      <c r="A670330" s="192"/>
      <c r="B670330" s="192"/>
      <c r="C670330" s="192"/>
      <c r="D670330" s="192"/>
    </row>
    <row r="670331" spans="1:4">
      <c r="A670331" s="192"/>
      <c r="B670331" s="192"/>
      <c r="C670331" s="192"/>
      <c r="D670331" s="192"/>
    </row>
    <row r="670332" spans="1:4">
      <c r="A670332" s="192"/>
      <c r="B670332" s="192"/>
      <c r="C670332" s="192"/>
      <c r="D670332" s="192"/>
    </row>
    <row r="670333" spans="1:4">
      <c r="A670333" s="192"/>
      <c r="B670333" s="192"/>
      <c r="C670333" s="192"/>
      <c r="D670333" s="192"/>
    </row>
    <row r="670334" spans="1:4">
      <c r="A670334" s="192"/>
      <c r="B670334" s="192"/>
      <c r="C670334" s="192"/>
      <c r="D670334" s="192"/>
    </row>
    <row r="670335" spans="1:4">
      <c r="A670335" s="192"/>
      <c r="B670335" s="192"/>
      <c r="C670335" s="192"/>
      <c r="D670335" s="192"/>
    </row>
    <row r="670336" spans="1:4">
      <c r="A670336" s="192"/>
      <c r="B670336" s="192"/>
      <c r="C670336" s="192"/>
      <c r="D670336" s="192"/>
    </row>
    <row r="670337" spans="1:4">
      <c r="A670337" s="192"/>
      <c r="B670337" s="192"/>
      <c r="C670337" s="192"/>
      <c r="D670337" s="192"/>
    </row>
    <row r="670338" spans="1:4">
      <c r="A670338" s="192"/>
      <c r="B670338" s="192"/>
      <c r="C670338" s="192"/>
      <c r="D670338" s="192"/>
    </row>
    <row r="670339" spans="1:4">
      <c r="A670339" s="192"/>
      <c r="B670339" s="192"/>
      <c r="C670339" s="192"/>
      <c r="D670339" s="192"/>
    </row>
    <row r="670340" spans="1:4">
      <c r="A670340" s="192"/>
      <c r="B670340" s="192"/>
      <c r="C670340" s="192"/>
      <c r="D670340" s="192"/>
    </row>
    <row r="670341" spans="1:4">
      <c r="A670341" s="192"/>
      <c r="B670341" s="192"/>
      <c r="C670341" s="192"/>
      <c r="D670341" s="192"/>
    </row>
    <row r="670342" spans="1:4">
      <c r="A670342" s="192"/>
      <c r="B670342" s="192"/>
      <c r="C670342" s="192"/>
      <c r="D670342" s="192"/>
    </row>
    <row r="670343" spans="1:4">
      <c r="A670343" s="192"/>
      <c r="B670343" s="192"/>
      <c r="C670343" s="192"/>
      <c r="D670343" s="192"/>
    </row>
    <row r="670344" spans="1:4">
      <c r="A670344" s="192"/>
      <c r="B670344" s="192"/>
      <c r="C670344" s="192"/>
      <c r="D670344" s="192"/>
    </row>
    <row r="670345" spans="1:4">
      <c r="A670345" s="192"/>
      <c r="B670345" s="192"/>
      <c r="C670345" s="192"/>
      <c r="D670345" s="192"/>
    </row>
    <row r="670346" spans="1:4">
      <c r="A670346" s="192"/>
      <c r="B670346" s="192"/>
      <c r="C670346" s="192"/>
      <c r="D670346" s="192"/>
    </row>
    <row r="670347" spans="1:4">
      <c r="A670347" s="192"/>
      <c r="B670347" s="192"/>
      <c r="C670347" s="192"/>
      <c r="D670347" s="192"/>
    </row>
    <row r="670348" spans="1:4">
      <c r="A670348" s="192"/>
      <c r="B670348" s="192"/>
      <c r="C670348" s="192"/>
      <c r="D670348" s="192"/>
    </row>
    <row r="670349" spans="1:4">
      <c r="A670349" s="192"/>
      <c r="B670349" s="192"/>
      <c r="C670349" s="192"/>
      <c r="D670349" s="192"/>
    </row>
    <row r="670350" spans="1:4">
      <c r="A670350" s="192"/>
      <c r="B670350" s="192"/>
      <c r="C670350" s="192"/>
      <c r="D670350" s="192"/>
    </row>
    <row r="670351" spans="1:4">
      <c r="A670351" s="192"/>
      <c r="B670351" s="192"/>
      <c r="C670351" s="192"/>
      <c r="D670351" s="192"/>
    </row>
    <row r="670352" spans="1:4">
      <c r="A670352" s="192"/>
      <c r="B670352" s="192"/>
      <c r="C670352" s="192"/>
      <c r="D670352" s="192"/>
    </row>
    <row r="670353" spans="1:4">
      <c r="A670353" s="192"/>
      <c r="B670353" s="192"/>
      <c r="C670353" s="192"/>
      <c r="D670353" s="192"/>
    </row>
    <row r="670354" spans="1:4">
      <c r="A670354" s="192"/>
      <c r="B670354" s="192"/>
      <c r="C670354" s="192"/>
      <c r="D670354" s="192"/>
    </row>
    <row r="670355" spans="1:4">
      <c r="A670355" s="192"/>
      <c r="B670355" s="192"/>
      <c r="C670355" s="192"/>
      <c r="D670355" s="192"/>
    </row>
    <row r="670356" spans="1:4">
      <c r="A670356" s="192"/>
      <c r="B670356" s="192"/>
      <c r="C670356" s="192"/>
      <c r="D670356" s="192"/>
    </row>
    <row r="670357" spans="1:4">
      <c r="A670357" s="192"/>
      <c r="B670357" s="192"/>
      <c r="C670357" s="192"/>
      <c r="D670357" s="192"/>
    </row>
    <row r="670358" spans="1:4">
      <c r="A670358" s="192"/>
      <c r="B670358" s="192"/>
      <c r="C670358" s="192"/>
      <c r="D670358" s="192"/>
    </row>
    <row r="670359" spans="1:4">
      <c r="A670359" s="192"/>
      <c r="B670359" s="192"/>
      <c r="C670359" s="192"/>
      <c r="D670359" s="192"/>
    </row>
    <row r="670360" spans="1:4">
      <c r="A670360" s="192"/>
      <c r="B670360" s="192"/>
      <c r="C670360" s="192"/>
      <c r="D670360" s="192"/>
    </row>
    <row r="670361" spans="1:4">
      <c r="A670361" s="192"/>
      <c r="B670361" s="192"/>
      <c r="C670361" s="192"/>
      <c r="D670361" s="192"/>
    </row>
    <row r="670362" spans="1:4">
      <c r="A670362" s="192"/>
      <c r="B670362" s="192"/>
      <c r="C670362" s="192"/>
      <c r="D670362" s="192"/>
    </row>
    <row r="670363" spans="1:4">
      <c r="A670363" s="192"/>
      <c r="B670363" s="192"/>
      <c r="C670363" s="192"/>
      <c r="D670363" s="192"/>
    </row>
    <row r="670364" spans="1:4">
      <c r="A670364" s="192"/>
      <c r="B670364" s="192"/>
      <c r="C670364" s="192"/>
      <c r="D670364" s="192"/>
    </row>
    <row r="670365" spans="1:4">
      <c r="A670365" s="192"/>
      <c r="B670365" s="192"/>
      <c r="C670365" s="192"/>
      <c r="D670365" s="192"/>
    </row>
    <row r="670366" spans="1:4">
      <c r="A670366" s="192"/>
      <c r="B670366" s="192"/>
      <c r="C670366" s="192"/>
      <c r="D670366" s="192"/>
    </row>
    <row r="670367" spans="1:4">
      <c r="A670367" s="192"/>
      <c r="B670367" s="192"/>
      <c r="C670367" s="192"/>
      <c r="D670367" s="192"/>
    </row>
    <row r="670368" spans="1:4">
      <c r="A670368" s="192"/>
      <c r="B670368" s="192"/>
      <c r="C670368" s="192"/>
      <c r="D670368" s="192"/>
    </row>
    <row r="670369" spans="1:4">
      <c r="A670369" s="192"/>
      <c r="B670369" s="192"/>
      <c r="C670369" s="192"/>
      <c r="D670369" s="192"/>
    </row>
    <row r="670370" spans="1:4">
      <c r="A670370" s="192"/>
      <c r="B670370" s="192"/>
      <c r="C670370" s="192"/>
      <c r="D670370" s="192"/>
    </row>
    <row r="670371" spans="1:4">
      <c r="A670371" s="192"/>
      <c r="B670371" s="192"/>
      <c r="C670371" s="192"/>
      <c r="D670371" s="192"/>
    </row>
    <row r="670372" spans="1:4">
      <c r="A670372" s="192"/>
      <c r="B670372" s="192"/>
      <c r="C670372" s="192"/>
      <c r="D670372" s="192"/>
    </row>
    <row r="670373" spans="1:4">
      <c r="A670373" s="192"/>
      <c r="B670373" s="192"/>
      <c r="C670373" s="192"/>
      <c r="D670373" s="192"/>
    </row>
    <row r="670374" spans="1:4">
      <c r="A670374" s="192"/>
      <c r="B670374" s="192"/>
      <c r="C670374" s="192"/>
      <c r="D670374" s="192"/>
    </row>
    <row r="670375" spans="1:4">
      <c r="A670375" s="192"/>
      <c r="B670375" s="192"/>
      <c r="C670375" s="192"/>
      <c r="D670375" s="192"/>
    </row>
    <row r="670376" spans="1:4">
      <c r="A670376" s="192"/>
      <c r="B670376" s="192"/>
      <c r="C670376" s="192"/>
      <c r="D670376" s="192"/>
    </row>
    <row r="670377" spans="1:4">
      <c r="A670377" s="192"/>
      <c r="B670377" s="192"/>
      <c r="C670377" s="192"/>
      <c r="D670377" s="192"/>
    </row>
    <row r="670378" spans="1:4">
      <c r="A670378" s="192"/>
      <c r="B670378" s="192"/>
      <c r="C670378" s="192"/>
      <c r="D670378" s="192"/>
    </row>
    <row r="670379" spans="1:4">
      <c r="A670379" s="192"/>
      <c r="B670379" s="192"/>
      <c r="C670379" s="192"/>
      <c r="D670379" s="192"/>
    </row>
    <row r="670380" spans="1:4">
      <c r="A670380" s="192"/>
      <c r="B670380" s="192"/>
      <c r="C670380" s="192"/>
      <c r="D670380" s="192"/>
    </row>
    <row r="670381" spans="1:4">
      <c r="A670381" s="192"/>
      <c r="B670381" s="192"/>
      <c r="C670381" s="192"/>
      <c r="D670381" s="192"/>
    </row>
    <row r="670382" spans="1:4">
      <c r="A670382" s="192"/>
      <c r="B670382" s="192"/>
      <c r="C670382" s="192"/>
      <c r="D670382" s="192"/>
    </row>
    <row r="670383" spans="1:4">
      <c r="A670383" s="192"/>
      <c r="B670383" s="192"/>
      <c r="C670383" s="192"/>
      <c r="D670383" s="192"/>
    </row>
    <row r="670384" spans="1:4">
      <c r="A670384" s="192"/>
      <c r="B670384" s="192"/>
      <c r="C670384" s="192"/>
      <c r="D670384" s="192"/>
    </row>
    <row r="670385" spans="1:4">
      <c r="A670385" s="192"/>
      <c r="B670385" s="192"/>
      <c r="C670385" s="192"/>
      <c r="D670385" s="192"/>
    </row>
    <row r="670386" spans="1:4">
      <c r="A670386" s="192"/>
      <c r="B670386" s="192"/>
      <c r="C670386" s="192"/>
      <c r="D670386" s="192"/>
    </row>
    <row r="670387" spans="1:4">
      <c r="A670387" s="192"/>
      <c r="B670387" s="192"/>
      <c r="C670387" s="192"/>
      <c r="D670387" s="192"/>
    </row>
    <row r="670388" spans="1:4">
      <c r="A670388" s="192"/>
      <c r="B670388" s="192"/>
      <c r="C670388" s="192"/>
      <c r="D670388" s="192"/>
    </row>
    <row r="670389" spans="1:4">
      <c r="A670389" s="192"/>
      <c r="B670389" s="192"/>
      <c r="C670389" s="192"/>
      <c r="D670389" s="192"/>
    </row>
    <row r="670390" spans="1:4">
      <c r="A670390" s="192"/>
      <c r="B670390" s="192"/>
      <c r="C670390" s="192"/>
      <c r="D670390" s="192"/>
    </row>
    <row r="670391" spans="1:4">
      <c r="A670391" s="192"/>
      <c r="B670391" s="192"/>
      <c r="C670391" s="192"/>
      <c r="D670391" s="192"/>
    </row>
    <row r="670392" spans="1:4">
      <c r="A670392" s="192"/>
      <c r="B670392" s="192"/>
      <c r="C670392" s="192"/>
      <c r="D670392" s="192"/>
    </row>
    <row r="670393" spans="1:4">
      <c r="A670393" s="192"/>
      <c r="B670393" s="192"/>
      <c r="C670393" s="192"/>
      <c r="D670393" s="192"/>
    </row>
    <row r="670394" spans="1:4">
      <c r="A670394" s="192"/>
      <c r="B670394" s="192"/>
      <c r="C670394" s="192"/>
      <c r="D670394" s="192"/>
    </row>
    <row r="670395" spans="1:4">
      <c r="A670395" s="192"/>
      <c r="B670395" s="192"/>
      <c r="C670395" s="192"/>
      <c r="D670395" s="192"/>
    </row>
    <row r="670396" spans="1:4">
      <c r="A670396" s="192"/>
      <c r="B670396" s="192"/>
      <c r="C670396" s="192"/>
      <c r="D670396" s="192"/>
    </row>
    <row r="670397" spans="1:4">
      <c r="A670397" s="192"/>
      <c r="B670397" s="192"/>
      <c r="C670397" s="192"/>
      <c r="D670397" s="192"/>
    </row>
    <row r="670398" spans="1:4">
      <c r="A670398" s="192"/>
      <c r="B670398" s="192"/>
      <c r="C670398" s="192"/>
      <c r="D670398" s="192"/>
    </row>
    <row r="670399" spans="1:4">
      <c r="A670399" s="192"/>
      <c r="B670399" s="192"/>
      <c r="C670399" s="192"/>
      <c r="D670399" s="192"/>
    </row>
    <row r="670400" spans="1:4">
      <c r="A670400" s="192"/>
      <c r="B670400" s="192"/>
      <c r="C670400" s="192"/>
      <c r="D670400" s="192"/>
    </row>
    <row r="670401" spans="1:4">
      <c r="A670401" s="192"/>
      <c r="B670401" s="192"/>
      <c r="C670401" s="192"/>
      <c r="D670401" s="192"/>
    </row>
    <row r="670402" spans="1:4">
      <c r="A670402" s="192"/>
      <c r="B670402" s="192"/>
      <c r="C670402" s="192"/>
      <c r="D670402" s="192"/>
    </row>
    <row r="670403" spans="1:4">
      <c r="A670403" s="192"/>
      <c r="B670403" s="192"/>
      <c r="C670403" s="192"/>
      <c r="D670403" s="192"/>
    </row>
    <row r="670404" spans="1:4">
      <c r="A670404" s="192"/>
      <c r="B670404" s="192"/>
      <c r="C670404" s="192"/>
      <c r="D670404" s="192"/>
    </row>
    <row r="670405" spans="1:4">
      <c r="A670405" s="192"/>
      <c r="B670405" s="192"/>
      <c r="C670405" s="192"/>
      <c r="D670405" s="192"/>
    </row>
    <row r="670406" spans="1:4">
      <c r="A670406" s="192"/>
      <c r="B670406" s="192"/>
      <c r="C670406" s="192"/>
      <c r="D670406" s="192"/>
    </row>
    <row r="670407" spans="1:4">
      <c r="A670407" s="192"/>
      <c r="B670407" s="192"/>
      <c r="C670407" s="192"/>
      <c r="D670407" s="192"/>
    </row>
    <row r="670408" spans="1:4">
      <c r="A670408" s="192"/>
      <c r="B670408" s="192"/>
      <c r="C670408" s="192"/>
      <c r="D670408" s="192"/>
    </row>
    <row r="670409" spans="1:4">
      <c r="A670409" s="192"/>
      <c r="B670409" s="192"/>
      <c r="C670409" s="192"/>
      <c r="D670409" s="192"/>
    </row>
    <row r="670410" spans="1:4">
      <c r="A670410" s="192"/>
      <c r="B670410" s="192"/>
      <c r="C670410" s="192"/>
      <c r="D670410" s="192"/>
    </row>
    <row r="670411" spans="1:4">
      <c r="A670411" s="192"/>
      <c r="B670411" s="192"/>
      <c r="C670411" s="192"/>
      <c r="D670411" s="192"/>
    </row>
    <row r="670412" spans="1:4">
      <c r="A670412" s="192"/>
      <c r="B670412" s="192"/>
      <c r="C670412" s="192"/>
      <c r="D670412" s="192"/>
    </row>
    <row r="670413" spans="1:4">
      <c r="A670413" s="192"/>
      <c r="B670413" s="192"/>
      <c r="C670413" s="192"/>
      <c r="D670413" s="192"/>
    </row>
    <row r="670414" spans="1:4">
      <c r="A670414" s="192"/>
      <c r="B670414" s="192"/>
      <c r="C670414" s="192"/>
      <c r="D670414" s="192"/>
    </row>
    <row r="670415" spans="1:4">
      <c r="A670415" s="192"/>
      <c r="B670415" s="192"/>
      <c r="C670415" s="192"/>
      <c r="D670415" s="192"/>
    </row>
    <row r="670416" spans="1:4">
      <c r="A670416" s="192"/>
      <c r="B670416" s="192"/>
      <c r="C670416" s="192"/>
      <c r="D670416" s="192"/>
    </row>
    <row r="670417" spans="1:4">
      <c r="A670417" s="192"/>
      <c r="B670417" s="192"/>
      <c r="C670417" s="192"/>
      <c r="D670417" s="192"/>
    </row>
    <row r="670418" spans="1:4">
      <c r="A670418" s="192"/>
      <c r="B670418" s="192"/>
      <c r="C670418" s="192"/>
      <c r="D670418" s="192"/>
    </row>
    <row r="670419" spans="1:4">
      <c r="A670419" s="192"/>
      <c r="B670419" s="192"/>
      <c r="C670419" s="192"/>
      <c r="D670419" s="192"/>
    </row>
    <row r="670420" spans="1:4">
      <c r="A670420" s="192"/>
      <c r="B670420" s="192"/>
      <c r="C670420" s="192"/>
      <c r="D670420" s="192"/>
    </row>
    <row r="670421" spans="1:4">
      <c r="A670421" s="192"/>
      <c r="B670421" s="192"/>
      <c r="C670421" s="192"/>
      <c r="D670421" s="192"/>
    </row>
    <row r="670422" spans="1:4">
      <c r="A670422" s="192"/>
      <c r="B670422" s="192"/>
      <c r="C670422" s="192"/>
      <c r="D670422" s="192"/>
    </row>
    <row r="670423" spans="1:4">
      <c r="A670423" s="192"/>
      <c r="B670423" s="192"/>
      <c r="C670423" s="192"/>
      <c r="D670423" s="192"/>
    </row>
    <row r="670424" spans="1:4">
      <c r="A670424" s="192"/>
      <c r="B670424" s="192"/>
      <c r="C670424" s="192"/>
      <c r="D670424" s="192"/>
    </row>
    <row r="670425" spans="1:4">
      <c r="A670425" s="192"/>
      <c r="B670425" s="192"/>
      <c r="C670425" s="192"/>
      <c r="D670425" s="192"/>
    </row>
    <row r="670426" spans="1:4">
      <c r="A670426" s="192"/>
      <c r="B670426" s="192"/>
      <c r="C670426" s="192"/>
      <c r="D670426" s="192"/>
    </row>
    <row r="670427" spans="1:4">
      <c r="A670427" s="192"/>
      <c r="B670427" s="192"/>
      <c r="C670427" s="192"/>
      <c r="D670427" s="192"/>
    </row>
    <row r="670428" spans="1:4">
      <c r="A670428" s="192"/>
      <c r="B670428" s="192"/>
      <c r="C670428" s="192"/>
      <c r="D670428" s="192"/>
    </row>
    <row r="670429" spans="1:4">
      <c r="A670429" s="192"/>
      <c r="B670429" s="192"/>
      <c r="C670429" s="192"/>
      <c r="D670429" s="192"/>
    </row>
    <row r="670430" spans="1:4">
      <c r="A670430" s="192"/>
      <c r="B670430" s="192"/>
      <c r="C670430" s="192"/>
      <c r="D670430" s="192"/>
    </row>
    <row r="670431" spans="1:4">
      <c r="A670431" s="192"/>
      <c r="B670431" s="192"/>
      <c r="C670431" s="192"/>
      <c r="D670431" s="192"/>
    </row>
    <row r="670432" spans="1:4">
      <c r="A670432" s="192"/>
      <c r="B670432" s="192"/>
      <c r="C670432" s="192"/>
      <c r="D670432" s="192"/>
    </row>
    <row r="670433" spans="1:4">
      <c r="A670433" s="192"/>
      <c r="B670433" s="192"/>
      <c r="C670433" s="192"/>
      <c r="D670433" s="192"/>
    </row>
    <row r="670434" spans="1:4">
      <c r="A670434" s="192"/>
      <c r="B670434" s="192"/>
      <c r="C670434" s="192"/>
      <c r="D670434" s="192"/>
    </row>
    <row r="670435" spans="1:4">
      <c r="A670435" s="192"/>
      <c r="B670435" s="192"/>
      <c r="C670435" s="192"/>
      <c r="D670435" s="192"/>
    </row>
    <row r="670436" spans="1:4">
      <c r="A670436" s="192"/>
      <c r="B670436" s="192"/>
      <c r="C670436" s="192"/>
      <c r="D670436" s="192"/>
    </row>
    <row r="670437" spans="1:4">
      <c r="A670437" s="192"/>
      <c r="B670437" s="192"/>
      <c r="C670437" s="192"/>
      <c r="D670437" s="192"/>
    </row>
    <row r="670438" spans="1:4">
      <c r="A670438" s="192"/>
      <c r="B670438" s="192"/>
      <c r="C670438" s="192"/>
      <c r="D670438" s="192"/>
    </row>
    <row r="670439" spans="1:4">
      <c r="A670439" s="192"/>
      <c r="B670439" s="192"/>
      <c r="C670439" s="192"/>
      <c r="D670439" s="192"/>
    </row>
    <row r="670440" spans="1:4">
      <c r="A670440" s="192"/>
      <c r="B670440" s="192"/>
      <c r="C670440" s="192"/>
      <c r="D670440" s="192"/>
    </row>
    <row r="670441" spans="1:4">
      <c r="A670441" s="192"/>
      <c r="B670441" s="192"/>
      <c r="C670441" s="192"/>
      <c r="D670441" s="192"/>
    </row>
    <row r="670442" spans="1:4">
      <c r="A670442" s="192"/>
      <c r="B670442" s="192"/>
      <c r="C670442" s="192"/>
      <c r="D670442" s="192"/>
    </row>
    <row r="670443" spans="1:4">
      <c r="A670443" s="192"/>
      <c r="B670443" s="192"/>
      <c r="C670443" s="192"/>
      <c r="D670443" s="192"/>
    </row>
    <row r="670444" spans="1:4">
      <c r="A670444" s="192"/>
      <c r="B670444" s="192"/>
      <c r="C670444" s="192"/>
      <c r="D670444" s="192"/>
    </row>
    <row r="670445" spans="1:4">
      <c r="A670445" s="192"/>
      <c r="B670445" s="192"/>
      <c r="C670445" s="192"/>
      <c r="D670445" s="192"/>
    </row>
    <row r="670446" spans="1:4">
      <c r="A670446" s="192"/>
      <c r="B670446" s="192"/>
      <c r="C670446" s="192"/>
      <c r="D670446" s="192"/>
    </row>
    <row r="670447" spans="1:4">
      <c r="A670447" s="192"/>
      <c r="B670447" s="192"/>
      <c r="C670447" s="192"/>
      <c r="D670447" s="192"/>
    </row>
    <row r="670448" spans="1:4">
      <c r="A670448" s="192"/>
      <c r="B670448" s="192"/>
      <c r="C670448" s="192"/>
      <c r="D670448" s="192"/>
    </row>
    <row r="670449" spans="1:4">
      <c r="A670449" s="192"/>
      <c r="B670449" s="192"/>
      <c r="C670449" s="192"/>
      <c r="D670449" s="192"/>
    </row>
    <row r="670450" spans="1:4">
      <c r="A670450" s="192"/>
      <c r="B670450" s="192"/>
      <c r="C670450" s="192"/>
      <c r="D670450" s="192"/>
    </row>
    <row r="670451" spans="1:4">
      <c r="A670451" s="192"/>
      <c r="B670451" s="192"/>
      <c r="C670451" s="192"/>
      <c r="D670451" s="192"/>
    </row>
    <row r="670452" spans="1:4">
      <c r="A670452" s="192"/>
      <c r="B670452" s="192"/>
      <c r="C670452" s="192"/>
      <c r="D670452" s="192"/>
    </row>
    <row r="670453" spans="1:4">
      <c r="A670453" s="192"/>
      <c r="B670453" s="192"/>
      <c r="C670453" s="192"/>
      <c r="D670453" s="192"/>
    </row>
    <row r="670454" spans="1:4">
      <c r="A670454" s="192"/>
      <c r="B670454" s="192"/>
      <c r="C670454" s="192"/>
      <c r="D670454" s="192"/>
    </row>
    <row r="670455" spans="1:4">
      <c r="A670455" s="192"/>
      <c r="B670455" s="192"/>
      <c r="C670455" s="192"/>
      <c r="D670455" s="192"/>
    </row>
    <row r="670456" spans="1:4">
      <c r="A670456" s="192"/>
      <c r="B670456" s="192"/>
      <c r="C670456" s="192"/>
      <c r="D670456" s="192"/>
    </row>
    <row r="670457" spans="1:4">
      <c r="A670457" s="192"/>
      <c r="B670457" s="192"/>
      <c r="C670457" s="192"/>
      <c r="D670457" s="192"/>
    </row>
    <row r="670458" spans="1:4">
      <c r="A670458" s="192"/>
      <c r="B670458" s="192"/>
      <c r="C670458" s="192"/>
      <c r="D670458" s="192"/>
    </row>
    <row r="670459" spans="1:4">
      <c r="A670459" s="192"/>
      <c r="B670459" s="192"/>
      <c r="C670459" s="192"/>
      <c r="D670459" s="192"/>
    </row>
    <row r="670460" spans="1:4">
      <c r="A670460" s="192"/>
      <c r="B670460" s="192"/>
      <c r="C670460" s="192"/>
      <c r="D670460" s="192"/>
    </row>
    <row r="670461" spans="1:4">
      <c r="A670461" s="192"/>
      <c r="B670461" s="192"/>
      <c r="C670461" s="192"/>
      <c r="D670461" s="192"/>
    </row>
    <row r="670462" spans="1:4">
      <c r="A670462" s="192"/>
      <c r="B670462" s="192"/>
      <c r="C670462" s="192"/>
      <c r="D670462" s="192"/>
    </row>
    <row r="670463" spans="1:4">
      <c r="A670463" s="192"/>
      <c r="B670463" s="192"/>
      <c r="C670463" s="192"/>
      <c r="D670463" s="192"/>
    </row>
    <row r="670464" spans="1:4">
      <c r="A670464" s="192"/>
      <c r="B670464" s="192"/>
      <c r="C670464" s="192"/>
      <c r="D670464" s="192"/>
    </row>
    <row r="670465" spans="1:4">
      <c r="A670465" s="192"/>
      <c r="B670465" s="192"/>
      <c r="C670465" s="192"/>
      <c r="D670465" s="192"/>
    </row>
    <row r="670466" spans="1:4">
      <c r="A670466" s="192"/>
      <c r="B670466" s="192"/>
      <c r="C670466" s="192"/>
      <c r="D670466" s="192"/>
    </row>
    <row r="670467" spans="1:4">
      <c r="A670467" s="192"/>
      <c r="B670467" s="192"/>
      <c r="C670467" s="192"/>
      <c r="D670467" s="192"/>
    </row>
    <row r="670468" spans="1:4">
      <c r="A670468" s="192"/>
      <c r="B670468" s="192"/>
      <c r="C670468" s="192"/>
      <c r="D670468" s="192"/>
    </row>
    <row r="670469" spans="1:4">
      <c r="A670469" s="192"/>
      <c r="B670469" s="192"/>
      <c r="C670469" s="192"/>
      <c r="D670469" s="192"/>
    </row>
    <row r="670470" spans="1:4">
      <c r="A670470" s="192"/>
      <c r="B670470" s="192"/>
      <c r="C670470" s="192"/>
      <c r="D670470" s="192"/>
    </row>
    <row r="670471" spans="1:4">
      <c r="A670471" s="192"/>
      <c r="B670471" s="192"/>
      <c r="C670471" s="192"/>
      <c r="D670471" s="192"/>
    </row>
    <row r="670472" spans="1:4">
      <c r="A670472" s="192"/>
      <c r="B670472" s="192"/>
      <c r="C670472" s="192"/>
      <c r="D670472" s="192"/>
    </row>
    <row r="670473" spans="1:4">
      <c r="A670473" s="192"/>
      <c r="B670473" s="192"/>
      <c r="C670473" s="192"/>
      <c r="D670473" s="192"/>
    </row>
    <row r="670474" spans="1:4">
      <c r="A670474" s="192"/>
      <c r="B670474" s="192"/>
      <c r="C670474" s="192"/>
      <c r="D670474" s="192"/>
    </row>
    <row r="670475" spans="1:4">
      <c r="A670475" s="192"/>
      <c r="B670475" s="192"/>
      <c r="C670475" s="192"/>
      <c r="D670475" s="192"/>
    </row>
    <row r="670476" spans="1:4">
      <c r="A670476" s="192"/>
      <c r="B670476" s="192"/>
      <c r="C670476" s="192"/>
      <c r="D670476" s="192"/>
    </row>
    <row r="670477" spans="1:4">
      <c r="A670477" s="192"/>
      <c r="B670477" s="192"/>
      <c r="C670477" s="192"/>
      <c r="D670477" s="192"/>
    </row>
    <row r="670478" spans="1:4">
      <c r="A670478" s="192"/>
      <c r="B670478" s="192"/>
      <c r="C670478" s="192"/>
      <c r="D670478" s="192"/>
    </row>
    <row r="670479" spans="1:4">
      <c r="A670479" s="192"/>
      <c r="B670479" s="192"/>
      <c r="C670479" s="192"/>
      <c r="D670479" s="192"/>
    </row>
    <row r="670480" spans="1:4">
      <c r="A670480" s="192"/>
      <c r="B670480" s="192"/>
      <c r="C670480" s="192"/>
      <c r="D670480" s="192"/>
    </row>
    <row r="670481" spans="1:4">
      <c r="A670481" s="192"/>
      <c r="B670481" s="192"/>
      <c r="C670481" s="192"/>
      <c r="D670481" s="192"/>
    </row>
    <row r="670482" spans="1:4">
      <c r="A670482" s="192"/>
      <c r="B670482" s="192"/>
      <c r="C670482" s="192"/>
      <c r="D670482" s="192"/>
    </row>
    <row r="670483" spans="1:4">
      <c r="A670483" s="192"/>
      <c r="B670483" s="192"/>
      <c r="C670483" s="192"/>
      <c r="D670483" s="192"/>
    </row>
    <row r="670484" spans="1:4">
      <c r="A670484" s="192"/>
      <c r="B670484" s="192"/>
      <c r="C670484" s="192"/>
      <c r="D670484" s="192"/>
    </row>
    <row r="670485" spans="1:4">
      <c r="A670485" s="192"/>
      <c r="B670485" s="192"/>
      <c r="C670485" s="192"/>
      <c r="D670485" s="192"/>
    </row>
    <row r="670486" spans="1:4">
      <c r="A670486" s="192"/>
      <c r="B670486" s="192"/>
      <c r="C670486" s="192"/>
      <c r="D670486" s="192"/>
    </row>
    <row r="670487" spans="1:4">
      <c r="A670487" s="192"/>
      <c r="B670487" s="192"/>
      <c r="C670487" s="192"/>
      <c r="D670487" s="192"/>
    </row>
    <row r="670488" spans="1:4">
      <c r="A670488" s="192"/>
      <c r="B670488" s="192"/>
      <c r="C670488" s="192"/>
      <c r="D670488" s="192"/>
    </row>
    <row r="670489" spans="1:4">
      <c r="A670489" s="192"/>
      <c r="B670489" s="192"/>
      <c r="C670489" s="192"/>
      <c r="D670489" s="192"/>
    </row>
    <row r="670490" spans="1:4">
      <c r="A670490" s="192"/>
      <c r="B670490" s="192"/>
      <c r="C670490" s="192"/>
      <c r="D670490" s="192"/>
    </row>
    <row r="670491" spans="1:4">
      <c r="A670491" s="192"/>
      <c r="B670491" s="192"/>
      <c r="C670491" s="192"/>
      <c r="D670491" s="192"/>
    </row>
    <row r="670492" spans="1:4">
      <c r="A670492" s="192"/>
      <c r="B670492" s="192"/>
      <c r="C670492" s="192"/>
      <c r="D670492" s="192"/>
    </row>
    <row r="670493" spans="1:4">
      <c r="A670493" s="192"/>
      <c r="B670493" s="192"/>
      <c r="C670493" s="192"/>
      <c r="D670493" s="192"/>
    </row>
    <row r="670494" spans="1:4">
      <c r="A670494" s="192"/>
      <c r="B670494" s="192"/>
      <c r="C670494" s="192"/>
      <c r="D670494" s="192"/>
    </row>
    <row r="670495" spans="1:4">
      <c r="A670495" s="192"/>
      <c r="B670495" s="192"/>
      <c r="C670495" s="192"/>
      <c r="D670495" s="192"/>
    </row>
    <row r="670496" spans="1:4">
      <c r="A670496" s="192"/>
      <c r="B670496" s="192"/>
      <c r="C670496" s="192"/>
      <c r="D670496" s="192"/>
    </row>
    <row r="670497" spans="1:4">
      <c r="A670497" s="192"/>
      <c r="B670497" s="192"/>
      <c r="C670497" s="192"/>
      <c r="D670497" s="192"/>
    </row>
    <row r="670498" spans="1:4">
      <c r="A670498" s="192"/>
      <c r="B670498" s="192"/>
      <c r="C670498" s="192"/>
      <c r="D670498" s="192"/>
    </row>
    <row r="670499" spans="1:4">
      <c r="A670499" s="192"/>
      <c r="B670499" s="192"/>
      <c r="C670499" s="192"/>
      <c r="D670499" s="192"/>
    </row>
    <row r="670500" spans="1:4">
      <c r="A670500" s="192"/>
      <c r="B670500" s="192"/>
      <c r="C670500" s="192"/>
      <c r="D670500" s="192"/>
    </row>
    <row r="670501" spans="1:4">
      <c r="A670501" s="192"/>
      <c r="B670501" s="192"/>
      <c r="C670501" s="192"/>
      <c r="D670501" s="192"/>
    </row>
    <row r="670502" spans="1:4">
      <c r="A670502" s="192"/>
      <c r="B670502" s="192"/>
      <c r="C670502" s="192"/>
      <c r="D670502" s="192"/>
    </row>
    <row r="670503" spans="1:4">
      <c r="A670503" s="192"/>
      <c r="B670503" s="192"/>
      <c r="C670503" s="192"/>
      <c r="D670503" s="192"/>
    </row>
    <row r="670504" spans="1:4">
      <c r="A670504" s="192"/>
      <c r="B670504" s="192"/>
      <c r="C670504" s="192"/>
      <c r="D670504" s="192"/>
    </row>
    <row r="670505" spans="1:4">
      <c r="A670505" s="192"/>
      <c r="B670505" s="192"/>
      <c r="C670505" s="192"/>
      <c r="D670505" s="192"/>
    </row>
    <row r="670506" spans="1:4">
      <c r="A670506" s="192"/>
      <c r="B670506" s="192"/>
      <c r="C670506" s="192"/>
      <c r="D670506" s="192"/>
    </row>
    <row r="670507" spans="1:4">
      <c r="A670507" s="192"/>
      <c r="B670507" s="192"/>
      <c r="C670507" s="192"/>
      <c r="D670507" s="192"/>
    </row>
    <row r="670508" spans="1:4">
      <c r="A670508" s="192"/>
      <c r="B670508" s="192"/>
      <c r="C670508" s="192"/>
      <c r="D670508" s="192"/>
    </row>
    <row r="670509" spans="1:4">
      <c r="A670509" s="192"/>
      <c r="B670509" s="192"/>
      <c r="C670509" s="192"/>
      <c r="D670509" s="192"/>
    </row>
    <row r="670510" spans="1:4">
      <c r="A670510" s="192"/>
      <c r="B670510" s="192"/>
      <c r="C670510" s="192"/>
      <c r="D670510" s="192"/>
    </row>
    <row r="670511" spans="1:4">
      <c r="A670511" s="192"/>
      <c r="B670511" s="192"/>
      <c r="C670511" s="192"/>
      <c r="D670511" s="192"/>
    </row>
    <row r="670512" spans="1:4">
      <c r="A670512" s="192"/>
      <c r="B670512" s="192"/>
      <c r="C670512" s="192"/>
      <c r="D670512" s="192"/>
    </row>
    <row r="670513" spans="1:4">
      <c r="A670513" s="192"/>
      <c r="B670513" s="192"/>
      <c r="C670513" s="192"/>
      <c r="D670513" s="192"/>
    </row>
    <row r="670514" spans="1:4">
      <c r="A670514" s="192"/>
      <c r="B670514" s="192"/>
      <c r="C670514" s="192"/>
      <c r="D670514" s="192"/>
    </row>
    <row r="670515" spans="1:4">
      <c r="A670515" s="192"/>
      <c r="B670515" s="192"/>
      <c r="C670515" s="192"/>
      <c r="D670515" s="192"/>
    </row>
    <row r="670516" spans="1:4">
      <c r="A670516" s="192"/>
      <c r="B670516" s="192"/>
      <c r="C670516" s="192"/>
      <c r="D670516" s="192"/>
    </row>
    <row r="670517" spans="1:4">
      <c r="A670517" s="192"/>
      <c r="B670517" s="192"/>
      <c r="C670517" s="192"/>
      <c r="D670517" s="192"/>
    </row>
    <row r="670518" spans="1:4">
      <c r="A670518" s="192"/>
      <c r="B670518" s="192"/>
      <c r="C670518" s="192"/>
      <c r="D670518" s="192"/>
    </row>
    <row r="670519" spans="1:4">
      <c r="A670519" s="192"/>
      <c r="B670519" s="192"/>
      <c r="C670519" s="192"/>
      <c r="D670519" s="192"/>
    </row>
    <row r="670520" spans="1:4">
      <c r="A670520" s="192"/>
      <c r="B670520" s="192"/>
      <c r="C670520" s="192"/>
      <c r="D670520" s="192"/>
    </row>
    <row r="670521" spans="1:4">
      <c r="A670521" s="192"/>
      <c r="B670521" s="192"/>
      <c r="C670521" s="192"/>
      <c r="D670521" s="192"/>
    </row>
    <row r="670522" spans="1:4">
      <c r="A670522" s="192"/>
      <c r="B670522" s="192"/>
      <c r="C670522" s="192"/>
      <c r="D670522" s="192"/>
    </row>
    <row r="670523" spans="1:4">
      <c r="A670523" s="192"/>
      <c r="B670523" s="192"/>
      <c r="C670523" s="192"/>
      <c r="D670523" s="192"/>
    </row>
    <row r="670524" spans="1:4">
      <c r="A670524" s="192"/>
      <c r="B670524" s="192"/>
      <c r="C670524" s="192"/>
      <c r="D670524" s="192"/>
    </row>
    <row r="670525" spans="1:4">
      <c r="A670525" s="192"/>
      <c r="B670525" s="192"/>
      <c r="C670525" s="192"/>
      <c r="D670525" s="192"/>
    </row>
    <row r="670526" spans="1:4">
      <c r="A670526" s="192"/>
      <c r="B670526" s="192"/>
      <c r="C670526" s="192"/>
      <c r="D670526" s="192"/>
    </row>
    <row r="670527" spans="1:4">
      <c r="A670527" s="192"/>
      <c r="B670527" s="192"/>
      <c r="C670527" s="192"/>
      <c r="D670527" s="192"/>
    </row>
    <row r="670528" spans="1:4">
      <c r="A670528" s="192"/>
      <c r="B670528" s="192"/>
      <c r="C670528" s="192"/>
      <c r="D670528" s="192"/>
    </row>
    <row r="670529" spans="1:4">
      <c r="A670529" s="192"/>
      <c r="B670529" s="192"/>
      <c r="C670529" s="192"/>
      <c r="D670529" s="192"/>
    </row>
    <row r="670530" spans="1:4">
      <c r="A670530" s="192"/>
      <c r="B670530" s="192"/>
      <c r="C670530" s="192"/>
      <c r="D670530" s="192"/>
    </row>
    <row r="670531" spans="1:4">
      <c r="A670531" s="192"/>
      <c r="B670531" s="192"/>
      <c r="C670531" s="192"/>
      <c r="D670531" s="192"/>
    </row>
    <row r="670532" spans="1:4">
      <c r="A670532" s="192"/>
      <c r="B670532" s="192"/>
      <c r="C670532" s="192"/>
      <c r="D670532" s="192"/>
    </row>
    <row r="670533" spans="1:4">
      <c r="A670533" s="192"/>
      <c r="B670533" s="192"/>
      <c r="C670533" s="192"/>
      <c r="D670533" s="192"/>
    </row>
    <row r="670534" spans="1:4">
      <c r="A670534" s="192"/>
      <c r="B670534" s="192"/>
      <c r="C670534" s="192"/>
      <c r="D670534" s="192"/>
    </row>
    <row r="670535" spans="1:4">
      <c r="A670535" s="192"/>
      <c r="B670535" s="192"/>
      <c r="C670535" s="192"/>
      <c r="D670535" s="192"/>
    </row>
    <row r="670536" spans="1:4">
      <c r="A670536" s="192"/>
      <c r="B670536" s="192"/>
      <c r="C670536" s="192"/>
      <c r="D670536" s="192"/>
    </row>
    <row r="670537" spans="1:4">
      <c r="A670537" s="192"/>
      <c r="B670537" s="192"/>
      <c r="C670537" s="192"/>
      <c r="D670537" s="192"/>
    </row>
    <row r="670538" spans="1:4">
      <c r="A670538" s="192"/>
      <c r="B670538" s="192"/>
      <c r="C670538" s="192"/>
      <c r="D670538" s="192"/>
    </row>
    <row r="670539" spans="1:4">
      <c r="A670539" s="192"/>
      <c r="B670539" s="192"/>
      <c r="C670539" s="192"/>
      <c r="D670539" s="192"/>
    </row>
    <row r="670540" spans="1:4">
      <c r="A670540" s="192"/>
      <c r="B670540" s="192"/>
      <c r="C670540" s="192"/>
      <c r="D670540" s="192"/>
    </row>
    <row r="670541" spans="1:4">
      <c r="A670541" s="192"/>
      <c r="B670541" s="192"/>
      <c r="C670541" s="192"/>
      <c r="D670541" s="192"/>
    </row>
    <row r="670542" spans="1:4">
      <c r="A670542" s="192"/>
      <c r="B670542" s="192"/>
      <c r="C670542" s="192"/>
      <c r="D670542" s="192"/>
    </row>
    <row r="670543" spans="1:4">
      <c r="A670543" s="192"/>
      <c r="B670543" s="192"/>
      <c r="C670543" s="192"/>
      <c r="D670543" s="192"/>
    </row>
    <row r="670544" spans="1:4">
      <c r="A670544" s="192"/>
      <c r="B670544" s="192"/>
      <c r="C670544" s="192"/>
      <c r="D670544" s="192"/>
    </row>
    <row r="670545" spans="1:4">
      <c r="A670545" s="192"/>
      <c r="B670545" s="192"/>
      <c r="C670545" s="192"/>
      <c r="D670545" s="192"/>
    </row>
    <row r="670546" spans="1:4">
      <c r="A670546" s="192"/>
      <c r="B670546" s="192"/>
      <c r="C670546" s="192"/>
      <c r="D670546" s="192"/>
    </row>
    <row r="670547" spans="1:4">
      <c r="A670547" s="192"/>
      <c r="B670547" s="192"/>
      <c r="C670547" s="192"/>
      <c r="D670547" s="192"/>
    </row>
    <row r="670548" spans="1:4">
      <c r="A670548" s="192"/>
      <c r="B670548" s="192"/>
      <c r="C670548" s="192"/>
      <c r="D670548" s="192"/>
    </row>
    <row r="670549" spans="1:4">
      <c r="A670549" s="192"/>
      <c r="B670549" s="192"/>
      <c r="C670549" s="192"/>
      <c r="D670549" s="192"/>
    </row>
    <row r="670550" spans="1:4">
      <c r="A670550" s="192"/>
      <c r="B670550" s="192"/>
      <c r="C670550" s="192"/>
      <c r="D670550" s="192"/>
    </row>
    <row r="670551" spans="1:4">
      <c r="A670551" s="192"/>
      <c r="B670551" s="192"/>
      <c r="C670551" s="192"/>
      <c r="D670551" s="192"/>
    </row>
    <row r="670552" spans="1:4">
      <c r="A670552" s="192"/>
      <c r="B670552" s="192"/>
      <c r="C670552" s="192"/>
      <c r="D670552" s="192"/>
    </row>
    <row r="670553" spans="1:4">
      <c r="A670553" s="192"/>
      <c r="B670553" s="192"/>
      <c r="C670553" s="192"/>
      <c r="D670553" s="192"/>
    </row>
    <row r="670554" spans="1:4">
      <c r="A670554" s="192"/>
      <c r="B670554" s="192"/>
      <c r="C670554" s="192"/>
      <c r="D670554" s="192"/>
    </row>
    <row r="670555" spans="1:4">
      <c r="A670555" s="192"/>
      <c r="B670555" s="192"/>
      <c r="C670555" s="192"/>
      <c r="D670555" s="192"/>
    </row>
    <row r="670556" spans="1:4">
      <c r="A670556" s="192"/>
      <c r="B670556" s="192"/>
      <c r="C670556" s="192"/>
      <c r="D670556" s="192"/>
    </row>
    <row r="670557" spans="1:4">
      <c r="A670557" s="192"/>
      <c r="B670557" s="192"/>
      <c r="C670557" s="192"/>
      <c r="D670557" s="192"/>
    </row>
    <row r="670558" spans="1:4">
      <c r="A670558" s="192"/>
      <c r="B670558" s="192"/>
      <c r="C670558" s="192"/>
      <c r="D670558" s="192"/>
    </row>
    <row r="670559" spans="1:4">
      <c r="A670559" s="192"/>
      <c r="B670559" s="192"/>
      <c r="C670559" s="192"/>
      <c r="D670559" s="192"/>
    </row>
    <row r="670560" spans="1:4">
      <c r="A670560" s="192"/>
      <c r="B670560" s="192"/>
      <c r="C670560" s="192"/>
      <c r="D670560" s="192"/>
    </row>
    <row r="670561" spans="1:4">
      <c r="A670561" s="192"/>
      <c r="B670561" s="192"/>
      <c r="C670561" s="192"/>
      <c r="D670561" s="192"/>
    </row>
    <row r="670562" spans="1:4">
      <c r="A670562" s="192"/>
      <c r="B670562" s="192"/>
      <c r="C670562" s="192"/>
      <c r="D670562" s="192"/>
    </row>
    <row r="670563" spans="1:4">
      <c r="A670563" s="192"/>
      <c r="B670563" s="192"/>
      <c r="C670563" s="192"/>
      <c r="D670563" s="192"/>
    </row>
    <row r="670564" spans="1:4">
      <c r="A670564" s="192"/>
      <c r="B670564" s="192"/>
      <c r="C670564" s="192"/>
      <c r="D670564" s="192"/>
    </row>
    <row r="670565" spans="1:4">
      <c r="A670565" s="192"/>
      <c r="B670565" s="192"/>
      <c r="C670565" s="192"/>
      <c r="D670565" s="192"/>
    </row>
    <row r="670566" spans="1:4">
      <c r="A670566" s="192"/>
      <c r="B670566" s="192"/>
      <c r="C670566" s="192"/>
      <c r="D670566" s="192"/>
    </row>
    <row r="670567" spans="1:4">
      <c r="A670567" s="192"/>
      <c r="B670567" s="192"/>
      <c r="C670567" s="192"/>
      <c r="D670567" s="192"/>
    </row>
    <row r="670568" spans="1:4">
      <c r="A670568" s="192"/>
      <c r="B670568" s="192"/>
      <c r="C670568" s="192"/>
      <c r="D670568" s="192"/>
    </row>
    <row r="670569" spans="1:4">
      <c r="A670569" s="192"/>
      <c r="B670569" s="192"/>
      <c r="C670569" s="192"/>
      <c r="D670569" s="192"/>
    </row>
    <row r="670570" spans="1:4">
      <c r="A670570" s="192"/>
      <c r="B670570" s="192"/>
      <c r="C670570" s="192"/>
      <c r="D670570" s="192"/>
    </row>
    <row r="670571" spans="1:4">
      <c r="A670571" s="192"/>
      <c r="B670571" s="192"/>
      <c r="C670571" s="192"/>
      <c r="D670571" s="192"/>
    </row>
    <row r="670572" spans="1:4">
      <c r="A670572" s="192"/>
      <c r="B670572" s="192"/>
      <c r="C670572" s="192"/>
      <c r="D670572" s="192"/>
    </row>
    <row r="670573" spans="1:4">
      <c r="A670573" s="192"/>
      <c r="B670573" s="192"/>
      <c r="C670573" s="192"/>
      <c r="D670573" s="192"/>
    </row>
    <row r="670574" spans="1:4">
      <c r="A670574" s="192"/>
      <c r="B670574" s="192"/>
      <c r="C670574" s="192"/>
      <c r="D670574" s="192"/>
    </row>
    <row r="670575" spans="1:4">
      <c r="A670575" s="192"/>
      <c r="B670575" s="192"/>
      <c r="C670575" s="192"/>
      <c r="D670575" s="192"/>
    </row>
    <row r="670576" spans="1:4">
      <c r="A670576" s="192"/>
      <c r="B670576" s="192"/>
      <c r="C670576" s="192"/>
      <c r="D670576" s="192"/>
    </row>
    <row r="670577" spans="1:4">
      <c r="A670577" s="192"/>
      <c r="B670577" s="192"/>
      <c r="C670577" s="192"/>
      <c r="D670577" s="192"/>
    </row>
    <row r="670578" spans="1:4">
      <c r="A670578" s="192"/>
      <c r="B670578" s="192"/>
      <c r="C670578" s="192"/>
      <c r="D670578" s="192"/>
    </row>
    <row r="670579" spans="1:4">
      <c r="A670579" s="192"/>
      <c r="B670579" s="192"/>
      <c r="C670579" s="192"/>
      <c r="D670579" s="192"/>
    </row>
    <row r="670580" spans="1:4">
      <c r="A670580" s="192"/>
      <c r="B670580" s="192"/>
      <c r="C670580" s="192"/>
      <c r="D670580" s="192"/>
    </row>
    <row r="670581" spans="1:4">
      <c r="A670581" s="192"/>
      <c r="B670581" s="192"/>
      <c r="C670581" s="192"/>
      <c r="D670581" s="192"/>
    </row>
    <row r="670582" spans="1:4">
      <c r="A670582" s="192"/>
      <c r="B670582" s="192"/>
      <c r="C670582" s="192"/>
      <c r="D670582" s="192"/>
    </row>
    <row r="670583" spans="1:4">
      <c r="A670583" s="192"/>
      <c r="B670583" s="192"/>
      <c r="C670583" s="192"/>
      <c r="D670583" s="192"/>
    </row>
    <row r="670584" spans="1:4">
      <c r="A670584" s="192"/>
      <c r="B670584" s="192"/>
      <c r="C670584" s="192"/>
      <c r="D670584" s="192"/>
    </row>
    <row r="670585" spans="1:4">
      <c r="A670585" s="192"/>
      <c r="B670585" s="192"/>
      <c r="C670585" s="192"/>
      <c r="D670585" s="192"/>
    </row>
    <row r="670586" spans="1:4">
      <c r="A670586" s="192"/>
      <c r="B670586" s="192"/>
      <c r="C670586" s="192"/>
      <c r="D670586" s="192"/>
    </row>
    <row r="670587" spans="1:4">
      <c r="A670587" s="192"/>
      <c r="B670587" s="192"/>
      <c r="C670587" s="192"/>
      <c r="D670587" s="192"/>
    </row>
    <row r="670588" spans="1:4">
      <c r="A670588" s="192"/>
      <c r="B670588" s="192"/>
      <c r="C670588" s="192"/>
      <c r="D670588" s="192"/>
    </row>
    <row r="670589" spans="1:4">
      <c r="A670589" s="192"/>
      <c r="B670589" s="192"/>
      <c r="C670589" s="192"/>
      <c r="D670589" s="192"/>
    </row>
    <row r="670590" spans="1:4">
      <c r="A670590" s="192"/>
      <c r="B670590" s="192"/>
      <c r="C670590" s="192"/>
      <c r="D670590" s="192"/>
    </row>
    <row r="670591" spans="1:4">
      <c r="A670591" s="192"/>
      <c r="B670591" s="192"/>
      <c r="C670591" s="192"/>
      <c r="D670591" s="192"/>
    </row>
    <row r="670592" spans="1:4">
      <c r="A670592" s="192"/>
      <c r="B670592" s="192"/>
      <c r="C670592" s="192"/>
      <c r="D670592" s="192"/>
    </row>
    <row r="670593" spans="1:4">
      <c r="A670593" s="192"/>
      <c r="B670593" s="192"/>
      <c r="C670593" s="192"/>
      <c r="D670593" s="192"/>
    </row>
    <row r="670594" spans="1:4">
      <c r="A670594" s="192"/>
      <c r="B670594" s="192"/>
      <c r="C670594" s="192"/>
      <c r="D670594" s="192"/>
    </row>
    <row r="670595" spans="1:4">
      <c r="A670595" s="192"/>
      <c r="B670595" s="192"/>
      <c r="C670595" s="192"/>
      <c r="D670595" s="192"/>
    </row>
    <row r="670596" spans="1:4">
      <c r="A670596" s="192"/>
      <c r="B670596" s="192"/>
      <c r="C670596" s="192"/>
      <c r="D670596" s="192"/>
    </row>
    <row r="670597" spans="1:4">
      <c r="A670597" s="192"/>
      <c r="B670597" s="192"/>
      <c r="C670597" s="192"/>
      <c r="D670597" s="192"/>
    </row>
    <row r="670598" spans="1:4">
      <c r="A670598" s="192"/>
      <c r="B670598" s="192"/>
      <c r="C670598" s="192"/>
      <c r="D670598" s="192"/>
    </row>
    <row r="670599" spans="1:4">
      <c r="A670599" s="192"/>
      <c r="B670599" s="192"/>
      <c r="C670599" s="192"/>
      <c r="D670599" s="192"/>
    </row>
    <row r="670600" spans="1:4">
      <c r="A670600" s="192"/>
      <c r="B670600" s="192"/>
      <c r="C670600" s="192"/>
      <c r="D670600" s="192"/>
    </row>
    <row r="670601" spans="1:4">
      <c r="A670601" s="192"/>
      <c r="B670601" s="192"/>
      <c r="C670601" s="192"/>
      <c r="D670601" s="192"/>
    </row>
    <row r="670602" spans="1:4">
      <c r="A670602" s="192"/>
      <c r="B670602" s="192"/>
      <c r="C670602" s="192"/>
      <c r="D670602" s="192"/>
    </row>
    <row r="670603" spans="1:4">
      <c r="A670603" s="192"/>
      <c r="B670603" s="192"/>
      <c r="C670603" s="192"/>
      <c r="D670603" s="192"/>
    </row>
    <row r="670604" spans="1:4">
      <c r="A670604" s="192"/>
      <c r="B670604" s="192"/>
      <c r="C670604" s="192"/>
      <c r="D670604" s="192"/>
    </row>
    <row r="670605" spans="1:4">
      <c r="A670605" s="192"/>
      <c r="B670605" s="192"/>
      <c r="C670605" s="192"/>
      <c r="D670605" s="192"/>
    </row>
    <row r="670606" spans="1:4">
      <c r="A670606" s="192"/>
      <c r="B670606" s="192"/>
      <c r="C670606" s="192"/>
      <c r="D670606" s="192"/>
    </row>
    <row r="670607" spans="1:4">
      <c r="A670607" s="192"/>
      <c r="B670607" s="192"/>
      <c r="C670607" s="192"/>
      <c r="D670607" s="192"/>
    </row>
    <row r="670608" spans="1:4">
      <c r="A670608" s="192"/>
      <c r="B670608" s="192"/>
      <c r="C670608" s="192"/>
      <c r="D670608" s="192"/>
    </row>
    <row r="670609" spans="1:4">
      <c r="A670609" s="192"/>
      <c r="B670609" s="192"/>
      <c r="C670609" s="192"/>
      <c r="D670609" s="192"/>
    </row>
    <row r="670610" spans="1:4">
      <c r="A670610" s="192"/>
      <c r="B670610" s="192"/>
      <c r="C670610" s="192"/>
      <c r="D670610" s="192"/>
    </row>
    <row r="670611" spans="1:4">
      <c r="A670611" s="192"/>
      <c r="B670611" s="192"/>
      <c r="C670611" s="192"/>
      <c r="D670611" s="192"/>
    </row>
    <row r="670612" spans="1:4">
      <c r="A670612" s="192"/>
      <c r="B670612" s="192"/>
      <c r="C670612" s="192"/>
      <c r="D670612" s="192"/>
    </row>
    <row r="670613" spans="1:4">
      <c r="A670613" s="192"/>
      <c r="B670613" s="192"/>
      <c r="C670613" s="192"/>
      <c r="D670613" s="192"/>
    </row>
    <row r="670614" spans="1:4">
      <c r="A670614" s="192"/>
      <c r="B670614" s="192"/>
      <c r="C670614" s="192"/>
      <c r="D670614" s="192"/>
    </row>
    <row r="670615" spans="1:4">
      <c r="A670615" s="192"/>
      <c r="B670615" s="192"/>
      <c r="C670615" s="192"/>
      <c r="D670615" s="192"/>
    </row>
    <row r="670616" spans="1:4">
      <c r="A670616" s="192"/>
      <c r="B670616" s="192"/>
      <c r="C670616" s="192"/>
      <c r="D670616" s="192"/>
    </row>
    <row r="670617" spans="1:4">
      <c r="A670617" s="192"/>
      <c r="B670617" s="192"/>
      <c r="C670617" s="192"/>
      <c r="D670617" s="192"/>
    </row>
    <row r="670618" spans="1:4">
      <c r="A670618" s="192"/>
      <c r="B670618" s="192"/>
      <c r="C670618" s="192"/>
      <c r="D670618" s="192"/>
    </row>
    <row r="670619" spans="1:4">
      <c r="A670619" s="192"/>
      <c r="B670619" s="192"/>
      <c r="C670619" s="192"/>
      <c r="D670619" s="192"/>
    </row>
    <row r="670620" spans="1:4">
      <c r="A670620" s="192"/>
      <c r="B670620" s="192"/>
      <c r="C670620" s="192"/>
      <c r="D670620" s="192"/>
    </row>
    <row r="670621" spans="1:4">
      <c r="A670621" s="192"/>
      <c r="B670621" s="192"/>
      <c r="C670621" s="192"/>
      <c r="D670621" s="192"/>
    </row>
    <row r="670622" spans="1:4">
      <c r="A670622" s="192"/>
      <c r="B670622" s="192"/>
      <c r="C670622" s="192"/>
      <c r="D670622" s="192"/>
    </row>
    <row r="670623" spans="1:4">
      <c r="A670623" s="192"/>
      <c r="B670623" s="192"/>
      <c r="C670623" s="192"/>
      <c r="D670623" s="192"/>
    </row>
    <row r="670624" spans="1:4">
      <c r="A670624" s="192"/>
      <c r="B670624" s="192"/>
      <c r="C670624" s="192"/>
      <c r="D670624" s="192"/>
    </row>
    <row r="670625" spans="1:4">
      <c r="A670625" s="192"/>
      <c r="B670625" s="192"/>
      <c r="C670625" s="192"/>
      <c r="D670625" s="192"/>
    </row>
    <row r="670626" spans="1:4">
      <c r="A670626" s="192"/>
      <c r="B670626" s="192"/>
      <c r="C670626" s="192"/>
      <c r="D670626" s="192"/>
    </row>
    <row r="670627" spans="1:4">
      <c r="A670627" s="192"/>
      <c r="B670627" s="192"/>
      <c r="C670627" s="192"/>
      <c r="D670627" s="192"/>
    </row>
    <row r="670628" spans="1:4">
      <c r="A670628" s="192"/>
      <c r="B670628" s="192"/>
      <c r="C670628" s="192"/>
      <c r="D670628" s="192"/>
    </row>
    <row r="670629" spans="1:4">
      <c r="A670629" s="192"/>
      <c r="B670629" s="192"/>
      <c r="C670629" s="192"/>
      <c r="D670629" s="192"/>
    </row>
    <row r="670630" spans="1:4">
      <c r="A670630" s="192"/>
      <c r="B670630" s="192"/>
      <c r="C670630" s="192"/>
      <c r="D670630" s="192"/>
    </row>
    <row r="670631" spans="1:4">
      <c r="A670631" s="192"/>
      <c r="B670631" s="192"/>
      <c r="C670631" s="192"/>
      <c r="D670631" s="192"/>
    </row>
    <row r="670632" spans="1:4">
      <c r="A670632" s="192"/>
      <c r="B670632" s="192"/>
      <c r="C670632" s="192"/>
      <c r="D670632" s="192"/>
    </row>
    <row r="670633" spans="1:4">
      <c r="A670633" s="192"/>
      <c r="B670633" s="192"/>
      <c r="C670633" s="192"/>
      <c r="D670633" s="192"/>
    </row>
    <row r="670634" spans="1:4">
      <c r="A670634" s="192"/>
      <c r="B670634" s="192"/>
      <c r="C670634" s="192"/>
      <c r="D670634" s="192"/>
    </row>
    <row r="670635" spans="1:4">
      <c r="A670635" s="192"/>
      <c r="B670635" s="192"/>
      <c r="C670635" s="192"/>
      <c r="D670635" s="192"/>
    </row>
    <row r="670636" spans="1:4">
      <c r="A670636" s="192"/>
      <c r="B670636" s="192"/>
      <c r="C670636" s="192"/>
      <c r="D670636" s="192"/>
    </row>
    <row r="670637" spans="1:4">
      <c r="A670637" s="192"/>
      <c r="B670637" s="192"/>
      <c r="C670637" s="192"/>
      <c r="D670637" s="192"/>
    </row>
    <row r="670638" spans="1:4">
      <c r="A670638" s="192"/>
      <c r="B670638" s="192"/>
      <c r="C670638" s="192"/>
      <c r="D670638" s="192"/>
    </row>
    <row r="670639" spans="1:4">
      <c r="A670639" s="192"/>
      <c r="B670639" s="192"/>
      <c r="C670639" s="192"/>
      <c r="D670639" s="192"/>
    </row>
    <row r="670640" spans="1:4">
      <c r="A670640" s="192"/>
      <c r="B670640" s="192"/>
      <c r="C670640" s="192"/>
      <c r="D670640" s="192"/>
    </row>
    <row r="670641" spans="1:4">
      <c r="A670641" s="192"/>
      <c r="B670641" s="192"/>
      <c r="C670641" s="192"/>
      <c r="D670641" s="192"/>
    </row>
    <row r="670642" spans="1:4">
      <c r="A670642" s="192"/>
      <c r="B670642" s="192"/>
      <c r="C670642" s="192"/>
      <c r="D670642" s="192"/>
    </row>
    <row r="670643" spans="1:4">
      <c r="A670643" s="192"/>
      <c r="B670643" s="192"/>
      <c r="C670643" s="192"/>
      <c r="D670643" s="192"/>
    </row>
    <row r="670644" spans="1:4">
      <c r="A670644" s="192"/>
      <c r="B670644" s="192"/>
      <c r="C670644" s="192"/>
      <c r="D670644" s="192"/>
    </row>
    <row r="670645" spans="1:4">
      <c r="A670645" s="192"/>
      <c r="B670645" s="192"/>
      <c r="C670645" s="192"/>
      <c r="D670645" s="192"/>
    </row>
    <row r="670646" spans="1:4">
      <c r="A670646" s="192"/>
      <c r="B670646" s="192"/>
      <c r="C670646" s="192"/>
      <c r="D670646" s="192"/>
    </row>
    <row r="670647" spans="1:4">
      <c r="A670647" s="192"/>
      <c r="B670647" s="192"/>
      <c r="C670647" s="192"/>
      <c r="D670647" s="192"/>
    </row>
    <row r="670648" spans="1:4">
      <c r="A670648" s="192"/>
      <c r="B670648" s="192"/>
      <c r="C670648" s="192"/>
      <c r="D670648" s="192"/>
    </row>
    <row r="670649" spans="1:4">
      <c r="A670649" s="192"/>
      <c r="B670649" s="192"/>
      <c r="C670649" s="192"/>
      <c r="D670649" s="192"/>
    </row>
    <row r="670650" spans="1:4">
      <c r="A670650" s="192"/>
      <c r="B670650" s="192"/>
      <c r="C670650" s="192"/>
      <c r="D670650" s="192"/>
    </row>
    <row r="670651" spans="1:4">
      <c r="A670651" s="192"/>
      <c r="B670651" s="192"/>
      <c r="C670651" s="192"/>
      <c r="D670651" s="192"/>
    </row>
    <row r="670652" spans="1:4">
      <c r="A670652" s="192"/>
      <c r="B670652" s="192"/>
      <c r="C670652" s="192"/>
      <c r="D670652" s="192"/>
    </row>
    <row r="670653" spans="1:4">
      <c r="A670653" s="192"/>
      <c r="B670653" s="192"/>
      <c r="C670653" s="192"/>
      <c r="D670653" s="192"/>
    </row>
    <row r="670654" spans="1:4">
      <c r="A670654" s="192"/>
      <c r="B670654" s="192"/>
      <c r="C670654" s="192"/>
      <c r="D670654" s="192"/>
    </row>
    <row r="670655" spans="1:4">
      <c r="A670655" s="192"/>
      <c r="B670655" s="192"/>
      <c r="C670655" s="192"/>
      <c r="D670655" s="192"/>
    </row>
    <row r="670656" spans="1:4">
      <c r="A670656" s="192"/>
      <c r="B670656" s="192"/>
      <c r="C670656" s="192"/>
      <c r="D670656" s="192"/>
    </row>
    <row r="670657" spans="1:4">
      <c r="A670657" s="192"/>
      <c r="B670657" s="192"/>
      <c r="C670657" s="192"/>
      <c r="D670657" s="192"/>
    </row>
    <row r="670658" spans="1:4">
      <c r="A670658" s="192"/>
      <c r="B670658" s="192"/>
      <c r="C670658" s="192"/>
      <c r="D670658" s="192"/>
    </row>
    <row r="670659" spans="1:4">
      <c r="A670659" s="192"/>
      <c r="B670659" s="192"/>
      <c r="C670659" s="192"/>
      <c r="D670659" s="192"/>
    </row>
    <row r="670660" spans="1:4">
      <c r="A670660" s="192"/>
      <c r="B670660" s="192"/>
      <c r="C670660" s="192"/>
      <c r="D670660" s="192"/>
    </row>
    <row r="670661" spans="1:4">
      <c r="A670661" s="192"/>
      <c r="B670661" s="192"/>
      <c r="C670661" s="192"/>
      <c r="D670661" s="192"/>
    </row>
    <row r="670662" spans="1:4">
      <c r="A670662" s="192"/>
      <c r="B670662" s="192"/>
      <c r="C670662" s="192"/>
      <c r="D670662" s="192"/>
    </row>
    <row r="670663" spans="1:4">
      <c r="A670663" s="192"/>
      <c r="B670663" s="192"/>
      <c r="C670663" s="192"/>
      <c r="D670663" s="192"/>
    </row>
    <row r="670664" spans="1:4">
      <c r="A670664" s="192"/>
      <c r="B670664" s="192"/>
      <c r="C670664" s="192"/>
      <c r="D670664" s="192"/>
    </row>
    <row r="670665" spans="1:4">
      <c r="A670665" s="192"/>
      <c r="B670665" s="192"/>
      <c r="C670665" s="192"/>
      <c r="D670665" s="192"/>
    </row>
    <row r="670666" spans="1:4">
      <c r="A670666" s="192"/>
      <c r="B670666" s="192"/>
      <c r="C670666" s="192"/>
      <c r="D670666" s="192"/>
    </row>
    <row r="670667" spans="1:4">
      <c r="A670667" s="192"/>
      <c r="B670667" s="192"/>
      <c r="C670667" s="192"/>
      <c r="D670667" s="192"/>
    </row>
    <row r="670668" spans="1:4">
      <c r="A670668" s="192"/>
      <c r="B670668" s="192"/>
      <c r="C670668" s="192"/>
      <c r="D670668" s="192"/>
    </row>
    <row r="670669" spans="1:4">
      <c r="A670669" s="192"/>
      <c r="B670669" s="192"/>
      <c r="C670669" s="192"/>
      <c r="D670669" s="192"/>
    </row>
    <row r="670670" spans="1:4">
      <c r="A670670" s="192"/>
      <c r="B670670" s="192"/>
      <c r="C670670" s="192"/>
      <c r="D670670" s="192"/>
    </row>
    <row r="670671" spans="1:4">
      <c r="A670671" s="192"/>
      <c r="B670671" s="192"/>
      <c r="C670671" s="192"/>
      <c r="D670671" s="192"/>
    </row>
    <row r="670672" spans="1:4">
      <c r="A670672" s="192"/>
      <c r="B670672" s="192"/>
      <c r="C670672" s="192"/>
      <c r="D670672" s="192"/>
    </row>
    <row r="670673" spans="1:4">
      <c r="A670673" s="192"/>
      <c r="B670673" s="192"/>
      <c r="C670673" s="192"/>
      <c r="D670673" s="192"/>
    </row>
    <row r="670674" spans="1:4">
      <c r="A670674" s="192"/>
      <c r="B670674" s="192"/>
      <c r="C670674" s="192"/>
      <c r="D670674" s="192"/>
    </row>
    <row r="670675" spans="1:4">
      <c r="A670675" s="192"/>
      <c r="B670675" s="192"/>
      <c r="C670675" s="192"/>
      <c r="D670675" s="192"/>
    </row>
    <row r="670676" spans="1:4">
      <c r="A670676" s="192"/>
      <c r="B670676" s="192"/>
      <c r="C670676" s="192"/>
      <c r="D670676" s="192"/>
    </row>
    <row r="670677" spans="1:4">
      <c r="A670677" s="192"/>
      <c r="B670677" s="192"/>
      <c r="C670677" s="192"/>
      <c r="D670677" s="192"/>
    </row>
    <row r="670678" spans="1:4">
      <c r="A670678" s="192"/>
      <c r="B670678" s="192"/>
      <c r="C670678" s="192"/>
      <c r="D670678" s="192"/>
    </row>
    <row r="670679" spans="1:4">
      <c r="A670679" s="192"/>
      <c r="B670679" s="192"/>
      <c r="C670679" s="192"/>
      <c r="D670679" s="192"/>
    </row>
    <row r="670680" spans="1:4">
      <c r="A670680" s="192"/>
      <c r="B670680" s="192"/>
      <c r="C670680" s="192"/>
      <c r="D670680" s="192"/>
    </row>
    <row r="670681" spans="1:4">
      <c r="A670681" s="192"/>
      <c r="B670681" s="192"/>
      <c r="C670681" s="192"/>
      <c r="D670681" s="192"/>
    </row>
    <row r="670682" spans="1:4">
      <c r="A670682" s="192"/>
      <c r="B670682" s="192"/>
      <c r="C670682" s="192"/>
      <c r="D670682" s="192"/>
    </row>
    <row r="670683" spans="1:4">
      <c r="A670683" s="192"/>
      <c r="B670683" s="192"/>
      <c r="C670683" s="192"/>
      <c r="D670683" s="192"/>
    </row>
    <row r="670684" spans="1:4">
      <c r="A670684" s="192"/>
      <c r="B670684" s="192"/>
      <c r="C670684" s="192"/>
      <c r="D670684" s="192"/>
    </row>
    <row r="670685" spans="1:4">
      <c r="A670685" s="192"/>
      <c r="B670685" s="192"/>
      <c r="C670685" s="192"/>
      <c r="D670685" s="192"/>
    </row>
    <row r="670686" spans="1:4">
      <c r="A670686" s="192"/>
      <c r="B670686" s="192"/>
      <c r="C670686" s="192"/>
      <c r="D670686" s="192"/>
    </row>
    <row r="670687" spans="1:4">
      <c r="A670687" s="192"/>
      <c r="B670687" s="192"/>
      <c r="C670687" s="192"/>
      <c r="D670687" s="192"/>
    </row>
    <row r="670688" spans="1:4">
      <c r="A670688" s="192"/>
      <c r="B670688" s="192"/>
      <c r="C670688" s="192"/>
      <c r="D670688" s="192"/>
    </row>
    <row r="670689" spans="1:4">
      <c r="A670689" s="192"/>
      <c r="B670689" s="192"/>
      <c r="C670689" s="192"/>
      <c r="D670689" s="192"/>
    </row>
    <row r="670690" spans="1:4">
      <c r="A670690" s="192"/>
      <c r="B670690" s="192"/>
      <c r="C670690" s="192"/>
      <c r="D670690" s="192"/>
    </row>
    <row r="670691" spans="1:4">
      <c r="A670691" s="192"/>
      <c r="B670691" s="192"/>
      <c r="C670691" s="192"/>
      <c r="D670691" s="192"/>
    </row>
    <row r="670692" spans="1:4">
      <c r="A670692" s="192"/>
      <c r="B670692" s="192"/>
      <c r="C670692" s="192"/>
      <c r="D670692" s="192"/>
    </row>
    <row r="670693" spans="1:4">
      <c r="A670693" s="192"/>
      <c r="B670693" s="192"/>
      <c r="C670693" s="192"/>
      <c r="D670693" s="192"/>
    </row>
    <row r="670694" spans="1:4">
      <c r="A670694" s="192"/>
      <c r="B670694" s="192"/>
      <c r="C670694" s="192"/>
      <c r="D670694" s="192"/>
    </row>
    <row r="670695" spans="1:4">
      <c r="A670695" s="192"/>
      <c r="B670695" s="192"/>
      <c r="C670695" s="192"/>
      <c r="D670695" s="192"/>
    </row>
    <row r="670696" spans="1:4">
      <c r="A670696" s="192"/>
      <c r="B670696" s="192"/>
      <c r="C670696" s="192"/>
      <c r="D670696" s="192"/>
    </row>
    <row r="670697" spans="1:4">
      <c r="A670697" s="192"/>
      <c r="B670697" s="192"/>
      <c r="C670697" s="192"/>
      <c r="D670697" s="192"/>
    </row>
    <row r="670698" spans="1:4">
      <c r="A670698" s="192"/>
      <c r="B670698" s="192"/>
      <c r="C670698" s="192"/>
      <c r="D670698" s="192"/>
    </row>
    <row r="670699" spans="1:4">
      <c r="A670699" s="192"/>
      <c r="B670699" s="192"/>
      <c r="C670699" s="192"/>
      <c r="D670699" s="192"/>
    </row>
    <row r="670700" spans="1:4">
      <c r="A670700" s="192"/>
      <c r="B670700" s="192"/>
      <c r="C670700" s="192"/>
      <c r="D670700" s="192"/>
    </row>
    <row r="670701" spans="1:4">
      <c r="A670701" s="192"/>
      <c r="B670701" s="192"/>
      <c r="C670701" s="192"/>
      <c r="D670701" s="192"/>
    </row>
    <row r="670702" spans="1:4">
      <c r="A670702" s="192"/>
      <c r="B670702" s="192"/>
      <c r="C670702" s="192"/>
      <c r="D670702" s="192"/>
    </row>
    <row r="670703" spans="1:4">
      <c r="A670703" s="192"/>
      <c r="B670703" s="192"/>
      <c r="C670703" s="192"/>
      <c r="D670703" s="192"/>
    </row>
    <row r="670704" spans="1:4">
      <c r="A670704" s="192"/>
      <c r="B670704" s="192"/>
      <c r="C670704" s="192"/>
      <c r="D670704" s="192"/>
    </row>
    <row r="670705" spans="1:4">
      <c r="A670705" s="192"/>
      <c r="B670705" s="192"/>
      <c r="C670705" s="192"/>
      <c r="D670705" s="192"/>
    </row>
    <row r="670706" spans="1:4">
      <c r="A670706" s="192"/>
      <c r="B670706" s="192"/>
      <c r="C670706" s="192"/>
      <c r="D670706" s="192"/>
    </row>
    <row r="670707" spans="1:4">
      <c r="A670707" s="192"/>
      <c r="B670707" s="192"/>
      <c r="C670707" s="192"/>
      <c r="D670707" s="192"/>
    </row>
    <row r="670708" spans="1:4">
      <c r="A670708" s="192"/>
      <c r="B670708" s="192"/>
      <c r="C670708" s="192"/>
      <c r="D670708" s="192"/>
    </row>
    <row r="670709" spans="1:4">
      <c r="A670709" s="192"/>
      <c r="B670709" s="192"/>
      <c r="C670709" s="192"/>
      <c r="D670709" s="192"/>
    </row>
    <row r="670710" spans="1:4">
      <c r="A670710" s="192"/>
      <c r="B670710" s="192"/>
      <c r="C670710" s="192"/>
      <c r="D670710" s="192"/>
    </row>
    <row r="670711" spans="1:4">
      <c r="A670711" s="192"/>
      <c r="B670711" s="192"/>
      <c r="C670711" s="192"/>
      <c r="D670711" s="192"/>
    </row>
    <row r="670712" spans="1:4">
      <c r="A670712" s="192"/>
      <c r="B670712" s="192"/>
      <c r="C670712" s="192"/>
      <c r="D670712" s="192"/>
    </row>
    <row r="670713" spans="1:4">
      <c r="A670713" s="192"/>
      <c r="B670713" s="192"/>
      <c r="C670713" s="192"/>
      <c r="D670713" s="192"/>
    </row>
    <row r="670714" spans="1:4">
      <c r="A670714" s="192"/>
      <c r="B670714" s="192"/>
      <c r="C670714" s="192"/>
      <c r="D670714" s="192"/>
    </row>
    <row r="670715" spans="1:4">
      <c r="A670715" s="192"/>
      <c r="B670715" s="192"/>
      <c r="C670715" s="192"/>
      <c r="D670715" s="192"/>
    </row>
    <row r="670716" spans="1:4">
      <c r="A670716" s="192"/>
      <c r="B670716" s="192"/>
      <c r="C670716" s="192"/>
      <c r="D670716" s="192"/>
    </row>
    <row r="670717" spans="1:4">
      <c r="A670717" s="192"/>
      <c r="B670717" s="192"/>
      <c r="C670717" s="192"/>
      <c r="D670717" s="192"/>
    </row>
    <row r="670718" spans="1:4">
      <c r="A670718" s="192"/>
      <c r="B670718" s="192"/>
      <c r="C670718" s="192"/>
      <c r="D670718" s="192"/>
    </row>
    <row r="670719" spans="1:4">
      <c r="A670719" s="192"/>
      <c r="B670719" s="192"/>
      <c r="C670719" s="192"/>
      <c r="D670719" s="192"/>
    </row>
    <row r="670720" spans="1:4">
      <c r="A670720" s="192"/>
      <c r="B670720" s="192"/>
      <c r="C670720" s="192"/>
      <c r="D670720" s="192"/>
    </row>
    <row r="670721" spans="1:4">
      <c r="A670721" s="192"/>
      <c r="B670721" s="192"/>
      <c r="C670721" s="192"/>
      <c r="D670721" s="192"/>
    </row>
    <row r="670722" spans="1:4">
      <c r="A670722" s="192"/>
      <c r="B670722" s="192"/>
      <c r="C670722" s="192"/>
      <c r="D670722" s="192"/>
    </row>
    <row r="670723" spans="1:4">
      <c r="A670723" s="192"/>
      <c r="B670723" s="192"/>
      <c r="C670723" s="192"/>
      <c r="D670723" s="192"/>
    </row>
    <row r="670724" spans="1:4">
      <c r="A670724" s="192"/>
      <c r="B670724" s="192"/>
      <c r="C670724" s="192"/>
      <c r="D670724" s="192"/>
    </row>
    <row r="670725" spans="1:4">
      <c r="A670725" s="192"/>
      <c r="B670725" s="192"/>
      <c r="C670725" s="192"/>
      <c r="D670725" s="192"/>
    </row>
    <row r="670726" spans="1:4">
      <c r="A670726" s="192"/>
      <c r="B670726" s="192"/>
      <c r="C670726" s="192"/>
      <c r="D670726" s="192"/>
    </row>
    <row r="670727" spans="1:4">
      <c r="A670727" s="192"/>
      <c r="B670727" s="192"/>
      <c r="C670727" s="192"/>
      <c r="D670727" s="192"/>
    </row>
    <row r="670728" spans="1:4">
      <c r="A670728" s="192"/>
      <c r="B670728" s="192"/>
      <c r="C670728" s="192"/>
      <c r="D670728" s="192"/>
    </row>
    <row r="670729" spans="1:4">
      <c r="A670729" s="192"/>
      <c r="B670729" s="192"/>
      <c r="C670729" s="192"/>
      <c r="D670729" s="192"/>
    </row>
    <row r="670730" spans="1:4">
      <c r="A670730" s="192"/>
      <c r="B670730" s="192"/>
      <c r="C670730" s="192"/>
      <c r="D670730" s="192"/>
    </row>
    <row r="670731" spans="1:4">
      <c r="A670731" s="192"/>
      <c r="B670731" s="192"/>
      <c r="C670731" s="192"/>
      <c r="D670731" s="192"/>
    </row>
    <row r="670732" spans="1:4">
      <c r="A670732" s="192"/>
      <c r="B670732" s="192"/>
      <c r="C670732" s="192"/>
      <c r="D670732" s="192"/>
    </row>
    <row r="670733" spans="1:4">
      <c r="A670733" s="192"/>
      <c r="B670733" s="192"/>
      <c r="C670733" s="192"/>
      <c r="D670733" s="192"/>
    </row>
    <row r="670734" spans="1:4">
      <c r="A670734" s="192"/>
      <c r="B670734" s="192"/>
      <c r="C670734" s="192"/>
      <c r="D670734" s="192"/>
    </row>
    <row r="670735" spans="1:4">
      <c r="A670735" s="192"/>
      <c r="B670735" s="192"/>
      <c r="C670735" s="192"/>
      <c r="D670735" s="192"/>
    </row>
    <row r="670736" spans="1:4">
      <c r="A670736" s="192"/>
      <c r="B670736" s="192"/>
      <c r="C670736" s="192"/>
      <c r="D670736" s="192"/>
    </row>
    <row r="670737" spans="1:4">
      <c r="A670737" s="192"/>
      <c r="B670737" s="192"/>
      <c r="C670737" s="192"/>
      <c r="D670737" s="192"/>
    </row>
    <row r="670738" spans="1:4">
      <c r="A670738" s="192"/>
      <c r="B670738" s="192"/>
      <c r="C670738" s="192"/>
      <c r="D670738" s="192"/>
    </row>
    <row r="670739" spans="1:4">
      <c r="A670739" s="192"/>
      <c r="B670739" s="192"/>
      <c r="C670739" s="192"/>
      <c r="D670739" s="192"/>
    </row>
    <row r="670740" spans="1:4">
      <c r="A670740" s="192"/>
      <c r="B670740" s="192"/>
      <c r="C670740" s="192"/>
      <c r="D670740" s="192"/>
    </row>
    <row r="670741" spans="1:4">
      <c r="A670741" s="192"/>
      <c r="B670741" s="192"/>
      <c r="C670741" s="192"/>
      <c r="D670741" s="192"/>
    </row>
    <row r="670742" spans="1:4">
      <c r="A670742" s="192"/>
      <c r="B670742" s="192"/>
      <c r="C670742" s="192"/>
      <c r="D670742" s="192"/>
    </row>
    <row r="670743" spans="1:4">
      <c r="A670743" s="192"/>
      <c r="B670743" s="192"/>
      <c r="C670743" s="192"/>
      <c r="D670743" s="192"/>
    </row>
    <row r="670744" spans="1:4">
      <c r="A670744" s="192"/>
      <c r="B670744" s="192"/>
      <c r="C670744" s="192"/>
      <c r="D670744" s="192"/>
    </row>
    <row r="670745" spans="1:4">
      <c r="A670745" s="192"/>
      <c r="B670745" s="192"/>
      <c r="C670745" s="192"/>
      <c r="D670745" s="192"/>
    </row>
    <row r="670746" spans="1:4">
      <c r="A670746" s="192"/>
      <c r="B670746" s="192"/>
      <c r="C670746" s="192"/>
      <c r="D670746" s="192"/>
    </row>
    <row r="670747" spans="1:4">
      <c r="A670747" s="192"/>
      <c r="B670747" s="192"/>
      <c r="C670747" s="192"/>
      <c r="D670747" s="192"/>
    </row>
    <row r="670748" spans="1:4">
      <c r="A670748" s="192"/>
      <c r="B670748" s="192"/>
      <c r="C670748" s="192"/>
      <c r="D670748" s="192"/>
    </row>
    <row r="670749" spans="1:4">
      <c r="A670749" s="192"/>
      <c r="B670749" s="192"/>
      <c r="C670749" s="192"/>
      <c r="D670749" s="192"/>
    </row>
    <row r="670750" spans="1:4">
      <c r="A670750" s="192"/>
      <c r="B670750" s="192"/>
      <c r="C670750" s="192"/>
      <c r="D670750" s="192"/>
    </row>
    <row r="670751" spans="1:4">
      <c r="A670751" s="192"/>
      <c r="B670751" s="192"/>
      <c r="C670751" s="192"/>
      <c r="D670751" s="192"/>
    </row>
    <row r="670752" spans="1:4">
      <c r="A670752" s="192"/>
      <c r="B670752" s="192"/>
      <c r="C670752" s="192"/>
      <c r="D670752" s="192"/>
    </row>
    <row r="670753" spans="1:4">
      <c r="A670753" s="192"/>
      <c r="B670753" s="192"/>
      <c r="C670753" s="192"/>
      <c r="D670753" s="192"/>
    </row>
    <row r="670754" spans="1:4">
      <c r="A670754" s="192"/>
      <c r="B670754" s="192"/>
      <c r="C670754" s="192"/>
      <c r="D670754" s="192"/>
    </row>
    <row r="670755" spans="1:4">
      <c r="A670755" s="192"/>
      <c r="B670755" s="192"/>
      <c r="C670755" s="192"/>
      <c r="D670755" s="192"/>
    </row>
    <row r="670756" spans="1:4">
      <c r="A670756" s="192"/>
      <c r="B670756" s="192"/>
      <c r="C670756" s="192"/>
      <c r="D670756" s="192"/>
    </row>
    <row r="670757" spans="1:4">
      <c r="A670757" s="192"/>
      <c r="B670757" s="192"/>
      <c r="C670757" s="192"/>
      <c r="D670757" s="192"/>
    </row>
    <row r="670758" spans="1:4">
      <c r="A670758" s="192"/>
      <c r="B670758" s="192"/>
      <c r="C670758" s="192"/>
      <c r="D670758" s="192"/>
    </row>
    <row r="670759" spans="1:4">
      <c r="A670759" s="192"/>
      <c r="B670759" s="192"/>
      <c r="C670759" s="192"/>
      <c r="D670759" s="192"/>
    </row>
    <row r="670760" spans="1:4">
      <c r="A670760" s="192"/>
      <c r="B670760" s="192"/>
      <c r="C670760" s="192"/>
      <c r="D670760" s="192"/>
    </row>
    <row r="670761" spans="1:4">
      <c r="A670761" s="192"/>
      <c r="B670761" s="192"/>
      <c r="C670761" s="192"/>
      <c r="D670761" s="192"/>
    </row>
    <row r="670762" spans="1:4">
      <c r="A670762" s="192"/>
      <c r="B670762" s="192"/>
      <c r="C670762" s="192"/>
      <c r="D670762" s="192"/>
    </row>
    <row r="670763" spans="1:4">
      <c r="A670763" s="192"/>
      <c r="B670763" s="192"/>
      <c r="C670763" s="192"/>
      <c r="D670763" s="192"/>
    </row>
    <row r="670764" spans="1:4">
      <c r="A670764" s="192"/>
      <c r="B670764" s="192"/>
      <c r="C670764" s="192"/>
      <c r="D670764" s="192"/>
    </row>
    <row r="670765" spans="1:4">
      <c r="A670765" s="192"/>
      <c r="B670765" s="192"/>
      <c r="C670765" s="192"/>
      <c r="D670765" s="192"/>
    </row>
    <row r="670766" spans="1:4">
      <c r="A670766" s="192"/>
      <c r="B670766" s="192"/>
      <c r="C670766" s="192"/>
      <c r="D670766" s="192"/>
    </row>
    <row r="670767" spans="1:4">
      <c r="A670767" s="192"/>
      <c r="B670767" s="192"/>
      <c r="C670767" s="192"/>
      <c r="D670767" s="192"/>
    </row>
    <row r="670768" spans="1:4">
      <c r="A670768" s="192"/>
      <c r="B670768" s="192"/>
      <c r="C670768" s="192"/>
      <c r="D670768" s="192"/>
    </row>
    <row r="670769" spans="1:4">
      <c r="A670769" s="192"/>
      <c r="B670769" s="192"/>
      <c r="C670769" s="192"/>
      <c r="D670769" s="192"/>
    </row>
    <row r="670770" spans="1:4">
      <c r="A670770" s="192"/>
      <c r="B670770" s="192"/>
      <c r="C670770" s="192"/>
      <c r="D670770" s="192"/>
    </row>
    <row r="670771" spans="1:4">
      <c r="A670771" s="192"/>
      <c r="B670771" s="192"/>
      <c r="C670771" s="192"/>
      <c r="D670771" s="192"/>
    </row>
    <row r="670772" spans="1:4">
      <c r="A670772" s="192"/>
      <c r="B670772" s="192"/>
      <c r="C670772" s="192"/>
      <c r="D670772" s="192"/>
    </row>
    <row r="670773" spans="1:4">
      <c r="A670773" s="192"/>
      <c r="B670773" s="192"/>
      <c r="C670773" s="192"/>
      <c r="D670773" s="192"/>
    </row>
    <row r="670774" spans="1:4">
      <c r="A670774" s="192"/>
      <c r="B670774" s="192"/>
      <c r="C670774" s="192"/>
      <c r="D670774" s="192"/>
    </row>
    <row r="670775" spans="1:4">
      <c r="A670775" s="192"/>
      <c r="B670775" s="192"/>
      <c r="C670775" s="192"/>
      <c r="D670775" s="192"/>
    </row>
    <row r="670776" spans="1:4">
      <c r="A670776" s="192"/>
      <c r="B670776" s="192"/>
      <c r="C670776" s="192"/>
      <c r="D670776" s="192"/>
    </row>
    <row r="670777" spans="1:4">
      <c r="A670777" s="192"/>
      <c r="B670777" s="192"/>
      <c r="C670777" s="192"/>
      <c r="D670777" s="192"/>
    </row>
    <row r="670778" spans="1:4">
      <c r="A670778" s="192"/>
      <c r="B670778" s="192"/>
      <c r="C670778" s="192"/>
      <c r="D670778" s="192"/>
    </row>
    <row r="670779" spans="1:4">
      <c r="A670779" s="192"/>
      <c r="B670779" s="192"/>
      <c r="C670779" s="192"/>
      <c r="D670779" s="192"/>
    </row>
    <row r="670780" spans="1:4">
      <c r="A670780" s="192"/>
      <c r="B670780" s="192"/>
      <c r="C670780" s="192"/>
      <c r="D670780" s="192"/>
    </row>
    <row r="670781" spans="1:4">
      <c r="A670781" s="192"/>
      <c r="B670781" s="192"/>
      <c r="C670781" s="192"/>
      <c r="D670781" s="192"/>
    </row>
    <row r="670782" spans="1:4">
      <c r="A670782" s="192"/>
      <c r="B670782" s="192"/>
      <c r="C670782" s="192"/>
      <c r="D670782" s="192"/>
    </row>
    <row r="670783" spans="1:4">
      <c r="A670783" s="192"/>
      <c r="B670783" s="192"/>
      <c r="C670783" s="192"/>
      <c r="D670783" s="192"/>
    </row>
    <row r="670784" spans="1:4">
      <c r="A670784" s="192"/>
      <c r="B670784" s="192"/>
      <c r="C670784" s="192"/>
      <c r="D670784" s="192"/>
    </row>
    <row r="670785" spans="1:4">
      <c r="A670785" s="192"/>
      <c r="B670785" s="192"/>
      <c r="C670785" s="192"/>
      <c r="D670785" s="192"/>
    </row>
    <row r="670786" spans="1:4">
      <c r="A670786" s="192"/>
      <c r="B670786" s="192"/>
      <c r="C670786" s="192"/>
      <c r="D670786" s="192"/>
    </row>
    <row r="670787" spans="1:4">
      <c r="A670787" s="192"/>
      <c r="B670787" s="192"/>
      <c r="C670787" s="192"/>
      <c r="D670787" s="192"/>
    </row>
    <row r="670788" spans="1:4">
      <c r="A670788" s="192"/>
      <c r="B670788" s="192"/>
      <c r="C670788" s="192"/>
      <c r="D670788" s="192"/>
    </row>
    <row r="670789" spans="1:4">
      <c r="A670789" s="192"/>
      <c r="B670789" s="192"/>
      <c r="C670789" s="192"/>
      <c r="D670789" s="192"/>
    </row>
    <row r="670790" spans="1:4">
      <c r="A670790" s="192"/>
      <c r="B670790" s="192"/>
      <c r="C670790" s="192"/>
      <c r="D670790" s="192"/>
    </row>
    <row r="670791" spans="1:4">
      <c r="A670791" s="192"/>
      <c r="B670791" s="192"/>
      <c r="C670791" s="192"/>
      <c r="D670791" s="192"/>
    </row>
    <row r="670792" spans="1:4">
      <c r="A670792" s="192"/>
      <c r="B670792" s="192"/>
      <c r="C670792" s="192"/>
      <c r="D670792" s="192"/>
    </row>
    <row r="670793" spans="1:4">
      <c r="A670793" s="192"/>
      <c r="B670793" s="192"/>
      <c r="C670793" s="192"/>
      <c r="D670793" s="192"/>
    </row>
    <row r="670794" spans="1:4">
      <c r="A670794" s="192"/>
      <c r="B670794" s="192"/>
      <c r="C670794" s="192"/>
      <c r="D670794" s="192"/>
    </row>
    <row r="670795" spans="1:4">
      <c r="A670795" s="192"/>
      <c r="B670795" s="192"/>
      <c r="C670795" s="192"/>
      <c r="D670795" s="192"/>
    </row>
    <row r="670796" spans="1:4">
      <c r="A670796" s="192"/>
      <c r="B670796" s="192"/>
      <c r="C670796" s="192"/>
      <c r="D670796" s="192"/>
    </row>
    <row r="670797" spans="1:4">
      <c r="A670797" s="192"/>
      <c r="B670797" s="192"/>
      <c r="C670797" s="192"/>
      <c r="D670797" s="192"/>
    </row>
    <row r="670798" spans="1:4">
      <c r="A670798" s="192"/>
      <c r="B670798" s="192"/>
      <c r="C670798" s="192"/>
      <c r="D670798" s="192"/>
    </row>
    <row r="670799" spans="1:4">
      <c r="A670799" s="192"/>
      <c r="B670799" s="192"/>
      <c r="C670799" s="192"/>
      <c r="D670799" s="192"/>
    </row>
    <row r="670800" spans="1:4">
      <c r="A670800" s="192"/>
      <c r="B670800" s="192"/>
      <c r="C670800" s="192"/>
      <c r="D670800" s="192"/>
    </row>
    <row r="670801" spans="1:4">
      <c r="A670801" s="192"/>
      <c r="B670801" s="192"/>
      <c r="C670801" s="192"/>
      <c r="D670801" s="192"/>
    </row>
    <row r="670802" spans="1:4">
      <c r="A670802" s="192"/>
      <c r="B670802" s="192"/>
      <c r="C670802" s="192"/>
      <c r="D670802" s="192"/>
    </row>
    <row r="670803" spans="1:4">
      <c r="A670803" s="192"/>
      <c r="B670803" s="192"/>
      <c r="C670803" s="192"/>
      <c r="D670803" s="192"/>
    </row>
    <row r="670804" spans="1:4">
      <c r="A670804" s="192"/>
      <c r="B670804" s="192"/>
      <c r="C670804" s="192"/>
      <c r="D670804" s="192"/>
    </row>
    <row r="670805" spans="1:4">
      <c r="A670805" s="192"/>
      <c r="B670805" s="192"/>
      <c r="C670805" s="192"/>
      <c r="D670805" s="192"/>
    </row>
    <row r="670806" spans="1:4">
      <c r="A670806" s="192"/>
      <c r="B670806" s="192"/>
      <c r="C670806" s="192"/>
      <c r="D670806" s="192"/>
    </row>
    <row r="670807" spans="1:4">
      <c r="A670807" s="192"/>
      <c r="B670807" s="192"/>
      <c r="C670807" s="192"/>
      <c r="D670807" s="192"/>
    </row>
    <row r="670808" spans="1:4">
      <c r="A670808" s="192"/>
      <c r="B670808" s="192"/>
      <c r="C670808" s="192"/>
      <c r="D670808" s="192"/>
    </row>
    <row r="670809" spans="1:4">
      <c r="A670809" s="192"/>
      <c r="B670809" s="192"/>
      <c r="C670809" s="192"/>
      <c r="D670809" s="192"/>
    </row>
    <row r="670810" spans="1:4">
      <c r="A670810" s="192"/>
      <c r="B670810" s="192"/>
      <c r="C670810" s="192"/>
      <c r="D670810" s="192"/>
    </row>
    <row r="670811" spans="1:4">
      <c r="A670811" s="192"/>
      <c r="B670811" s="192"/>
      <c r="C670811" s="192"/>
      <c r="D670811" s="192"/>
    </row>
    <row r="670812" spans="1:4">
      <c r="A670812" s="192"/>
      <c r="B670812" s="192"/>
      <c r="C670812" s="192"/>
      <c r="D670812" s="192"/>
    </row>
    <row r="670813" spans="1:4">
      <c r="A670813" s="192"/>
      <c r="B670813" s="192"/>
      <c r="C670813" s="192"/>
      <c r="D670813" s="192"/>
    </row>
    <row r="670814" spans="1:4">
      <c r="A670814" s="192"/>
      <c r="B670814" s="192"/>
      <c r="C670814" s="192"/>
      <c r="D670814" s="192"/>
    </row>
    <row r="670815" spans="1:4">
      <c r="A670815" s="192"/>
      <c r="B670815" s="192"/>
      <c r="C670815" s="192"/>
      <c r="D670815" s="192"/>
    </row>
    <row r="670816" spans="1:4">
      <c r="A670816" s="192"/>
      <c r="B670816" s="192"/>
      <c r="C670816" s="192"/>
      <c r="D670816" s="192"/>
    </row>
    <row r="670817" spans="1:4">
      <c r="A670817" s="192"/>
      <c r="B670817" s="192"/>
      <c r="C670817" s="192"/>
      <c r="D670817" s="192"/>
    </row>
    <row r="670818" spans="1:4">
      <c r="A670818" s="192"/>
      <c r="B670818" s="192"/>
      <c r="C670818" s="192"/>
      <c r="D670818" s="192"/>
    </row>
    <row r="670819" spans="1:4">
      <c r="A670819" s="192"/>
      <c r="B670819" s="192"/>
      <c r="C670819" s="192"/>
      <c r="D670819" s="192"/>
    </row>
    <row r="670820" spans="1:4">
      <c r="A670820" s="192"/>
      <c r="B670820" s="192"/>
      <c r="C670820" s="192"/>
      <c r="D670820" s="192"/>
    </row>
    <row r="670821" spans="1:4">
      <c r="A670821" s="192"/>
      <c r="B670821" s="192"/>
      <c r="C670821" s="192"/>
      <c r="D670821" s="192"/>
    </row>
    <row r="670822" spans="1:4">
      <c r="A670822" s="192"/>
      <c r="B670822" s="192"/>
      <c r="C670822" s="192"/>
      <c r="D670822" s="192"/>
    </row>
    <row r="670823" spans="1:4">
      <c r="A670823" s="192"/>
      <c r="B670823" s="192"/>
      <c r="C670823" s="192"/>
      <c r="D670823" s="192"/>
    </row>
    <row r="670824" spans="1:4">
      <c r="A670824" s="192"/>
      <c r="B670824" s="192"/>
      <c r="C670824" s="192"/>
      <c r="D670824" s="192"/>
    </row>
    <row r="670825" spans="1:4">
      <c r="A670825" s="192"/>
      <c r="B670825" s="192"/>
      <c r="C670825" s="192"/>
      <c r="D670825" s="192"/>
    </row>
    <row r="670826" spans="1:4">
      <c r="A670826" s="192"/>
      <c r="B670826" s="192"/>
      <c r="C670826" s="192"/>
      <c r="D670826" s="192"/>
    </row>
    <row r="670827" spans="1:4">
      <c r="A670827" s="192"/>
      <c r="B670827" s="192"/>
      <c r="C670827" s="192"/>
      <c r="D670827" s="192"/>
    </row>
    <row r="670828" spans="1:4">
      <c r="A670828" s="192"/>
      <c r="B670828" s="192"/>
      <c r="C670828" s="192"/>
      <c r="D670828" s="192"/>
    </row>
    <row r="670829" spans="1:4">
      <c r="A670829" s="192"/>
      <c r="B670829" s="192"/>
      <c r="C670829" s="192"/>
      <c r="D670829" s="192"/>
    </row>
    <row r="670830" spans="1:4">
      <c r="A670830" s="192"/>
      <c r="B670830" s="192"/>
      <c r="C670830" s="192"/>
      <c r="D670830" s="192"/>
    </row>
    <row r="670831" spans="1:4">
      <c r="A670831" s="192"/>
      <c r="B670831" s="192"/>
      <c r="C670831" s="192"/>
      <c r="D670831" s="192"/>
    </row>
    <row r="670832" spans="1:4">
      <c r="A670832" s="192"/>
      <c r="B670832" s="192"/>
      <c r="C670832" s="192"/>
      <c r="D670832" s="192"/>
    </row>
    <row r="670833" spans="1:4">
      <c r="A670833" s="192"/>
      <c r="B670833" s="192"/>
      <c r="C670833" s="192"/>
      <c r="D670833" s="192"/>
    </row>
    <row r="670834" spans="1:4">
      <c r="A670834" s="192"/>
      <c r="B670834" s="192"/>
      <c r="C670834" s="192"/>
      <c r="D670834" s="192"/>
    </row>
    <row r="670835" spans="1:4">
      <c r="A670835" s="192"/>
      <c r="B670835" s="192"/>
      <c r="C670835" s="192"/>
      <c r="D670835" s="192"/>
    </row>
    <row r="670836" spans="1:4">
      <c r="A670836" s="192"/>
      <c r="B670836" s="192"/>
      <c r="C670836" s="192"/>
      <c r="D670836" s="192"/>
    </row>
    <row r="670837" spans="1:4">
      <c r="A670837" s="192"/>
      <c r="B670837" s="192"/>
      <c r="C670837" s="192"/>
      <c r="D670837" s="192"/>
    </row>
    <row r="670838" spans="1:4">
      <c r="A670838" s="192"/>
      <c r="B670838" s="192"/>
      <c r="C670838" s="192"/>
      <c r="D670838" s="192"/>
    </row>
    <row r="670839" spans="1:4">
      <c r="A670839" s="192"/>
      <c r="B670839" s="192"/>
      <c r="C670839" s="192"/>
      <c r="D670839" s="192"/>
    </row>
    <row r="670840" spans="1:4">
      <c r="A670840" s="192"/>
      <c r="B670840" s="192"/>
      <c r="C670840" s="192"/>
      <c r="D670840" s="192"/>
    </row>
    <row r="670841" spans="1:4">
      <c r="A670841" s="192"/>
      <c r="B670841" s="192"/>
      <c r="C670841" s="192"/>
      <c r="D670841" s="192"/>
    </row>
    <row r="670842" spans="1:4">
      <c r="A670842" s="192"/>
      <c r="B670842" s="192"/>
      <c r="C670842" s="192"/>
      <c r="D670842" s="192"/>
    </row>
    <row r="670843" spans="1:4">
      <c r="A670843" s="192"/>
      <c r="B670843" s="192"/>
      <c r="C670843" s="192"/>
      <c r="D670843" s="192"/>
    </row>
    <row r="670844" spans="1:4">
      <c r="A670844" s="192"/>
      <c r="B670844" s="192"/>
      <c r="C670844" s="192"/>
      <c r="D670844" s="192"/>
    </row>
    <row r="670845" spans="1:4">
      <c r="A670845" s="192"/>
      <c r="B670845" s="192"/>
      <c r="C670845" s="192"/>
      <c r="D670845" s="192"/>
    </row>
    <row r="670846" spans="1:4">
      <c r="A670846" s="192"/>
      <c r="B670846" s="192"/>
      <c r="C670846" s="192"/>
      <c r="D670846" s="192"/>
    </row>
    <row r="670847" spans="1:4">
      <c r="A670847" s="192"/>
      <c r="B670847" s="192"/>
      <c r="C670847" s="192"/>
      <c r="D670847" s="192"/>
    </row>
    <row r="670848" spans="1:4">
      <c r="A670848" s="192"/>
      <c r="B670848" s="192"/>
      <c r="C670848" s="192"/>
      <c r="D670848" s="192"/>
    </row>
    <row r="670849" spans="1:4">
      <c r="A670849" s="192"/>
      <c r="B670849" s="192"/>
      <c r="C670849" s="192"/>
      <c r="D670849" s="192"/>
    </row>
    <row r="670850" spans="1:4">
      <c r="A670850" s="192"/>
      <c r="B670850" s="192"/>
      <c r="C670850" s="192"/>
      <c r="D670850" s="192"/>
    </row>
    <row r="670851" spans="1:4">
      <c r="A670851" s="192"/>
      <c r="B670851" s="192"/>
      <c r="C670851" s="192"/>
      <c r="D670851" s="192"/>
    </row>
    <row r="670852" spans="1:4">
      <c r="A670852" s="192"/>
      <c r="B670852" s="192"/>
      <c r="C670852" s="192"/>
      <c r="D670852" s="192"/>
    </row>
    <row r="670853" spans="1:4">
      <c r="A670853" s="192"/>
      <c r="B670853" s="192"/>
      <c r="C670853" s="192"/>
      <c r="D670853" s="192"/>
    </row>
    <row r="670854" spans="1:4">
      <c r="A670854" s="192"/>
      <c r="B670854" s="192"/>
      <c r="C670854" s="192"/>
      <c r="D670854" s="192"/>
    </row>
    <row r="670855" spans="1:4">
      <c r="A670855" s="192"/>
      <c r="B670855" s="192"/>
      <c r="C670855" s="192"/>
      <c r="D670855" s="192"/>
    </row>
    <row r="670856" spans="1:4">
      <c r="A670856" s="192"/>
      <c r="B670856" s="192"/>
      <c r="C670856" s="192"/>
      <c r="D670856" s="192"/>
    </row>
    <row r="670857" spans="1:4">
      <c r="A670857" s="192"/>
      <c r="B670857" s="192"/>
      <c r="C670857" s="192"/>
      <c r="D670857" s="192"/>
    </row>
    <row r="670858" spans="1:4">
      <c r="A670858" s="192"/>
      <c r="B670858" s="192"/>
      <c r="C670858" s="192"/>
      <c r="D670858" s="192"/>
    </row>
    <row r="670859" spans="1:4">
      <c r="A670859" s="192"/>
      <c r="B670859" s="192"/>
      <c r="C670859" s="192"/>
      <c r="D670859" s="192"/>
    </row>
    <row r="670860" spans="1:4">
      <c r="A670860" s="192"/>
      <c r="B670860" s="192"/>
      <c r="C670860" s="192"/>
      <c r="D670860" s="192"/>
    </row>
    <row r="670861" spans="1:4">
      <c r="A670861" s="192"/>
      <c r="B670861" s="192"/>
      <c r="C670861" s="192"/>
      <c r="D670861" s="192"/>
    </row>
    <row r="670862" spans="1:4">
      <c r="A670862" s="192"/>
      <c r="B670862" s="192"/>
      <c r="C670862" s="192"/>
      <c r="D670862" s="192"/>
    </row>
    <row r="670863" spans="1:4">
      <c r="A670863" s="192"/>
      <c r="B670863" s="192"/>
      <c r="C670863" s="192"/>
      <c r="D670863" s="192"/>
    </row>
    <row r="670864" spans="1:4">
      <c r="A670864" s="192"/>
      <c r="B670864" s="192"/>
      <c r="C670864" s="192"/>
      <c r="D670864" s="192"/>
    </row>
    <row r="670865" spans="1:4">
      <c r="A670865" s="192"/>
      <c r="B670865" s="192"/>
      <c r="C670865" s="192"/>
      <c r="D670865" s="192"/>
    </row>
    <row r="670866" spans="1:4">
      <c r="A670866" s="192"/>
      <c r="B670866" s="192"/>
      <c r="C670866" s="192"/>
      <c r="D670866" s="192"/>
    </row>
    <row r="670867" spans="1:4">
      <c r="A670867" s="192"/>
      <c r="B670867" s="192"/>
      <c r="C670867" s="192"/>
      <c r="D670867" s="192"/>
    </row>
    <row r="670868" spans="1:4">
      <c r="A670868" s="192"/>
      <c r="B670868" s="192"/>
      <c r="C670868" s="192"/>
      <c r="D670868" s="192"/>
    </row>
    <row r="670869" spans="1:4">
      <c r="A670869" s="192"/>
      <c r="B670869" s="192"/>
      <c r="C670869" s="192"/>
      <c r="D670869" s="192"/>
    </row>
    <row r="670870" spans="1:4">
      <c r="A670870" s="192"/>
      <c r="B670870" s="192"/>
      <c r="C670870" s="192"/>
      <c r="D670870" s="192"/>
    </row>
    <row r="670871" spans="1:4">
      <c r="A670871" s="192"/>
      <c r="B670871" s="192"/>
      <c r="C670871" s="192"/>
      <c r="D670871" s="192"/>
    </row>
    <row r="670872" spans="1:4">
      <c r="A670872" s="192"/>
      <c r="B670872" s="192"/>
      <c r="C670872" s="192"/>
      <c r="D670872" s="192"/>
    </row>
    <row r="670873" spans="1:4">
      <c r="A670873" s="192"/>
      <c r="B670873" s="192"/>
      <c r="C670873" s="192"/>
      <c r="D670873" s="192"/>
    </row>
    <row r="670874" spans="1:4">
      <c r="A670874" s="192"/>
      <c r="B670874" s="192"/>
      <c r="C670874" s="192"/>
      <c r="D670874" s="192"/>
    </row>
    <row r="670875" spans="1:4">
      <c r="A670875" s="192"/>
      <c r="B670875" s="192"/>
      <c r="C670875" s="192"/>
      <c r="D670875" s="192"/>
    </row>
    <row r="670876" spans="1:4">
      <c r="A670876" s="192"/>
      <c r="B670876" s="192"/>
      <c r="C670876" s="192"/>
      <c r="D670876" s="192"/>
    </row>
    <row r="670877" spans="1:4">
      <c r="A670877" s="192"/>
      <c r="B670877" s="192"/>
      <c r="C670877" s="192"/>
      <c r="D670877" s="192"/>
    </row>
    <row r="670878" spans="1:4">
      <c r="A670878" s="192"/>
      <c r="B670878" s="192"/>
      <c r="C670878" s="192"/>
      <c r="D670878" s="192"/>
    </row>
    <row r="670879" spans="1:4">
      <c r="A670879" s="192"/>
      <c r="B670879" s="192"/>
      <c r="C670879" s="192"/>
      <c r="D670879" s="192"/>
    </row>
    <row r="670880" spans="1:4">
      <c r="A670880" s="192"/>
      <c r="B670880" s="192"/>
      <c r="C670880" s="192"/>
      <c r="D670880" s="192"/>
    </row>
    <row r="670881" spans="1:4">
      <c r="A670881" s="192"/>
      <c r="B670881" s="192"/>
      <c r="C670881" s="192"/>
      <c r="D670881" s="192"/>
    </row>
    <row r="670882" spans="1:4">
      <c r="A670882" s="192"/>
      <c r="B670882" s="192"/>
      <c r="C670882" s="192"/>
      <c r="D670882" s="192"/>
    </row>
    <row r="670883" spans="1:4">
      <c r="A670883" s="192"/>
      <c r="B670883" s="192"/>
      <c r="C670883" s="192"/>
      <c r="D670883" s="192"/>
    </row>
    <row r="670884" spans="1:4">
      <c r="A670884" s="192"/>
      <c r="B670884" s="192"/>
      <c r="C670884" s="192"/>
      <c r="D670884" s="192"/>
    </row>
    <row r="670885" spans="1:4">
      <c r="A670885" s="192"/>
      <c r="B670885" s="192"/>
      <c r="C670885" s="192"/>
      <c r="D670885" s="192"/>
    </row>
    <row r="670886" spans="1:4">
      <c r="A670886" s="192"/>
      <c r="B670886" s="192"/>
      <c r="C670886" s="192"/>
      <c r="D670886" s="192"/>
    </row>
    <row r="670887" spans="1:4">
      <c r="A670887" s="192"/>
      <c r="B670887" s="192"/>
      <c r="C670887" s="192"/>
      <c r="D670887" s="192"/>
    </row>
    <row r="670888" spans="1:4">
      <c r="A670888" s="192"/>
      <c r="B670888" s="192"/>
      <c r="C670888" s="192"/>
      <c r="D670888" s="192"/>
    </row>
    <row r="670889" spans="1:4">
      <c r="A670889" s="192"/>
      <c r="B670889" s="192"/>
      <c r="C670889" s="192"/>
      <c r="D670889" s="192"/>
    </row>
    <row r="670890" spans="1:4">
      <c r="A670890" s="192"/>
      <c r="B670890" s="192"/>
      <c r="C670890" s="192"/>
      <c r="D670890" s="192"/>
    </row>
    <row r="670891" spans="1:4">
      <c r="A670891" s="192"/>
      <c r="B670891" s="192"/>
      <c r="C670891" s="192"/>
      <c r="D670891" s="192"/>
    </row>
    <row r="670892" spans="1:4">
      <c r="A670892" s="192"/>
      <c r="B670892" s="192"/>
      <c r="C670892" s="192"/>
      <c r="D670892" s="192"/>
    </row>
    <row r="670893" spans="1:4">
      <c r="A670893" s="192"/>
      <c r="B670893" s="192"/>
      <c r="C670893" s="192"/>
      <c r="D670893" s="192"/>
    </row>
    <row r="670894" spans="1:4">
      <c r="A670894" s="192"/>
      <c r="B670894" s="192"/>
      <c r="C670894" s="192"/>
      <c r="D670894" s="192"/>
    </row>
    <row r="670895" spans="1:4">
      <c r="A670895" s="192"/>
      <c r="B670895" s="192"/>
      <c r="C670895" s="192"/>
      <c r="D670895" s="192"/>
    </row>
    <row r="670896" spans="1:4">
      <c r="A670896" s="192"/>
      <c r="B670896" s="192"/>
      <c r="C670896" s="192"/>
      <c r="D670896" s="192"/>
    </row>
    <row r="670897" spans="1:4">
      <c r="A670897" s="192"/>
      <c r="B670897" s="192"/>
      <c r="C670897" s="192"/>
      <c r="D670897" s="192"/>
    </row>
    <row r="670898" spans="1:4">
      <c r="A670898" s="192"/>
      <c r="B670898" s="192"/>
      <c r="C670898" s="192"/>
      <c r="D670898" s="192"/>
    </row>
    <row r="670899" spans="1:4">
      <c r="A670899" s="192"/>
      <c r="B670899" s="192"/>
      <c r="C670899" s="192"/>
      <c r="D670899" s="192"/>
    </row>
    <row r="670900" spans="1:4">
      <c r="A670900" s="192"/>
      <c r="B670900" s="192"/>
      <c r="C670900" s="192"/>
      <c r="D670900" s="192"/>
    </row>
    <row r="670901" spans="1:4">
      <c r="A670901" s="192"/>
      <c r="B670901" s="192"/>
      <c r="C670901" s="192"/>
      <c r="D670901" s="192"/>
    </row>
    <row r="670902" spans="1:4">
      <c r="A670902" s="192"/>
      <c r="B670902" s="192"/>
      <c r="C670902" s="192"/>
      <c r="D670902" s="192"/>
    </row>
    <row r="670903" spans="1:4">
      <c r="A670903" s="192"/>
      <c r="B670903" s="192"/>
      <c r="C670903" s="192"/>
      <c r="D670903" s="192"/>
    </row>
    <row r="670904" spans="1:4">
      <c r="A670904" s="192"/>
      <c r="B670904" s="192"/>
      <c r="C670904" s="192"/>
      <c r="D670904" s="192"/>
    </row>
    <row r="670905" spans="1:4">
      <c r="A670905" s="192"/>
      <c r="B670905" s="192"/>
      <c r="C670905" s="192"/>
      <c r="D670905" s="192"/>
    </row>
    <row r="670906" spans="1:4">
      <c r="A670906" s="192"/>
      <c r="B670906" s="192"/>
      <c r="C670906" s="192"/>
      <c r="D670906" s="192"/>
    </row>
    <row r="670907" spans="1:4">
      <c r="A670907" s="192"/>
      <c r="B670907" s="192"/>
      <c r="C670907" s="192"/>
      <c r="D670907" s="192"/>
    </row>
    <row r="670908" spans="1:4">
      <c r="A670908" s="192"/>
      <c r="B670908" s="192"/>
      <c r="C670908" s="192"/>
      <c r="D670908" s="192"/>
    </row>
    <row r="670909" spans="1:4">
      <c r="A670909" s="192"/>
      <c r="B670909" s="192"/>
      <c r="C670909" s="192"/>
      <c r="D670909" s="192"/>
    </row>
    <row r="670910" spans="1:4">
      <c r="A670910" s="192"/>
      <c r="B670910" s="192"/>
      <c r="C670910" s="192"/>
      <c r="D670910" s="192"/>
    </row>
    <row r="670911" spans="1:4">
      <c r="A670911" s="192"/>
      <c r="B670911" s="192"/>
      <c r="C670911" s="192"/>
      <c r="D670911" s="192"/>
    </row>
    <row r="670912" spans="1:4">
      <c r="A670912" s="192"/>
      <c r="B670912" s="192"/>
      <c r="C670912" s="192"/>
      <c r="D670912" s="192"/>
    </row>
    <row r="670913" spans="1:4">
      <c r="A670913" s="192"/>
      <c r="B670913" s="192"/>
      <c r="C670913" s="192"/>
      <c r="D670913" s="192"/>
    </row>
    <row r="670914" spans="1:4">
      <c r="A670914" s="192"/>
      <c r="B670914" s="192"/>
      <c r="C670914" s="192"/>
      <c r="D670914" s="192"/>
    </row>
    <row r="670915" spans="1:4">
      <c r="A670915" s="192"/>
      <c r="B670915" s="192"/>
      <c r="C670915" s="192"/>
      <c r="D670915" s="192"/>
    </row>
    <row r="670916" spans="1:4">
      <c r="A670916" s="192"/>
      <c r="B670916" s="192"/>
      <c r="C670916" s="192"/>
      <c r="D670916" s="192"/>
    </row>
    <row r="670917" spans="1:4">
      <c r="A670917" s="192"/>
      <c r="B670917" s="192"/>
      <c r="C670917" s="192"/>
      <c r="D670917" s="192"/>
    </row>
    <row r="670918" spans="1:4">
      <c r="A670918" s="192"/>
      <c r="B670918" s="192"/>
      <c r="C670918" s="192"/>
      <c r="D670918" s="192"/>
    </row>
    <row r="670919" spans="1:4">
      <c r="A670919" s="192"/>
      <c r="B670919" s="192"/>
      <c r="C670919" s="192"/>
      <c r="D670919" s="192"/>
    </row>
    <row r="670920" spans="1:4">
      <c r="A670920" s="192"/>
      <c r="B670920" s="192"/>
      <c r="C670920" s="192"/>
      <c r="D670920" s="192"/>
    </row>
    <row r="670921" spans="1:4">
      <c r="A670921" s="192"/>
      <c r="B670921" s="192"/>
      <c r="C670921" s="192"/>
      <c r="D670921" s="192"/>
    </row>
    <row r="670922" spans="1:4">
      <c r="A670922" s="192"/>
      <c r="B670922" s="192"/>
      <c r="C670922" s="192"/>
      <c r="D670922" s="192"/>
    </row>
    <row r="670923" spans="1:4">
      <c r="A670923" s="192"/>
      <c r="B670923" s="192"/>
      <c r="C670923" s="192"/>
      <c r="D670923" s="192"/>
    </row>
    <row r="670924" spans="1:4">
      <c r="A670924" s="192"/>
      <c r="B670924" s="192"/>
      <c r="C670924" s="192"/>
      <c r="D670924" s="192"/>
    </row>
    <row r="670925" spans="1:4">
      <c r="A670925" s="192"/>
      <c r="B670925" s="192"/>
      <c r="C670925" s="192"/>
      <c r="D670925" s="192"/>
    </row>
    <row r="670926" spans="1:4">
      <c r="A670926" s="192"/>
      <c r="B670926" s="192"/>
      <c r="C670926" s="192"/>
      <c r="D670926" s="192"/>
    </row>
    <row r="670927" spans="1:4">
      <c r="A670927" s="192"/>
      <c r="B670927" s="192"/>
      <c r="C670927" s="192"/>
      <c r="D670927" s="192"/>
    </row>
    <row r="670928" spans="1:4">
      <c r="A670928" s="192"/>
      <c r="B670928" s="192"/>
      <c r="C670928" s="192"/>
      <c r="D670928" s="192"/>
    </row>
    <row r="670929" spans="1:4">
      <c r="A670929" s="192"/>
      <c r="B670929" s="192"/>
      <c r="C670929" s="192"/>
      <c r="D670929" s="192"/>
    </row>
    <row r="670930" spans="1:4">
      <c r="A670930" s="192"/>
      <c r="B670930" s="192"/>
      <c r="C670930" s="192"/>
      <c r="D670930" s="192"/>
    </row>
    <row r="670931" spans="1:4">
      <c r="A670931" s="192"/>
      <c r="B670931" s="192"/>
      <c r="C670931" s="192"/>
      <c r="D670931" s="192"/>
    </row>
    <row r="670932" spans="1:4">
      <c r="A670932" s="192"/>
      <c r="B670932" s="192"/>
      <c r="C670932" s="192"/>
      <c r="D670932" s="192"/>
    </row>
    <row r="670933" spans="1:4">
      <c r="A670933" s="192"/>
      <c r="B670933" s="192"/>
      <c r="C670933" s="192"/>
      <c r="D670933" s="192"/>
    </row>
    <row r="670934" spans="1:4">
      <c r="A670934" s="192"/>
      <c r="B670934" s="192"/>
      <c r="C670934" s="192"/>
      <c r="D670934" s="192"/>
    </row>
    <row r="670935" spans="1:4">
      <c r="A670935" s="192"/>
      <c r="B670935" s="192"/>
      <c r="C670935" s="192"/>
      <c r="D670935" s="192"/>
    </row>
    <row r="670936" spans="1:4">
      <c r="A670936" s="192"/>
      <c r="B670936" s="192"/>
      <c r="C670936" s="192"/>
      <c r="D670936" s="192"/>
    </row>
    <row r="670937" spans="1:4">
      <c r="A670937" s="192"/>
      <c r="B670937" s="192"/>
      <c r="C670937" s="192"/>
      <c r="D670937" s="192"/>
    </row>
    <row r="670938" spans="1:4">
      <c r="A670938" s="192"/>
      <c r="B670938" s="192"/>
      <c r="C670938" s="192"/>
      <c r="D670938" s="192"/>
    </row>
    <row r="670939" spans="1:4">
      <c r="A670939" s="192"/>
      <c r="B670939" s="192"/>
      <c r="C670939" s="192"/>
      <c r="D670939" s="192"/>
    </row>
    <row r="670940" spans="1:4">
      <c r="A670940" s="192"/>
      <c r="B670940" s="192"/>
      <c r="C670940" s="192"/>
      <c r="D670940" s="192"/>
    </row>
    <row r="670941" spans="1:4">
      <c r="A670941" s="192"/>
      <c r="B670941" s="192"/>
      <c r="C670941" s="192"/>
      <c r="D670941" s="192"/>
    </row>
    <row r="670942" spans="1:4">
      <c r="A670942" s="192"/>
      <c r="B670942" s="192"/>
      <c r="C670942" s="192"/>
      <c r="D670942" s="192"/>
    </row>
    <row r="670943" spans="1:4">
      <c r="A670943" s="192"/>
      <c r="B670943" s="192"/>
      <c r="C670943" s="192"/>
      <c r="D670943" s="192"/>
    </row>
    <row r="670944" spans="1:4">
      <c r="A670944" s="192"/>
      <c r="B670944" s="192"/>
      <c r="C670944" s="192"/>
      <c r="D670944" s="192"/>
    </row>
    <row r="670945" spans="1:4">
      <c r="A670945" s="192"/>
      <c r="B670945" s="192"/>
      <c r="C670945" s="192"/>
      <c r="D670945" s="192"/>
    </row>
    <row r="670946" spans="1:4">
      <c r="A670946" s="192"/>
      <c r="B670946" s="192"/>
      <c r="C670946" s="192"/>
      <c r="D670946" s="192"/>
    </row>
    <row r="670947" spans="1:4">
      <c r="A670947" s="192"/>
      <c r="B670947" s="192"/>
      <c r="C670947" s="192"/>
      <c r="D670947" s="192"/>
    </row>
    <row r="670948" spans="1:4">
      <c r="A670948" s="192"/>
      <c r="B670948" s="192"/>
      <c r="C670948" s="192"/>
      <c r="D670948" s="192"/>
    </row>
    <row r="670949" spans="1:4">
      <c r="A670949" s="192"/>
      <c r="B670949" s="192"/>
      <c r="C670949" s="192"/>
      <c r="D670949" s="192"/>
    </row>
    <row r="670950" spans="1:4">
      <c r="A670950" s="192"/>
      <c r="B670950" s="192"/>
      <c r="C670950" s="192"/>
      <c r="D670950" s="192"/>
    </row>
    <row r="670951" spans="1:4">
      <c r="A670951" s="192"/>
      <c r="B670951" s="192"/>
      <c r="C670951" s="192"/>
      <c r="D670951" s="192"/>
    </row>
    <row r="670952" spans="1:4">
      <c r="A670952" s="192"/>
      <c r="B670952" s="192"/>
      <c r="C670952" s="192"/>
      <c r="D670952" s="192"/>
    </row>
    <row r="670953" spans="1:4">
      <c r="A670953" s="192"/>
      <c r="B670953" s="192"/>
      <c r="C670953" s="192"/>
      <c r="D670953" s="192"/>
    </row>
    <row r="670954" spans="1:4">
      <c r="A670954" s="192"/>
      <c r="B670954" s="192"/>
      <c r="C670954" s="192"/>
      <c r="D670954" s="192"/>
    </row>
    <row r="670955" spans="1:4">
      <c r="A670955" s="192"/>
      <c r="B670955" s="192"/>
      <c r="C670955" s="192"/>
      <c r="D670955" s="192"/>
    </row>
    <row r="670956" spans="1:4">
      <c r="A670956" s="192"/>
      <c r="B670956" s="192"/>
      <c r="C670956" s="192"/>
      <c r="D670956" s="192"/>
    </row>
    <row r="670957" spans="1:4">
      <c r="A670957" s="192"/>
      <c r="B670957" s="192"/>
      <c r="C670957" s="192"/>
      <c r="D670957" s="192"/>
    </row>
    <row r="670958" spans="1:4">
      <c r="A670958" s="192"/>
      <c r="B670958" s="192"/>
      <c r="C670958" s="192"/>
      <c r="D670958" s="192"/>
    </row>
    <row r="670959" spans="1:4">
      <c r="A670959" s="192"/>
      <c r="B670959" s="192"/>
      <c r="C670959" s="192"/>
      <c r="D670959" s="192"/>
    </row>
    <row r="670960" spans="1:4">
      <c r="A670960" s="192"/>
      <c r="B670960" s="192"/>
      <c r="C670960" s="192"/>
      <c r="D670960" s="192"/>
    </row>
    <row r="670961" spans="1:4">
      <c r="A670961" s="192"/>
      <c r="B670961" s="192"/>
      <c r="C670961" s="192"/>
      <c r="D670961" s="192"/>
    </row>
    <row r="670962" spans="1:4">
      <c r="A670962" s="192"/>
      <c r="B670962" s="192"/>
      <c r="C670962" s="192"/>
      <c r="D670962" s="192"/>
    </row>
    <row r="670963" spans="1:4">
      <c r="A670963" s="192"/>
      <c r="B670963" s="192"/>
      <c r="C670963" s="192"/>
      <c r="D670963" s="192"/>
    </row>
    <row r="670964" spans="1:4">
      <c r="A670964" s="192"/>
      <c r="B670964" s="192"/>
      <c r="C670964" s="192"/>
      <c r="D670964" s="192"/>
    </row>
    <row r="670965" spans="1:4">
      <c r="A670965" s="192"/>
      <c r="B670965" s="192"/>
      <c r="C670965" s="192"/>
      <c r="D670965" s="192"/>
    </row>
    <row r="670966" spans="1:4">
      <c r="A670966" s="192"/>
      <c r="B670966" s="192"/>
      <c r="C670966" s="192"/>
      <c r="D670966" s="192"/>
    </row>
    <row r="670967" spans="1:4">
      <c r="A670967" s="192"/>
      <c r="B670967" s="192"/>
      <c r="C670967" s="192"/>
      <c r="D670967" s="192"/>
    </row>
    <row r="670968" spans="1:4">
      <c r="A670968" s="192"/>
      <c r="B670968" s="192"/>
      <c r="C670968" s="192"/>
      <c r="D670968" s="192"/>
    </row>
    <row r="670969" spans="1:4">
      <c r="A670969" s="192"/>
      <c r="B670969" s="192"/>
      <c r="C670969" s="192"/>
      <c r="D670969" s="192"/>
    </row>
    <row r="670970" spans="1:4">
      <c r="A670970" s="192"/>
      <c r="B670970" s="192"/>
      <c r="C670970" s="192"/>
      <c r="D670970" s="192"/>
    </row>
    <row r="670971" spans="1:4">
      <c r="A670971" s="192"/>
      <c r="B670971" s="192"/>
      <c r="C670971" s="192"/>
      <c r="D670971" s="192"/>
    </row>
    <row r="670972" spans="1:4">
      <c r="A670972" s="192"/>
      <c r="B670972" s="192"/>
      <c r="C670972" s="192"/>
      <c r="D670972" s="192"/>
    </row>
    <row r="670973" spans="1:4">
      <c r="A670973" s="192"/>
      <c r="B670973" s="192"/>
      <c r="C670973" s="192"/>
      <c r="D670973" s="192"/>
    </row>
    <row r="670974" spans="1:4">
      <c r="A670974" s="192"/>
      <c r="B670974" s="192"/>
      <c r="C670974" s="192"/>
      <c r="D670974" s="192"/>
    </row>
    <row r="670975" spans="1:4">
      <c r="A670975" s="192"/>
      <c r="B670975" s="192"/>
      <c r="C670975" s="192"/>
      <c r="D670975" s="192"/>
    </row>
    <row r="670976" spans="1:4">
      <c r="A670976" s="192"/>
      <c r="B670976" s="192"/>
      <c r="C670976" s="192"/>
      <c r="D670976" s="192"/>
    </row>
    <row r="670977" spans="1:4">
      <c r="A670977" s="192"/>
      <c r="B670977" s="192"/>
      <c r="C670977" s="192"/>
      <c r="D670977" s="192"/>
    </row>
    <row r="670978" spans="1:4">
      <c r="A670978" s="192"/>
      <c r="B670978" s="192"/>
      <c r="C670978" s="192"/>
      <c r="D670978" s="192"/>
    </row>
    <row r="670979" spans="1:4">
      <c r="A670979" s="192"/>
      <c r="B670979" s="192"/>
      <c r="C670979" s="192"/>
      <c r="D670979" s="192"/>
    </row>
    <row r="670980" spans="1:4">
      <c r="A670980" s="192"/>
      <c r="B670980" s="192"/>
      <c r="C670980" s="192"/>
      <c r="D670980" s="192"/>
    </row>
    <row r="670981" spans="1:4">
      <c r="A670981" s="192"/>
      <c r="B670981" s="192"/>
      <c r="C670981" s="192"/>
      <c r="D670981" s="192"/>
    </row>
    <row r="670982" spans="1:4">
      <c r="A670982" s="192"/>
      <c r="B670982" s="192"/>
      <c r="C670982" s="192"/>
      <c r="D670982" s="192"/>
    </row>
    <row r="670983" spans="1:4">
      <c r="A670983" s="192"/>
      <c r="B670983" s="192"/>
      <c r="C670983" s="192"/>
      <c r="D670983" s="192"/>
    </row>
    <row r="670984" spans="1:4">
      <c r="A670984" s="192"/>
      <c r="B670984" s="192"/>
      <c r="C670984" s="192"/>
      <c r="D670984" s="192"/>
    </row>
    <row r="670985" spans="1:4">
      <c r="A670985" s="192"/>
      <c r="B670985" s="192"/>
      <c r="C670985" s="192"/>
      <c r="D670985" s="192"/>
    </row>
    <row r="670986" spans="1:4">
      <c r="A670986" s="192"/>
      <c r="B670986" s="192"/>
      <c r="C670986" s="192"/>
      <c r="D670986" s="192"/>
    </row>
    <row r="670987" spans="1:4">
      <c r="A670987" s="192"/>
      <c r="B670987" s="192"/>
      <c r="C670987" s="192"/>
      <c r="D670987" s="192"/>
    </row>
    <row r="670988" spans="1:4">
      <c r="A670988" s="192"/>
      <c r="B670988" s="192"/>
      <c r="C670988" s="192"/>
      <c r="D670988" s="192"/>
    </row>
    <row r="670989" spans="1:4">
      <c r="A670989" s="192"/>
      <c r="B670989" s="192"/>
      <c r="C670989" s="192"/>
      <c r="D670989" s="192"/>
    </row>
    <row r="670990" spans="1:4">
      <c r="A670990" s="192"/>
      <c r="B670990" s="192"/>
      <c r="C670990" s="192"/>
      <c r="D670990" s="192"/>
    </row>
    <row r="670991" spans="1:4">
      <c r="A670991" s="192"/>
      <c r="B670991" s="192"/>
      <c r="C670991" s="192"/>
      <c r="D670991" s="192"/>
    </row>
    <row r="670992" spans="1:4">
      <c r="A670992" s="192"/>
      <c r="B670992" s="192"/>
      <c r="C670992" s="192"/>
      <c r="D670992" s="192"/>
    </row>
    <row r="670993" spans="1:4">
      <c r="A670993" s="192"/>
      <c r="B670993" s="192"/>
      <c r="C670993" s="192"/>
      <c r="D670993" s="192"/>
    </row>
    <row r="670994" spans="1:4">
      <c r="A670994" s="192"/>
      <c r="B670994" s="192"/>
      <c r="C670994" s="192"/>
      <c r="D670994" s="192"/>
    </row>
    <row r="670995" spans="1:4">
      <c r="A670995" s="192"/>
      <c r="B670995" s="192"/>
      <c r="C670995" s="192"/>
      <c r="D670995" s="192"/>
    </row>
    <row r="670996" spans="1:4">
      <c r="A670996" s="192"/>
      <c r="B670996" s="192"/>
      <c r="C670996" s="192"/>
      <c r="D670996" s="192"/>
    </row>
    <row r="670997" spans="1:4">
      <c r="A670997" s="192"/>
      <c r="B670997" s="192"/>
      <c r="C670997" s="192"/>
      <c r="D670997" s="192"/>
    </row>
    <row r="670998" spans="1:4">
      <c r="A670998" s="192"/>
      <c r="B670998" s="192"/>
      <c r="C670998" s="192"/>
      <c r="D670998" s="192"/>
    </row>
    <row r="670999" spans="1:4">
      <c r="A670999" s="192"/>
      <c r="B670999" s="192"/>
      <c r="C670999" s="192"/>
      <c r="D670999" s="192"/>
    </row>
    <row r="671000" spans="1:4">
      <c r="A671000" s="192"/>
      <c r="B671000" s="192"/>
      <c r="C671000" s="192"/>
      <c r="D671000" s="192"/>
    </row>
    <row r="671001" spans="1:4">
      <c r="A671001" s="192"/>
      <c r="B671001" s="192"/>
      <c r="C671001" s="192"/>
      <c r="D671001" s="192"/>
    </row>
    <row r="671002" spans="1:4">
      <c r="A671002" s="192"/>
      <c r="B671002" s="192"/>
      <c r="C671002" s="192"/>
      <c r="D671002" s="192"/>
    </row>
    <row r="671003" spans="1:4">
      <c r="A671003" s="192"/>
      <c r="B671003" s="192"/>
      <c r="C671003" s="192"/>
      <c r="D671003" s="192"/>
    </row>
    <row r="671004" spans="1:4">
      <c r="A671004" s="192"/>
      <c r="B671004" s="192"/>
      <c r="C671004" s="192"/>
      <c r="D671004" s="192"/>
    </row>
    <row r="671005" spans="1:4">
      <c r="A671005" s="192"/>
      <c r="B671005" s="192"/>
      <c r="C671005" s="192"/>
      <c r="D671005" s="192"/>
    </row>
    <row r="671006" spans="1:4">
      <c r="A671006" s="192"/>
      <c r="B671006" s="192"/>
      <c r="C671006" s="192"/>
      <c r="D671006" s="192"/>
    </row>
    <row r="671007" spans="1:4">
      <c r="A671007" s="192"/>
      <c r="B671007" s="192"/>
      <c r="C671007" s="192"/>
      <c r="D671007" s="192"/>
    </row>
    <row r="671008" spans="1:4">
      <c r="A671008" s="192"/>
      <c r="B671008" s="192"/>
      <c r="C671008" s="192"/>
      <c r="D671008" s="192"/>
    </row>
    <row r="671009" spans="1:4">
      <c r="A671009" s="192"/>
      <c r="B671009" s="192"/>
      <c r="C671009" s="192"/>
      <c r="D671009" s="192"/>
    </row>
    <row r="671010" spans="1:4">
      <c r="A671010" s="192"/>
      <c r="B671010" s="192"/>
      <c r="C671010" s="192"/>
      <c r="D671010" s="192"/>
    </row>
    <row r="671011" spans="1:4">
      <c r="A671011" s="192"/>
      <c r="B671011" s="192"/>
      <c r="C671011" s="192"/>
      <c r="D671011" s="192"/>
    </row>
    <row r="671012" spans="1:4">
      <c r="A671012" s="192"/>
      <c r="B671012" s="192"/>
      <c r="C671012" s="192"/>
      <c r="D671012" s="192"/>
    </row>
    <row r="671013" spans="1:4">
      <c r="A671013" s="192"/>
      <c r="B671013" s="192"/>
      <c r="C671013" s="192"/>
      <c r="D671013" s="192"/>
    </row>
    <row r="671014" spans="1:4">
      <c r="A671014" s="192"/>
      <c r="B671014" s="192"/>
      <c r="C671014" s="192"/>
      <c r="D671014" s="192"/>
    </row>
    <row r="671015" spans="1:4">
      <c r="A671015" s="192"/>
      <c r="B671015" s="192"/>
      <c r="C671015" s="192"/>
      <c r="D671015" s="192"/>
    </row>
    <row r="671016" spans="1:4">
      <c r="A671016" s="192"/>
      <c r="B671016" s="192"/>
      <c r="C671016" s="192"/>
      <c r="D671016" s="192"/>
    </row>
    <row r="671017" spans="1:4">
      <c r="A671017" s="192"/>
      <c r="B671017" s="192"/>
      <c r="C671017" s="192"/>
      <c r="D671017" s="192"/>
    </row>
    <row r="671018" spans="1:4">
      <c r="A671018" s="192"/>
      <c r="B671018" s="192"/>
      <c r="C671018" s="192"/>
      <c r="D671018" s="192"/>
    </row>
    <row r="671019" spans="1:4">
      <c r="A671019" s="192"/>
      <c r="B671019" s="192"/>
      <c r="C671019" s="192"/>
      <c r="D671019" s="192"/>
    </row>
    <row r="671020" spans="1:4">
      <c r="A671020" s="192"/>
      <c r="B671020" s="192"/>
      <c r="C671020" s="192"/>
      <c r="D671020" s="192"/>
    </row>
    <row r="671021" spans="1:4">
      <c r="A671021" s="192"/>
      <c r="B671021" s="192"/>
      <c r="C671021" s="192"/>
      <c r="D671021" s="192"/>
    </row>
    <row r="671022" spans="1:4">
      <c r="A671022" s="192"/>
      <c r="B671022" s="192"/>
      <c r="C671022" s="192"/>
      <c r="D671022" s="192"/>
    </row>
    <row r="671023" spans="1:4">
      <c r="A671023" s="192"/>
      <c r="B671023" s="192"/>
      <c r="C671023" s="192"/>
      <c r="D671023" s="192"/>
    </row>
    <row r="671024" spans="1:4">
      <c r="A671024" s="192"/>
      <c r="B671024" s="192"/>
      <c r="C671024" s="192"/>
      <c r="D671024" s="192"/>
    </row>
    <row r="671025" spans="1:4">
      <c r="A671025" s="192"/>
      <c r="B671025" s="192"/>
      <c r="C671025" s="192"/>
      <c r="D671025" s="192"/>
    </row>
    <row r="671026" spans="1:4">
      <c r="A671026" s="192"/>
      <c r="B671026" s="192"/>
      <c r="C671026" s="192"/>
      <c r="D671026" s="192"/>
    </row>
    <row r="671027" spans="1:4">
      <c r="A671027" s="192"/>
      <c r="B671027" s="192"/>
      <c r="C671027" s="192"/>
      <c r="D671027" s="192"/>
    </row>
    <row r="671028" spans="1:4">
      <c r="A671028" s="192"/>
      <c r="B671028" s="192"/>
      <c r="C671028" s="192"/>
      <c r="D671028" s="192"/>
    </row>
    <row r="671029" spans="1:4">
      <c r="A671029" s="192"/>
      <c r="B671029" s="192"/>
      <c r="C671029" s="192"/>
      <c r="D671029" s="192"/>
    </row>
    <row r="671030" spans="1:4">
      <c r="A671030" s="192"/>
      <c r="B671030" s="192"/>
      <c r="C671030" s="192"/>
      <c r="D671030" s="192"/>
    </row>
    <row r="671031" spans="1:4">
      <c r="A671031" s="192"/>
      <c r="B671031" s="192"/>
      <c r="C671031" s="192"/>
      <c r="D671031" s="192"/>
    </row>
    <row r="671032" spans="1:4">
      <c r="A671032" s="192"/>
      <c r="B671032" s="192"/>
      <c r="C671032" s="192"/>
      <c r="D671032" s="192"/>
    </row>
    <row r="671033" spans="1:4">
      <c r="A671033" s="192"/>
      <c r="B671033" s="192"/>
      <c r="C671033" s="192"/>
      <c r="D671033" s="192"/>
    </row>
    <row r="671034" spans="1:4">
      <c r="A671034" s="192"/>
      <c r="B671034" s="192"/>
      <c r="C671034" s="192"/>
      <c r="D671034" s="192"/>
    </row>
    <row r="671035" spans="1:4">
      <c r="A671035" s="192"/>
      <c r="B671035" s="192"/>
      <c r="C671035" s="192"/>
      <c r="D671035" s="192"/>
    </row>
    <row r="671036" spans="1:4">
      <c r="A671036" s="192"/>
      <c r="B671036" s="192"/>
      <c r="C671036" s="192"/>
      <c r="D671036" s="192"/>
    </row>
    <row r="671037" spans="1:4">
      <c r="A671037" s="192"/>
      <c r="B671037" s="192"/>
      <c r="C671037" s="192"/>
      <c r="D671037" s="192"/>
    </row>
    <row r="671038" spans="1:4">
      <c r="A671038" s="192"/>
      <c r="B671038" s="192"/>
      <c r="C671038" s="192"/>
      <c r="D671038" s="192"/>
    </row>
    <row r="671039" spans="1:4">
      <c r="A671039" s="192"/>
      <c r="B671039" s="192"/>
      <c r="C671039" s="192"/>
      <c r="D671039" s="192"/>
    </row>
    <row r="671040" spans="1:4">
      <c r="A671040" s="192"/>
      <c r="B671040" s="192"/>
      <c r="C671040" s="192"/>
      <c r="D671040" s="192"/>
    </row>
    <row r="671041" spans="1:4">
      <c r="A671041" s="192"/>
      <c r="B671041" s="192"/>
      <c r="C671041" s="192"/>
      <c r="D671041" s="192"/>
    </row>
    <row r="671042" spans="1:4">
      <c r="A671042" s="192"/>
      <c r="B671042" s="192"/>
      <c r="C671042" s="192"/>
      <c r="D671042" s="192"/>
    </row>
    <row r="671043" spans="1:4">
      <c r="A671043" s="192"/>
      <c r="B671043" s="192"/>
      <c r="C671043" s="192"/>
      <c r="D671043" s="192"/>
    </row>
    <row r="671044" spans="1:4">
      <c r="A671044" s="192"/>
      <c r="B671044" s="192"/>
      <c r="C671044" s="192"/>
      <c r="D671044" s="192"/>
    </row>
    <row r="671045" spans="1:4">
      <c r="A671045" s="192"/>
      <c r="B671045" s="192"/>
      <c r="C671045" s="192"/>
      <c r="D671045" s="192"/>
    </row>
    <row r="671046" spans="1:4">
      <c r="A671046" s="192"/>
      <c r="B671046" s="192"/>
      <c r="C671046" s="192"/>
      <c r="D671046" s="192"/>
    </row>
    <row r="671047" spans="1:4">
      <c r="A671047" s="192"/>
      <c r="B671047" s="192"/>
      <c r="C671047" s="192"/>
      <c r="D671047" s="192"/>
    </row>
    <row r="671048" spans="1:4">
      <c r="A671048" s="192"/>
      <c r="B671048" s="192"/>
      <c r="C671048" s="192"/>
      <c r="D671048" s="192"/>
    </row>
    <row r="671049" spans="1:4">
      <c r="A671049" s="192"/>
      <c r="B671049" s="192"/>
      <c r="C671049" s="192"/>
      <c r="D671049" s="192"/>
    </row>
    <row r="671050" spans="1:4">
      <c r="A671050" s="192"/>
      <c r="B671050" s="192"/>
      <c r="C671050" s="192"/>
      <c r="D671050" s="192"/>
    </row>
    <row r="671051" spans="1:4">
      <c r="A671051" s="192"/>
      <c r="B671051" s="192"/>
      <c r="C671051" s="192"/>
      <c r="D671051" s="192"/>
    </row>
    <row r="671052" spans="1:4">
      <c r="A671052" s="192"/>
      <c r="B671052" s="192"/>
      <c r="C671052" s="192"/>
      <c r="D671052" s="192"/>
    </row>
    <row r="671053" spans="1:4">
      <c r="A671053" s="192"/>
      <c r="B671053" s="192"/>
      <c r="C671053" s="192"/>
      <c r="D671053" s="192"/>
    </row>
    <row r="671054" spans="1:4">
      <c r="A671054" s="192"/>
      <c r="B671054" s="192"/>
      <c r="C671054" s="192"/>
      <c r="D671054" s="192"/>
    </row>
    <row r="671055" spans="1:4">
      <c r="A671055" s="192"/>
      <c r="B671055" s="192"/>
      <c r="C671055" s="192"/>
      <c r="D671055" s="192"/>
    </row>
    <row r="671056" spans="1:4">
      <c r="A671056" s="192"/>
      <c r="B671056" s="192"/>
      <c r="C671056" s="192"/>
      <c r="D671056" s="192"/>
    </row>
    <row r="671057" spans="1:4">
      <c r="A671057" s="192"/>
      <c r="B671057" s="192"/>
      <c r="C671057" s="192"/>
      <c r="D671057" s="192"/>
    </row>
    <row r="671058" spans="1:4">
      <c r="A671058" s="192"/>
      <c r="B671058" s="192"/>
      <c r="C671058" s="192"/>
      <c r="D671058" s="192"/>
    </row>
    <row r="671059" spans="1:4">
      <c r="A671059" s="192"/>
      <c r="B671059" s="192"/>
      <c r="C671059" s="192"/>
      <c r="D671059" s="192"/>
    </row>
    <row r="671060" spans="1:4">
      <c r="A671060" s="192"/>
      <c r="B671060" s="192"/>
      <c r="C671060" s="192"/>
      <c r="D671060" s="192"/>
    </row>
    <row r="671061" spans="1:4">
      <c r="A671061" s="192"/>
      <c r="B671061" s="192"/>
      <c r="C671061" s="192"/>
      <c r="D671061" s="192"/>
    </row>
    <row r="671062" spans="1:4">
      <c r="A671062" s="192"/>
      <c r="B671062" s="192"/>
      <c r="C671062" s="192"/>
      <c r="D671062" s="192"/>
    </row>
    <row r="671063" spans="1:4">
      <c r="A671063" s="192"/>
      <c r="B671063" s="192"/>
      <c r="C671063" s="192"/>
      <c r="D671063" s="192"/>
    </row>
    <row r="671064" spans="1:4">
      <c r="A671064" s="192"/>
      <c r="B671064" s="192"/>
      <c r="C671064" s="192"/>
      <c r="D671064" s="192"/>
    </row>
    <row r="671065" spans="1:4">
      <c r="A671065" s="192"/>
      <c r="B671065" s="192"/>
      <c r="C671065" s="192"/>
      <c r="D671065" s="192"/>
    </row>
    <row r="671066" spans="1:4">
      <c r="A671066" s="192"/>
      <c r="B671066" s="192"/>
      <c r="C671066" s="192"/>
      <c r="D671066" s="192"/>
    </row>
    <row r="671067" spans="1:4">
      <c r="A671067" s="192"/>
      <c r="B671067" s="192"/>
      <c r="C671067" s="192"/>
      <c r="D671067" s="192"/>
    </row>
    <row r="671068" spans="1:4">
      <c r="A671068" s="192"/>
      <c r="B671068" s="192"/>
      <c r="C671068" s="192"/>
      <c r="D671068" s="192"/>
    </row>
    <row r="671069" spans="1:4">
      <c r="A671069" s="192"/>
      <c r="B671069" s="192"/>
      <c r="C671069" s="192"/>
      <c r="D671069" s="192"/>
    </row>
    <row r="671070" spans="1:4">
      <c r="A671070" s="192"/>
      <c r="B671070" s="192"/>
      <c r="C671070" s="192"/>
      <c r="D671070" s="192"/>
    </row>
    <row r="671071" spans="1:4">
      <c r="A671071" s="192"/>
      <c r="B671071" s="192"/>
      <c r="C671071" s="192"/>
      <c r="D671071" s="192"/>
    </row>
    <row r="671072" spans="1:4">
      <c r="A671072" s="192"/>
      <c r="B671072" s="192"/>
      <c r="C671072" s="192"/>
      <c r="D671072" s="192"/>
    </row>
    <row r="671073" spans="1:4">
      <c r="A671073" s="192"/>
      <c r="B671073" s="192"/>
      <c r="C671073" s="192"/>
      <c r="D671073" s="192"/>
    </row>
    <row r="671074" spans="1:4">
      <c r="A671074" s="192"/>
      <c r="B671074" s="192"/>
      <c r="C671074" s="192"/>
      <c r="D671074" s="192"/>
    </row>
    <row r="671075" spans="1:4">
      <c r="A671075" s="192"/>
      <c r="B671075" s="192"/>
      <c r="C671075" s="192"/>
      <c r="D671075" s="192"/>
    </row>
    <row r="671076" spans="1:4">
      <c r="A671076" s="192"/>
      <c r="B671076" s="192"/>
      <c r="C671076" s="192"/>
      <c r="D671076" s="192"/>
    </row>
    <row r="671077" spans="1:4">
      <c r="A671077" s="192"/>
      <c r="B671077" s="192"/>
      <c r="C671077" s="192"/>
      <c r="D671077" s="192"/>
    </row>
    <row r="671078" spans="1:4">
      <c r="A671078" s="192"/>
      <c r="B671078" s="192"/>
      <c r="C671078" s="192"/>
      <c r="D671078" s="192"/>
    </row>
    <row r="671079" spans="1:4">
      <c r="A671079" s="192"/>
      <c r="B671079" s="192"/>
      <c r="C671079" s="192"/>
      <c r="D671079" s="192"/>
    </row>
    <row r="671080" spans="1:4">
      <c r="A671080" s="192"/>
      <c r="B671080" s="192"/>
      <c r="C671080" s="192"/>
      <c r="D671080" s="192"/>
    </row>
    <row r="671081" spans="1:4">
      <c r="A671081" s="192"/>
      <c r="B671081" s="192"/>
      <c r="C671081" s="192"/>
      <c r="D671081" s="192"/>
    </row>
    <row r="671082" spans="1:4">
      <c r="A671082" s="192"/>
      <c r="B671082" s="192"/>
      <c r="C671082" s="192"/>
      <c r="D671082" s="192"/>
    </row>
    <row r="671083" spans="1:4">
      <c r="A671083" s="192"/>
      <c r="B671083" s="192"/>
      <c r="C671083" s="192"/>
      <c r="D671083" s="192"/>
    </row>
    <row r="671084" spans="1:4">
      <c r="A671084" s="192"/>
      <c r="B671084" s="192"/>
      <c r="C671084" s="192"/>
      <c r="D671084" s="192"/>
    </row>
    <row r="671085" spans="1:4">
      <c r="A671085" s="192"/>
      <c r="B671085" s="192"/>
      <c r="C671085" s="192"/>
      <c r="D671085" s="192"/>
    </row>
    <row r="671086" spans="1:4">
      <c r="A671086" s="192"/>
      <c r="B671086" s="192"/>
      <c r="C671086" s="192"/>
      <c r="D671086" s="192"/>
    </row>
    <row r="671087" spans="1:4">
      <c r="A671087" s="192"/>
      <c r="B671087" s="192"/>
      <c r="C671087" s="192"/>
      <c r="D671087" s="192"/>
    </row>
    <row r="671088" spans="1:4">
      <c r="A671088" s="192"/>
      <c r="B671088" s="192"/>
      <c r="C671088" s="192"/>
      <c r="D671088" s="192"/>
    </row>
    <row r="671089" spans="1:4">
      <c r="A671089" s="192"/>
      <c r="B671089" s="192"/>
      <c r="C671089" s="192"/>
      <c r="D671089" s="192"/>
    </row>
    <row r="671090" spans="1:4">
      <c r="A671090" s="192"/>
      <c r="B671090" s="192"/>
      <c r="C671090" s="192"/>
      <c r="D671090" s="192"/>
    </row>
    <row r="671091" spans="1:4">
      <c r="A671091" s="192"/>
      <c r="B671091" s="192"/>
      <c r="C671091" s="192"/>
      <c r="D671091" s="192"/>
    </row>
    <row r="671092" spans="1:4">
      <c r="A671092" s="192"/>
      <c r="B671092" s="192"/>
      <c r="C671092" s="192"/>
      <c r="D671092" s="192"/>
    </row>
    <row r="671093" spans="1:4">
      <c r="A671093" s="192"/>
      <c r="B671093" s="192"/>
      <c r="C671093" s="192"/>
      <c r="D671093" s="192"/>
    </row>
    <row r="671094" spans="1:4">
      <c r="A671094" s="192"/>
      <c r="B671094" s="192"/>
      <c r="C671094" s="192"/>
      <c r="D671094" s="192"/>
    </row>
    <row r="671095" spans="1:4">
      <c r="A671095" s="192"/>
      <c r="B671095" s="192"/>
      <c r="C671095" s="192"/>
      <c r="D671095" s="192"/>
    </row>
    <row r="671096" spans="1:4">
      <c r="A671096" s="192"/>
      <c r="B671096" s="192"/>
      <c r="C671096" s="192"/>
      <c r="D671096" s="192"/>
    </row>
    <row r="671097" spans="1:4">
      <c r="A671097" s="192"/>
      <c r="B671097" s="192"/>
      <c r="C671097" s="192"/>
      <c r="D671097" s="192"/>
    </row>
    <row r="671098" spans="1:4">
      <c r="A671098" s="192"/>
      <c r="B671098" s="192"/>
      <c r="C671098" s="192"/>
      <c r="D671098" s="192"/>
    </row>
    <row r="671099" spans="1:4">
      <c r="A671099" s="192"/>
      <c r="B671099" s="192"/>
      <c r="C671099" s="192"/>
      <c r="D671099" s="192"/>
    </row>
    <row r="671100" spans="1:4">
      <c r="A671100" s="192"/>
      <c r="B671100" s="192"/>
      <c r="C671100" s="192"/>
      <c r="D671100" s="192"/>
    </row>
    <row r="671101" spans="1:4">
      <c r="A671101" s="192"/>
      <c r="B671101" s="192"/>
      <c r="C671101" s="192"/>
      <c r="D671101" s="192"/>
    </row>
    <row r="671102" spans="1:4">
      <c r="A671102" s="192"/>
      <c r="B671102" s="192"/>
      <c r="C671102" s="192"/>
      <c r="D671102" s="192"/>
    </row>
    <row r="671103" spans="1:4">
      <c r="A671103" s="192"/>
      <c r="B671103" s="192"/>
      <c r="C671103" s="192"/>
      <c r="D671103" s="192"/>
    </row>
    <row r="671104" spans="1:4">
      <c r="A671104" s="192"/>
      <c r="B671104" s="192"/>
      <c r="C671104" s="192"/>
      <c r="D671104" s="192"/>
    </row>
    <row r="671105" spans="1:4">
      <c r="A671105" s="192"/>
      <c r="B671105" s="192"/>
      <c r="C671105" s="192"/>
      <c r="D671105" s="192"/>
    </row>
    <row r="671106" spans="1:4">
      <c r="A671106" s="192"/>
      <c r="B671106" s="192"/>
      <c r="C671106" s="192"/>
      <c r="D671106" s="192"/>
    </row>
    <row r="671107" spans="1:4">
      <c r="A671107" s="192"/>
      <c r="B671107" s="192"/>
      <c r="C671107" s="192"/>
      <c r="D671107" s="192"/>
    </row>
    <row r="671108" spans="1:4">
      <c r="A671108" s="192"/>
      <c r="B671108" s="192"/>
      <c r="C671108" s="192"/>
      <c r="D671108" s="192"/>
    </row>
    <row r="671109" spans="1:4">
      <c r="A671109" s="192"/>
      <c r="B671109" s="192"/>
      <c r="C671109" s="192"/>
      <c r="D671109" s="192"/>
    </row>
    <row r="671110" spans="1:4">
      <c r="A671110" s="192"/>
      <c r="B671110" s="192"/>
      <c r="C671110" s="192"/>
      <c r="D671110" s="192"/>
    </row>
    <row r="671111" spans="1:4">
      <c r="A671111" s="192"/>
      <c r="B671111" s="192"/>
      <c r="C671111" s="192"/>
      <c r="D671111" s="192"/>
    </row>
    <row r="671112" spans="1:4">
      <c r="A671112" s="192"/>
      <c r="B671112" s="192"/>
      <c r="C671112" s="192"/>
      <c r="D671112" s="192"/>
    </row>
    <row r="671113" spans="1:4">
      <c r="A671113" s="192"/>
      <c r="B671113" s="192"/>
      <c r="C671113" s="192"/>
      <c r="D671113" s="192"/>
    </row>
    <row r="671114" spans="1:4">
      <c r="A671114" s="192"/>
      <c r="B671114" s="192"/>
      <c r="C671114" s="192"/>
      <c r="D671114" s="192"/>
    </row>
    <row r="671115" spans="1:4">
      <c r="A671115" s="192"/>
      <c r="B671115" s="192"/>
      <c r="C671115" s="192"/>
      <c r="D671115" s="192"/>
    </row>
    <row r="671116" spans="1:4">
      <c r="A671116" s="192"/>
      <c r="B671116" s="192"/>
      <c r="C671116" s="192"/>
      <c r="D671116" s="192"/>
    </row>
    <row r="671117" spans="1:4">
      <c r="A671117" s="192"/>
      <c r="B671117" s="192"/>
      <c r="C671117" s="192"/>
      <c r="D671117" s="192"/>
    </row>
    <row r="671118" spans="1:4">
      <c r="A671118" s="192"/>
      <c r="B671118" s="192"/>
      <c r="C671118" s="192"/>
      <c r="D671118" s="192"/>
    </row>
    <row r="671119" spans="1:4">
      <c r="A671119" s="192"/>
      <c r="B671119" s="192"/>
      <c r="C671119" s="192"/>
      <c r="D671119" s="192"/>
    </row>
    <row r="671120" spans="1:4">
      <c r="A671120" s="192"/>
      <c r="B671120" s="192"/>
      <c r="C671120" s="192"/>
      <c r="D671120" s="192"/>
    </row>
    <row r="671121" spans="1:4">
      <c r="A671121" s="192"/>
      <c r="B671121" s="192"/>
      <c r="C671121" s="192"/>
      <c r="D671121" s="192"/>
    </row>
    <row r="671122" spans="1:4">
      <c r="A671122" s="192"/>
      <c r="B671122" s="192"/>
      <c r="C671122" s="192"/>
      <c r="D671122" s="192"/>
    </row>
    <row r="671123" spans="1:4">
      <c r="A671123" s="192"/>
      <c r="B671123" s="192"/>
      <c r="C671123" s="192"/>
      <c r="D671123" s="192"/>
    </row>
    <row r="671124" spans="1:4">
      <c r="A671124" s="192"/>
      <c r="B671124" s="192"/>
      <c r="C671124" s="192"/>
      <c r="D671124" s="192"/>
    </row>
    <row r="671125" spans="1:4">
      <c r="A671125" s="192"/>
      <c r="B671125" s="192"/>
      <c r="C671125" s="192"/>
      <c r="D671125" s="192"/>
    </row>
    <row r="671126" spans="1:4">
      <c r="A671126" s="192"/>
      <c r="B671126" s="192"/>
      <c r="C671126" s="192"/>
      <c r="D671126" s="192"/>
    </row>
    <row r="671127" spans="1:4">
      <c r="A671127" s="192"/>
      <c r="B671127" s="192"/>
      <c r="C671127" s="192"/>
      <c r="D671127" s="192"/>
    </row>
    <row r="671128" spans="1:4">
      <c r="A671128" s="192"/>
      <c r="B671128" s="192"/>
      <c r="C671128" s="192"/>
      <c r="D671128" s="192"/>
    </row>
    <row r="671129" spans="1:4">
      <c r="A671129" s="192"/>
      <c r="B671129" s="192"/>
      <c r="C671129" s="192"/>
      <c r="D671129" s="192"/>
    </row>
    <row r="671130" spans="1:4">
      <c r="A671130" s="192"/>
      <c r="B671130" s="192"/>
      <c r="C671130" s="192"/>
      <c r="D671130" s="192"/>
    </row>
    <row r="671131" spans="1:4">
      <c r="A671131" s="192"/>
      <c r="B671131" s="192"/>
      <c r="C671131" s="192"/>
      <c r="D671131" s="192"/>
    </row>
    <row r="671132" spans="1:4">
      <c r="A671132" s="192"/>
      <c r="B671132" s="192"/>
      <c r="C671132" s="192"/>
      <c r="D671132" s="192"/>
    </row>
    <row r="671133" spans="1:4">
      <c r="A671133" s="192"/>
      <c r="B671133" s="192"/>
      <c r="C671133" s="192"/>
      <c r="D671133" s="192"/>
    </row>
    <row r="671134" spans="1:4">
      <c r="A671134" s="192"/>
      <c r="B671134" s="192"/>
      <c r="C671134" s="192"/>
      <c r="D671134" s="192"/>
    </row>
    <row r="671135" spans="1:4">
      <c r="A671135" s="192"/>
      <c r="B671135" s="192"/>
      <c r="C671135" s="192"/>
      <c r="D671135" s="192"/>
    </row>
    <row r="671136" spans="1:4">
      <c r="A671136" s="192"/>
      <c r="B671136" s="192"/>
      <c r="C671136" s="192"/>
      <c r="D671136" s="192"/>
    </row>
    <row r="671137" spans="1:4">
      <c r="A671137" s="192"/>
      <c r="B671137" s="192"/>
      <c r="C671137" s="192"/>
      <c r="D671137" s="192"/>
    </row>
    <row r="671138" spans="1:4">
      <c r="A671138" s="192"/>
      <c r="B671138" s="192"/>
      <c r="C671138" s="192"/>
      <c r="D671138" s="192"/>
    </row>
    <row r="671139" spans="1:4">
      <c r="A671139" s="192"/>
      <c r="B671139" s="192"/>
      <c r="C671139" s="192"/>
      <c r="D671139" s="192"/>
    </row>
    <row r="671140" spans="1:4">
      <c r="A671140" s="192"/>
      <c r="B671140" s="192"/>
      <c r="C671140" s="192"/>
      <c r="D671140" s="192"/>
    </row>
    <row r="671141" spans="1:4">
      <c r="A671141" s="192"/>
      <c r="B671141" s="192"/>
      <c r="C671141" s="192"/>
      <c r="D671141" s="192"/>
    </row>
    <row r="671142" spans="1:4">
      <c r="A671142" s="192"/>
      <c r="B671142" s="192"/>
      <c r="C671142" s="192"/>
      <c r="D671142" s="192"/>
    </row>
    <row r="671143" spans="1:4">
      <c r="A671143" s="192"/>
      <c r="B671143" s="192"/>
      <c r="C671143" s="192"/>
      <c r="D671143" s="192"/>
    </row>
    <row r="671144" spans="1:4">
      <c r="A671144" s="192"/>
      <c r="B671144" s="192"/>
      <c r="C671144" s="192"/>
      <c r="D671144" s="192"/>
    </row>
    <row r="671145" spans="1:4">
      <c r="A671145" s="192"/>
      <c r="B671145" s="192"/>
      <c r="C671145" s="192"/>
      <c r="D671145" s="192"/>
    </row>
    <row r="671146" spans="1:4">
      <c r="A671146" s="192"/>
      <c r="B671146" s="192"/>
      <c r="C671146" s="192"/>
      <c r="D671146" s="192"/>
    </row>
    <row r="671147" spans="1:4">
      <c r="A671147" s="192"/>
      <c r="B671147" s="192"/>
      <c r="C671147" s="192"/>
      <c r="D671147" s="192"/>
    </row>
    <row r="671148" spans="1:4">
      <c r="A671148" s="192"/>
      <c r="B671148" s="192"/>
      <c r="C671148" s="192"/>
      <c r="D671148" s="192"/>
    </row>
    <row r="671149" spans="1:4">
      <c r="A671149" s="192"/>
      <c r="B671149" s="192"/>
      <c r="C671149" s="192"/>
      <c r="D671149" s="192"/>
    </row>
    <row r="671150" spans="1:4">
      <c r="A671150" s="192"/>
      <c r="B671150" s="192"/>
      <c r="C671150" s="192"/>
      <c r="D671150" s="192"/>
    </row>
    <row r="671151" spans="1:4">
      <c r="A671151" s="192"/>
      <c r="B671151" s="192"/>
      <c r="C671151" s="192"/>
      <c r="D671151" s="192"/>
    </row>
    <row r="671152" spans="1:4">
      <c r="A671152" s="192"/>
      <c r="B671152" s="192"/>
      <c r="C671152" s="192"/>
      <c r="D671152" s="192"/>
    </row>
    <row r="671153" spans="1:4">
      <c r="A671153" s="192"/>
      <c r="B671153" s="192"/>
      <c r="C671153" s="192"/>
      <c r="D671153" s="192"/>
    </row>
    <row r="671154" spans="1:4">
      <c r="A671154" s="192"/>
      <c r="B671154" s="192"/>
      <c r="C671154" s="192"/>
      <c r="D671154" s="192"/>
    </row>
    <row r="671155" spans="1:4">
      <c r="A671155" s="192"/>
      <c r="B671155" s="192"/>
      <c r="C671155" s="192"/>
      <c r="D671155" s="192"/>
    </row>
    <row r="671156" spans="1:4">
      <c r="A671156" s="192"/>
      <c r="B671156" s="192"/>
      <c r="C671156" s="192"/>
      <c r="D671156" s="192"/>
    </row>
    <row r="671157" spans="1:4">
      <c r="A671157" s="192"/>
      <c r="B671157" s="192"/>
      <c r="C671157" s="192"/>
      <c r="D671157" s="192"/>
    </row>
    <row r="671158" spans="1:4">
      <c r="A671158" s="192"/>
      <c r="B671158" s="192"/>
      <c r="C671158" s="192"/>
      <c r="D671158" s="192"/>
    </row>
    <row r="671159" spans="1:4">
      <c r="A671159" s="192"/>
      <c r="B671159" s="192"/>
      <c r="C671159" s="192"/>
      <c r="D671159" s="192"/>
    </row>
    <row r="671160" spans="1:4">
      <c r="A671160" s="192"/>
      <c r="B671160" s="192"/>
      <c r="C671160" s="192"/>
      <c r="D671160" s="192"/>
    </row>
    <row r="671161" spans="1:4">
      <c r="A671161" s="192"/>
      <c r="B671161" s="192"/>
      <c r="C671161" s="192"/>
      <c r="D671161" s="192"/>
    </row>
    <row r="671162" spans="1:4">
      <c r="A671162" s="192"/>
      <c r="B671162" s="192"/>
      <c r="C671162" s="192"/>
      <c r="D671162" s="192"/>
    </row>
    <row r="671163" spans="1:4">
      <c r="A671163" s="192"/>
      <c r="B671163" s="192"/>
      <c r="C671163" s="192"/>
      <c r="D671163" s="192"/>
    </row>
    <row r="671164" spans="1:4">
      <c r="A671164" s="192"/>
      <c r="B671164" s="192"/>
      <c r="C671164" s="192"/>
      <c r="D671164" s="192"/>
    </row>
    <row r="671165" spans="1:4">
      <c r="A671165" s="192"/>
      <c r="B671165" s="192"/>
      <c r="C671165" s="192"/>
      <c r="D671165" s="192"/>
    </row>
    <row r="671166" spans="1:4">
      <c r="A671166" s="192"/>
      <c r="B671166" s="192"/>
      <c r="C671166" s="192"/>
      <c r="D671166" s="192"/>
    </row>
    <row r="671167" spans="1:4">
      <c r="A671167" s="192"/>
      <c r="B671167" s="192"/>
      <c r="C671167" s="192"/>
      <c r="D671167" s="192"/>
    </row>
    <row r="671168" spans="1:4">
      <c r="A671168" s="192"/>
      <c r="B671168" s="192"/>
      <c r="C671168" s="192"/>
      <c r="D671168" s="192"/>
    </row>
    <row r="671169" spans="1:4">
      <c r="A671169" s="192"/>
      <c r="B671169" s="192"/>
      <c r="C671169" s="192"/>
      <c r="D671169" s="192"/>
    </row>
    <row r="671170" spans="1:4">
      <c r="A671170" s="192"/>
      <c r="B671170" s="192"/>
      <c r="C671170" s="192"/>
      <c r="D671170" s="192"/>
    </row>
    <row r="671171" spans="1:4">
      <c r="A671171" s="192"/>
      <c r="B671171" s="192"/>
      <c r="C671171" s="192"/>
      <c r="D671171" s="192"/>
    </row>
    <row r="671172" spans="1:4">
      <c r="A671172" s="192"/>
      <c r="B671172" s="192"/>
      <c r="C671172" s="192"/>
      <c r="D671172" s="192"/>
    </row>
    <row r="671173" spans="1:4">
      <c r="A671173" s="192"/>
      <c r="B671173" s="192"/>
      <c r="C671173" s="192"/>
      <c r="D671173" s="192"/>
    </row>
    <row r="671174" spans="1:4">
      <c r="A671174" s="192"/>
      <c r="B671174" s="192"/>
      <c r="C671174" s="192"/>
      <c r="D671174" s="192"/>
    </row>
    <row r="671175" spans="1:4">
      <c r="A671175" s="192"/>
      <c r="B671175" s="192"/>
      <c r="C671175" s="192"/>
      <c r="D671175" s="192"/>
    </row>
    <row r="671176" spans="1:4">
      <c r="A671176" s="192"/>
      <c r="B671176" s="192"/>
      <c r="C671176" s="192"/>
      <c r="D671176" s="192"/>
    </row>
    <row r="671177" spans="1:4">
      <c r="A671177" s="192"/>
      <c r="B671177" s="192"/>
      <c r="C671177" s="192"/>
      <c r="D671177" s="192"/>
    </row>
    <row r="671178" spans="1:4">
      <c r="A671178" s="192"/>
      <c r="B671178" s="192"/>
      <c r="C671178" s="192"/>
      <c r="D671178" s="192"/>
    </row>
    <row r="671179" spans="1:4">
      <c r="A671179" s="192"/>
      <c r="B671179" s="192"/>
      <c r="C671179" s="192"/>
      <c r="D671179" s="192"/>
    </row>
    <row r="671180" spans="1:4">
      <c r="A671180" s="192"/>
      <c r="B671180" s="192"/>
      <c r="C671180" s="192"/>
      <c r="D671180" s="192"/>
    </row>
    <row r="671181" spans="1:4">
      <c r="A671181" s="192"/>
      <c r="B671181" s="192"/>
      <c r="C671181" s="192"/>
      <c r="D671181" s="192"/>
    </row>
    <row r="671182" spans="1:4">
      <c r="A671182" s="192"/>
      <c r="B671182" s="192"/>
      <c r="C671182" s="192"/>
      <c r="D671182" s="192"/>
    </row>
    <row r="671183" spans="1:4">
      <c r="A671183" s="192"/>
      <c r="B671183" s="192"/>
      <c r="C671183" s="192"/>
      <c r="D671183" s="192"/>
    </row>
    <row r="671184" spans="1:4">
      <c r="A671184" s="192"/>
      <c r="B671184" s="192"/>
      <c r="C671184" s="192"/>
      <c r="D671184" s="192"/>
    </row>
    <row r="671185" spans="1:4">
      <c r="A671185" s="192"/>
      <c r="B671185" s="192"/>
      <c r="C671185" s="192"/>
      <c r="D671185" s="192"/>
    </row>
    <row r="671186" spans="1:4">
      <c r="A671186" s="192"/>
      <c r="B671186" s="192"/>
      <c r="C671186" s="192"/>
      <c r="D671186" s="192"/>
    </row>
    <row r="671187" spans="1:4">
      <c r="A671187" s="192"/>
      <c r="B671187" s="192"/>
      <c r="C671187" s="192"/>
      <c r="D671187" s="192"/>
    </row>
    <row r="671188" spans="1:4">
      <c r="A671188" s="192"/>
      <c r="B671188" s="192"/>
      <c r="C671188" s="192"/>
      <c r="D671188" s="192"/>
    </row>
    <row r="671189" spans="1:4">
      <c r="A671189" s="192"/>
      <c r="B671189" s="192"/>
      <c r="C671189" s="192"/>
      <c r="D671189" s="192"/>
    </row>
    <row r="671190" spans="1:4">
      <c r="A671190" s="192"/>
      <c r="B671190" s="192"/>
      <c r="C671190" s="192"/>
      <c r="D671190" s="192"/>
    </row>
    <row r="671191" spans="1:4">
      <c r="A671191" s="192"/>
      <c r="B671191" s="192"/>
      <c r="C671191" s="192"/>
      <c r="D671191" s="192"/>
    </row>
    <row r="671192" spans="1:4">
      <c r="A671192" s="192"/>
      <c r="B671192" s="192"/>
      <c r="C671192" s="192"/>
      <c r="D671192" s="192"/>
    </row>
    <row r="671193" spans="1:4">
      <c r="A671193" s="192"/>
      <c r="B671193" s="192"/>
      <c r="C671193" s="192"/>
      <c r="D671193" s="192"/>
    </row>
    <row r="671194" spans="1:4">
      <c r="A671194" s="192"/>
      <c r="B671194" s="192"/>
      <c r="C671194" s="192"/>
      <c r="D671194" s="192"/>
    </row>
    <row r="671195" spans="1:4">
      <c r="A671195" s="192"/>
      <c r="B671195" s="192"/>
      <c r="C671195" s="192"/>
      <c r="D671195" s="192"/>
    </row>
    <row r="671196" spans="1:4">
      <c r="A671196" s="192"/>
      <c r="B671196" s="192"/>
      <c r="C671196" s="192"/>
      <c r="D671196" s="192"/>
    </row>
    <row r="671197" spans="1:4">
      <c r="A671197" s="192"/>
      <c r="B671197" s="192"/>
      <c r="C671197" s="192"/>
      <c r="D671197" s="192"/>
    </row>
    <row r="671198" spans="1:4">
      <c r="A671198" s="192"/>
      <c r="B671198" s="192"/>
      <c r="C671198" s="192"/>
      <c r="D671198" s="192"/>
    </row>
    <row r="671199" spans="1:4">
      <c r="A671199" s="192"/>
      <c r="B671199" s="192"/>
      <c r="C671199" s="192"/>
      <c r="D671199" s="192"/>
    </row>
    <row r="671200" spans="1:4">
      <c r="A671200" s="192"/>
      <c r="B671200" s="192"/>
      <c r="C671200" s="192"/>
      <c r="D671200" s="192"/>
    </row>
    <row r="671201" spans="1:4">
      <c r="A671201" s="192"/>
      <c r="B671201" s="192"/>
      <c r="C671201" s="192"/>
      <c r="D671201" s="192"/>
    </row>
    <row r="671202" spans="1:4">
      <c r="A671202" s="192"/>
      <c r="B671202" s="192"/>
      <c r="C671202" s="192"/>
      <c r="D671202" s="192"/>
    </row>
    <row r="671203" spans="1:4">
      <c r="A671203" s="192"/>
      <c r="B671203" s="192"/>
      <c r="C671203" s="192"/>
      <c r="D671203" s="192"/>
    </row>
    <row r="671204" spans="1:4">
      <c r="A671204" s="192"/>
      <c r="B671204" s="192"/>
      <c r="C671204" s="192"/>
      <c r="D671204" s="192"/>
    </row>
    <row r="671205" spans="1:4">
      <c r="A671205" s="192"/>
      <c r="B671205" s="192"/>
      <c r="C671205" s="192"/>
      <c r="D671205" s="192"/>
    </row>
    <row r="671206" spans="1:4">
      <c r="A671206" s="192"/>
      <c r="B671206" s="192"/>
      <c r="C671206" s="192"/>
      <c r="D671206" s="192"/>
    </row>
    <row r="671207" spans="1:4">
      <c r="A671207" s="192"/>
      <c r="B671207" s="192"/>
      <c r="C671207" s="192"/>
      <c r="D671207" s="192"/>
    </row>
    <row r="671208" spans="1:4">
      <c r="A671208" s="192"/>
      <c r="B671208" s="192"/>
      <c r="C671208" s="192"/>
      <c r="D671208" s="192"/>
    </row>
    <row r="671209" spans="1:4">
      <c r="A671209" s="192"/>
      <c r="B671209" s="192"/>
      <c r="C671209" s="192"/>
      <c r="D671209" s="192"/>
    </row>
    <row r="671210" spans="1:4">
      <c r="A671210" s="192"/>
      <c r="B671210" s="192"/>
      <c r="C671210" s="192"/>
      <c r="D671210" s="192"/>
    </row>
    <row r="671211" spans="1:4">
      <c r="A671211" s="192"/>
      <c r="B671211" s="192"/>
      <c r="C671211" s="192"/>
      <c r="D671211" s="192"/>
    </row>
    <row r="671212" spans="1:4">
      <c r="A671212" s="192"/>
      <c r="B671212" s="192"/>
      <c r="C671212" s="192"/>
      <c r="D671212" s="192"/>
    </row>
    <row r="671213" spans="1:4">
      <c r="A671213" s="192"/>
      <c r="B671213" s="192"/>
      <c r="C671213" s="192"/>
      <c r="D671213" s="192"/>
    </row>
    <row r="671214" spans="1:4">
      <c r="A671214" s="192"/>
      <c r="B671214" s="192"/>
      <c r="C671214" s="192"/>
      <c r="D671214" s="192"/>
    </row>
    <row r="671215" spans="1:4">
      <c r="A671215" s="192"/>
      <c r="B671215" s="192"/>
      <c r="C671215" s="192"/>
      <c r="D671215" s="192"/>
    </row>
    <row r="671216" spans="1:4">
      <c r="A671216" s="192"/>
      <c r="B671216" s="192"/>
      <c r="C671216" s="192"/>
      <c r="D671216" s="192"/>
    </row>
    <row r="671217" spans="1:4">
      <c r="A671217" s="192"/>
      <c r="B671217" s="192"/>
      <c r="C671217" s="192"/>
      <c r="D671217" s="192"/>
    </row>
    <row r="671218" spans="1:4">
      <c r="A671218" s="192"/>
      <c r="B671218" s="192"/>
      <c r="C671218" s="192"/>
      <c r="D671218" s="192"/>
    </row>
    <row r="671219" spans="1:4">
      <c r="A671219" s="192"/>
      <c r="B671219" s="192"/>
      <c r="C671219" s="192"/>
      <c r="D671219" s="192"/>
    </row>
    <row r="671220" spans="1:4">
      <c r="A671220" s="192"/>
      <c r="B671220" s="192"/>
      <c r="C671220" s="192"/>
      <c r="D671220" s="192"/>
    </row>
    <row r="671221" spans="1:4">
      <c r="A671221" s="192"/>
      <c r="B671221" s="192"/>
      <c r="C671221" s="192"/>
      <c r="D671221" s="192"/>
    </row>
    <row r="671222" spans="1:4">
      <c r="A671222" s="192"/>
      <c r="B671222" s="192"/>
      <c r="C671222" s="192"/>
      <c r="D671222" s="192"/>
    </row>
    <row r="671223" spans="1:4">
      <c r="A671223" s="192"/>
      <c r="B671223" s="192"/>
      <c r="C671223" s="192"/>
      <c r="D671223" s="192"/>
    </row>
    <row r="671224" spans="1:4">
      <c r="A671224" s="192"/>
      <c r="B671224" s="192"/>
      <c r="C671224" s="192"/>
      <c r="D671224" s="192"/>
    </row>
    <row r="671225" spans="1:4">
      <c r="A671225" s="192"/>
      <c r="B671225" s="192"/>
      <c r="C671225" s="192"/>
      <c r="D671225" s="192"/>
    </row>
    <row r="671226" spans="1:4">
      <c r="A671226" s="192"/>
      <c r="B671226" s="192"/>
      <c r="C671226" s="192"/>
      <c r="D671226" s="192"/>
    </row>
    <row r="671227" spans="1:4">
      <c r="A671227" s="192"/>
      <c r="B671227" s="192"/>
      <c r="C671227" s="192"/>
      <c r="D671227" s="192"/>
    </row>
    <row r="671228" spans="1:4">
      <c r="A671228" s="192"/>
      <c r="B671228" s="192"/>
      <c r="C671228" s="192"/>
      <c r="D671228" s="192"/>
    </row>
    <row r="671229" spans="1:4">
      <c r="A671229" s="192"/>
      <c r="B671229" s="192"/>
      <c r="C671229" s="192"/>
      <c r="D671229" s="192"/>
    </row>
    <row r="671230" spans="1:4">
      <c r="A671230" s="192"/>
      <c r="B671230" s="192"/>
      <c r="C671230" s="192"/>
      <c r="D671230" s="192"/>
    </row>
    <row r="671231" spans="1:4">
      <c r="A671231" s="192"/>
      <c r="B671231" s="192"/>
      <c r="C671231" s="192"/>
      <c r="D671231" s="192"/>
    </row>
    <row r="671232" spans="1:4">
      <c r="A671232" s="192"/>
      <c r="B671232" s="192"/>
      <c r="C671232" s="192"/>
      <c r="D671232" s="192"/>
    </row>
    <row r="671233" spans="1:4">
      <c r="A671233" s="192"/>
      <c r="B671233" s="192"/>
      <c r="C671233" s="192"/>
      <c r="D671233" s="192"/>
    </row>
    <row r="671234" spans="1:4">
      <c r="A671234" s="192"/>
      <c r="B671234" s="192"/>
      <c r="C671234" s="192"/>
      <c r="D671234" s="192"/>
    </row>
    <row r="671235" spans="1:4">
      <c r="A671235" s="192"/>
      <c r="B671235" s="192"/>
      <c r="C671235" s="192"/>
      <c r="D671235" s="192"/>
    </row>
    <row r="671236" spans="1:4">
      <c r="A671236" s="192"/>
      <c r="B671236" s="192"/>
      <c r="C671236" s="192"/>
      <c r="D671236" s="192"/>
    </row>
    <row r="671237" spans="1:4">
      <c r="A671237" s="192"/>
      <c r="B671237" s="192"/>
      <c r="C671237" s="192"/>
      <c r="D671237" s="192"/>
    </row>
    <row r="671238" spans="1:4">
      <c r="A671238" s="192"/>
      <c r="B671238" s="192"/>
      <c r="C671238" s="192"/>
      <c r="D671238" s="192"/>
    </row>
    <row r="671239" spans="1:4">
      <c r="A671239" s="192"/>
      <c r="B671239" s="192"/>
      <c r="C671239" s="192"/>
      <c r="D671239" s="192"/>
    </row>
    <row r="671240" spans="1:4">
      <c r="A671240" s="192"/>
      <c r="B671240" s="192"/>
      <c r="C671240" s="192"/>
      <c r="D671240" s="192"/>
    </row>
    <row r="671241" spans="1:4">
      <c r="A671241" s="192"/>
      <c r="B671241" s="192"/>
      <c r="C671241" s="192"/>
      <c r="D671241" s="192"/>
    </row>
    <row r="671242" spans="1:4">
      <c r="A671242" s="192"/>
      <c r="B671242" s="192"/>
      <c r="C671242" s="192"/>
      <c r="D671242" s="192"/>
    </row>
    <row r="671243" spans="1:4">
      <c r="A671243" s="192"/>
      <c r="B671243" s="192"/>
      <c r="C671243" s="192"/>
      <c r="D671243" s="192"/>
    </row>
    <row r="671244" spans="1:4">
      <c r="A671244" s="192"/>
      <c r="B671244" s="192"/>
      <c r="C671244" s="192"/>
      <c r="D671244" s="192"/>
    </row>
    <row r="671245" spans="1:4">
      <c r="A671245" s="192"/>
      <c r="B671245" s="192"/>
      <c r="C671245" s="192"/>
      <c r="D671245" s="192"/>
    </row>
    <row r="671246" spans="1:4">
      <c r="A671246" s="192"/>
      <c r="B671246" s="192"/>
      <c r="C671246" s="192"/>
      <c r="D671246" s="192"/>
    </row>
    <row r="671247" spans="1:4">
      <c r="A671247" s="192"/>
      <c r="B671247" s="192"/>
      <c r="C671247" s="192"/>
      <c r="D671247" s="192"/>
    </row>
    <row r="671248" spans="1:4">
      <c r="A671248" s="192"/>
      <c r="B671248" s="192"/>
      <c r="C671248" s="192"/>
      <c r="D671248" s="192"/>
    </row>
    <row r="671249" spans="1:4">
      <c r="A671249" s="192"/>
      <c r="B671249" s="192"/>
      <c r="C671249" s="192"/>
      <c r="D671249" s="192"/>
    </row>
    <row r="671250" spans="1:4">
      <c r="A671250" s="192"/>
      <c r="B671250" s="192"/>
      <c r="C671250" s="192"/>
      <c r="D671250" s="192"/>
    </row>
    <row r="671251" spans="1:4">
      <c r="A671251" s="192"/>
      <c r="B671251" s="192"/>
      <c r="C671251" s="192"/>
      <c r="D671251" s="192"/>
    </row>
    <row r="671252" spans="1:4">
      <c r="A671252" s="192"/>
      <c r="B671252" s="192"/>
      <c r="C671252" s="192"/>
      <c r="D671252" s="192"/>
    </row>
    <row r="671253" spans="1:4">
      <c r="A671253" s="192"/>
      <c r="B671253" s="192"/>
      <c r="C671253" s="192"/>
      <c r="D671253" s="192"/>
    </row>
    <row r="671254" spans="1:4">
      <c r="A671254" s="192"/>
      <c r="B671254" s="192"/>
      <c r="C671254" s="192"/>
      <c r="D671254" s="192"/>
    </row>
    <row r="671255" spans="1:4">
      <c r="A671255" s="192"/>
      <c r="B671255" s="192"/>
      <c r="C671255" s="192"/>
      <c r="D671255" s="192"/>
    </row>
    <row r="671256" spans="1:4">
      <c r="A671256" s="192"/>
      <c r="B671256" s="192"/>
      <c r="C671256" s="192"/>
      <c r="D671256" s="192"/>
    </row>
    <row r="671257" spans="1:4">
      <c r="A671257" s="192"/>
      <c r="B671257" s="192"/>
      <c r="C671257" s="192"/>
      <c r="D671257" s="192"/>
    </row>
    <row r="671258" spans="1:4">
      <c r="A671258" s="192"/>
      <c r="B671258" s="192"/>
      <c r="C671258" s="192"/>
      <c r="D671258" s="192"/>
    </row>
    <row r="671259" spans="1:4">
      <c r="A671259" s="192"/>
      <c r="B671259" s="192"/>
      <c r="C671259" s="192"/>
      <c r="D671259" s="192"/>
    </row>
    <row r="671260" spans="1:4">
      <c r="A671260" s="192"/>
      <c r="B671260" s="192"/>
      <c r="C671260" s="192"/>
      <c r="D671260" s="192"/>
    </row>
    <row r="671261" spans="1:4">
      <c r="A671261" s="192"/>
      <c r="B671261" s="192"/>
      <c r="C671261" s="192"/>
      <c r="D671261" s="192"/>
    </row>
    <row r="671262" spans="1:4">
      <c r="A671262" s="192"/>
      <c r="B671262" s="192"/>
      <c r="C671262" s="192"/>
      <c r="D671262" s="192"/>
    </row>
    <row r="671263" spans="1:4">
      <c r="A671263" s="192"/>
      <c r="B671263" s="192"/>
      <c r="C671263" s="192"/>
      <c r="D671263" s="192"/>
    </row>
    <row r="671264" spans="1:4">
      <c r="A671264" s="192"/>
      <c r="B671264" s="192"/>
      <c r="C671264" s="192"/>
      <c r="D671264" s="192"/>
    </row>
    <row r="671265" spans="1:4">
      <c r="A671265" s="192"/>
      <c r="B671265" s="192"/>
      <c r="C671265" s="192"/>
      <c r="D671265" s="192"/>
    </row>
    <row r="671266" spans="1:4">
      <c r="A671266" s="192"/>
      <c r="B671266" s="192"/>
      <c r="C671266" s="192"/>
      <c r="D671266" s="192"/>
    </row>
    <row r="671267" spans="1:4">
      <c r="A671267" s="192"/>
      <c r="B671267" s="192"/>
      <c r="C671267" s="192"/>
      <c r="D671267" s="192"/>
    </row>
    <row r="671268" spans="1:4">
      <c r="A671268" s="192"/>
      <c r="B671268" s="192"/>
      <c r="C671268" s="192"/>
      <c r="D671268" s="192"/>
    </row>
    <row r="671269" spans="1:4">
      <c r="A671269" s="192"/>
      <c r="B671269" s="192"/>
      <c r="C671269" s="192"/>
      <c r="D671269" s="192"/>
    </row>
    <row r="671270" spans="1:4">
      <c r="A671270" s="192"/>
      <c r="B671270" s="192"/>
      <c r="C671270" s="192"/>
      <c r="D671270" s="192"/>
    </row>
    <row r="671271" spans="1:4">
      <c r="A671271" s="192"/>
      <c r="B671271" s="192"/>
      <c r="C671271" s="192"/>
      <c r="D671271" s="192"/>
    </row>
    <row r="671272" spans="1:4">
      <c r="A671272" s="192"/>
      <c r="B671272" s="192"/>
      <c r="C671272" s="192"/>
      <c r="D671272" s="192"/>
    </row>
    <row r="671273" spans="1:4">
      <c r="A671273" s="192"/>
      <c r="B671273" s="192"/>
      <c r="C671273" s="192"/>
      <c r="D671273" s="192"/>
    </row>
    <row r="671274" spans="1:4">
      <c r="A671274" s="192"/>
      <c r="B671274" s="192"/>
      <c r="C671274" s="192"/>
      <c r="D671274" s="192"/>
    </row>
    <row r="671275" spans="1:4">
      <c r="A671275" s="192"/>
      <c r="B671275" s="192"/>
      <c r="C671275" s="192"/>
      <c r="D671275" s="192"/>
    </row>
    <row r="671276" spans="1:4">
      <c r="A671276" s="192"/>
      <c r="B671276" s="192"/>
      <c r="C671276" s="192"/>
      <c r="D671276" s="192"/>
    </row>
    <row r="671277" spans="1:4">
      <c r="A671277" s="192"/>
      <c r="B671277" s="192"/>
      <c r="C671277" s="192"/>
      <c r="D671277" s="192"/>
    </row>
    <row r="671278" spans="1:4">
      <c r="A671278" s="192"/>
      <c r="B671278" s="192"/>
      <c r="C671278" s="192"/>
      <c r="D671278" s="192"/>
    </row>
    <row r="671279" spans="1:4">
      <c r="A671279" s="192"/>
      <c r="B671279" s="192"/>
      <c r="C671279" s="192"/>
      <c r="D671279" s="192"/>
    </row>
    <row r="671280" spans="1:4">
      <c r="A671280" s="192"/>
      <c r="B671280" s="192"/>
      <c r="C671280" s="192"/>
      <c r="D671280" s="192"/>
    </row>
    <row r="671281" spans="1:4">
      <c r="A671281" s="192"/>
      <c r="B671281" s="192"/>
      <c r="C671281" s="192"/>
      <c r="D671281" s="192"/>
    </row>
    <row r="671282" spans="1:4">
      <c r="A671282" s="192"/>
      <c r="B671282" s="192"/>
      <c r="C671282" s="192"/>
      <c r="D671282" s="192"/>
    </row>
    <row r="671283" spans="1:4">
      <c r="A671283" s="192"/>
      <c r="B671283" s="192"/>
      <c r="C671283" s="192"/>
      <c r="D671283" s="192"/>
    </row>
    <row r="671284" spans="1:4">
      <c r="A671284" s="192"/>
      <c r="B671284" s="192"/>
      <c r="C671284" s="192"/>
      <c r="D671284" s="192"/>
    </row>
    <row r="671285" spans="1:4">
      <c r="A671285" s="192"/>
      <c r="B671285" s="192"/>
      <c r="C671285" s="192"/>
      <c r="D671285" s="192"/>
    </row>
    <row r="671286" spans="1:4">
      <c r="A671286" s="192"/>
      <c r="B671286" s="192"/>
      <c r="C671286" s="192"/>
      <c r="D671286" s="192"/>
    </row>
    <row r="671287" spans="1:4">
      <c r="A671287" s="192"/>
      <c r="B671287" s="192"/>
      <c r="C671287" s="192"/>
      <c r="D671287" s="192"/>
    </row>
    <row r="671288" spans="1:4">
      <c r="A671288" s="192"/>
      <c r="B671288" s="192"/>
      <c r="C671288" s="192"/>
      <c r="D671288" s="192"/>
    </row>
    <row r="671289" spans="1:4">
      <c r="A671289" s="192"/>
      <c r="B671289" s="192"/>
      <c r="C671289" s="192"/>
      <c r="D671289" s="192"/>
    </row>
    <row r="671290" spans="1:4">
      <c r="A671290" s="192"/>
      <c r="B671290" s="192"/>
      <c r="C671290" s="192"/>
      <c r="D671290" s="192"/>
    </row>
    <row r="671291" spans="1:4">
      <c r="A671291" s="192"/>
      <c r="B671291" s="192"/>
      <c r="C671291" s="192"/>
      <c r="D671291" s="192"/>
    </row>
    <row r="671292" spans="1:4">
      <c r="A671292" s="192"/>
      <c r="B671292" s="192"/>
      <c r="C671292" s="192"/>
      <c r="D671292" s="192"/>
    </row>
    <row r="671293" spans="1:4">
      <c r="A671293" s="192"/>
      <c r="B671293" s="192"/>
      <c r="C671293" s="192"/>
      <c r="D671293" s="192"/>
    </row>
    <row r="671294" spans="1:4">
      <c r="A671294" s="192"/>
      <c r="B671294" s="192"/>
      <c r="C671294" s="192"/>
      <c r="D671294" s="192"/>
    </row>
    <row r="671295" spans="1:4">
      <c r="A671295" s="192"/>
      <c r="B671295" s="192"/>
      <c r="C671295" s="192"/>
      <c r="D671295" s="192"/>
    </row>
    <row r="671296" spans="1:4">
      <c r="A671296" s="192"/>
      <c r="B671296" s="192"/>
      <c r="C671296" s="192"/>
      <c r="D671296" s="192"/>
    </row>
    <row r="671297" spans="1:4">
      <c r="A671297" s="192"/>
      <c r="B671297" s="192"/>
      <c r="C671297" s="192"/>
      <c r="D671297" s="192"/>
    </row>
    <row r="671298" spans="1:4">
      <c r="A671298" s="192"/>
      <c r="B671298" s="192"/>
      <c r="C671298" s="192"/>
      <c r="D671298" s="192"/>
    </row>
    <row r="671299" spans="1:4">
      <c r="A671299" s="192"/>
      <c r="B671299" s="192"/>
      <c r="C671299" s="192"/>
      <c r="D671299" s="192"/>
    </row>
    <row r="671300" spans="1:4">
      <c r="A671300" s="192"/>
      <c r="B671300" s="192"/>
      <c r="C671300" s="192"/>
      <c r="D671300" s="192"/>
    </row>
    <row r="671301" spans="1:4">
      <c r="A671301" s="192"/>
      <c r="B671301" s="192"/>
      <c r="C671301" s="192"/>
      <c r="D671301" s="192"/>
    </row>
    <row r="671302" spans="1:4">
      <c r="A671302" s="192"/>
      <c r="B671302" s="192"/>
      <c r="C671302" s="192"/>
      <c r="D671302" s="192"/>
    </row>
    <row r="671303" spans="1:4">
      <c r="A671303" s="192"/>
      <c r="B671303" s="192"/>
      <c r="C671303" s="192"/>
      <c r="D671303" s="192"/>
    </row>
    <row r="671304" spans="1:4">
      <c r="A671304" s="192"/>
      <c r="B671304" s="192"/>
      <c r="C671304" s="192"/>
      <c r="D671304" s="192"/>
    </row>
    <row r="671305" spans="1:4">
      <c r="A671305" s="192"/>
      <c r="B671305" s="192"/>
      <c r="C671305" s="192"/>
      <c r="D671305" s="192"/>
    </row>
    <row r="671306" spans="1:4">
      <c r="A671306" s="192"/>
      <c r="B671306" s="192"/>
      <c r="C671306" s="192"/>
      <c r="D671306" s="192"/>
    </row>
    <row r="671307" spans="1:4">
      <c r="A671307" s="192"/>
      <c r="B671307" s="192"/>
      <c r="C671307" s="192"/>
      <c r="D671307" s="192"/>
    </row>
    <row r="671308" spans="1:4">
      <c r="A671308" s="192"/>
      <c r="B671308" s="192"/>
      <c r="C671308" s="192"/>
      <c r="D671308" s="192"/>
    </row>
    <row r="671309" spans="1:4">
      <c r="A671309" s="192"/>
      <c r="B671309" s="192"/>
      <c r="C671309" s="192"/>
      <c r="D671309" s="192"/>
    </row>
    <row r="671310" spans="1:4">
      <c r="A671310" s="192"/>
      <c r="B671310" s="192"/>
      <c r="C671310" s="192"/>
      <c r="D671310" s="192"/>
    </row>
    <row r="671311" spans="1:4">
      <c r="A671311" s="192"/>
      <c r="B671311" s="192"/>
      <c r="C671311" s="192"/>
      <c r="D671311" s="192"/>
    </row>
    <row r="671312" spans="1:4">
      <c r="A671312" s="192"/>
      <c r="B671312" s="192"/>
      <c r="C671312" s="192"/>
      <c r="D671312" s="192"/>
    </row>
    <row r="671313" spans="1:4">
      <c r="A671313" s="192"/>
      <c r="B671313" s="192"/>
      <c r="C671313" s="192"/>
      <c r="D671313" s="192"/>
    </row>
    <row r="671314" spans="1:4">
      <c r="A671314" s="192"/>
      <c r="B671314" s="192"/>
      <c r="C671314" s="192"/>
      <c r="D671314" s="192"/>
    </row>
    <row r="671315" spans="1:4">
      <c r="A671315" s="192"/>
      <c r="B671315" s="192"/>
      <c r="C671315" s="192"/>
      <c r="D671315" s="192"/>
    </row>
    <row r="671316" spans="1:4">
      <c r="A671316" s="192"/>
      <c r="B671316" s="192"/>
      <c r="C671316" s="192"/>
      <c r="D671316" s="192"/>
    </row>
    <row r="671317" spans="1:4">
      <c r="A671317" s="192"/>
      <c r="B671317" s="192"/>
      <c r="C671317" s="192"/>
      <c r="D671317" s="192"/>
    </row>
    <row r="671318" spans="1:4">
      <c r="A671318" s="192"/>
      <c r="B671318" s="192"/>
      <c r="C671318" s="192"/>
      <c r="D671318" s="192"/>
    </row>
    <row r="671319" spans="1:4">
      <c r="A671319" s="192"/>
      <c r="B671319" s="192"/>
      <c r="C671319" s="192"/>
      <c r="D671319" s="192"/>
    </row>
    <row r="671320" spans="1:4">
      <c r="A671320" s="192"/>
      <c r="B671320" s="192"/>
      <c r="C671320" s="192"/>
      <c r="D671320" s="192"/>
    </row>
    <row r="671321" spans="1:4">
      <c r="A671321" s="192"/>
      <c r="B671321" s="192"/>
      <c r="C671321" s="192"/>
      <c r="D671321" s="192"/>
    </row>
    <row r="671322" spans="1:4">
      <c r="A671322" s="192"/>
      <c r="B671322" s="192"/>
      <c r="C671322" s="192"/>
      <c r="D671322" s="192"/>
    </row>
    <row r="671323" spans="1:4">
      <c r="A671323" s="192"/>
      <c r="B671323" s="192"/>
      <c r="C671323" s="192"/>
      <c r="D671323" s="192"/>
    </row>
    <row r="671324" spans="1:4">
      <c r="A671324" s="192"/>
      <c r="B671324" s="192"/>
      <c r="C671324" s="192"/>
      <c r="D671324" s="192"/>
    </row>
    <row r="671325" spans="1:4">
      <c r="A671325" s="192"/>
      <c r="B671325" s="192"/>
      <c r="C671325" s="192"/>
      <c r="D671325" s="192"/>
    </row>
    <row r="671326" spans="1:4">
      <c r="A671326" s="192"/>
      <c r="B671326" s="192"/>
      <c r="C671326" s="192"/>
      <c r="D671326" s="192"/>
    </row>
    <row r="671327" spans="1:4">
      <c r="A671327" s="192"/>
      <c r="B671327" s="192"/>
      <c r="C671327" s="192"/>
      <c r="D671327" s="192"/>
    </row>
    <row r="671328" spans="1:4">
      <c r="A671328" s="192"/>
      <c r="B671328" s="192"/>
      <c r="C671328" s="192"/>
      <c r="D671328" s="192"/>
    </row>
    <row r="671329" spans="1:4">
      <c r="A671329" s="192"/>
      <c r="B671329" s="192"/>
      <c r="C671329" s="192"/>
      <c r="D671329" s="192"/>
    </row>
    <row r="671330" spans="1:4">
      <c r="A671330" s="192"/>
      <c r="B671330" s="192"/>
      <c r="C671330" s="192"/>
      <c r="D671330" s="192"/>
    </row>
    <row r="671331" spans="1:4">
      <c r="A671331" s="192"/>
      <c r="B671331" s="192"/>
      <c r="C671331" s="192"/>
      <c r="D671331" s="192"/>
    </row>
    <row r="671332" spans="1:4">
      <c r="A671332" s="192"/>
      <c r="B671332" s="192"/>
      <c r="C671332" s="192"/>
      <c r="D671332" s="192"/>
    </row>
    <row r="671333" spans="1:4">
      <c r="A671333" s="192"/>
      <c r="B671333" s="192"/>
      <c r="C671333" s="192"/>
      <c r="D671333" s="192"/>
    </row>
    <row r="671334" spans="1:4">
      <c r="A671334" s="192"/>
      <c r="B671334" s="192"/>
      <c r="C671334" s="192"/>
      <c r="D671334" s="192"/>
    </row>
    <row r="671335" spans="1:4">
      <c r="A671335" s="192"/>
      <c r="B671335" s="192"/>
      <c r="C671335" s="192"/>
      <c r="D671335" s="192"/>
    </row>
    <row r="671336" spans="1:4">
      <c r="A671336" s="192"/>
      <c r="B671336" s="192"/>
      <c r="C671336" s="192"/>
      <c r="D671336" s="192"/>
    </row>
    <row r="671337" spans="1:4">
      <c r="A671337" s="192"/>
      <c r="B671337" s="192"/>
      <c r="C671337" s="192"/>
      <c r="D671337" s="192"/>
    </row>
    <row r="671338" spans="1:4">
      <c r="A671338" s="192"/>
      <c r="B671338" s="192"/>
      <c r="C671338" s="192"/>
      <c r="D671338" s="192"/>
    </row>
    <row r="671339" spans="1:4">
      <c r="A671339" s="192"/>
      <c r="B671339" s="192"/>
      <c r="C671339" s="192"/>
      <c r="D671339" s="192"/>
    </row>
    <row r="671340" spans="1:4">
      <c r="A671340" s="192"/>
      <c r="B671340" s="192"/>
      <c r="C671340" s="192"/>
      <c r="D671340" s="192"/>
    </row>
    <row r="671341" spans="1:4">
      <c r="A671341" s="192"/>
      <c r="B671341" s="192"/>
      <c r="C671341" s="192"/>
      <c r="D671341" s="192"/>
    </row>
    <row r="671342" spans="1:4">
      <c r="A671342" s="192"/>
      <c r="B671342" s="192"/>
      <c r="C671342" s="192"/>
      <c r="D671342" s="192"/>
    </row>
    <row r="671343" spans="1:4">
      <c r="A671343" s="192"/>
      <c r="B671343" s="192"/>
      <c r="C671343" s="192"/>
      <c r="D671343" s="192"/>
    </row>
    <row r="671344" spans="1:4">
      <c r="A671344" s="192"/>
      <c r="B671344" s="192"/>
      <c r="C671344" s="192"/>
      <c r="D671344" s="192"/>
    </row>
    <row r="671345" spans="1:4">
      <c r="A671345" s="192"/>
      <c r="B671345" s="192"/>
      <c r="C671345" s="192"/>
      <c r="D671345" s="192"/>
    </row>
    <row r="671346" spans="1:4">
      <c r="A671346" s="192"/>
      <c r="B671346" s="192"/>
      <c r="C671346" s="192"/>
      <c r="D671346" s="192"/>
    </row>
    <row r="671347" spans="1:4">
      <c r="A671347" s="192"/>
      <c r="B671347" s="192"/>
      <c r="C671347" s="192"/>
      <c r="D671347" s="192"/>
    </row>
    <row r="671348" spans="1:4">
      <c r="A671348" s="192"/>
      <c r="B671348" s="192"/>
      <c r="C671348" s="192"/>
      <c r="D671348" s="192"/>
    </row>
    <row r="671349" spans="1:4">
      <c r="A671349" s="192"/>
      <c r="B671349" s="192"/>
      <c r="C671349" s="192"/>
      <c r="D671349" s="192"/>
    </row>
    <row r="671350" spans="1:4">
      <c r="A671350" s="192"/>
      <c r="B671350" s="192"/>
      <c r="C671350" s="192"/>
      <c r="D671350" s="192"/>
    </row>
    <row r="671351" spans="1:4">
      <c r="A671351" s="192"/>
      <c r="B671351" s="192"/>
      <c r="C671351" s="192"/>
      <c r="D671351" s="192"/>
    </row>
    <row r="671352" spans="1:4">
      <c r="A671352" s="192"/>
      <c r="B671352" s="192"/>
      <c r="C671352" s="192"/>
      <c r="D671352" s="192"/>
    </row>
    <row r="671353" spans="1:4">
      <c r="A671353" s="192"/>
      <c r="B671353" s="192"/>
      <c r="C671353" s="192"/>
      <c r="D671353" s="192"/>
    </row>
    <row r="671354" spans="1:4">
      <c r="A671354" s="192"/>
      <c r="B671354" s="192"/>
      <c r="C671354" s="192"/>
      <c r="D671354" s="192"/>
    </row>
    <row r="671355" spans="1:4">
      <c r="A671355" s="192"/>
      <c r="B671355" s="192"/>
      <c r="C671355" s="192"/>
      <c r="D671355" s="192"/>
    </row>
    <row r="671356" spans="1:4">
      <c r="A671356" s="192"/>
      <c r="B671356" s="192"/>
      <c r="C671356" s="192"/>
      <c r="D671356" s="192"/>
    </row>
    <row r="671357" spans="1:4">
      <c r="A671357" s="192"/>
      <c r="B671357" s="192"/>
      <c r="C671357" s="192"/>
      <c r="D671357" s="192"/>
    </row>
    <row r="671358" spans="1:4">
      <c r="A671358" s="192"/>
      <c r="B671358" s="192"/>
      <c r="C671358" s="192"/>
      <c r="D671358" s="192"/>
    </row>
    <row r="671359" spans="1:4">
      <c r="A671359" s="192"/>
      <c r="B671359" s="192"/>
      <c r="C671359" s="192"/>
      <c r="D671359" s="192"/>
    </row>
    <row r="671360" spans="1:4">
      <c r="A671360" s="192"/>
      <c r="B671360" s="192"/>
      <c r="C671360" s="192"/>
      <c r="D671360" s="192"/>
    </row>
    <row r="671361" spans="1:4">
      <c r="A671361" s="192"/>
      <c r="B671361" s="192"/>
      <c r="C671361" s="192"/>
      <c r="D671361" s="192"/>
    </row>
    <row r="671362" spans="1:4">
      <c r="A671362" s="192"/>
      <c r="B671362" s="192"/>
      <c r="C671362" s="192"/>
      <c r="D671362" s="192"/>
    </row>
    <row r="671363" spans="1:4">
      <c r="A671363" s="192"/>
      <c r="B671363" s="192"/>
      <c r="C671363" s="192"/>
      <c r="D671363" s="192"/>
    </row>
    <row r="671364" spans="1:4">
      <c r="A671364" s="192"/>
      <c r="B671364" s="192"/>
      <c r="C671364" s="192"/>
      <c r="D671364" s="192"/>
    </row>
    <row r="671365" spans="1:4">
      <c r="A671365" s="192"/>
      <c r="B671365" s="192"/>
      <c r="C671365" s="192"/>
      <c r="D671365" s="192"/>
    </row>
    <row r="671366" spans="1:4">
      <c r="A671366" s="192"/>
      <c r="B671366" s="192"/>
      <c r="C671366" s="192"/>
      <c r="D671366" s="192"/>
    </row>
    <row r="671367" spans="1:4">
      <c r="A671367" s="192"/>
      <c r="B671367" s="192"/>
      <c r="C671367" s="192"/>
      <c r="D671367" s="192"/>
    </row>
    <row r="671368" spans="1:4">
      <c r="A671368" s="192"/>
      <c r="B671368" s="192"/>
      <c r="C671368" s="192"/>
      <c r="D671368" s="192"/>
    </row>
    <row r="671369" spans="1:4">
      <c r="A671369" s="192"/>
      <c r="B671369" s="192"/>
      <c r="C671369" s="192"/>
      <c r="D671369" s="192"/>
    </row>
    <row r="671370" spans="1:4">
      <c r="A671370" s="192"/>
      <c r="B671370" s="192"/>
      <c r="C671370" s="192"/>
      <c r="D671370" s="192"/>
    </row>
    <row r="671371" spans="1:4">
      <c r="A671371" s="192"/>
      <c r="B671371" s="192"/>
      <c r="C671371" s="192"/>
      <c r="D671371" s="192"/>
    </row>
    <row r="671372" spans="1:4">
      <c r="A671372" s="192"/>
      <c r="B671372" s="192"/>
      <c r="C671372" s="192"/>
      <c r="D671372" s="192"/>
    </row>
    <row r="671373" spans="1:4">
      <c r="A671373" s="192"/>
      <c r="B671373" s="192"/>
      <c r="C671373" s="192"/>
      <c r="D671373" s="192"/>
    </row>
    <row r="671374" spans="1:4">
      <c r="A671374" s="192"/>
      <c r="B671374" s="192"/>
      <c r="C671374" s="192"/>
      <c r="D671374" s="192"/>
    </row>
    <row r="671375" spans="1:4">
      <c r="A671375" s="192"/>
      <c r="B671375" s="192"/>
      <c r="C671375" s="192"/>
      <c r="D671375" s="192"/>
    </row>
    <row r="671376" spans="1:4">
      <c r="A671376" s="192"/>
      <c r="B671376" s="192"/>
      <c r="C671376" s="192"/>
      <c r="D671376" s="192"/>
    </row>
    <row r="671377" spans="1:4">
      <c r="A671377" s="192"/>
      <c r="B671377" s="192"/>
      <c r="C671377" s="192"/>
      <c r="D671377" s="192"/>
    </row>
    <row r="671378" spans="1:4">
      <c r="A671378" s="192"/>
      <c r="B671378" s="192"/>
      <c r="C671378" s="192"/>
      <c r="D671378" s="192"/>
    </row>
    <row r="671379" spans="1:4">
      <c r="A671379" s="192"/>
      <c r="B671379" s="192"/>
      <c r="C671379" s="192"/>
      <c r="D671379" s="192"/>
    </row>
    <row r="671380" spans="1:4">
      <c r="A671380" s="192"/>
      <c r="B671380" s="192"/>
      <c r="C671380" s="192"/>
      <c r="D671380" s="192"/>
    </row>
    <row r="671381" spans="1:4">
      <c r="A671381" s="192"/>
      <c r="B671381" s="192"/>
      <c r="C671381" s="192"/>
      <c r="D671381" s="192"/>
    </row>
    <row r="671382" spans="1:4">
      <c r="A671382" s="192"/>
      <c r="B671382" s="192"/>
      <c r="C671382" s="192"/>
      <c r="D671382" s="192"/>
    </row>
    <row r="671383" spans="1:4">
      <c r="A671383" s="192"/>
      <c r="B671383" s="192"/>
      <c r="C671383" s="192"/>
      <c r="D671383" s="192"/>
    </row>
    <row r="671384" spans="1:4">
      <c r="A671384" s="192"/>
      <c r="B671384" s="192"/>
      <c r="C671384" s="192"/>
      <c r="D671384" s="192"/>
    </row>
    <row r="671385" spans="1:4">
      <c r="A671385" s="192"/>
      <c r="B671385" s="192"/>
      <c r="C671385" s="192"/>
      <c r="D671385" s="192"/>
    </row>
    <row r="671386" spans="1:4">
      <c r="A671386" s="192"/>
      <c r="B671386" s="192"/>
      <c r="C671386" s="192"/>
      <c r="D671386" s="192"/>
    </row>
    <row r="671387" spans="1:4">
      <c r="A671387" s="192"/>
      <c r="B671387" s="192"/>
      <c r="C671387" s="192"/>
      <c r="D671387" s="192"/>
    </row>
    <row r="671388" spans="1:4">
      <c r="A671388" s="192"/>
      <c r="B671388" s="192"/>
      <c r="C671388" s="192"/>
      <c r="D671388" s="192"/>
    </row>
    <row r="671389" spans="1:4">
      <c r="A671389" s="192"/>
      <c r="B671389" s="192"/>
      <c r="C671389" s="192"/>
      <c r="D671389" s="192"/>
    </row>
    <row r="671390" spans="1:4">
      <c r="A671390" s="192"/>
      <c r="B671390" s="192"/>
      <c r="C671390" s="192"/>
      <c r="D671390" s="192"/>
    </row>
    <row r="671391" spans="1:4">
      <c r="A671391" s="192"/>
      <c r="B671391" s="192"/>
      <c r="C671391" s="192"/>
      <c r="D671391" s="192"/>
    </row>
    <row r="671392" spans="1:4">
      <c r="A671392" s="192"/>
      <c r="B671392" s="192"/>
      <c r="C671392" s="192"/>
      <c r="D671392" s="192"/>
    </row>
    <row r="671393" spans="1:4">
      <c r="A671393" s="192"/>
      <c r="B671393" s="192"/>
      <c r="C671393" s="192"/>
      <c r="D671393" s="192"/>
    </row>
    <row r="671394" spans="1:4">
      <c r="A671394" s="192"/>
      <c r="B671394" s="192"/>
      <c r="C671394" s="192"/>
      <c r="D671394" s="192"/>
    </row>
    <row r="671395" spans="1:4">
      <c r="A671395" s="192"/>
      <c r="B671395" s="192"/>
      <c r="C671395" s="192"/>
      <c r="D671395" s="192"/>
    </row>
    <row r="671396" spans="1:4">
      <c r="A671396" s="192"/>
      <c r="B671396" s="192"/>
      <c r="C671396" s="192"/>
      <c r="D671396" s="192"/>
    </row>
    <row r="671397" spans="1:4">
      <c r="A671397" s="192"/>
      <c r="B671397" s="192"/>
      <c r="C671397" s="192"/>
      <c r="D671397" s="192"/>
    </row>
    <row r="671398" spans="1:4">
      <c r="A671398" s="192"/>
      <c r="B671398" s="192"/>
      <c r="C671398" s="192"/>
      <c r="D671398" s="192"/>
    </row>
    <row r="671399" spans="1:4">
      <c r="A671399" s="192"/>
      <c r="B671399" s="192"/>
      <c r="C671399" s="192"/>
      <c r="D671399" s="192"/>
    </row>
    <row r="671400" spans="1:4">
      <c r="A671400" s="192"/>
      <c r="B671400" s="192"/>
      <c r="C671400" s="192"/>
      <c r="D671400" s="192"/>
    </row>
    <row r="671401" spans="1:4">
      <c r="A671401" s="192"/>
      <c r="B671401" s="192"/>
      <c r="C671401" s="192"/>
      <c r="D671401" s="192"/>
    </row>
    <row r="671402" spans="1:4">
      <c r="A671402" s="192"/>
      <c r="B671402" s="192"/>
      <c r="C671402" s="192"/>
      <c r="D671402" s="192"/>
    </row>
    <row r="671403" spans="1:4">
      <c r="A671403" s="192"/>
      <c r="B671403" s="192"/>
      <c r="C671403" s="192"/>
      <c r="D671403" s="192"/>
    </row>
    <row r="671404" spans="1:4">
      <c r="A671404" s="192"/>
      <c r="B671404" s="192"/>
      <c r="C671404" s="192"/>
      <c r="D671404" s="192"/>
    </row>
    <row r="671405" spans="1:4">
      <c r="A671405" s="192"/>
      <c r="B671405" s="192"/>
      <c r="C671405" s="192"/>
      <c r="D671405" s="192"/>
    </row>
    <row r="671406" spans="1:4">
      <c r="A671406" s="192"/>
      <c r="B671406" s="192"/>
      <c r="C671406" s="192"/>
      <c r="D671406" s="192"/>
    </row>
    <row r="671407" spans="1:4">
      <c r="A671407" s="192"/>
      <c r="B671407" s="192"/>
      <c r="C671407" s="192"/>
      <c r="D671407" s="192"/>
    </row>
    <row r="671408" spans="1:4">
      <c r="A671408" s="192"/>
      <c r="B671408" s="192"/>
      <c r="C671408" s="192"/>
      <c r="D671408" s="192"/>
    </row>
    <row r="671409" spans="1:4">
      <c r="A671409" s="192"/>
      <c r="B671409" s="192"/>
      <c r="C671409" s="192"/>
      <c r="D671409" s="192"/>
    </row>
    <row r="671410" spans="1:4">
      <c r="A671410" s="192"/>
      <c r="B671410" s="192"/>
      <c r="C671410" s="192"/>
      <c r="D671410" s="192"/>
    </row>
    <row r="671411" spans="1:4">
      <c r="A671411" s="192"/>
      <c r="B671411" s="192"/>
      <c r="C671411" s="192"/>
      <c r="D671411" s="192"/>
    </row>
    <row r="671412" spans="1:4">
      <c r="A671412" s="192"/>
      <c r="B671412" s="192"/>
      <c r="C671412" s="192"/>
      <c r="D671412" s="192"/>
    </row>
    <row r="671413" spans="1:4">
      <c r="A671413" s="192"/>
      <c r="B671413" s="192"/>
      <c r="C671413" s="192"/>
      <c r="D671413" s="192"/>
    </row>
    <row r="671414" spans="1:4">
      <c r="A671414" s="192"/>
      <c r="B671414" s="192"/>
      <c r="C671414" s="192"/>
      <c r="D671414" s="192"/>
    </row>
    <row r="671415" spans="1:4">
      <c r="A671415" s="192"/>
      <c r="B671415" s="192"/>
      <c r="C671415" s="192"/>
      <c r="D671415" s="192"/>
    </row>
    <row r="671416" spans="1:4">
      <c r="A671416" s="192"/>
      <c r="B671416" s="192"/>
      <c r="C671416" s="192"/>
      <c r="D671416" s="192"/>
    </row>
    <row r="671417" spans="1:4">
      <c r="A671417" s="192"/>
      <c r="B671417" s="192"/>
      <c r="C671417" s="192"/>
      <c r="D671417" s="192"/>
    </row>
    <row r="671418" spans="1:4">
      <c r="A671418" s="192"/>
      <c r="B671418" s="192"/>
      <c r="C671418" s="192"/>
      <c r="D671418" s="192"/>
    </row>
    <row r="671419" spans="1:4">
      <c r="A671419" s="192"/>
      <c r="B671419" s="192"/>
      <c r="C671419" s="192"/>
      <c r="D671419" s="192"/>
    </row>
    <row r="671420" spans="1:4">
      <c r="A671420" s="192"/>
      <c r="B671420" s="192"/>
      <c r="C671420" s="192"/>
      <c r="D671420" s="192"/>
    </row>
    <row r="671421" spans="1:4">
      <c r="A671421" s="192"/>
      <c r="B671421" s="192"/>
      <c r="C671421" s="192"/>
      <c r="D671421" s="192"/>
    </row>
    <row r="671422" spans="1:4">
      <c r="A671422" s="192"/>
      <c r="B671422" s="192"/>
      <c r="C671422" s="192"/>
      <c r="D671422" s="192"/>
    </row>
    <row r="671423" spans="1:4">
      <c r="A671423" s="192"/>
      <c r="B671423" s="192"/>
      <c r="C671423" s="192"/>
      <c r="D671423" s="192"/>
    </row>
    <row r="671424" spans="1:4">
      <c r="A671424" s="192"/>
      <c r="B671424" s="192"/>
      <c r="C671424" s="192"/>
      <c r="D671424" s="192"/>
    </row>
    <row r="671425" spans="1:4">
      <c r="A671425" s="192"/>
      <c r="B671425" s="192"/>
      <c r="C671425" s="192"/>
      <c r="D671425" s="192"/>
    </row>
    <row r="671426" spans="1:4">
      <c r="A671426" s="192"/>
      <c r="B671426" s="192"/>
      <c r="C671426" s="192"/>
      <c r="D671426" s="192"/>
    </row>
    <row r="671427" spans="1:4">
      <c r="A671427" s="192"/>
      <c r="B671427" s="192"/>
      <c r="C671427" s="192"/>
      <c r="D671427" s="192"/>
    </row>
    <row r="671428" spans="1:4">
      <c r="A671428" s="192"/>
      <c r="B671428" s="192"/>
      <c r="C671428" s="192"/>
      <c r="D671428" s="192"/>
    </row>
    <row r="671429" spans="1:4">
      <c r="A671429" s="192"/>
      <c r="B671429" s="192"/>
      <c r="C671429" s="192"/>
      <c r="D671429" s="192"/>
    </row>
    <row r="671430" spans="1:4">
      <c r="A671430" s="192"/>
      <c r="B671430" s="192"/>
      <c r="C671430" s="192"/>
      <c r="D671430" s="192"/>
    </row>
    <row r="671431" spans="1:4">
      <c r="A671431" s="192"/>
      <c r="B671431" s="192"/>
      <c r="C671431" s="192"/>
      <c r="D671431" s="192"/>
    </row>
    <row r="671432" spans="1:4">
      <c r="A671432" s="192"/>
      <c r="B671432" s="192"/>
      <c r="C671432" s="192"/>
      <c r="D671432" s="192"/>
    </row>
    <row r="671433" spans="1:4">
      <c r="A671433" s="192"/>
      <c r="B671433" s="192"/>
      <c r="C671433" s="192"/>
      <c r="D671433" s="192"/>
    </row>
    <row r="671434" spans="1:4">
      <c r="A671434" s="192"/>
      <c r="B671434" s="192"/>
      <c r="C671434" s="192"/>
      <c r="D671434" s="192"/>
    </row>
    <row r="671435" spans="1:4">
      <c r="A671435" s="192"/>
      <c r="B671435" s="192"/>
      <c r="C671435" s="192"/>
      <c r="D671435" s="192"/>
    </row>
    <row r="671436" spans="1:4">
      <c r="A671436" s="192"/>
      <c r="B671436" s="192"/>
      <c r="C671436" s="192"/>
      <c r="D671436" s="192"/>
    </row>
    <row r="671437" spans="1:4">
      <c r="A671437" s="192"/>
      <c r="B671437" s="192"/>
      <c r="C671437" s="192"/>
      <c r="D671437" s="192"/>
    </row>
    <row r="671438" spans="1:4">
      <c r="A671438" s="192"/>
      <c r="B671438" s="192"/>
      <c r="C671438" s="192"/>
      <c r="D671438" s="192"/>
    </row>
    <row r="671439" spans="1:4">
      <c r="A671439" s="192"/>
      <c r="B671439" s="192"/>
      <c r="C671439" s="192"/>
      <c r="D671439" s="192"/>
    </row>
    <row r="671440" spans="1:4">
      <c r="A671440" s="192"/>
      <c r="B671440" s="192"/>
      <c r="C671440" s="192"/>
      <c r="D671440" s="192"/>
    </row>
    <row r="671441" spans="1:4">
      <c r="A671441" s="192"/>
      <c r="B671441" s="192"/>
      <c r="C671441" s="192"/>
      <c r="D671441" s="192"/>
    </row>
    <row r="671442" spans="1:4">
      <c r="A671442" s="192"/>
      <c r="B671442" s="192"/>
      <c r="C671442" s="192"/>
      <c r="D671442" s="192"/>
    </row>
    <row r="671443" spans="1:4">
      <c r="A671443" s="192"/>
      <c r="B671443" s="192"/>
      <c r="C671443" s="192"/>
      <c r="D671443" s="192"/>
    </row>
    <row r="671444" spans="1:4">
      <c r="A671444" s="192"/>
      <c r="B671444" s="192"/>
      <c r="C671444" s="192"/>
      <c r="D671444" s="192"/>
    </row>
    <row r="671445" spans="1:4">
      <c r="A671445" s="192"/>
      <c r="B671445" s="192"/>
      <c r="C671445" s="192"/>
      <c r="D671445" s="192"/>
    </row>
    <row r="671446" spans="1:4">
      <c r="A671446" s="192"/>
      <c r="B671446" s="192"/>
      <c r="C671446" s="192"/>
      <c r="D671446" s="192"/>
    </row>
    <row r="671447" spans="1:4">
      <c r="A671447" s="192"/>
      <c r="B671447" s="192"/>
      <c r="C671447" s="192"/>
      <c r="D671447" s="192"/>
    </row>
    <row r="671448" spans="1:4">
      <c r="A671448" s="192"/>
      <c r="B671448" s="192"/>
      <c r="C671448" s="192"/>
      <c r="D671448" s="192"/>
    </row>
    <row r="671449" spans="1:4">
      <c r="A671449" s="192"/>
      <c r="B671449" s="192"/>
      <c r="C671449" s="192"/>
      <c r="D671449" s="192"/>
    </row>
    <row r="671450" spans="1:4">
      <c r="A671450" s="192"/>
      <c r="B671450" s="192"/>
      <c r="C671450" s="192"/>
      <c r="D671450" s="192"/>
    </row>
    <row r="671451" spans="1:4">
      <c r="A671451" s="192"/>
      <c r="B671451" s="192"/>
      <c r="C671451" s="192"/>
      <c r="D671451" s="192"/>
    </row>
    <row r="671452" spans="1:4">
      <c r="A671452" s="192"/>
      <c r="B671452" s="192"/>
      <c r="C671452" s="192"/>
      <c r="D671452" s="192"/>
    </row>
    <row r="671453" spans="1:4">
      <c r="A671453" s="192"/>
      <c r="B671453" s="192"/>
      <c r="C671453" s="192"/>
      <c r="D671453" s="192"/>
    </row>
    <row r="671454" spans="1:4">
      <c r="A671454" s="192"/>
      <c r="B671454" s="192"/>
      <c r="C671454" s="192"/>
      <c r="D671454" s="192"/>
    </row>
    <row r="671455" spans="1:4">
      <c r="A671455" s="192"/>
      <c r="B671455" s="192"/>
      <c r="C671455" s="192"/>
      <c r="D671455" s="192"/>
    </row>
    <row r="671456" spans="1:4">
      <c r="A671456" s="192"/>
      <c r="B671456" s="192"/>
      <c r="C671456" s="192"/>
      <c r="D671456" s="192"/>
    </row>
    <row r="671457" spans="1:4">
      <c r="A671457" s="192"/>
      <c r="B671457" s="192"/>
      <c r="C671457" s="192"/>
      <c r="D671457" s="192"/>
    </row>
    <row r="671458" spans="1:4">
      <c r="A671458" s="192"/>
      <c r="B671458" s="192"/>
      <c r="C671458" s="192"/>
      <c r="D671458" s="192"/>
    </row>
    <row r="671459" spans="1:4">
      <c r="A671459" s="192"/>
      <c r="B671459" s="192"/>
      <c r="C671459" s="192"/>
      <c r="D671459" s="192"/>
    </row>
    <row r="671460" spans="1:4">
      <c r="A671460" s="192"/>
      <c r="B671460" s="192"/>
      <c r="C671460" s="192"/>
      <c r="D671460" s="192"/>
    </row>
    <row r="671461" spans="1:4">
      <c r="A671461" s="192"/>
      <c r="B671461" s="192"/>
      <c r="C671461" s="192"/>
      <c r="D671461" s="192"/>
    </row>
    <row r="671462" spans="1:4">
      <c r="A671462" s="192"/>
      <c r="B671462" s="192"/>
      <c r="C671462" s="192"/>
      <c r="D671462" s="192"/>
    </row>
    <row r="671463" spans="1:4">
      <c r="A671463" s="192"/>
      <c r="B671463" s="192"/>
      <c r="C671463" s="192"/>
      <c r="D671463" s="192"/>
    </row>
    <row r="671464" spans="1:4">
      <c r="A671464" s="192"/>
      <c r="B671464" s="192"/>
      <c r="C671464" s="192"/>
      <c r="D671464" s="192"/>
    </row>
    <row r="671465" spans="1:4">
      <c r="A671465" s="192"/>
      <c r="B671465" s="192"/>
      <c r="C671465" s="192"/>
      <c r="D671465" s="192"/>
    </row>
    <row r="671466" spans="1:4">
      <c r="A671466" s="192"/>
      <c r="B671466" s="192"/>
      <c r="C671466" s="192"/>
      <c r="D671466" s="192"/>
    </row>
    <row r="671467" spans="1:4">
      <c r="A671467" s="192"/>
      <c r="B671467" s="192"/>
      <c r="C671467" s="192"/>
      <c r="D671467" s="192"/>
    </row>
    <row r="671468" spans="1:4">
      <c r="A671468" s="192"/>
      <c r="B671468" s="192"/>
      <c r="C671468" s="192"/>
      <c r="D671468" s="192"/>
    </row>
    <row r="671469" spans="1:4">
      <c r="A671469" s="192"/>
      <c r="B671469" s="192"/>
      <c r="C671469" s="192"/>
      <c r="D671469" s="192"/>
    </row>
    <row r="671470" spans="1:4">
      <c r="A671470" s="192"/>
      <c r="B671470" s="192"/>
      <c r="C671470" s="192"/>
      <c r="D671470" s="192"/>
    </row>
    <row r="671471" spans="1:4">
      <c r="A671471" s="192"/>
      <c r="B671471" s="192"/>
      <c r="C671471" s="192"/>
      <c r="D671471" s="192"/>
    </row>
    <row r="671472" spans="1:4">
      <c r="A671472" s="192"/>
      <c r="B671472" s="192"/>
      <c r="C671472" s="192"/>
      <c r="D671472" s="192"/>
    </row>
    <row r="671473" spans="1:4">
      <c r="A671473" s="192"/>
      <c r="B671473" s="192"/>
      <c r="C671473" s="192"/>
      <c r="D671473" s="192"/>
    </row>
    <row r="671474" spans="1:4">
      <c r="A671474" s="192"/>
      <c r="B671474" s="192"/>
      <c r="C671474" s="192"/>
      <c r="D671474" s="192"/>
    </row>
    <row r="671475" spans="1:4">
      <c r="A671475" s="192"/>
      <c r="B671475" s="192"/>
      <c r="C671475" s="192"/>
      <c r="D671475" s="192"/>
    </row>
    <row r="671476" spans="1:4">
      <c r="A671476" s="192"/>
      <c r="B671476" s="192"/>
      <c r="C671476" s="192"/>
      <c r="D671476" s="192"/>
    </row>
    <row r="671477" spans="1:4">
      <c r="A671477" s="192"/>
      <c r="B671477" s="192"/>
      <c r="C671477" s="192"/>
      <c r="D671477" s="192"/>
    </row>
    <row r="671478" spans="1:4">
      <c r="A671478" s="192"/>
      <c r="B671478" s="192"/>
      <c r="C671478" s="192"/>
      <c r="D671478" s="192"/>
    </row>
    <row r="671479" spans="1:4">
      <c r="A671479" s="192"/>
      <c r="B671479" s="192"/>
      <c r="C671479" s="192"/>
      <c r="D671479" s="192"/>
    </row>
    <row r="671480" spans="1:4">
      <c r="A671480" s="192"/>
      <c r="B671480" s="192"/>
      <c r="C671480" s="192"/>
      <c r="D671480" s="192"/>
    </row>
    <row r="671481" spans="1:4">
      <c r="A671481" s="192"/>
      <c r="B671481" s="192"/>
      <c r="C671481" s="192"/>
      <c r="D671481" s="192"/>
    </row>
    <row r="671482" spans="1:4">
      <c r="A671482" s="192"/>
      <c r="B671482" s="192"/>
      <c r="C671482" s="192"/>
      <c r="D671482" s="192"/>
    </row>
    <row r="671483" spans="1:4">
      <c r="A671483" s="192"/>
      <c r="B671483" s="192"/>
      <c r="C671483" s="192"/>
      <c r="D671483" s="192"/>
    </row>
    <row r="671484" spans="1:4">
      <c r="A671484" s="192"/>
      <c r="B671484" s="192"/>
      <c r="C671484" s="192"/>
      <c r="D671484" s="192"/>
    </row>
    <row r="671485" spans="1:4">
      <c r="A671485" s="192"/>
      <c r="B671485" s="192"/>
      <c r="C671485" s="192"/>
      <c r="D671485" s="192"/>
    </row>
    <row r="671486" spans="1:4">
      <c r="A671486" s="192"/>
      <c r="B671486" s="192"/>
      <c r="C671486" s="192"/>
      <c r="D671486" s="192"/>
    </row>
    <row r="671487" spans="1:4">
      <c r="A671487" s="192"/>
      <c r="B671487" s="192"/>
      <c r="C671487" s="192"/>
      <c r="D671487" s="192"/>
    </row>
    <row r="671488" spans="1:4">
      <c r="A671488" s="192"/>
      <c r="B671488" s="192"/>
      <c r="C671488" s="192"/>
      <c r="D671488" s="192"/>
    </row>
    <row r="671489" spans="1:4">
      <c r="A671489" s="192"/>
      <c r="B671489" s="192"/>
      <c r="C671489" s="192"/>
      <c r="D671489" s="192"/>
    </row>
    <row r="671490" spans="1:4">
      <c r="A671490" s="192"/>
      <c r="B671490" s="192"/>
      <c r="C671490" s="192"/>
      <c r="D671490" s="192"/>
    </row>
    <row r="671491" spans="1:4">
      <c r="A671491" s="192"/>
      <c r="B671491" s="192"/>
      <c r="C671491" s="192"/>
      <c r="D671491" s="192"/>
    </row>
    <row r="671492" spans="1:4">
      <c r="A671492" s="192"/>
      <c r="B671492" s="192"/>
      <c r="C671492" s="192"/>
      <c r="D671492" s="192"/>
    </row>
    <row r="671493" spans="1:4">
      <c r="A671493" s="192"/>
      <c r="B671493" s="192"/>
      <c r="C671493" s="192"/>
      <c r="D671493" s="192"/>
    </row>
    <row r="671494" spans="1:4">
      <c r="A671494" s="192"/>
      <c r="B671494" s="192"/>
      <c r="C671494" s="192"/>
      <c r="D671494" s="192"/>
    </row>
    <row r="671495" spans="1:4">
      <c r="A671495" s="192"/>
      <c r="B671495" s="192"/>
      <c r="C671495" s="192"/>
      <c r="D671495" s="192"/>
    </row>
    <row r="671496" spans="1:4">
      <c r="A671496" s="192"/>
      <c r="B671496" s="192"/>
      <c r="C671496" s="192"/>
      <c r="D671496" s="192"/>
    </row>
    <row r="671497" spans="1:4">
      <c r="A671497" s="192"/>
      <c r="B671497" s="192"/>
      <c r="C671497" s="192"/>
      <c r="D671497" s="192"/>
    </row>
    <row r="671498" spans="1:4">
      <c r="A671498" s="192"/>
      <c r="B671498" s="192"/>
      <c r="C671498" s="192"/>
      <c r="D671498" s="192"/>
    </row>
    <row r="671499" spans="1:4">
      <c r="A671499" s="192"/>
      <c r="B671499" s="192"/>
      <c r="C671499" s="192"/>
      <c r="D671499" s="192"/>
    </row>
    <row r="671500" spans="1:4">
      <c r="A671500" s="192"/>
      <c r="B671500" s="192"/>
      <c r="C671500" s="192"/>
      <c r="D671500" s="192"/>
    </row>
    <row r="671501" spans="1:4">
      <c r="A671501" s="192"/>
      <c r="B671501" s="192"/>
      <c r="C671501" s="192"/>
      <c r="D671501" s="192"/>
    </row>
    <row r="671502" spans="1:4">
      <c r="A671502" s="192"/>
      <c r="B671502" s="192"/>
      <c r="C671502" s="192"/>
      <c r="D671502" s="192"/>
    </row>
    <row r="671503" spans="1:4">
      <c r="A671503" s="192"/>
      <c r="B671503" s="192"/>
      <c r="C671503" s="192"/>
      <c r="D671503" s="192"/>
    </row>
    <row r="671504" spans="1:4">
      <c r="A671504" s="192"/>
      <c r="B671504" s="192"/>
      <c r="C671504" s="192"/>
      <c r="D671504" s="192"/>
    </row>
    <row r="671505" spans="1:4">
      <c r="A671505" s="192"/>
      <c r="B671505" s="192"/>
      <c r="C671505" s="192"/>
      <c r="D671505" s="192"/>
    </row>
    <row r="671506" spans="1:4">
      <c r="A671506" s="192"/>
      <c r="B671506" s="192"/>
      <c r="C671506" s="192"/>
      <c r="D671506" s="192"/>
    </row>
    <row r="671507" spans="1:4">
      <c r="A671507" s="192"/>
      <c r="B671507" s="192"/>
      <c r="C671507" s="192"/>
      <c r="D671507" s="192"/>
    </row>
    <row r="671508" spans="1:4">
      <c r="A671508" s="192"/>
      <c r="B671508" s="192"/>
      <c r="C671508" s="192"/>
      <c r="D671508" s="192"/>
    </row>
    <row r="671509" spans="1:4">
      <c r="A671509" s="192"/>
      <c r="B671509" s="192"/>
      <c r="C671509" s="192"/>
      <c r="D671509" s="192"/>
    </row>
    <row r="671510" spans="1:4">
      <c r="A671510" s="192"/>
      <c r="B671510" s="192"/>
      <c r="C671510" s="192"/>
      <c r="D671510" s="192"/>
    </row>
    <row r="671511" spans="1:4">
      <c r="A671511" s="192"/>
      <c r="B671511" s="192"/>
      <c r="C671511" s="192"/>
      <c r="D671511" s="192"/>
    </row>
    <row r="671512" spans="1:4">
      <c r="A671512" s="192"/>
      <c r="B671512" s="192"/>
      <c r="C671512" s="192"/>
      <c r="D671512" s="192"/>
    </row>
    <row r="671513" spans="1:4">
      <c r="A671513" s="192"/>
      <c r="B671513" s="192"/>
      <c r="C671513" s="192"/>
      <c r="D671513" s="192"/>
    </row>
    <row r="671514" spans="1:4">
      <c r="A671514" s="192"/>
      <c r="B671514" s="192"/>
      <c r="C671514" s="192"/>
      <c r="D671514" s="192"/>
    </row>
    <row r="671515" spans="1:4">
      <c r="A671515" s="192"/>
      <c r="B671515" s="192"/>
      <c r="C671515" s="192"/>
      <c r="D671515" s="192"/>
    </row>
    <row r="671516" spans="1:4">
      <c r="A671516" s="192"/>
      <c r="B671516" s="192"/>
      <c r="C671516" s="192"/>
      <c r="D671516" s="192"/>
    </row>
    <row r="671517" spans="1:4">
      <c r="A671517" s="192"/>
      <c r="B671517" s="192"/>
      <c r="C671517" s="192"/>
      <c r="D671517" s="192"/>
    </row>
    <row r="671518" spans="1:4">
      <c r="A671518" s="192"/>
      <c r="B671518" s="192"/>
      <c r="C671518" s="192"/>
      <c r="D671518" s="192"/>
    </row>
    <row r="671519" spans="1:4">
      <c r="A671519" s="192"/>
      <c r="B671519" s="192"/>
      <c r="C671519" s="192"/>
      <c r="D671519" s="192"/>
    </row>
    <row r="671520" spans="1:4">
      <c r="A671520" s="192"/>
      <c r="B671520" s="192"/>
      <c r="C671520" s="192"/>
      <c r="D671520" s="192"/>
    </row>
    <row r="671521" spans="1:4">
      <c r="A671521" s="192"/>
      <c r="B671521" s="192"/>
      <c r="C671521" s="192"/>
      <c r="D671521" s="192"/>
    </row>
    <row r="671522" spans="1:4">
      <c r="A671522" s="192"/>
      <c r="B671522" s="192"/>
      <c r="C671522" s="192"/>
      <c r="D671522" s="192"/>
    </row>
    <row r="671523" spans="1:4">
      <c r="A671523" s="192"/>
      <c r="B671523" s="192"/>
      <c r="C671523" s="192"/>
      <c r="D671523" s="192"/>
    </row>
    <row r="671524" spans="1:4">
      <c r="A671524" s="192"/>
      <c r="B671524" s="192"/>
      <c r="C671524" s="192"/>
      <c r="D671524" s="192"/>
    </row>
    <row r="671525" spans="1:4">
      <c r="A671525" s="192"/>
      <c r="B671525" s="192"/>
      <c r="C671525" s="192"/>
      <c r="D671525" s="192"/>
    </row>
    <row r="671526" spans="1:4">
      <c r="A671526" s="192"/>
      <c r="B671526" s="192"/>
      <c r="C671526" s="192"/>
      <c r="D671526" s="192"/>
    </row>
    <row r="671527" spans="1:4">
      <c r="A671527" s="192"/>
      <c r="B671527" s="192"/>
      <c r="C671527" s="192"/>
      <c r="D671527" s="192"/>
    </row>
    <row r="671528" spans="1:4">
      <c r="A671528" s="192"/>
      <c r="B671528" s="192"/>
      <c r="C671528" s="192"/>
      <c r="D671528" s="192"/>
    </row>
    <row r="671529" spans="1:4">
      <c r="A671529" s="192"/>
      <c r="B671529" s="192"/>
      <c r="C671529" s="192"/>
      <c r="D671529" s="192"/>
    </row>
    <row r="671530" spans="1:4">
      <c r="A671530" s="192"/>
      <c r="B671530" s="192"/>
      <c r="C671530" s="192"/>
      <c r="D671530" s="192"/>
    </row>
    <row r="671531" spans="1:4">
      <c r="A671531" s="192"/>
      <c r="B671531" s="192"/>
      <c r="C671531" s="192"/>
      <c r="D671531" s="192"/>
    </row>
    <row r="671532" spans="1:4">
      <c r="A671532" s="192"/>
      <c r="B671532" s="192"/>
      <c r="C671532" s="192"/>
      <c r="D671532" s="192"/>
    </row>
    <row r="671533" spans="1:4">
      <c r="A671533" s="192"/>
      <c r="B671533" s="192"/>
      <c r="C671533" s="192"/>
      <c r="D671533" s="192"/>
    </row>
    <row r="671534" spans="1:4">
      <c r="A671534" s="192"/>
      <c r="B671534" s="192"/>
      <c r="C671534" s="192"/>
      <c r="D671534" s="192"/>
    </row>
    <row r="671535" spans="1:4">
      <c r="A671535" s="192"/>
      <c r="B671535" s="192"/>
      <c r="C671535" s="192"/>
      <c r="D671535" s="192"/>
    </row>
    <row r="671536" spans="1:4">
      <c r="A671536" s="192"/>
      <c r="B671536" s="192"/>
      <c r="C671536" s="192"/>
      <c r="D671536" s="192"/>
    </row>
    <row r="671537" spans="1:4">
      <c r="A671537" s="192"/>
      <c r="B671537" s="192"/>
      <c r="C671537" s="192"/>
      <c r="D671537" s="192"/>
    </row>
    <row r="671538" spans="1:4">
      <c r="A671538" s="192"/>
      <c r="B671538" s="192"/>
      <c r="C671538" s="192"/>
      <c r="D671538" s="192"/>
    </row>
    <row r="671539" spans="1:4">
      <c r="A671539" s="192"/>
      <c r="B671539" s="192"/>
      <c r="C671539" s="192"/>
      <c r="D671539" s="192"/>
    </row>
    <row r="671540" spans="1:4">
      <c r="A671540" s="192"/>
      <c r="B671540" s="192"/>
      <c r="C671540" s="192"/>
      <c r="D671540" s="192"/>
    </row>
    <row r="671541" spans="1:4">
      <c r="A671541" s="192"/>
      <c r="B671541" s="192"/>
      <c r="C671541" s="192"/>
      <c r="D671541" s="192"/>
    </row>
    <row r="671542" spans="1:4">
      <c r="A671542" s="192"/>
      <c r="B671542" s="192"/>
      <c r="C671542" s="192"/>
      <c r="D671542" s="192"/>
    </row>
    <row r="671543" spans="1:4">
      <c r="A671543" s="192"/>
      <c r="B671543" s="192"/>
      <c r="C671543" s="192"/>
      <c r="D671543" s="192"/>
    </row>
    <row r="671544" spans="1:4">
      <c r="A671544" s="192"/>
      <c r="B671544" s="192"/>
      <c r="C671544" s="192"/>
      <c r="D671544" s="192"/>
    </row>
    <row r="671545" spans="1:4">
      <c r="A671545" s="192"/>
      <c r="B671545" s="192"/>
      <c r="C671545" s="192"/>
      <c r="D671545" s="192"/>
    </row>
    <row r="671546" spans="1:4">
      <c r="A671546" s="192"/>
      <c r="B671546" s="192"/>
      <c r="C671546" s="192"/>
      <c r="D671546" s="192"/>
    </row>
    <row r="671547" spans="1:4">
      <c r="A671547" s="192"/>
      <c r="B671547" s="192"/>
      <c r="C671547" s="192"/>
      <c r="D671547" s="192"/>
    </row>
    <row r="671548" spans="1:4">
      <c r="A671548" s="192"/>
      <c r="B671548" s="192"/>
      <c r="C671548" s="192"/>
      <c r="D671548" s="192"/>
    </row>
    <row r="671549" spans="1:4">
      <c r="A671549" s="192"/>
      <c r="B671549" s="192"/>
      <c r="C671549" s="192"/>
      <c r="D671549" s="192"/>
    </row>
    <row r="671550" spans="1:4">
      <c r="A671550" s="192"/>
      <c r="B671550" s="192"/>
      <c r="C671550" s="192"/>
      <c r="D671550" s="192"/>
    </row>
    <row r="671551" spans="1:4">
      <c r="A671551" s="192"/>
      <c r="B671551" s="192"/>
      <c r="C671551" s="192"/>
      <c r="D671551" s="192"/>
    </row>
    <row r="671552" spans="1:4">
      <c r="A671552" s="192"/>
      <c r="B671552" s="192"/>
      <c r="C671552" s="192"/>
      <c r="D671552" s="192"/>
    </row>
    <row r="671553" spans="1:4">
      <c r="A671553" s="192"/>
      <c r="B671553" s="192"/>
      <c r="C671553" s="192"/>
      <c r="D671553" s="192"/>
    </row>
    <row r="671554" spans="1:4">
      <c r="A671554" s="192"/>
      <c r="B671554" s="192"/>
      <c r="C671554" s="192"/>
      <c r="D671554" s="192"/>
    </row>
    <row r="671555" spans="1:4">
      <c r="A671555" s="192"/>
      <c r="B671555" s="192"/>
      <c r="C671555" s="192"/>
      <c r="D671555" s="192"/>
    </row>
    <row r="671556" spans="1:4">
      <c r="A671556" s="192"/>
      <c r="B671556" s="192"/>
      <c r="C671556" s="192"/>
      <c r="D671556" s="192"/>
    </row>
    <row r="671557" spans="1:4">
      <c r="A671557" s="192"/>
      <c r="B671557" s="192"/>
      <c r="C671557" s="192"/>
      <c r="D671557" s="192"/>
    </row>
    <row r="671558" spans="1:4">
      <c r="A671558" s="192"/>
      <c r="B671558" s="192"/>
      <c r="C671558" s="192"/>
      <c r="D671558" s="192"/>
    </row>
    <row r="671559" spans="1:4">
      <c r="A671559" s="192"/>
      <c r="B671559" s="192"/>
      <c r="C671559" s="192"/>
      <c r="D671559" s="192"/>
    </row>
    <row r="671560" spans="1:4">
      <c r="A671560" s="192"/>
      <c r="B671560" s="192"/>
      <c r="C671560" s="192"/>
      <c r="D671560" s="192"/>
    </row>
    <row r="671561" spans="1:4">
      <c r="A671561" s="192"/>
      <c r="B671561" s="192"/>
      <c r="C671561" s="192"/>
      <c r="D671561" s="192"/>
    </row>
    <row r="671562" spans="1:4">
      <c r="A671562" s="192"/>
      <c r="B671562" s="192"/>
      <c r="C671562" s="192"/>
      <c r="D671562" s="192"/>
    </row>
    <row r="671563" spans="1:4">
      <c r="A671563" s="192"/>
      <c r="B671563" s="192"/>
      <c r="C671563" s="192"/>
      <c r="D671563" s="192"/>
    </row>
    <row r="671564" spans="1:4">
      <c r="A671564" s="192"/>
      <c r="B671564" s="192"/>
      <c r="C671564" s="192"/>
      <c r="D671564" s="192"/>
    </row>
    <row r="671565" spans="1:4">
      <c r="A671565" s="192"/>
      <c r="B671565" s="192"/>
      <c r="C671565" s="192"/>
      <c r="D671565" s="192"/>
    </row>
    <row r="671566" spans="1:4">
      <c r="A671566" s="192"/>
      <c r="B671566" s="192"/>
      <c r="C671566" s="192"/>
      <c r="D671566" s="192"/>
    </row>
    <row r="671567" spans="1:4">
      <c r="A671567" s="192"/>
      <c r="B671567" s="192"/>
      <c r="C671567" s="192"/>
      <c r="D671567" s="192"/>
    </row>
    <row r="671568" spans="1:4">
      <c r="A671568" s="192"/>
      <c r="B671568" s="192"/>
      <c r="C671568" s="192"/>
      <c r="D671568" s="192"/>
    </row>
    <row r="671569" spans="1:4">
      <c r="A671569" s="192"/>
      <c r="B671569" s="192"/>
      <c r="C671569" s="192"/>
      <c r="D671569" s="192"/>
    </row>
    <row r="671570" spans="1:4">
      <c r="A671570" s="192"/>
      <c r="B671570" s="192"/>
      <c r="C671570" s="192"/>
      <c r="D671570" s="192"/>
    </row>
    <row r="671571" spans="1:4">
      <c r="A671571" s="192"/>
      <c r="B671571" s="192"/>
      <c r="C671571" s="192"/>
      <c r="D671571" s="192"/>
    </row>
    <row r="671572" spans="1:4">
      <c r="A671572" s="192"/>
      <c r="B671572" s="192"/>
      <c r="C671572" s="192"/>
      <c r="D671572" s="192"/>
    </row>
    <row r="671573" spans="1:4">
      <c r="A671573" s="192"/>
      <c r="B671573" s="192"/>
      <c r="C671573" s="192"/>
      <c r="D671573" s="192"/>
    </row>
    <row r="671574" spans="1:4">
      <c r="A671574" s="192"/>
      <c r="B671574" s="192"/>
      <c r="C671574" s="192"/>
      <c r="D671574" s="192"/>
    </row>
    <row r="671575" spans="1:4">
      <c r="A671575" s="192"/>
      <c r="B671575" s="192"/>
      <c r="C671575" s="192"/>
      <c r="D671575" s="192"/>
    </row>
    <row r="671576" spans="1:4">
      <c r="A671576" s="192"/>
      <c r="B671576" s="192"/>
      <c r="C671576" s="192"/>
      <c r="D671576" s="192"/>
    </row>
    <row r="671577" spans="1:4">
      <c r="A671577" s="192"/>
      <c r="B671577" s="192"/>
      <c r="C671577" s="192"/>
      <c r="D671577" s="192"/>
    </row>
    <row r="671578" spans="1:4">
      <c r="A671578" s="192"/>
      <c r="B671578" s="192"/>
      <c r="C671578" s="192"/>
      <c r="D671578" s="192"/>
    </row>
    <row r="671579" spans="1:4">
      <c r="A671579" s="192"/>
      <c r="B671579" s="192"/>
      <c r="C671579" s="192"/>
      <c r="D671579" s="192"/>
    </row>
    <row r="671580" spans="1:4">
      <c r="A671580" s="192"/>
      <c r="B671580" s="192"/>
      <c r="C671580" s="192"/>
      <c r="D671580" s="192"/>
    </row>
    <row r="671581" spans="1:4">
      <c r="A671581" s="192"/>
      <c r="B671581" s="192"/>
      <c r="C671581" s="192"/>
      <c r="D671581" s="192"/>
    </row>
    <row r="671582" spans="1:4">
      <c r="A671582" s="192"/>
      <c r="B671582" s="192"/>
      <c r="C671582" s="192"/>
      <c r="D671582" s="192"/>
    </row>
    <row r="671583" spans="1:4">
      <c r="A671583" s="192"/>
      <c r="B671583" s="192"/>
      <c r="C671583" s="192"/>
      <c r="D671583" s="192"/>
    </row>
    <row r="671584" spans="1:4">
      <c r="A671584" s="192"/>
      <c r="B671584" s="192"/>
      <c r="C671584" s="192"/>
      <c r="D671584" s="192"/>
    </row>
    <row r="671585" spans="1:4">
      <c r="A671585" s="192"/>
      <c r="B671585" s="192"/>
      <c r="C671585" s="192"/>
      <c r="D671585" s="192"/>
    </row>
    <row r="671586" spans="1:4">
      <c r="A671586" s="192"/>
      <c r="B671586" s="192"/>
      <c r="C671586" s="192"/>
      <c r="D671586" s="192"/>
    </row>
    <row r="671587" spans="1:4">
      <c r="A671587" s="192"/>
      <c r="B671587" s="192"/>
      <c r="C671587" s="192"/>
      <c r="D671587" s="192"/>
    </row>
    <row r="671588" spans="1:4">
      <c r="A671588" s="192"/>
      <c r="B671588" s="192"/>
      <c r="C671588" s="192"/>
      <c r="D671588" s="192"/>
    </row>
    <row r="671589" spans="1:4">
      <c r="A671589" s="192"/>
      <c r="B671589" s="192"/>
      <c r="C671589" s="192"/>
      <c r="D671589" s="192"/>
    </row>
    <row r="671590" spans="1:4">
      <c r="A671590" s="192"/>
      <c r="B671590" s="192"/>
      <c r="C671590" s="192"/>
      <c r="D671590" s="192"/>
    </row>
    <row r="671591" spans="1:4">
      <c r="A671591" s="192"/>
      <c r="B671591" s="192"/>
      <c r="C671591" s="192"/>
      <c r="D671591" s="192"/>
    </row>
    <row r="671592" spans="1:4">
      <c r="A671592" s="192"/>
      <c r="B671592" s="192"/>
      <c r="C671592" s="192"/>
      <c r="D671592" s="192"/>
    </row>
    <row r="671593" spans="1:4">
      <c r="A671593" s="192"/>
      <c r="B671593" s="192"/>
      <c r="C671593" s="192"/>
      <c r="D671593" s="192"/>
    </row>
    <row r="671594" spans="1:4">
      <c r="A671594" s="192"/>
      <c r="B671594" s="192"/>
      <c r="C671594" s="192"/>
      <c r="D671594" s="192"/>
    </row>
    <row r="671595" spans="1:4">
      <c r="A671595" s="192"/>
      <c r="B671595" s="192"/>
      <c r="C671595" s="192"/>
      <c r="D671595" s="192"/>
    </row>
    <row r="671596" spans="1:4">
      <c r="A671596" s="192"/>
      <c r="B671596" s="192"/>
      <c r="C671596" s="192"/>
      <c r="D671596" s="192"/>
    </row>
    <row r="671597" spans="1:4">
      <c r="A671597" s="192"/>
      <c r="B671597" s="192"/>
      <c r="C671597" s="192"/>
      <c r="D671597" s="192"/>
    </row>
    <row r="671598" spans="1:4">
      <c r="A671598" s="192"/>
      <c r="B671598" s="192"/>
      <c r="C671598" s="192"/>
      <c r="D671598" s="192"/>
    </row>
    <row r="671599" spans="1:4">
      <c r="A671599" s="192"/>
      <c r="B671599" s="192"/>
      <c r="C671599" s="192"/>
      <c r="D671599" s="192"/>
    </row>
    <row r="671600" spans="1:4">
      <c r="A671600" s="192"/>
      <c r="B671600" s="192"/>
      <c r="C671600" s="192"/>
      <c r="D671600" s="192"/>
    </row>
    <row r="671601" spans="1:4">
      <c r="A671601" s="192"/>
      <c r="B671601" s="192"/>
      <c r="C671601" s="192"/>
      <c r="D671601" s="192"/>
    </row>
    <row r="671602" spans="1:4">
      <c r="A671602" s="192"/>
      <c r="B671602" s="192"/>
      <c r="C671602" s="192"/>
      <c r="D671602" s="192"/>
    </row>
    <row r="671603" spans="1:4">
      <c r="A671603" s="192"/>
      <c r="B671603" s="192"/>
      <c r="C671603" s="192"/>
      <c r="D671603" s="192"/>
    </row>
    <row r="671604" spans="1:4">
      <c r="A671604" s="192"/>
      <c r="B671604" s="192"/>
      <c r="C671604" s="192"/>
      <c r="D671604" s="192"/>
    </row>
    <row r="671605" spans="1:4">
      <c r="A671605" s="192"/>
      <c r="B671605" s="192"/>
      <c r="C671605" s="192"/>
      <c r="D671605" s="192"/>
    </row>
    <row r="671606" spans="1:4">
      <c r="A671606" s="192"/>
      <c r="B671606" s="192"/>
      <c r="C671606" s="192"/>
      <c r="D671606" s="192"/>
    </row>
    <row r="671607" spans="1:4">
      <c r="A671607" s="192"/>
      <c r="B671607" s="192"/>
      <c r="C671607" s="192"/>
      <c r="D671607" s="192"/>
    </row>
    <row r="671608" spans="1:4">
      <c r="A671608" s="192"/>
      <c r="B671608" s="192"/>
      <c r="C671608" s="192"/>
      <c r="D671608" s="192"/>
    </row>
    <row r="671609" spans="1:4">
      <c r="A671609" s="192"/>
      <c r="B671609" s="192"/>
      <c r="C671609" s="192"/>
      <c r="D671609" s="192"/>
    </row>
    <row r="671610" spans="1:4">
      <c r="A671610" s="192"/>
      <c r="B671610" s="192"/>
      <c r="C671610" s="192"/>
      <c r="D671610" s="192"/>
    </row>
    <row r="671611" spans="1:4">
      <c r="A671611" s="192"/>
      <c r="B671611" s="192"/>
      <c r="C671611" s="192"/>
      <c r="D671611" s="192"/>
    </row>
    <row r="671612" spans="1:4">
      <c r="A671612" s="192"/>
      <c r="B671612" s="192"/>
      <c r="C671612" s="192"/>
      <c r="D671612" s="192"/>
    </row>
    <row r="671613" spans="1:4">
      <c r="A671613" s="192"/>
      <c r="B671613" s="192"/>
      <c r="C671613" s="192"/>
      <c r="D671613" s="192"/>
    </row>
    <row r="671614" spans="1:4">
      <c r="A671614" s="192"/>
      <c r="B671614" s="192"/>
      <c r="C671614" s="192"/>
      <c r="D671614" s="192"/>
    </row>
    <row r="671615" spans="1:4">
      <c r="A671615" s="192"/>
      <c r="B671615" s="192"/>
      <c r="C671615" s="192"/>
      <c r="D671615" s="192"/>
    </row>
    <row r="671616" spans="1:4">
      <c r="A671616" s="192"/>
      <c r="B671616" s="192"/>
      <c r="C671616" s="192"/>
      <c r="D671616" s="192"/>
    </row>
    <row r="671617" spans="1:4">
      <c r="A671617" s="192"/>
      <c r="B671617" s="192"/>
      <c r="C671617" s="192"/>
      <c r="D671617" s="192"/>
    </row>
    <row r="671618" spans="1:4">
      <c r="A671618" s="192"/>
      <c r="B671618" s="192"/>
      <c r="C671618" s="192"/>
      <c r="D671618" s="192"/>
    </row>
    <row r="671619" spans="1:4">
      <c r="A671619" s="192"/>
      <c r="B671619" s="192"/>
      <c r="C671619" s="192"/>
      <c r="D671619" s="192"/>
    </row>
    <row r="671620" spans="1:4">
      <c r="A671620" s="192"/>
      <c r="B671620" s="192"/>
      <c r="C671620" s="192"/>
      <c r="D671620" s="192"/>
    </row>
    <row r="671621" spans="1:4">
      <c r="A671621" s="192"/>
      <c r="B671621" s="192"/>
      <c r="C671621" s="192"/>
      <c r="D671621" s="192"/>
    </row>
    <row r="671622" spans="1:4">
      <c r="A671622" s="192"/>
      <c r="B671622" s="192"/>
      <c r="C671622" s="192"/>
      <c r="D671622" s="192"/>
    </row>
    <row r="671623" spans="1:4">
      <c r="A671623" s="192"/>
      <c r="B671623" s="192"/>
      <c r="C671623" s="192"/>
      <c r="D671623" s="192"/>
    </row>
    <row r="671624" spans="1:4">
      <c r="A671624" s="192"/>
      <c r="B671624" s="192"/>
      <c r="C671624" s="192"/>
      <c r="D671624" s="192"/>
    </row>
    <row r="671625" spans="1:4">
      <c r="A671625" s="192"/>
      <c r="B671625" s="192"/>
      <c r="C671625" s="192"/>
      <c r="D671625" s="192"/>
    </row>
    <row r="671626" spans="1:4">
      <c r="A671626" s="192"/>
      <c r="B671626" s="192"/>
      <c r="C671626" s="192"/>
      <c r="D671626" s="192"/>
    </row>
    <row r="671627" spans="1:4">
      <c r="A671627" s="192"/>
      <c r="B671627" s="192"/>
      <c r="C671627" s="192"/>
      <c r="D671627" s="192"/>
    </row>
    <row r="671628" spans="1:4">
      <c r="A671628" s="192"/>
      <c r="B671628" s="192"/>
      <c r="C671628" s="192"/>
      <c r="D671628" s="192"/>
    </row>
    <row r="671629" spans="1:4">
      <c r="A671629" s="192"/>
      <c r="B671629" s="192"/>
      <c r="C671629" s="192"/>
      <c r="D671629" s="192"/>
    </row>
    <row r="671630" spans="1:4">
      <c r="A671630" s="192"/>
      <c r="B671630" s="192"/>
      <c r="C671630" s="192"/>
      <c r="D671630" s="192"/>
    </row>
    <row r="671631" spans="1:4">
      <c r="A671631" s="192"/>
      <c r="B671631" s="192"/>
      <c r="C671631" s="192"/>
      <c r="D671631" s="192"/>
    </row>
    <row r="671632" spans="1:4">
      <c r="A671632" s="192"/>
      <c r="B671632" s="192"/>
      <c r="C671632" s="192"/>
      <c r="D671632" s="192"/>
    </row>
    <row r="671633" spans="1:4">
      <c r="A671633" s="192"/>
      <c r="B671633" s="192"/>
      <c r="C671633" s="192"/>
      <c r="D671633" s="192"/>
    </row>
    <row r="671634" spans="1:4">
      <c r="A671634" s="192"/>
      <c r="B671634" s="192"/>
      <c r="C671634" s="192"/>
      <c r="D671634" s="192"/>
    </row>
    <row r="671635" spans="1:4">
      <c r="A671635" s="192"/>
      <c r="B671635" s="192"/>
      <c r="C671635" s="192"/>
      <c r="D671635" s="192"/>
    </row>
    <row r="671636" spans="1:4">
      <c r="A671636" s="192"/>
      <c r="B671636" s="192"/>
      <c r="C671636" s="192"/>
      <c r="D671636" s="192"/>
    </row>
    <row r="671637" spans="1:4">
      <c r="A671637" s="192"/>
      <c r="B671637" s="192"/>
      <c r="C671637" s="192"/>
      <c r="D671637" s="192"/>
    </row>
    <row r="671638" spans="1:4">
      <c r="A671638" s="192"/>
      <c r="B671638" s="192"/>
      <c r="C671638" s="192"/>
      <c r="D671638" s="192"/>
    </row>
    <row r="671639" spans="1:4">
      <c r="A671639" s="192"/>
      <c r="B671639" s="192"/>
      <c r="C671639" s="192"/>
      <c r="D671639" s="192"/>
    </row>
    <row r="671640" spans="1:4">
      <c r="A671640" s="192"/>
      <c r="B671640" s="192"/>
      <c r="C671640" s="192"/>
      <c r="D671640" s="192"/>
    </row>
    <row r="671641" spans="1:4">
      <c r="A671641" s="192"/>
      <c r="B671641" s="192"/>
      <c r="C671641" s="192"/>
      <c r="D671641" s="192"/>
    </row>
    <row r="671642" spans="1:4">
      <c r="A671642" s="192"/>
      <c r="B671642" s="192"/>
      <c r="C671642" s="192"/>
      <c r="D671642" s="192"/>
    </row>
    <row r="671643" spans="1:4">
      <c r="A671643" s="192"/>
      <c r="B671643" s="192"/>
      <c r="C671643" s="192"/>
      <c r="D671643" s="192"/>
    </row>
    <row r="671644" spans="1:4">
      <c r="A671644" s="192"/>
      <c r="B671644" s="192"/>
      <c r="C671644" s="192"/>
      <c r="D671644" s="192"/>
    </row>
    <row r="671645" spans="1:4">
      <c r="A671645" s="192"/>
      <c r="B671645" s="192"/>
      <c r="C671645" s="192"/>
      <c r="D671645" s="192"/>
    </row>
    <row r="671646" spans="1:4">
      <c r="A671646" s="192"/>
      <c r="B671646" s="192"/>
      <c r="C671646" s="192"/>
      <c r="D671646" s="192"/>
    </row>
    <row r="671647" spans="1:4">
      <c r="A671647" s="192"/>
      <c r="B671647" s="192"/>
      <c r="C671647" s="192"/>
      <c r="D671647" s="192"/>
    </row>
    <row r="671648" spans="1:4">
      <c r="A671648" s="192"/>
      <c r="B671648" s="192"/>
      <c r="C671648" s="192"/>
      <c r="D671648" s="192"/>
    </row>
    <row r="671649" spans="1:4">
      <c r="A671649" s="192"/>
      <c r="B671649" s="192"/>
      <c r="C671649" s="192"/>
      <c r="D671649" s="192"/>
    </row>
    <row r="671650" spans="1:4">
      <c r="A671650" s="192"/>
      <c r="B671650" s="192"/>
      <c r="C671650" s="192"/>
      <c r="D671650" s="192"/>
    </row>
    <row r="671651" spans="1:4">
      <c r="A671651" s="192"/>
      <c r="B671651" s="192"/>
      <c r="C671651" s="192"/>
      <c r="D671651" s="192"/>
    </row>
    <row r="671652" spans="1:4">
      <c r="A671652" s="192"/>
      <c r="B671652" s="192"/>
      <c r="C671652" s="192"/>
      <c r="D671652" s="192"/>
    </row>
    <row r="671653" spans="1:4">
      <c r="A671653" s="192"/>
      <c r="B671653" s="192"/>
      <c r="C671653" s="192"/>
      <c r="D671653" s="192"/>
    </row>
    <row r="671654" spans="1:4">
      <c r="A671654" s="192"/>
      <c r="B671654" s="192"/>
      <c r="C671654" s="192"/>
      <c r="D671654" s="192"/>
    </row>
    <row r="671655" spans="1:4">
      <c r="A671655" s="192"/>
      <c r="B671655" s="192"/>
      <c r="C671655" s="192"/>
      <c r="D671655" s="192"/>
    </row>
    <row r="671656" spans="1:4">
      <c r="A671656" s="192"/>
      <c r="B671656" s="192"/>
      <c r="C671656" s="192"/>
      <c r="D671656" s="192"/>
    </row>
    <row r="671657" spans="1:4">
      <c r="A671657" s="192"/>
      <c r="B671657" s="192"/>
      <c r="C671657" s="192"/>
      <c r="D671657" s="192"/>
    </row>
    <row r="671658" spans="1:4">
      <c r="A671658" s="192"/>
      <c r="B671658" s="192"/>
      <c r="C671658" s="192"/>
      <c r="D671658" s="192"/>
    </row>
    <row r="671659" spans="1:4">
      <c r="A671659" s="192"/>
      <c r="B671659" s="192"/>
      <c r="C671659" s="192"/>
      <c r="D671659" s="192"/>
    </row>
    <row r="671660" spans="1:4">
      <c r="A671660" s="192"/>
      <c r="B671660" s="192"/>
      <c r="C671660" s="192"/>
      <c r="D671660" s="192"/>
    </row>
    <row r="671661" spans="1:4">
      <c r="A671661" s="192"/>
      <c r="B671661" s="192"/>
      <c r="C671661" s="192"/>
      <c r="D671661" s="192"/>
    </row>
    <row r="671662" spans="1:4">
      <c r="A671662" s="192"/>
      <c r="B671662" s="192"/>
      <c r="C671662" s="192"/>
      <c r="D671662" s="192"/>
    </row>
    <row r="671663" spans="1:4">
      <c r="A671663" s="192"/>
      <c r="B671663" s="192"/>
      <c r="C671663" s="192"/>
      <c r="D671663" s="192"/>
    </row>
    <row r="671664" spans="1:4">
      <c r="A671664" s="192"/>
      <c r="B671664" s="192"/>
      <c r="C671664" s="192"/>
      <c r="D671664" s="192"/>
    </row>
    <row r="671665" spans="1:4">
      <c r="A671665" s="192"/>
      <c r="B671665" s="192"/>
      <c r="C671665" s="192"/>
      <c r="D671665" s="192"/>
    </row>
    <row r="671666" spans="1:4">
      <c r="A671666" s="192"/>
      <c r="B671666" s="192"/>
      <c r="C671666" s="192"/>
      <c r="D671666" s="192"/>
    </row>
    <row r="671667" spans="1:4">
      <c r="A671667" s="192"/>
      <c r="B671667" s="192"/>
      <c r="C671667" s="192"/>
      <c r="D671667" s="192"/>
    </row>
    <row r="671668" spans="1:4">
      <c r="A671668" s="192"/>
      <c r="B671668" s="192"/>
      <c r="C671668" s="192"/>
      <c r="D671668" s="192"/>
    </row>
    <row r="671669" spans="1:4">
      <c r="A671669" s="192"/>
      <c r="B671669" s="192"/>
      <c r="C671669" s="192"/>
      <c r="D671669" s="192"/>
    </row>
    <row r="671670" spans="1:4">
      <c r="A671670" s="192"/>
      <c r="B671670" s="192"/>
      <c r="C671670" s="192"/>
      <c r="D671670" s="192"/>
    </row>
    <row r="671671" spans="1:4">
      <c r="A671671" s="192"/>
      <c r="B671671" s="192"/>
      <c r="C671671" s="192"/>
      <c r="D671671" s="192"/>
    </row>
    <row r="671672" spans="1:4">
      <c r="A671672" s="192"/>
      <c r="B671672" s="192"/>
      <c r="C671672" s="192"/>
      <c r="D671672" s="192"/>
    </row>
    <row r="671673" spans="1:4">
      <c r="A671673" s="192"/>
      <c r="B671673" s="192"/>
      <c r="C671673" s="192"/>
      <c r="D671673" s="192"/>
    </row>
    <row r="671674" spans="1:4">
      <c r="A671674" s="192"/>
      <c r="B671674" s="192"/>
      <c r="C671674" s="192"/>
      <c r="D671674" s="192"/>
    </row>
    <row r="671675" spans="1:4">
      <c r="A671675" s="192"/>
      <c r="B671675" s="192"/>
      <c r="C671675" s="192"/>
      <c r="D671675" s="192"/>
    </row>
    <row r="671676" spans="1:4">
      <c r="A671676" s="192"/>
      <c r="B671676" s="192"/>
      <c r="C671676" s="192"/>
      <c r="D671676" s="192"/>
    </row>
    <row r="671677" spans="1:4">
      <c r="A671677" s="192"/>
      <c r="B671677" s="192"/>
      <c r="C671677" s="192"/>
      <c r="D671677" s="192"/>
    </row>
    <row r="671678" spans="1:4">
      <c r="A671678" s="192"/>
      <c r="B671678" s="192"/>
      <c r="C671678" s="192"/>
      <c r="D671678" s="192"/>
    </row>
    <row r="671679" spans="1:4">
      <c r="A671679" s="192"/>
      <c r="B671679" s="192"/>
      <c r="C671679" s="192"/>
      <c r="D671679" s="192"/>
    </row>
    <row r="671680" spans="1:4">
      <c r="A671680" s="192"/>
      <c r="B671680" s="192"/>
      <c r="C671680" s="192"/>
      <c r="D671680" s="192"/>
    </row>
    <row r="671681" spans="1:4">
      <c r="A671681" s="192"/>
      <c r="B671681" s="192"/>
      <c r="C671681" s="192"/>
      <c r="D671681" s="192"/>
    </row>
    <row r="671682" spans="1:4">
      <c r="A671682" s="192"/>
      <c r="B671682" s="192"/>
      <c r="C671682" s="192"/>
      <c r="D671682" s="192"/>
    </row>
    <row r="671683" spans="1:4">
      <c r="A671683" s="192"/>
      <c r="B671683" s="192"/>
      <c r="C671683" s="192"/>
      <c r="D671683" s="192"/>
    </row>
    <row r="671684" spans="1:4">
      <c r="A671684" s="192"/>
      <c r="B671684" s="192"/>
      <c r="C671684" s="192"/>
      <c r="D671684" s="192"/>
    </row>
    <row r="671685" spans="1:4">
      <c r="A671685" s="192"/>
      <c r="B671685" s="192"/>
      <c r="C671685" s="192"/>
      <c r="D671685" s="192"/>
    </row>
    <row r="671686" spans="1:4">
      <c r="A671686" s="192"/>
      <c r="B671686" s="192"/>
      <c r="C671686" s="192"/>
      <c r="D671686" s="192"/>
    </row>
    <row r="671687" spans="1:4">
      <c r="A671687" s="192"/>
      <c r="B671687" s="192"/>
      <c r="C671687" s="192"/>
      <c r="D671687" s="192"/>
    </row>
    <row r="671688" spans="1:4">
      <c r="A671688" s="192"/>
      <c r="B671688" s="192"/>
      <c r="C671688" s="192"/>
      <c r="D671688" s="192"/>
    </row>
    <row r="671689" spans="1:4">
      <c r="A671689" s="192"/>
      <c r="B671689" s="192"/>
      <c r="C671689" s="192"/>
      <c r="D671689" s="192"/>
    </row>
    <row r="671690" spans="1:4">
      <c r="A671690" s="192"/>
      <c r="B671690" s="192"/>
      <c r="C671690" s="192"/>
      <c r="D671690" s="192"/>
    </row>
    <row r="671691" spans="1:4">
      <c r="A671691" s="192"/>
      <c r="B671691" s="192"/>
      <c r="C671691" s="192"/>
      <c r="D671691" s="192"/>
    </row>
    <row r="671692" spans="1:4">
      <c r="A671692" s="192"/>
      <c r="B671692" s="192"/>
      <c r="C671692" s="192"/>
      <c r="D671692" s="192"/>
    </row>
    <row r="671693" spans="1:4">
      <c r="A671693" s="192"/>
      <c r="B671693" s="192"/>
      <c r="C671693" s="192"/>
      <c r="D671693" s="192"/>
    </row>
    <row r="671694" spans="1:4">
      <c r="A671694" s="192"/>
      <c r="B671694" s="192"/>
      <c r="C671694" s="192"/>
      <c r="D671694" s="192"/>
    </row>
    <row r="671695" spans="1:4">
      <c r="A671695" s="192"/>
      <c r="B671695" s="192"/>
      <c r="C671695" s="192"/>
      <c r="D671695" s="192"/>
    </row>
    <row r="671696" spans="1:4">
      <c r="A671696" s="192"/>
      <c r="B671696" s="192"/>
      <c r="C671696" s="192"/>
      <c r="D671696" s="192"/>
    </row>
    <row r="671697" spans="1:4">
      <c r="A671697" s="192"/>
      <c r="B671697" s="192"/>
      <c r="C671697" s="192"/>
      <c r="D671697" s="192"/>
    </row>
    <row r="671698" spans="1:4">
      <c r="A671698" s="192"/>
      <c r="B671698" s="192"/>
      <c r="C671698" s="192"/>
      <c r="D671698" s="192"/>
    </row>
    <row r="671699" spans="1:4">
      <c r="A671699" s="192"/>
      <c r="B671699" s="192"/>
      <c r="C671699" s="192"/>
      <c r="D671699" s="192"/>
    </row>
    <row r="671700" spans="1:4">
      <c r="A671700" s="192"/>
      <c r="B671700" s="192"/>
      <c r="C671700" s="192"/>
      <c r="D671700" s="192"/>
    </row>
    <row r="671701" spans="1:4">
      <c r="A671701" s="192"/>
      <c r="B671701" s="192"/>
      <c r="C671701" s="192"/>
      <c r="D671701" s="192"/>
    </row>
    <row r="671702" spans="1:4">
      <c r="A671702" s="192"/>
      <c r="B671702" s="192"/>
      <c r="C671702" s="192"/>
      <c r="D671702" s="192"/>
    </row>
    <row r="671703" spans="1:4">
      <c r="A671703" s="192"/>
      <c r="B671703" s="192"/>
      <c r="C671703" s="192"/>
      <c r="D671703" s="192"/>
    </row>
    <row r="671704" spans="1:4">
      <c r="A671704" s="192"/>
      <c r="B671704" s="192"/>
      <c r="C671704" s="192"/>
      <c r="D671704" s="192"/>
    </row>
    <row r="671705" spans="1:4">
      <c r="A671705" s="192"/>
      <c r="B671705" s="192"/>
      <c r="C671705" s="192"/>
      <c r="D671705" s="192"/>
    </row>
    <row r="671706" spans="1:4">
      <c r="A671706" s="192"/>
      <c r="B671706" s="192"/>
      <c r="C671706" s="192"/>
      <c r="D671706" s="192"/>
    </row>
    <row r="671707" spans="1:4">
      <c r="A671707" s="192"/>
      <c r="B671707" s="192"/>
      <c r="C671707" s="192"/>
      <c r="D671707" s="192"/>
    </row>
    <row r="671708" spans="1:4">
      <c r="A671708" s="192"/>
      <c r="B671708" s="192"/>
      <c r="C671708" s="192"/>
      <c r="D671708" s="192"/>
    </row>
    <row r="671709" spans="1:4">
      <c r="A671709" s="192"/>
      <c r="B671709" s="192"/>
      <c r="C671709" s="192"/>
      <c r="D671709" s="192"/>
    </row>
    <row r="671710" spans="1:4">
      <c r="A671710" s="192"/>
      <c r="B671710" s="192"/>
      <c r="C671710" s="192"/>
      <c r="D671710" s="192"/>
    </row>
    <row r="671711" spans="1:4">
      <c r="A671711" s="192"/>
      <c r="B671711" s="192"/>
      <c r="C671711" s="192"/>
      <c r="D671711" s="192"/>
    </row>
    <row r="671712" spans="1:4">
      <c r="A671712" s="192"/>
      <c r="B671712" s="192"/>
      <c r="C671712" s="192"/>
      <c r="D671712" s="192"/>
    </row>
    <row r="671713" spans="1:4">
      <c r="A671713" s="192"/>
      <c r="B671713" s="192"/>
      <c r="C671713" s="192"/>
      <c r="D671713" s="192"/>
    </row>
    <row r="671714" spans="1:4">
      <c r="A671714" s="192"/>
      <c r="B671714" s="192"/>
      <c r="C671714" s="192"/>
      <c r="D671714" s="192"/>
    </row>
    <row r="671715" spans="1:4">
      <c r="A671715" s="192"/>
      <c r="B671715" s="192"/>
      <c r="C671715" s="192"/>
      <c r="D671715" s="192"/>
    </row>
    <row r="671716" spans="1:4">
      <c r="A671716" s="192"/>
      <c r="B671716" s="192"/>
      <c r="C671716" s="192"/>
      <c r="D671716" s="192"/>
    </row>
    <row r="671717" spans="1:4">
      <c r="A671717" s="192"/>
      <c r="B671717" s="192"/>
      <c r="C671717" s="192"/>
      <c r="D671717" s="192"/>
    </row>
    <row r="671718" spans="1:4">
      <c r="A671718" s="192"/>
      <c r="B671718" s="192"/>
      <c r="C671718" s="192"/>
      <c r="D671718" s="192"/>
    </row>
    <row r="671719" spans="1:4">
      <c r="A671719" s="192"/>
      <c r="B671719" s="192"/>
      <c r="C671719" s="192"/>
      <c r="D671719" s="192"/>
    </row>
    <row r="671720" spans="1:4">
      <c r="A671720" s="192"/>
      <c r="B671720" s="192"/>
      <c r="C671720" s="192"/>
      <c r="D671720" s="192"/>
    </row>
    <row r="671721" spans="1:4">
      <c r="A671721" s="192"/>
      <c r="B671721" s="192"/>
      <c r="C671721" s="192"/>
      <c r="D671721" s="192"/>
    </row>
    <row r="671722" spans="1:4">
      <c r="A671722" s="192"/>
      <c r="B671722" s="192"/>
      <c r="C671722" s="192"/>
      <c r="D671722" s="192"/>
    </row>
    <row r="671723" spans="1:4">
      <c r="A671723" s="192"/>
      <c r="B671723" s="192"/>
      <c r="C671723" s="192"/>
      <c r="D671723" s="192"/>
    </row>
    <row r="671724" spans="1:4">
      <c r="A671724" s="192"/>
      <c r="B671724" s="192"/>
      <c r="C671724" s="192"/>
      <c r="D671724" s="192"/>
    </row>
    <row r="671725" spans="1:4">
      <c r="A671725" s="192"/>
      <c r="B671725" s="192"/>
      <c r="C671725" s="192"/>
      <c r="D671725" s="192"/>
    </row>
    <row r="671726" spans="1:4">
      <c r="A671726" s="192"/>
      <c r="B671726" s="192"/>
      <c r="C671726" s="192"/>
      <c r="D671726" s="192"/>
    </row>
    <row r="671727" spans="1:4">
      <c r="A671727" s="192"/>
      <c r="B671727" s="192"/>
      <c r="C671727" s="192"/>
      <c r="D671727" s="192"/>
    </row>
    <row r="671728" spans="1:4">
      <c r="A671728" s="192"/>
      <c r="B671728" s="192"/>
      <c r="C671728" s="192"/>
      <c r="D671728" s="192"/>
    </row>
    <row r="671729" spans="1:4">
      <c r="A671729" s="192"/>
      <c r="B671729" s="192"/>
      <c r="C671729" s="192"/>
      <c r="D671729" s="192"/>
    </row>
    <row r="671730" spans="1:4">
      <c r="A671730" s="192"/>
      <c r="B671730" s="192"/>
      <c r="C671730" s="192"/>
      <c r="D671730" s="192"/>
    </row>
    <row r="671731" spans="1:4">
      <c r="A671731" s="192"/>
      <c r="B671731" s="192"/>
      <c r="C671731" s="192"/>
      <c r="D671731" s="192"/>
    </row>
    <row r="671732" spans="1:4">
      <c r="A671732" s="192"/>
      <c r="B671732" s="192"/>
      <c r="C671732" s="192"/>
      <c r="D671732" s="192"/>
    </row>
    <row r="671733" spans="1:4">
      <c r="A671733" s="192"/>
      <c r="B671733" s="192"/>
      <c r="C671733" s="192"/>
      <c r="D671733" s="192"/>
    </row>
    <row r="671734" spans="1:4">
      <c r="A671734" s="192"/>
      <c r="B671734" s="192"/>
      <c r="C671734" s="192"/>
      <c r="D671734" s="192"/>
    </row>
    <row r="671735" spans="1:4">
      <c r="A671735" s="192"/>
      <c r="B671735" s="192"/>
      <c r="C671735" s="192"/>
      <c r="D671735" s="192"/>
    </row>
    <row r="671736" spans="1:4">
      <c r="A671736" s="192"/>
      <c r="B671736" s="192"/>
      <c r="C671736" s="192"/>
      <c r="D671736" s="192"/>
    </row>
    <row r="671737" spans="1:4">
      <c r="A671737" s="192"/>
      <c r="B671737" s="192"/>
      <c r="C671737" s="192"/>
      <c r="D671737" s="192"/>
    </row>
    <row r="671738" spans="1:4">
      <c r="A671738" s="192"/>
      <c r="B671738" s="192"/>
      <c r="C671738" s="192"/>
      <c r="D671738" s="192"/>
    </row>
    <row r="671739" spans="1:4">
      <c r="A671739" s="192"/>
      <c r="B671739" s="192"/>
      <c r="C671739" s="192"/>
      <c r="D671739" s="192"/>
    </row>
    <row r="671740" spans="1:4">
      <c r="A671740" s="192"/>
      <c r="B671740" s="192"/>
      <c r="C671740" s="192"/>
      <c r="D671740" s="192"/>
    </row>
    <row r="671741" spans="1:4">
      <c r="A671741" s="192"/>
      <c r="B671741" s="192"/>
      <c r="C671741" s="192"/>
      <c r="D671741" s="192"/>
    </row>
    <row r="671742" spans="1:4">
      <c r="A671742" s="192"/>
      <c r="B671742" s="192"/>
      <c r="C671742" s="192"/>
      <c r="D671742" s="192"/>
    </row>
    <row r="671743" spans="1:4">
      <c r="A671743" s="192"/>
      <c r="B671743" s="192"/>
      <c r="C671743" s="192"/>
      <c r="D671743" s="192"/>
    </row>
    <row r="671744" spans="1:4">
      <c r="A671744" s="192"/>
      <c r="B671744" s="192"/>
      <c r="C671744" s="192"/>
      <c r="D671744" s="192"/>
    </row>
    <row r="671745" spans="1:4">
      <c r="A671745" s="192"/>
      <c r="B671745" s="192"/>
      <c r="C671745" s="192"/>
      <c r="D671745" s="192"/>
    </row>
    <row r="671746" spans="1:4">
      <c r="A671746" s="192"/>
      <c r="B671746" s="192"/>
      <c r="C671746" s="192"/>
      <c r="D671746" s="192"/>
    </row>
    <row r="671747" spans="1:4">
      <c r="A671747" s="192"/>
      <c r="B671747" s="192"/>
      <c r="C671747" s="192"/>
      <c r="D671747" s="192"/>
    </row>
    <row r="671748" spans="1:4">
      <c r="A671748" s="192"/>
      <c r="B671748" s="192"/>
      <c r="C671748" s="192"/>
      <c r="D671748" s="192"/>
    </row>
    <row r="671749" spans="1:4">
      <c r="A671749" s="192"/>
      <c r="B671749" s="192"/>
      <c r="C671749" s="192"/>
      <c r="D671749" s="192"/>
    </row>
    <row r="671750" spans="1:4">
      <c r="A671750" s="192"/>
      <c r="B671750" s="192"/>
      <c r="C671750" s="192"/>
      <c r="D671750" s="192"/>
    </row>
    <row r="671751" spans="1:4">
      <c r="A671751" s="192"/>
      <c r="B671751" s="192"/>
      <c r="C671751" s="192"/>
      <c r="D671751" s="192"/>
    </row>
    <row r="671752" spans="1:4">
      <c r="A671752" s="192"/>
      <c r="B671752" s="192"/>
      <c r="C671752" s="192"/>
      <c r="D671752" s="192"/>
    </row>
    <row r="671753" spans="1:4">
      <c r="A671753" s="192"/>
      <c r="B671753" s="192"/>
      <c r="C671753" s="192"/>
      <c r="D671753" s="192"/>
    </row>
    <row r="671754" spans="1:4">
      <c r="A671754" s="192"/>
      <c r="B671754" s="192"/>
      <c r="C671754" s="192"/>
      <c r="D671754" s="192"/>
    </row>
    <row r="671755" spans="1:4">
      <c r="A671755" s="192"/>
      <c r="B671755" s="192"/>
      <c r="C671755" s="192"/>
      <c r="D671755" s="192"/>
    </row>
    <row r="671756" spans="1:4">
      <c r="A671756" s="192"/>
      <c r="B671756" s="192"/>
      <c r="C671756" s="192"/>
      <c r="D671756" s="192"/>
    </row>
    <row r="671757" spans="1:4">
      <c r="A671757" s="192"/>
      <c r="B671757" s="192"/>
      <c r="C671757" s="192"/>
      <c r="D671757" s="192"/>
    </row>
    <row r="671758" spans="1:4">
      <c r="A671758" s="192"/>
      <c r="B671758" s="192"/>
      <c r="C671758" s="192"/>
      <c r="D671758" s="192"/>
    </row>
    <row r="671759" spans="1:4">
      <c r="A671759" s="192"/>
      <c r="B671759" s="192"/>
      <c r="C671759" s="192"/>
      <c r="D671759" s="192"/>
    </row>
    <row r="671760" spans="1:4">
      <c r="A671760" s="192"/>
      <c r="B671760" s="192"/>
      <c r="C671760" s="192"/>
      <c r="D671760" s="192"/>
    </row>
    <row r="671761" spans="1:4">
      <c r="A671761" s="192"/>
      <c r="B671761" s="192"/>
      <c r="C671761" s="192"/>
      <c r="D671761" s="192"/>
    </row>
    <row r="671762" spans="1:4">
      <c r="A671762" s="192"/>
      <c r="B671762" s="192"/>
      <c r="C671762" s="192"/>
      <c r="D671762" s="192"/>
    </row>
    <row r="671763" spans="1:4">
      <c r="A671763" s="192"/>
      <c r="B671763" s="192"/>
      <c r="C671763" s="192"/>
      <c r="D671763" s="192"/>
    </row>
    <row r="671764" spans="1:4">
      <c r="A671764" s="192"/>
      <c r="B671764" s="192"/>
      <c r="C671764" s="192"/>
      <c r="D671764" s="192"/>
    </row>
    <row r="671765" spans="1:4">
      <c r="A671765" s="192"/>
      <c r="B671765" s="192"/>
      <c r="C671765" s="192"/>
      <c r="D671765" s="192"/>
    </row>
    <row r="671766" spans="1:4">
      <c r="A671766" s="192"/>
      <c r="B671766" s="192"/>
      <c r="C671766" s="192"/>
      <c r="D671766" s="192"/>
    </row>
    <row r="671767" spans="1:4">
      <c r="A671767" s="192"/>
      <c r="B671767" s="192"/>
      <c r="C671767" s="192"/>
      <c r="D671767" s="192"/>
    </row>
    <row r="671768" spans="1:4">
      <c r="A671768" s="192"/>
      <c r="B671768" s="192"/>
      <c r="C671768" s="192"/>
      <c r="D671768" s="192"/>
    </row>
    <row r="671769" spans="1:4">
      <c r="A671769" s="192"/>
      <c r="B671769" s="192"/>
      <c r="C671769" s="192"/>
      <c r="D671769" s="192"/>
    </row>
    <row r="671770" spans="1:4">
      <c r="A671770" s="192"/>
      <c r="B671770" s="192"/>
      <c r="C671770" s="192"/>
      <c r="D671770" s="192"/>
    </row>
    <row r="671771" spans="1:4">
      <c r="A671771" s="192"/>
      <c r="B671771" s="192"/>
      <c r="C671771" s="192"/>
      <c r="D671771" s="192"/>
    </row>
    <row r="671772" spans="1:4">
      <c r="A671772" s="192"/>
      <c r="B671772" s="192"/>
      <c r="C671772" s="192"/>
      <c r="D671772" s="192"/>
    </row>
    <row r="671773" spans="1:4">
      <c r="A671773" s="192"/>
      <c r="B671773" s="192"/>
      <c r="C671773" s="192"/>
      <c r="D671773" s="192"/>
    </row>
    <row r="671774" spans="1:4">
      <c r="A671774" s="192"/>
      <c r="B671774" s="192"/>
      <c r="C671774" s="192"/>
      <c r="D671774" s="192"/>
    </row>
    <row r="671775" spans="1:4">
      <c r="A671775" s="192"/>
      <c r="B671775" s="192"/>
      <c r="C671775" s="192"/>
      <c r="D671775" s="192"/>
    </row>
    <row r="671776" spans="1:4">
      <c r="A671776" s="192"/>
      <c r="B671776" s="192"/>
      <c r="C671776" s="192"/>
      <c r="D671776" s="192"/>
    </row>
    <row r="671777" spans="1:4">
      <c r="A671777" s="192"/>
      <c r="B671777" s="192"/>
      <c r="C671777" s="192"/>
      <c r="D671777" s="192"/>
    </row>
    <row r="671778" spans="1:4">
      <c r="A671778" s="192"/>
      <c r="B671778" s="192"/>
      <c r="C671778" s="192"/>
      <c r="D671778" s="192"/>
    </row>
    <row r="671779" spans="1:4">
      <c r="A671779" s="192"/>
      <c r="B671779" s="192"/>
      <c r="C671779" s="192"/>
      <c r="D671779" s="192"/>
    </row>
    <row r="671780" spans="1:4">
      <c r="A671780" s="192"/>
      <c r="B671780" s="192"/>
      <c r="C671780" s="192"/>
      <c r="D671780" s="192"/>
    </row>
    <row r="671781" spans="1:4">
      <c r="A671781" s="192"/>
      <c r="B671781" s="192"/>
      <c r="C671781" s="192"/>
      <c r="D671781" s="192"/>
    </row>
    <row r="671782" spans="1:4">
      <c r="A671782" s="192"/>
      <c r="B671782" s="192"/>
      <c r="C671782" s="192"/>
      <c r="D671782" s="192"/>
    </row>
    <row r="671783" spans="1:4">
      <c r="A671783" s="192"/>
      <c r="B671783" s="192"/>
      <c r="C671783" s="192"/>
      <c r="D671783" s="192"/>
    </row>
    <row r="671784" spans="1:4">
      <c r="A671784" s="192"/>
      <c r="B671784" s="192"/>
      <c r="C671784" s="192"/>
      <c r="D671784" s="192"/>
    </row>
    <row r="671785" spans="1:4">
      <c r="A671785" s="192"/>
      <c r="B671785" s="192"/>
      <c r="C671785" s="192"/>
      <c r="D671785" s="192"/>
    </row>
    <row r="671786" spans="1:4">
      <c r="A671786" s="192"/>
      <c r="B671786" s="192"/>
      <c r="C671786" s="192"/>
      <c r="D671786" s="192"/>
    </row>
    <row r="671787" spans="1:4">
      <c r="A671787" s="192"/>
      <c r="B671787" s="192"/>
      <c r="C671787" s="192"/>
      <c r="D671787" s="192"/>
    </row>
    <row r="671788" spans="1:4">
      <c r="A671788" s="192"/>
      <c r="B671788" s="192"/>
      <c r="C671788" s="192"/>
      <c r="D671788" s="192"/>
    </row>
    <row r="671789" spans="1:4">
      <c r="A671789" s="192"/>
      <c r="B671789" s="192"/>
      <c r="C671789" s="192"/>
      <c r="D671789" s="192"/>
    </row>
    <row r="671790" spans="1:4">
      <c r="A671790" s="192"/>
      <c r="B671790" s="192"/>
      <c r="C671790" s="192"/>
      <c r="D671790" s="192"/>
    </row>
    <row r="671791" spans="1:4">
      <c r="A671791" s="192"/>
      <c r="B671791" s="192"/>
      <c r="C671791" s="192"/>
      <c r="D671791" s="192"/>
    </row>
    <row r="671792" spans="1:4">
      <c r="A671792" s="192"/>
      <c r="B671792" s="192"/>
      <c r="C671792" s="192"/>
      <c r="D671792" s="192"/>
    </row>
    <row r="671793" spans="1:4">
      <c r="A671793" s="192"/>
      <c r="B671793" s="192"/>
      <c r="C671793" s="192"/>
      <c r="D671793" s="192"/>
    </row>
    <row r="671794" spans="1:4">
      <c r="A671794" s="192"/>
      <c r="B671794" s="192"/>
      <c r="C671794" s="192"/>
      <c r="D671794" s="192"/>
    </row>
    <row r="671795" spans="1:4">
      <c r="A671795" s="192"/>
      <c r="B671795" s="192"/>
      <c r="C671795" s="192"/>
      <c r="D671795" s="192"/>
    </row>
    <row r="671796" spans="1:4">
      <c r="A671796" s="192"/>
      <c r="B671796" s="192"/>
      <c r="C671796" s="192"/>
      <c r="D671796" s="192"/>
    </row>
    <row r="671797" spans="1:4">
      <c r="A671797" s="192"/>
      <c r="B671797" s="192"/>
      <c r="C671797" s="192"/>
      <c r="D671797" s="192"/>
    </row>
    <row r="671798" spans="1:4">
      <c r="A671798" s="192"/>
      <c r="B671798" s="192"/>
      <c r="C671798" s="192"/>
      <c r="D671798" s="192"/>
    </row>
    <row r="671799" spans="1:4">
      <c r="A671799" s="192"/>
      <c r="B671799" s="192"/>
      <c r="C671799" s="192"/>
      <c r="D671799" s="192"/>
    </row>
    <row r="671800" spans="1:4">
      <c r="A671800" s="192"/>
      <c r="B671800" s="192"/>
      <c r="C671800" s="192"/>
      <c r="D671800" s="192"/>
    </row>
    <row r="671801" spans="1:4">
      <c r="A671801" s="192"/>
      <c r="B671801" s="192"/>
      <c r="C671801" s="192"/>
      <c r="D671801" s="192"/>
    </row>
    <row r="671802" spans="1:4">
      <c r="A671802" s="192"/>
      <c r="B671802" s="192"/>
      <c r="C671802" s="192"/>
      <c r="D671802" s="192"/>
    </row>
    <row r="671803" spans="1:4">
      <c r="A671803" s="192"/>
      <c r="B671803" s="192"/>
      <c r="C671803" s="192"/>
      <c r="D671803" s="192"/>
    </row>
    <row r="671804" spans="1:4">
      <c r="A671804" s="192"/>
      <c r="B671804" s="192"/>
      <c r="C671804" s="192"/>
      <c r="D671804" s="192"/>
    </row>
    <row r="671805" spans="1:4">
      <c r="A671805" s="192"/>
      <c r="B671805" s="192"/>
      <c r="C671805" s="192"/>
      <c r="D671805" s="192"/>
    </row>
    <row r="671806" spans="1:4">
      <c r="A671806" s="192"/>
      <c r="B671806" s="192"/>
      <c r="C671806" s="192"/>
      <c r="D671806" s="192"/>
    </row>
    <row r="671807" spans="1:4">
      <c r="A671807" s="192"/>
      <c r="B671807" s="192"/>
      <c r="C671807" s="192"/>
      <c r="D671807" s="192"/>
    </row>
    <row r="671808" spans="1:4">
      <c r="A671808" s="192"/>
      <c r="B671808" s="192"/>
      <c r="C671808" s="192"/>
      <c r="D671808" s="192"/>
    </row>
    <row r="671809" spans="1:4">
      <c r="A671809" s="192"/>
      <c r="B671809" s="192"/>
      <c r="C671809" s="192"/>
      <c r="D671809" s="192"/>
    </row>
    <row r="671810" spans="1:4">
      <c r="A671810" s="192"/>
      <c r="B671810" s="192"/>
      <c r="C671810" s="192"/>
      <c r="D671810" s="192"/>
    </row>
    <row r="671811" spans="1:4">
      <c r="A671811" s="192"/>
      <c r="B671811" s="192"/>
      <c r="C671811" s="192"/>
      <c r="D671811" s="192"/>
    </row>
    <row r="671812" spans="1:4">
      <c r="A671812" s="192"/>
      <c r="B671812" s="192"/>
      <c r="C671812" s="192"/>
      <c r="D671812" s="192"/>
    </row>
    <row r="671813" spans="1:4">
      <c r="A671813" s="192"/>
      <c r="B671813" s="192"/>
      <c r="C671813" s="192"/>
      <c r="D671813" s="192"/>
    </row>
    <row r="671814" spans="1:4">
      <c r="A671814" s="192"/>
      <c r="B671814" s="192"/>
      <c r="C671814" s="192"/>
      <c r="D671814" s="192"/>
    </row>
    <row r="671815" spans="1:4">
      <c r="A671815" s="192"/>
      <c r="B671815" s="192"/>
      <c r="C671815" s="192"/>
      <c r="D671815" s="192"/>
    </row>
    <row r="671816" spans="1:4">
      <c r="A671816" s="192"/>
      <c r="B671816" s="192"/>
      <c r="C671816" s="192"/>
      <c r="D671816" s="192"/>
    </row>
    <row r="671817" spans="1:4">
      <c r="A671817" s="192"/>
      <c r="B671817" s="192"/>
      <c r="C671817" s="192"/>
      <c r="D671817" s="192"/>
    </row>
    <row r="671818" spans="1:4">
      <c r="A671818" s="192"/>
      <c r="B671818" s="192"/>
      <c r="C671818" s="192"/>
      <c r="D671818" s="192"/>
    </row>
    <row r="671819" spans="1:4">
      <c r="A671819" s="192"/>
      <c r="B671819" s="192"/>
      <c r="C671819" s="192"/>
      <c r="D671819" s="192"/>
    </row>
    <row r="671820" spans="1:4">
      <c r="A671820" s="192"/>
      <c r="B671820" s="192"/>
      <c r="C671820" s="192"/>
      <c r="D671820" s="192"/>
    </row>
    <row r="671821" spans="1:4">
      <c r="A671821" s="192"/>
      <c r="B671821" s="192"/>
      <c r="C671821" s="192"/>
      <c r="D671821" s="192"/>
    </row>
    <row r="671822" spans="1:4">
      <c r="A671822" s="192"/>
      <c r="B671822" s="192"/>
      <c r="C671822" s="192"/>
      <c r="D671822" s="192"/>
    </row>
    <row r="671823" spans="1:4">
      <c r="A671823" s="192"/>
      <c r="B671823" s="192"/>
      <c r="C671823" s="192"/>
      <c r="D671823" s="192"/>
    </row>
    <row r="671824" spans="1:4">
      <c r="A671824" s="192"/>
      <c r="B671824" s="192"/>
      <c r="C671824" s="192"/>
      <c r="D671824" s="192"/>
    </row>
    <row r="671825" spans="1:4">
      <c r="A671825" s="192"/>
      <c r="B671825" s="192"/>
      <c r="C671825" s="192"/>
      <c r="D671825" s="192"/>
    </row>
    <row r="671826" spans="1:4">
      <c r="A671826" s="192"/>
      <c r="B671826" s="192"/>
      <c r="C671826" s="192"/>
      <c r="D671826" s="192"/>
    </row>
    <row r="671827" spans="1:4">
      <c r="A671827" s="192"/>
      <c r="B671827" s="192"/>
      <c r="C671827" s="192"/>
      <c r="D671827" s="192"/>
    </row>
    <row r="671828" spans="1:4">
      <c r="A671828" s="192"/>
      <c r="B671828" s="192"/>
      <c r="C671828" s="192"/>
      <c r="D671828" s="192"/>
    </row>
    <row r="671829" spans="1:4">
      <c r="A671829" s="192"/>
      <c r="B671829" s="192"/>
      <c r="C671829" s="192"/>
      <c r="D671829" s="192"/>
    </row>
    <row r="671830" spans="1:4">
      <c r="A671830" s="192"/>
      <c r="B671830" s="192"/>
      <c r="C671830" s="192"/>
      <c r="D671830" s="192"/>
    </row>
    <row r="671831" spans="1:4">
      <c r="A671831" s="192"/>
      <c r="B671831" s="192"/>
      <c r="C671831" s="192"/>
      <c r="D671831" s="192"/>
    </row>
    <row r="671832" spans="1:4">
      <c r="A671832" s="192"/>
      <c r="B671832" s="192"/>
      <c r="C671832" s="192"/>
      <c r="D671832" s="192"/>
    </row>
    <row r="671833" spans="1:4">
      <c r="A671833" s="192"/>
      <c r="B671833" s="192"/>
      <c r="C671833" s="192"/>
      <c r="D671833" s="192"/>
    </row>
    <row r="671834" spans="1:4">
      <c r="A671834" s="192"/>
      <c r="B671834" s="192"/>
      <c r="C671834" s="192"/>
      <c r="D671834" s="192"/>
    </row>
    <row r="671835" spans="1:4">
      <c r="A671835" s="192"/>
      <c r="B671835" s="192"/>
      <c r="C671835" s="192"/>
      <c r="D671835" s="192"/>
    </row>
    <row r="671836" spans="1:4">
      <c r="A671836" s="192"/>
      <c r="B671836" s="192"/>
      <c r="C671836" s="192"/>
      <c r="D671836" s="192"/>
    </row>
    <row r="671837" spans="1:4">
      <c r="A671837" s="192"/>
      <c r="B671837" s="192"/>
      <c r="C671837" s="192"/>
      <c r="D671837" s="192"/>
    </row>
    <row r="671838" spans="1:4">
      <c r="A671838" s="192"/>
      <c r="B671838" s="192"/>
      <c r="C671838" s="192"/>
      <c r="D671838" s="192"/>
    </row>
    <row r="671839" spans="1:4">
      <c r="A671839" s="192"/>
      <c r="B671839" s="192"/>
      <c r="C671839" s="192"/>
      <c r="D671839" s="192"/>
    </row>
    <row r="671840" spans="1:4">
      <c r="A671840" s="192"/>
      <c r="B671840" s="192"/>
      <c r="C671840" s="192"/>
      <c r="D671840" s="192"/>
    </row>
    <row r="671841" spans="1:4">
      <c r="A671841" s="192"/>
      <c r="B671841" s="192"/>
      <c r="C671841" s="192"/>
      <c r="D671841" s="192"/>
    </row>
    <row r="671842" spans="1:4">
      <c r="A671842" s="192"/>
      <c r="B671842" s="192"/>
      <c r="C671842" s="192"/>
      <c r="D671842" s="192"/>
    </row>
    <row r="671843" spans="1:4">
      <c r="A671843" s="192"/>
      <c r="B671843" s="192"/>
      <c r="C671843" s="192"/>
      <c r="D671843" s="192"/>
    </row>
    <row r="671844" spans="1:4">
      <c r="A671844" s="192"/>
      <c r="B671844" s="192"/>
      <c r="C671844" s="192"/>
      <c r="D671844" s="192"/>
    </row>
    <row r="671845" spans="1:4">
      <c r="A671845" s="192"/>
      <c r="B671845" s="192"/>
      <c r="C671845" s="192"/>
      <c r="D671845" s="192"/>
    </row>
    <row r="671846" spans="1:4">
      <c r="A671846" s="192"/>
      <c r="B671846" s="192"/>
      <c r="C671846" s="192"/>
      <c r="D671846" s="192"/>
    </row>
    <row r="671847" spans="1:4">
      <c r="A671847" s="192"/>
      <c r="B671847" s="192"/>
      <c r="C671847" s="192"/>
      <c r="D671847" s="192"/>
    </row>
    <row r="671848" spans="1:4">
      <c r="A671848" s="192"/>
      <c r="B671848" s="192"/>
      <c r="C671848" s="192"/>
      <c r="D671848" s="192"/>
    </row>
    <row r="671849" spans="1:4">
      <c r="A671849" s="192"/>
      <c r="B671849" s="192"/>
      <c r="C671849" s="192"/>
      <c r="D671849" s="192"/>
    </row>
    <row r="671850" spans="1:4">
      <c r="A671850" s="192"/>
      <c r="B671850" s="192"/>
      <c r="C671850" s="192"/>
      <c r="D671850" s="192"/>
    </row>
    <row r="671851" spans="1:4">
      <c r="A671851" s="192"/>
      <c r="B671851" s="192"/>
      <c r="C671851" s="192"/>
      <c r="D671851" s="192"/>
    </row>
    <row r="671852" spans="1:4">
      <c r="A671852" s="192"/>
      <c r="B671852" s="192"/>
      <c r="C671852" s="192"/>
      <c r="D671852" s="192"/>
    </row>
    <row r="671853" spans="1:4">
      <c r="A671853" s="192"/>
      <c r="B671853" s="192"/>
      <c r="C671853" s="192"/>
      <c r="D671853" s="192"/>
    </row>
    <row r="671854" spans="1:4">
      <c r="A671854" s="192"/>
      <c r="B671854" s="192"/>
      <c r="C671854" s="192"/>
      <c r="D671854" s="192"/>
    </row>
    <row r="671855" spans="1:4">
      <c r="A671855" s="192"/>
      <c r="B671855" s="192"/>
      <c r="C671855" s="192"/>
      <c r="D671855" s="192"/>
    </row>
    <row r="671856" spans="1:4">
      <c r="A671856" s="192"/>
      <c r="B671856" s="192"/>
      <c r="C671856" s="192"/>
      <c r="D671856" s="192"/>
    </row>
    <row r="671857" spans="1:4">
      <c r="A671857" s="192"/>
      <c r="B671857" s="192"/>
      <c r="C671857" s="192"/>
      <c r="D671857" s="192"/>
    </row>
    <row r="671858" spans="1:4">
      <c r="A671858" s="192"/>
      <c r="B671858" s="192"/>
      <c r="C671858" s="192"/>
      <c r="D671858" s="192"/>
    </row>
    <row r="671859" spans="1:4">
      <c r="A671859" s="192"/>
      <c r="B671859" s="192"/>
      <c r="C671859" s="192"/>
      <c r="D671859" s="192"/>
    </row>
    <row r="671860" spans="1:4">
      <c r="A671860" s="192"/>
      <c r="B671860" s="192"/>
      <c r="C671860" s="192"/>
      <c r="D671860" s="192"/>
    </row>
    <row r="671861" spans="1:4">
      <c r="A671861" s="192"/>
      <c r="B671861" s="192"/>
      <c r="C671861" s="192"/>
      <c r="D671861" s="192"/>
    </row>
    <row r="671862" spans="1:4">
      <c r="A671862" s="192"/>
      <c r="B671862" s="192"/>
      <c r="C671862" s="192"/>
      <c r="D671862" s="192"/>
    </row>
    <row r="671863" spans="1:4">
      <c r="A671863" s="192"/>
      <c r="B671863" s="192"/>
      <c r="C671863" s="192"/>
      <c r="D671863" s="192"/>
    </row>
    <row r="671864" spans="1:4">
      <c r="A671864" s="192"/>
      <c r="B671864" s="192"/>
      <c r="C671864" s="192"/>
      <c r="D671864" s="192"/>
    </row>
    <row r="671865" spans="1:4">
      <c r="A671865" s="192"/>
      <c r="B671865" s="192"/>
      <c r="C671865" s="192"/>
      <c r="D671865" s="192"/>
    </row>
    <row r="671866" spans="1:4">
      <c r="A671866" s="192"/>
      <c r="B671866" s="192"/>
      <c r="C671866" s="192"/>
      <c r="D671866" s="192"/>
    </row>
    <row r="671867" spans="1:4">
      <c r="A671867" s="192"/>
      <c r="B671867" s="192"/>
      <c r="C671867" s="192"/>
      <c r="D671867" s="192"/>
    </row>
    <row r="671868" spans="1:4">
      <c r="A671868" s="192"/>
      <c r="B671868" s="192"/>
      <c r="C671868" s="192"/>
      <c r="D671868" s="192"/>
    </row>
    <row r="671869" spans="1:4">
      <c r="A671869" s="192"/>
      <c r="B671869" s="192"/>
      <c r="C671869" s="192"/>
      <c r="D671869" s="192"/>
    </row>
    <row r="671870" spans="1:4">
      <c r="A671870" s="192"/>
      <c r="B671870" s="192"/>
      <c r="C671870" s="192"/>
      <c r="D671870" s="192"/>
    </row>
    <row r="671871" spans="1:4">
      <c r="A671871" s="192"/>
      <c r="B671871" s="192"/>
      <c r="C671871" s="192"/>
      <c r="D671871" s="192"/>
    </row>
    <row r="671872" spans="1:4">
      <c r="A671872" s="192"/>
      <c r="B671872" s="192"/>
      <c r="C671872" s="192"/>
      <c r="D671872" s="192"/>
    </row>
    <row r="671873" spans="1:4">
      <c r="A671873" s="192"/>
      <c r="B671873" s="192"/>
      <c r="C671873" s="192"/>
      <c r="D671873" s="192"/>
    </row>
    <row r="671874" spans="1:4">
      <c r="A671874" s="192"/>
      <c r="B671874" s="192"/>
      <c r="C671874" s="192"/>
      <c r="D671874" s="192"/>
    </row>
    <row r="671875" spans="1:4">
      <c r="A671875" s="192"/>
      <c r="B671875" s="192"/>
      <c r="C671875" s="192"/>
      <c r="D671875" s="192"/>
    </row>
    <row r="671876" spans="1:4">
      <c r="A671876" s="192"/>
      <c r="B671876" s="192"/>
      <c r="C671876" s="192"/>
      <c r="D671876" s="192"/>
    </row>
    <row r="671877" spans="1:4">
      <c r="A671877" s="192"/>
      <c r="B671877" s="192"/>
      <c r="C671877" s="192"/>
      <c r="D671877" s="192"/>
    </row>
    <row r="671878" spans="1:4">
      <c r="A671878" s="192"/>
      <c r="B671878" s="192"/>
      <c r="C671878" s="192"/>
      <c r="D671878" s="192"/>
    </row>
    <row r="671879" spans="1:4">
      <c r="A671879" s="192"/>
      <c r="B671879" s="192"/>
      <c r="C671879" s="192"/>
      <c r="D671879" s="192"/>
    </row>
    <row r="671880" spans="1:4">
      <c r="A671880" s="192"/>
      <c r="B671880" s="192"/>
      <c r="C671880" s="192"/>
      <c r="D671880" s="192"/>
    </row>
    <row r="671881" spans="1:4">
      <c r="A671881" s="192"/>
      <c r="B671881" s="192"/>
      <c r="C671881" s="192"/>
      <c r="D671881" s="192"/>
    </row>
    <row r="671882" spans="1:4">
      <c r="A671882" s="192"/>
      <c r="B671882" s="192"/>
      <c r="C671882" s="192"/>
      <c r="D671882" s="192"/>
    </row>
    <row r="671883" spans="1:4">
      <c r="A671883" s="192"/>
      <c r="B671883" s="192"/>
      <c r="C671883" s="192"/>
      <c r="D671883" s="192"/>
    </row>
    <row r="671884" spans="1:4">
      <c r="A671884" s="192"/>
      <c r="B671884" s="192"/>
      <c r="C671884" s="192"/>
      <c r="D671884" s="192"/>
    </row>
    <row r="671885" spans="1:4">
      <c r="A671885" s="192"/>
      <c r="B671885" s="192"/>
      <c r="C671885" s="192"/>
      <c r="D671885" s="192"/>
    </row>
    <row r="671886" spans="1:4">
      <c r="A671886" s="192"/>
      <c r="B671886" s="192"/>
      <c r="C671886" s="192"/>
      <c r="D671886" s="192"/>
    </row>
    <row r="671887" spans="1:4">
      <c r="A671887" s="192"/>
      <c r="B671887" s="192"/>
      <c r="C671887" s="192"/>
      <c r="D671887" s="192"/>
    </row>
    <row r="671888" spans="1:4">
      <c r="A671888" s="192"/>
      <c r="B671888" s="192"/>
      <c r="C671888" s="192"/>
      <c r="D671888" s="192"/>
    </row>
    <row r="671889" spans="1:4">
      <c r="A671889" s="192"/>
      <c r="B671889" s="192"/>
      <c r="C671889" s="192"/>
      <c r="D671889" s="192"/>
    </row>
    <row r="671890" spans="1:4">
      <c r="A671890" s="192"/>
      <c r="B671890" s="192"/>
      <c r="C671890" s="192"/>
      <c r="D671890" s="192"/>
    </row>
    <row r="671891" spans="1:4">
      <c r="A671891" s="192"/>
      <c r="B671891" s="192"/>
      <c r="C671891" s="192"/>
      <c r="D671891" s="192"/>
    </row>
    <row r="671892" spans="1:4">
      <c r="A671892" s="192"/>
      <c r="B671892" s="192"/>
      <c r="C671892" s="192"/>
      <c r="D671892" s="192"/>
    </row>
    <row r="671893" spans="1:4">
      <c r="A671893" s="192"/>
      <c r="B671893" s="192"/>
      <c r="C671893" s="192"/>
      <c r="D671893" s="192"/>
    </row>
    <row r="671894" spans="1:4">
      <c r="A671894" s="192"/>
      <c r="B671894" s="192"/>
      <c r="C671894" s="192"/>
      <c r="D671894" s="192"/>
    </row>
    <row r="671895" spans="1:4">
      <c r="A671895" s="192"/>
      <c r="B671895" s="192"/>
      <c r="C671895" s="192"/>
      <c r="D671895" s="192"/>
    </row>
    <row r="671896" spans="1:4">
      <c r="A671896" s="192"/>
      <c r="B671896" s="192"/>
      <c r="C671896" s="192"/>
      <c r="D671896" s="192"/>
    </row>
    <row r="671897" spans="1:4">
      <c r="A671897" s="192"/>
      <c r="B671897" s="192"/>
      <c r="C671897" s="192"/>
      <c r="D671897" s="192"/>
    </row>
    <row r="671898" spans="1:4">
      <c r="A671898" s="192"/>
      <c r="B671898" s="192"/>
      <c r="C671898" s="192"/>
      <c r="D671898" s="192"/>
    </row>
    <row r="671899" spans="1:4">
      <c r="A671899" s="192"/>
      <c r="B671899" s="192"/>
      <c r="C671899" s="192"/>
      <c r="D671899" s="192"/>
    </row>
    <row r="671900" spans="1:4">
      <c r="A671900" s="192"/>
      <c r="B671900" s="192"/>
      <c r="C671900" s="192"/>
      <c r="D671900" s="192"/>
    </row>
    <row r="671901" spans="1:4">
      <c r="A671901" s="192"/>
      <c r="B671901" s="192"/>
      <c r="C671901" s="192"/>
      <c r="D671901" s="192"/>
    </row>
    <row r="671902" spans="1:4">
      <c r="A671902" s="192"/>
      <c r="B671902" s="192"/>
      <c r="C671902" s="192"/>
      <c r="D671902" s="192"/>
    </row>
    <row r="671903" spans="1:4">
      <c r="A671903" s="192"/>
      <c r="B671903" s="192"/>
      <c r="C671903" s="192"/>
      <c r="D671903" s="192"/>
    </row>
    <row r="671904" spans="1:4">
      <c r="A671904" s="192"/>
      <c r="B671904" s="192"/>
      <c r="C671904" s="192"/>
      <c r="D671904" s="192"/>
    </row>
    <row r="671905" spans="1:4">
      <c r="A671905" s="192"/>
      <c r="B671905" s="192"/>
      <c r="C671905" s="192"/>
      <c r="D671905" s="192"/>
    </row>
    <row r="671906" spans="1:4">
      <c r="A671906" s="192"/>
      <c r="B671906" s="192"/>
      <c r="C671906" s="192"/>
      <c r="D671906" s="192"/>
    </row>
    <row r="671907" spans="1:4">
      <c r="A671907" s="192"/>
      <c r="B671907" s="192"/>
      <c r="C671907" s="192"/>
      <c r="D671907" s="192"/>
    </row>
    <row r="671908" spans="1:4">
      <c r="A671908" s="192"/>
      <c r="B671908" s="192"/>
      <c r="C671908" s="192"/>
      <c r="D671908" s="192"/>
    </row>
    <row r="671909" spans="1:4">
      <c r="A671909" s="192"/>
      <c r="B671909" s="192"/>
      <c r="C671909" s="192"/>
      <c r="D671909" s="192"/>
    </row>
    <row r="671910" spans="1:4">
      <c r="A671910" s="192"/>
      <c r="B671910" s="192"/>
      <c r="C671910" s="192"/>
      <c r="D671910" s="192"/>
    </row>
    <row r="671911" spans="1:4">
      <c r="A671911" s="192"/>
      <c r="B671911" s="192"/>
      <c r="C671911" s="192"/>
      <c r="D671911" s="192"/>
    </row>
    <row r="671912" spans="1:4">
      <c r="A671912" s="192"/>
      <c r="B671912" s="192"/>
      <c r="C671912" s="192"/>
      <c r="D671912" s="192"/>
    </row>
    <row r="671913" spans="1:4">
      <c r="A671913" s="192"/>
      <c r="B671913" s="192"/>
      <c r="C671913" s="192"/>
      <c r="D671913" s="192"/>
    </row>
    <row r="671914" spans="1:4">
      <c r="A671914" s="192"/>
      <c r="B671914" s="192"/>
      <c r="C671914" s="192"/>
      <c r="D671914" s="192"/>
    </row>
    <row r="671915" spans="1:4">
      <c r="A671915" s="192"/>
      <c r="B671915" s="192"/>
      <c r="C671915" s="192"/>
      <c r="D671915" s="192"/>
    </row>
    <row r="671916" spans="1:4">
      <c r="A671916" s="192"/>
      <c r="B671916" s="192"/>
      <c r="C671916" s="192"/>
      <c r="D671916" s="192"/>
    </row>
    <row r="671917" spans="1:4">
      <c r="A671917" s="192"/>
      <c r="B671917" s="192"/>
      <c r="C671917" s="192"/>
      <c r="D671917" s="192"/>
    </row>
    <row r="671918" spans="1:4">
      <c r="A671918" s="192"/>
      <c r="B671918" s="192"/>
      <c r="C671918" s="192"/>
      <c r="D671918" s="192"/>
    </row>
    <row r="671919" spans="1:4">
      <c r="A671919" s="192"/>
      <c r="B671919" s="192"/>
      <c r="C671919" s="192"/>
      <c r="D671919" s="192"/>
    </row>
    <row r="671920" spans="1:4">
      <c r="A671920" s="192"/>
      <c r="B671920" s="192"/>
      <c r="C671920" s="192"/>
      <c r="D671920" s="192"/>
    </row>
    <row r="671921" spans="1:4">
      <c r="A671921" s="192"/>
      <c r="B671921" s="192"/>
      <c r="C671921" s="192"/>
      <c r="D671921" s="192"/>
    </row>
    <row r="671922" spans="1:4">
      <c r="A671922" s="192"/>
      <c r="B671922" s="192"/>
      <c r="C671922" s="192"/>
      <c r="D671922" s="192"/>
    </row>
    <row r="671923" spans="1:4">
      <c r="A671923" s="192"/>
      <c r="B671923" s="192"/>
      <c r="C671923" s="192"/>
      <c r="D671923" s="192"/>
    </row>
    <row r="671924" spans="1:4">
      <c r="A671924" s="192"/>
      <c r="B671924" s="192"/>
      <c r="C671924" s="192"/>
      <c r="D671924" s="192"/>
    </row>
    <row r="671925" spans="1:4">
      <c r="A671925" s="192"/>
      <c r="B671925" s="192"/>
      <c r="C671925" s="192"/>
      <c r="D671925" s="192"/>
    </row>
    <row r="671926" spans="1:4">
      <c r="A671926" s="192"/>
      <c r="B671926" s="192"/>
      <c r="C671926" s="192"/>
      <c r="D671926" s="192"/>
    </row>
    <row r="671927" spans="1:4">
      <c r="A671927" s="192"/>
      <c r="B671927" s="192"/>
      <c r="C671927" s="192"/>
      <c r="D671927" s="192"/>
    </row>
    <row r="671928" spans="1:4">
      <c r="A671928" s="192"/>
      <c r="B671928" s="192"/>
      <c r="C671928" s="192"/>
      <c r="D671928" s="192"/>
    </row>
    <row r="671929" spans="1:4">
      <c r="A671929" s="192"/>
      <c r="B671929" s="192"/>
      <c r="C671929" s="192"/>
      <c r="D671929" s="192"/>
    </row>
    <row r="671930" spans="1:4">
      <c r="A671930" s="192"/>
      <c r="B671930" s="192"/>
      <c r="C671930" s="192"/>
      <c r="D671930" s="192"/>
    </row>
    <row r="671931" spans="1:4">
      <c r="A671931" s="192"/>
      <c r="B671931" s="192"/>
      <c r="C671931" s="192"/>
      <c r="D671931" s="192"/>
    </row>
    <row r="671932" spans="1:4">
      <c r="A671932" s="192"/>
      <c r="B671932" s="192"/>
      <c r="C671932" s="192"/>
      <c r="D671932" s="192"/>
    </row>
    <row r="671933" spans="1:4">
      <c r="A671933" s="192"/>
      <c r="B671933" s="192"/>
      <c r="C671933" s="192"/>
      <c r="D671933" s="192"/>
    </row>
    <row r="671934" spans="1:4">
      <c r="A671934" s="192"/>
      <c r="B671934" s="192"/>
      <c r="C671934" s="192"/>
      <c r="D671934" s="192"/>
    </row>
    <row r="671935" spans="1:4">
      <c r="A671935" s="192"/>
      <c r="B671935" s="192"/>
      <c r="C671935" s="192"/>
      <c r="D671935" s="192"/>
    </row>
    <row r="671936" spans="1:4">
      <c r="A671936" s="192"/>
      <c r="B671936" s="192"/>
      <c r="C671936" s="192"/>
      <c r="D671936" s="192"/>
    </row>
    <row r="671937" spans="1:4">
      <c r="A671937" s="192"/>
      <c r="B671937" s="192"/>
      <c r="C671937" s="192"/>
      <c r="D671937" s="192"/>
    </row>
    <row r="671938" spans="1:4">
      <c r="A671938" s="192"/>
      <c r="B671938" s="192"/>
      <c r="C671938" s="192"/>
      <c r="D671938" s="192"/>
    </row>
    <row r="671939" spans="1:4">
      <c r="A671939" s="192"/>
      <c r="B671939" s="192"/>
      <c r="C671939" s="192"/>
      <c r="D671939" s="192"/>
    </row>
    <row r="671940" spans="1:4">
      <c r="A671940" s="192"/>
      <c r="B671940" s="192"/>
      <c r="C671940" s="192"/>
      <c r="D671940" s="192"/>
    </row>
    <row r="671941" spans="1:4">
      <c r="A671941" s="192"/>
      <c r="B671941" s="192"/>
      <c r="C671941" s="192"/>
      <c r="D671941" s="192"/>
    </row>
    <row r="671942" spans="1:4">
      <c r="A671942" s="192"/>
      <c r="B671942" s="192"/>
      <c r="C671942" s="192"/>
      <c r="D671942" s="192"/>
    </row>
    <row r="671943" spans="1:4">
      <c r="A671943" s="192"/>
      <c r="B671943" s="192"/>
      <c r="C671943" s="192"/>
      <c r="D671943" s="192"/>
    </row>
    <row r="671944" spans="1:4">
      <c r="A671944" s="192"/>
      <c r="B671944" s="192"/>
      <c r="C671944" s="192"/>
      <c r="D671944" s="192"/>
    </row>
    <row r="671945" spans="1:4">
      <c r="A671945" s="192"/>
      <c r="B671945" s="192"/>
      <c r="C671945" s="192"/>
      <c r="D671945" s="192"/>
    </row>
    <row r="671946" spans="1:4">
      <c r="A671946" s="192"/>
      <c r="B671946" s="192"/>
      <c r="C671946" s="192"/>
      <c r="D671946" s="192"/>
    </row>
    <row r="671947" spans="1:4">
      <c r="A671947" s="192"/>
      <c r="B671947" s="192"/>
      <c r="C671947" s="192"/>
      <c r="D671947" s="192"/>
    </row>
    <row r="671948" spans="1:4">
      <c r="A671948" s="192"/>
      <c r="B671948" s="192"/>
      <c r="C671948" s="192"/>
      <c r="D671948" s="192"/>
    </row>
    <row r="671949" spans="1:4">
      <c r="A671949" s="192"/>
      <c r="B671949" s="192"/>
      <c r="C671949" s="192"/>
      <c r="D671949" s="192"/>
    </row>
    <row r="671950" spans="1:4">
      <c r="A671950" s="192"/>
      <c r="B671950" s="192"/>
      <c r="C671950" s="192"/>
      <c r="D671950" s="192"/>
    </row>
    <row r="671951" spans="1:4">
      <c r="A671951" s="192"/>
      <c r="B671951" s="192"/>
      <c r="C671951" s="192"/>
      <c r="D671951" s="192"/>
    </row>
    <row r="671952" spans="1:4">
      <c r="A671952" s="192"/>
      <c r="B671952" s="192"/>
      <c r="C671952" s="192"/>
      <c r="D671952" s="192"/>
    </row>
    <row r="671953" spans="1:4">
      <c r="A671953" s="192"/>
      <c r="B671953" s="192"/>
      <c r="C671953" s="192"/>
      <c r="D671953" s="192"/>
    </row>
    <row r="671954" spans="1:4">
      <c r="A671954" s="192"/>
      <c r="B671954" s="192"/>
      <c r="C671954" s="192"/>
      <c r="D671954" s="192"/>
    </row>
    <row r="671955" spans="1:4">
      <c r="A671955" s="192"/>
      <c r="B671955" s="192"/>
      <c r="C671955" s="192"/>
      <c r="D671955" s="192"/>
    </row>
    <row r="671956" spans="1:4">
      <c r="A671956" s="192"/>
      <c r="B671956" s="192"/>
      <c r="C671956" s="192"/>
      <c r="D671956" s="192"/>
    </row>
    <row r="671957" spans="1:4">
      <c r="A671957" s="192"/>
      <c r="B671957" s="192"/>
      <c r="C671957" s="192"/>
      <c r="D671957" s="192"/>
    </row>
    <row r="671958" spans="1:4">
      <c r="A671958" s="192"/>
      <c r="B671958" s="192"/>
      <c r="C671958" s="192"/>
      <c r="D671958" s="192"/>
    </row>
    <row r="671959" spans="1:4">
      <c r="A671959" s="192"/>
      <c r="B671959" s="192"/>
      <c r="C671959" s="192"/>
      <c r="D671959" s="192"/>
    </row>
    <row r="671960" spans="1:4">
      <c r="A671960" s="192"/>
      <c r="B671960" s="192"/>
      <c r="C671960" s="192"/>
      <c r="D671960" s="192"/>
    </row>
    <row r="671961" spans="1:4">
      <c r="A671961" s="192"/>
      <c r="B671961" s="192"/>
      <c r="C671961" s="192"/>
      <c r="D671961" s="192"/>
    </row>
    <row r="671962" spans="1:4">
      <c r="A671962" s="192"/>
      <c r="B671962" s="192"/>
      <c r="C671962" s="192"/>
      <c r="D671962" s="192"/>
    </row>
    <row r="671963" spans="1:4">
      <c r="A671963" s="192"/>
      <c r="B671963" s="192"/>
      <c r="C671963" s="192"/>
      <c r="D671963" s="192"/>
    </row>
    <row r="671964" spans="1:4">
      <c r="A671964" s="192"/>
      <c r="B671964" s="192"/>
      <c r="C671964" s="192"/>
      <c r="D671964" s="192"/>
    </row>
    <row r="671965" spans="1:4">
      <c r="A671965" s="192"/>
      <c r="B671965" s="192"/>
      <c r="C671965" s="192"/>
      <c r="D671965" s="192"/>
    </row>
    <row r="671966" spans="1:4">
      <c r="A671966" s="192"/>
      <c r="B671966" s="192"/>
      <c r="C671966" s="192"/>
      <c r="D671966" s="192"/>
    </row>
    <row r="671967" spans="1:4">
      <c r="A671967" s="192"/>
      <c r="B671967" s="192"/>
      <c r="C671967" s="192"/>
      <c r="D671967" s="192"/>
    </row>
    <row r="671968" spans="1:4">
      <c r="A671968" s="192"/>
      <c r="B671968" s="192"/>
      <c r="C671968" s="192"/>
      <c r="D671968" s="192"/>
    </row>
    <row r="671969" spans="1:4">
      <c r="A671969" s="192"/>
      <c r="B671969" s="192"/>
      <c r="C671969" s="192"/>
      <c r="D671969" s="192"/>
    </row>
    <row r="671970" spans="1:4">
      <c r="A671970" s="192"/>
      <c r="B671970" s="192"/>
      <c r="C671970" s="192"/>
      <c r="D671970" s="192"/>
    </row>
    <row r="671971" spans="1:4">
      <c r="A671971" s="192"/>
      <c r="B671971" s="192"/>
      <c r="C671971" s="192"/>
      <c r="D671971" s="192"/>
    </row>
    <row r="671972" spans="1:4">
      <c r="A671972" s="192"/>
      <c r="B671972" s="192"/>
      <c r="C671972" s="192"/>
      <c r="D671972" s="192"/>
    </row>
    <row r="671973" spans="1:4">
      <c r="A671973" s="192"/>
      <c r="B671973" s="192"/>
      <c r="C671973" s="192"/>
      <c r="D671973" s="192"/>
    </row>
    <row r="671974" spans="1:4">
      <c r="A671974" s="192"/>
      <c r="B671974" s="192"/>
      <c r="C671974" s="192"/>
      <c r="D671974" s="192"/>
    </row>
    <row r="671975" spans="1:4">
      <c r="A671975" s="192"/>
      <c r="B671975" s="192"/>
      <c r="C671975" s="192"/>
      <c r="D671975" s="192"/>
    </row>
    <row r="671976" spans="1:4">
      <c r="A671976" s="192"/>
      <c r="B671976" s="192"/>
      <c r="C671976" s="192"/>
      <c r="D671976" s="192"/>
    </row>
    <row r="671977" spans="1:4">
      <c r="A671977" s="192"/>
      <c r="B671977" s="192"/>
      <c r="C671977" s="192"/>
      <c r="D671977" s="192"/>
    </row>
    <row r="671978" spans="1:4">
      <c r="A671978" s="192"/>
      <c r="B671978" s="192"/>
      <c r="C671978" s="192"/>
      <c r="D671978" s="192"/>
    </row>
    <row r="671979" spans="1:4">
      <c r="A671979" s="192"/>
      <c r="B671979" s="192"/>
      <c r="C671979" s="192"/>
      <c r="D671979" s="192"/>
    </row>
    <row r="671980" spans="1:4">
      <c r="A671980" s="192"/>
      <c r="B671980" s="192"/>
      <c r="C671980" s="192"/>
      <c r="D671980" s="192"/>
    </row>
    <row r="671981" spans="1:4">
      <c r="A671981" s="192"/>
      <c r="B671981" s="192"/>
      <c r="C671981" s="192"/>
      <c r="D671981" s="192"/>
    </row>
    <row r="671982" spans="1:4">
      <c r="A671982" s="192"/>
      <c r="B671982" s="192"/>
      <c r="C671982" s="192"/>
      <c r="D671982" s="192"/>
    </row>
    <row r="671983" spans="1:4">
      <c r="A671983" s="192"/>
      <c r="B671983" s="192"/>
      <c r="C671983" s="192"/>
      <c r="D671983" s="192"/>
    </row>
    <row r="671984" spans="1:4">
      <c r="A671984" s="192"/>
      <c r="B671984" s="192"/>
      <c r="C671984" s="192"/>
      <c r="D671984" s="192"/>
    </row>
    <row r="671985" spans="1:4">
      <c r="A671985" s="192"/>
      <c r="B671985" s="192"/>
      <c r="C671985" s="192"/>
      <c r="D671985" s="192"/>
    </row>
    <row r="671986" spans="1:4">
      <c r="A671986" s="192"/>
      <c r="B671986" s="192"/>
      <c r="C671986" s="192"/>
      <c r="D671986" s="192"/>
    </row>
    <row r="671987" spans="1:4">
      <c r="A671987" s="192"/>
      <c r="B671987" s="192"/>
      <c r="C671987" s="192"/>
      <c r="D671987" s="192"/>
    </row>
    <row r="671988" spans="1:4">
      <c r="A671988" s="192"/>
      <c r="B671988" s="192"/>
      <c r="C671988" s="192"/>
      <c r="D671988" s="192"/>
    </row>
    <row r="671989" spans="1:4">
      <c r="A671989" s="192"/>
      <c r="B671989" s="192"/>
      <c r="C671989" s="192"/>
      <c r="D671989" s="192"/>
    </row>
    <row r="671990" spans="1:4">
      <c r="A671990" s="192"/>
      <c r="B671990" s="192"/>
      <c r="C671990" s="192"/>
      <c r="D671990" s="192"/>
    </row>
    <row r="671991" spans="1:4">
      <c r="A671991" s="192"/>
      <c r="B671991" s="192"/>
      <c r="C671991" s="192"/>
      <c r="D671991" s="192"/>
    </row>
    <row r="671992" spans="1:4">
      <c r="A671992" s="192"/>
      <c r="B671992" s="192"/>
      <c r="C671992" s="192"/>
      <c r="D671992" s="192"/>
    </row>
    <row r="671993" spans="1:4">
      <c r="A671993" s="192"/>
      <c r="B671993" s="192"/>
      <c r="C671993" s="192"/>
      <c r="D671993" s="192"/>
    </row>
    <row r="671994" spans="1:4">
      <c r="A671994" s="192"/>
      <c r="B671994" s="192"/>
      <c r="C671994" s="192"/>
      <c r="D671994" s="192"/>
    </row>
    <row r="671995" spans="1:4">
      <c r="A671995" s="192"/>
      <c r="B671995" s="192"/>
      <c r="C671995" s="192"/>
      <c r="D671995" s="192"/>
    </row>
    <row r="671996" spans="1:4">
      <c r="A671996" s="192"/>
      <c r="B671996" s="192"/>
      <c r="C671996" s="192"/>
      <c r="D671996" s="192"/>
    </row>
    <row r="671997" spans="1:4">
      <c r="A671997" s="192"/>
      <c r="B671997" s="192"/>
      <c r="C671997" s="192"/>
      <c r="D671997" s="192"/>
    </row>
    <row r="671998" spans="1:4">
      <c r="A671998" s="192"/>
      <c r="B671998" s="192"/>
      <c r="C671998" s="192"/>
      <c r="D671998" s="192"/>
    </row>
    <row r="671999" spans="1:4">
      <c r="A671999" s="192"/>
      <c r="B671999" s="192"/>
      <c r="C671999" s="192"/>
      <c r="D671999" s="192"/>
    </row>
    <row r="672000" spans="1:4">
      <c r="A672000" s="192"/>
      <c r="B672000" s="192"/>
      <c r="C672000" s="192"/>
      <c r="D672000" s="192"/>
    </row>
    <row r="672001" spans="1:4">
      <c r="A672001" s="192"/>
      <c r="B672001" s="192"/>
      <c r="C672001" s="192"/>
      <c r="D672001" s="192"/>
    </row>
    <row r="672002" spans="1:4">
      <c r="A672002" s="192"/>
      <c r="B672002" s="192"/>
      <c r="C672002" s="192"/>
      <c r="D672002" s="192"/>
    </row>
    <row r="672003" spans="1:4">
      <c r="A672003" s="192"/>
      <c r="B672003" s="192"/>
      <c r="C672003" s="192"/>
      <c r="D672003" s="192"/>
    </row>
    <row r="672004" spans="1:4">
      <c r="A672004" s="192"/>
      <c r="B672004" s="192"/>
      <c r="C672004" s="192"/>
      <c r="D672004" s="192"/>
    </row>
    <row r="672005" spans="1:4">
      <c r="A672005" s="192"/>
      <c r="B672005" s="192"/>
      <c r="C672005" s="192"/>
      <c r="D672005" s="192"/>
    </row>
    <row r="672006" spans="1:4">
      <c r="A672006" s="192"/>
      <c r="B672006" s="192"/>
      <c r="C672006" s="192"/>
      <c r="D672006" s="192"/>
    </row>
    <row r="672007" spans="1:4">
      <c r="A672007" s="192"/>
      <c r="B672007" s="192"/>
      <c r="C672007" s="192"/>
      <c r="D672007" s="192"/>
    </row>
    <row r="672008" spans="1:4">
      <c r="A672008" s="192"/>
      <c r="B672008" s="192"/>
      <c r="C672008" s="192"/>
      <c r="D672008" s="192"/>
    </row>
    <row r="672009" spans="1:4">
      <c r="A672009" s="192"/>
      <c r="B672009" s="192"/>
      <c r="C672009" s="192"/>
      <c r="D672009" s="192"/>
    </row>
    <row r="672010" spans="1:4">
      <c r="A672010" s="192"/>
      <c r="B672010" s="192"/>
      <c r="C672010" s="192"/>
      <c r="D672010" s="192"/>
    </row>
    <row r="672011" spans="1:4">
      <c r="A672011" s="192"/>
      <c r="B672011" s="192"/>
      <c r="C672011" s="192"/>
      <c r="D672011" s="192"/>
    </row>
    <row r="672012" spans="1:4">
      <c r="A672012" s="192"/>
      <c r="B672012" s="192"/>
      <c r="C672012" s="192"/>
      <c r="D672012" s="192"/>
    </row>
    <row r="672013" spans="1:4">
      <c r="A672013" s="192"/>
      <c r="B672013" s="192"/>
      <c r="C672013" s="192"/>
      <c r="D672013" s="192"/>
    </row>
    <row r="672014" spans="1:4">
      <c r="A672014" s="192"/>
      <c r="B672014" s="192"/>
      <c r="C672014" s="192"/>
      <c r="D672014" s="192"/>
    </row>
    <row r="672015" spans="1:4">
      <c r="A672015" s="192"/>
      <c r="B672015" s="192"/>
      <c r="C672015" s="192"/>
      <c r="D672015" s="192"/>
    </row>
    <row r="672016" spans="1:4">
      <c r="A672016" s="192"/>
      <c r="B672016" s="192"/>
      <c r="C672016" s="192"/>
      <c r="D672016" s="192"/>
    </row>
    <row r="672017" spans="1:4">
      <c r="A672017" s="192"/>
      <c r="B672017" s="192"/>
      <c r="C672017" s="192"/>
      <c r="D672017" s="192"/>
    </row>
    <row r="672018" spans="1:4">
      <c r="A672018" s="192"/>
      <c r="B672018" s="192"/>
      <c r="C672018" s="192"/>
      <c r="D672018" s="192"/>
    </row>
    <row r="672019" spans="1:4">
      <c r="A672019" s="192"/>
      <c r="B672019" s="192"/>
      <c r="C672019" s="192"/>
      <c r="D672019" s="192"/>
    </row>
    <row r="672020" spans="1:4">
      <c r="A672020" s="192"/>
      <c r="B672020" s="192"/>
      <c r="C672020" s="192"/>
      <c r="D672020" s="192"/>
    </row>
    <row r="672021" spans="1:4">
      <c r="A672021" s="192"/>
      <c r="B672021" s="192"/>
      <c r="C672021" s="192"/>
      <c r="D672021" s="192"/>
    </row>
    <row r="672022" spans="1:4">
      <c r="A672022" s="192"/>
      <c r="B672022" s="192"/>
      <c r="C672022" s="192"/>
      <c r="D672022" s="192"/>
    </row>
    <row r="672023" spans="1:4">
      <c r="A672023" s="192"/>
      <c r="B672023" s="192"/>
      <c r="C672023" s="192"/>
      <c r="D672023" s="192"/>
    </row>
    <row r="672024" spans="1:4">
      <c r="A672024" s="192"/>
      <c r="B672024" s="192"/>
      <c r="C672024" s="192"/>
      <c r="D672024" s="192"/>
    </row>
    <row r="672025" spans="1:4">
      <c r="A672025" s="192"/>
      <c r="B672025" s="192"/>
      <c r="C672025" s="192"/>
      <c r="D672025" s="192"/>
    </row>
    <row r="672026" spans="1:4">
      <c r="A672026" s="192"/>
      <c r="B672026" s="192"/>
      <c r="C672026" s="192"/>
      <c r="D672026" s="192"/>
    </row>
    <row r="672027" spans="1:4">
      <c r="A672027" s="192"/>
      <c r="B672027" s="192"/>
      <c r="C672027" s="192"/>
      <c r="D672027" s="192"/>
    </row>
    <row r="672028" spans="1:4">
      <c r="A672028" s="192"/>
      <c r="B672028" s="192"/>
      <c r="C672028" s="192"/>
      <c r="D672028" s="192"/>
    </row>
    <row r="672029" spans="1:4">
      <c r="A672029" s="192"/>
      <c r="B672029" s="192"/>
      <c r="C672029" s="192"/>
      <c r="D672029" s="192"/>
    </row>
    <row r="672030" spans="1:4">
      <c r="A672030" s="192"/>
      <c r="B672030" s="192"/>
      <c r="C672030" s="192"/>
      <c r="D672030" s="192"/>
    </row>
    <row r="672031" spans="1:4">
      <c r="A672031" s="192"/>
      <c r="B672031" s="192"/>
      <c r="C672031" s="192"/>
      <c r="D672031" s="192"/>
    </row>
    <row r="672032" spans="1:4">
      <c r="A672032" s="192"/>
      <c r="B672032" s="192"/>
      <c r="C672032" s="192"/>
      <c r="D672032" s="192"/>
    </row>
    <row r="672033" spans="1:4">
      <c r="A672033" s="192"/>
      <c r="B672033" s="192"/>
      <c r="C672033" s="192"/>
      <c r="D672033" s="192"/>
    </row>
    <row r="672034" spans="1:4">
      <c r="A672034" s="192"/>
      <c r="B672034" s="192"/>
      <c r="C672034" s="192"/>
      <c r="D672034" s="192"/>
    </row>
    <row r="672035" spans="1:4">
      <c r="A672035" s="192"/>
      <c r="B672035" s="192"/>
      <c r="C672035" s="192"/>
      <c r="D672035" s="192"/>
    </row>
    <row r="672036" spans="1:4">
      <c r="A672036" s="192"/>
      <c r="B672036" s="192"/>
      <c r="C672036" s="192"/>
      <c r="D672036" s="192"/>
    </row>
    <row r="672037" spans="1:4">
      <c r="A672037" s="192"/>
      <c r="B672037" s="192"/>
      <c r="C672037" s="192"/>
      <c r="D672037" s="192"/>
    </row>
    <row r="672038" spans="1:4">
      <c r="A672038" s="192"/>
      <c r="B672038" s="192"/>
      <c r="C672038" s="192"/>
      <c r="D672038" s="192"/>
    </row>
    <row r="672039" spans="1:4">
      <c r="A672039" s="192"/>
      <c r="B672039" s="192"/>
      <c r="C672039" s="192"/>
      <c r="D672039" s="192"/>
    </row>
    <row r="672040" spans="1:4">
      <c r="A672040" s="192"/>
      <c r="B672040" s="192"/>
      <c r="C672040" s="192"/>
      <c r="D672040" s="192"/>
    </row>
    <row r="672041" spans="1:4">
      <c r="A672041" s="192"/>
      <c r="B672041" s="192"/>
      <c r="C672041" s="192"/>
      <c r="D672041" s="192"/>
    </row>
    <row r="672042" spans="1:4">
      <c r="A672042" s="192"/>
      <c r="B672042" s="192"/>
      <c r="C672042" s="192"/>
      <c r="D672042" s="192"/>
    </row>
    <row r="672043" spans="1:4">
      <c r="A672043" s="192"/>
      <c r="B672043" s="192"/>
      <c r="C672043" s="192"/>
      <c r="D672043" s="192"/>
    </row>
    <row r="672044" spans="1:4">
      <c r="A672044" s="192"/>
      <c r="B672044" s="192"/>
      <c r="C672044" s="192"/>
      <c r="D672044" s="192"/>
    </row>
    <row r="672045" spans="1:4">
      <c r="A672045" s="192"/>
      <c r="B672045" s="192"/>
      <c r="C672045" s="192"/>
      <c r="D672045" s="192"/>
    </row>
    <row r="672046" spans="1:4">
      <c r="A672046" s="192"/>
      <c r="B672046" s="192"/>
      <c r="C672046" s="192"/>
      <c r="D672046" s="192"/>
    </row>
    <row r="672047" spans="1:4">
      <c r="A672047" s="192"/>
      <c r="B672047" s="192"/>
      <c r="C672047" s="192"/>
      <c r="D672047" s="192"/>
    </row>
    <row r="672048" spans="1:4">
      <c r="A672048" s="192"/>
      <c r="B672048" s="192"/>
      <c r="C672048" s="192"/>
      <c r="D672048" s="192"/>
    </row>
    <row r="672049" spans="1:4">
      <c r="A672049" s="192"/>
      <c r="B672049" s="192"/>
      <c r="C672049" s="192"/>
      <c r="D672049" s="192"/>
    </row>
    <row r="672050" spans="1:4">
      <c r="A672050" s="192"/>
      <c r="B672050" s="192"/>
      <c r="C672050" s="192"/>
      <c r="D672050" s="192"/>
    </row>
    <row r="672051" spans="1:4">
      <c r="A672051" s="192"/>
      <c r="B672051" s="192"/>
      <c r="C672051" s="192"/>
      <c r="D672051" s="192"/>
    </row>
    <row r="672052" spans="1:4">
      <c r="A672052" s="192"/>
      <c r="B672052" s="192"/>
      <c r="C672052" s="192"/>
      <c r="D672052" s="192"/>
    </row>
    <row r="672053" spans="1:4">
      <c r="A672053" s="192"/>
      <c r="B672053" s="192"/>
      <c r="C672053" s="192"/>
      <c r="D672053" s="192"/>
    </row>
    <row r="672054" spans="1:4">
      <c r="A672054" s="192"/>
      <c r="B672054" s="192"/>
      <c r="C672054" s="192"/>
      <c r="D672054" s="192"/>
    </row>
    <row r="672055" spans="1:4">
      <c r="A672055" s="192"/>
      <c r="B672055" s="192"/>
      <c r="C672055" s="192"/>
      <c r="D672055" s="192"/>
    </row>
    <row r="672056" spans="1:4">
      <c r="A672056" s="192"/>
      <c r="B672056" s="192"/>
      <c r="C672056" s="192"/>
      <c r="D672056" s="192"/>
    </row>
    <row r="672057" spans="1:4">
      <c r="A672057" s="192"/>
      <c r="B672057" s="192"/>
      <c r="C672057" s="192"/>
      <c r="D672057" s="192"/>
    </row>
    <row r="672058" spans="1:4">
      <c r="A672058" s="192"/>
      <c r="B672058" s="192"/>
      <c r="C672058" s="192"/>
      <c r="D672058" s="192"/>
    </row>
    <row r="672059" spans="1:4">
      <c r="A672059" s="192"/>
      <c r="B672059" s="192"/>
      <c r="C672059" s="192"/>
      <c r="D672059" s="192"/>
    </row>
    <row r="672060" spans="1:4">
      <c r="A672060" s="192"/>
      <c r="B672060" s="192"/>
      <c r="C672060" s="192"/>
      <c r="D672060" s="192"/>
    </row>
    <row r="672061" spans="1:4">
      <c r="A672061" s="192"/>
      <c r="B672061" s="192"/>
      <c r="C672061" s="192"/>
      <c r="D672061" s="192"/>
    </row>
    <row r="672062" spans="1:4">
      <c r="A672062" s="192"/>
      <c r="B672062" s="192"/>
      <c r="C672062" s="192"/>
      <c r="D672062" s="192"/>
    </row>
    <row r="672063" spans="1:4">
      <c r="A672063" s="192"/>
      <c r="B672063" s="192"/>
      <c r="C672063" s="192"/>
      <c r="D672063" s="192"/>
    </row>
    <row r="672064" spans="1:4">
      <c r="A672064" s="192"/>
      <c r="B672064" s="192"/>
      <c r="C672064" s="192"/>
      <c r="D672064" s="192"/>
    </row>
    <row r="672065" spans="1:4">
      <c r="A672065" s="192"/>
      <c r="B672065" s="192"/>
      <c r="C672065" s="192"/>
      <c r="D672065" s="192"/>
    </row>
    <row r="672066" spans="1:4">
      <c r="A672066" s="192"/>
      <c r="B672066" s="192"/>
      <c r="C672066" s="192"/>
      <c r="D672066" s="192"/>
    </row>
    <row r="672067" spans="1:4">
      <c r="A672067" s="192"/>
      <c r="B672067" s="192"/>
      <c r="C672067" s="192"/>
      <c r="D672067" s="192"/>
    </row>
    <row r="672068" spans="1:4">
      <c r="A672068" s="192"/>
      <c r="B672068" s="192"/>
      <c r="C672068" s="192"/>
      <c r="D672068" s="192"/>
    </row>
    <row r="672069" spans="1:4">
      <c r="A672069" s="192"/>
      <c r="B672069" s="192"/>
      <c r="C672069" s="192"/>
      <c r="D672069" s="192"/>
    </row>
    <row r="672070" spans="1:4">
      <c r="A672070" s="192"/>
      <c r="B672070" s="192"/>
      <c r="C672070" s="192"/>
      <c r="D672070" s="192"/>
    </row>
    <row r="672071" spans="1:4">
      <c r="A672071" s="192"/>
      <c r="B672071" s="192"/>
      <c r="C672071" s="192"/>
      <c r="D672071" s="192"/>
    </row>
    <row r="672072" spans="1:4">
      <c r="A672072" s="192"/>
      <c r="B672072" s="192"/>
      <c r="C672072" s="192"/>
      <c r="D672072" s="192"/>
    </row>
    <row r="672073" spans="1:4">
      <c r="A672073" s="192"/>
      <c r="B672073" s="192"/>
      <c r="C672073" s="192"/>
      <c r="D672073" s="192"/>
    </row>
    <row r="672074" spans="1:4">
      <c r="A672074" s="192"/>
      <c r="B672074" s="192"/>
      <c r="C672074" s="192"/>
      <c r="D672074" s="192"/>
    </row>
    <row r="672075" spans="1:4">
      <c r="A672075" s="192"/>
      <c r="B672075" s="192"/>
      <c r="C672075" s="192"/>
      <c r="D672075" s="192"/>
    </row>
    <row r="672076" spans="1:4">
      <c r="A672076" s="192"/>
      <c r="B672076" s="192"/>
      <c r="C672076" s="192"/>
      <c r="D672076" s="192"/>
    </row>
    <row r="672077" spans="1:4">
      <c r="A672077" s="192"/>
      <c r="B672077" s="192"/>
      <c r="C672077" s="192"/>
      <c r="D672077" s="192"/>
    </row>
    <row r="672078" spans="1:4">
      <c r="A672078" s="192"/>
      <c r="B672078" s="192"/>
      <c r="C672078" s="192"/>
      <c r="D672078" s="192"/>
    </row>
    <row r="672079" spans="1:4">
      <c r="A672079" s="192"/>
      <c r="B672079" s="192"/>
      <c r="C672079" s="192"/>
      <c r="D672079" s="192"/>
    </row>
    <row r="672080" spans="1:4">
      <c r="A672080" s="192"/>
      <c r="B672080" s="192"/>
      <c r="C672080" s="192"/>
      <c r="D672080" s="192"/>
    </row>
    <row r="672081" spans="1:4">
      <c r="A672081" s="192"/>
      <c r="B672081" s="192"/>
      <c r="C672081" s="192"/>
      <c r="D672081" s="192"/>
    </row>
    <row r="672082" spans="1:4">
      <c r="A672082" s="192"/>
      <c r="B672082" s="192"/>
      <c r="C672082" s="192"/>
      <c r="D672082" s="192"/>
    </row>
    <row r="672083" spans="1:4">
      <c r="A672083" s="192"/>
      <c r="B672083" s="192"/>
      <c r="C672083" s="192"/>
      <c r="D672083" s="192"/>
    </row>
    <row r="672084" spans="1:4">
      <c r="A672084" s="192"/>
      <c r="B672084" s="192"/>
      <c r="C672084" s="192"/>
      <c r="D672084" s="192"/>
    </row>
    <row r="672085" spans="1:4">
      <c r="A672085" s="192"/>
      <c r="B672085" s="192"/>
      <c r="C672085" s="192"/>
      <c r="D672085" s="192"/>
    </row>
    <row r="672086" spans="1:4">
      <c r="A672086" s="192"/>
      <c r="B672086" s="192"/>
      <c r="C672086" s="192"/>
      <c r="D672086" s="192"/>
    </row>
    <row r="672087" spans="1:4">
      <c r="A672087" s="192"/>
      <c r="B672087" s="192"/>
      <c r="C672087" s="192"/>
      <c r="D672087" s="192"/>
    </row>
    <row r="672088" spans="1:4">
      <c r="A672088" s="192"/>
      <c r="B672088" s="192"/>
      <c r="C672088" s="192"/>
      <c r="D672088" s="192"/>
    </row>
    <row r="672089" spans="1:4">
      <c r="A672089" s="192"/>
      <c r="B672089" s="192"/>
      <c r="C672089" s="192"/>
      <c r="D672089" s="192"/>
    </row>
    <row r="672090" spans="1:4">
      <c r="A672090" s="192"/>
      <c r="B672090" s="192"/>
      <c r="C672090" s="192"/>
      <c r="D672090" s="192"/>
    </row>
    <row r="672091" spans="1:4">
      <c r="A672091" s="192"/>
      <c r="B672091" s="192"/>
      <c r="C672091" s="192"/>
      <c r="D672091" s="192"/>
    </row>
    <row r="672092" spans="1:4">
      <c r="A672092" s="192"/>
      <c r="B672092" s="192"/>
      <c r="C672092" s="192"/>
      <c r="D672092" s="192"/>
    </row>
    <row r="672093" spans="1:4">
      <c r="A672093" s="192"/>
      <c r="B672093" s="192"/>
      <c r="C672093" s="192"/>
      <c r="D672093" s="192"/>
    </row>
    <row r="672094" spans="1:4">
      <c r="A672094" s="192"/>
      <c r="B672094" s="192"/>
      <c r="C672094" s="192"/>
      <c r="D672094" s="192"/>
    </row>
    <row r="672095" spans="1:4">
      <c r="A672095" s="192"/>
      <c r="B672095" s="192"/>
      <c r="C672095" s="192"/>
      <c r="D672095" s="192"/>
    </row>
    <row r="672096" spans="1:4">
      <c r="A672096" s="192"/>
      <c r="B672096" s="192"/>
      <c r="C672096" s="192"/>
      <c r="D672096" s="192"/>
    </row>
    <row r="672097" spans="1:4">
      <c r="A672097" s="192"/>
      <c r="B672097" s="192"/>
      <c r="C672097" s="192"/>
      <c r="D672097" s="192"/>
    </row>
    <row r="672098" spans="1:4">
      <c r="A672098" s="192"/>
      <c r="B672098" s="192"/>
      <c r="C672098" s="192"/>
      <c r="D672098" s="192"/>
    </row>
    <row r="672099" spans="1:4">
      <c r="A672099" s="192"/>
      <c r="B672099" s="192"/>
      <c r="C672099" s="192"/>
      <c r="D672099" s="192"/>
    </row>
    <row r="672100" spans="1:4">
      <c r="A672100" s="192"/>
      <c r="B672100" s="192"/>
      <c r="C672100" s="192"/>
      <c r="D672100" s="192"/>
    </row>
    <row r="672101" spans="1:4">
      <c r="A672101" s="192"/>
      <c r="B672101" s="192"/>
      <c r="C672101" s="192"/>
      <c r="D672101" s="192"/>
    </row>
    <row r="672102" spans="1:4">
      <c r="A672102" s="192"/>
      <c r="B672102" s="192"/>
      <c r="C672102" s="192"/>
      <c r="D672102" s="192"/>
    </row>
    <row r="672103" spans="1:4">
      <c r="A672103" s="192"/>
      <c r="B672103" s="192"/>
      <c r="C672103" s="192"/>
      <c r="D672103" s="192"/>
    </row>
    <row r="672104" spans="1:4">
      <c r="A672104" s="192"/>
      <c r="B672104" s="192"/>
      <c r="C672104" s="192"/>
      <c r="D672104" s="192"/>
    </row>
    <row r="672105" spans="1:4">
      <c r="A672105" s="192"/>
      <c r="B672105" s="192"/>
      <c r="C672105" s="192"/>
      <c r="D672105" s="192"/>
    </row>
    <row r="672106" spans="1:4">
      <c r="A672106" s="192"/>
      <c r="B672106" s="192"/>
      <c r="C672106" s="192"/>
      <c r="D672106" s="192"/>
    </row>
    <row r="672107" spans="1:4">
      <c r="A672107" s="192"/>
      <c r="B672107" s="192"/>
      <c r="C672107" s="192"/>
      <c r="D672107" s="192"/>
    </row>
    <row r="672108" spans="1:4">
      <c r="A672108" s="192"/>
      <c r="B672108" s="192"/>
      <c r="C672108" s="192"/>
      <c r="D672108" s="192"/>
    </row>
    <row r="672109" spans="1:4">
      <c r="A672109" s="192"/>
      <c r="B672109" s="192"/>
      <c r="C672109" s="192"/>
      <c r="D672109" s="192"/>
    </row>
    <row r="672110" spans="1:4">
      <c r="A672110" s="192"/>
      <c r="B672110" s="192"/>
      <c r="C672110" s="192"/>
      <c r="D672110" s="192"/>
    </row>
    <row r="672111" spans="1:4">
      <c r="A672111" s="192"/>
      <c r="B672111" s="192"/>
      <c r="C672111" s="192"/>
      <c r="D672111" s="192"/>
    </row>
    <row r="672112" spans="1:4">
      <c r="A672112" s="192"/>
      <c r="B672112" s="192"/>
      <c r="C672112" s="192"/>
      <c r="D672112" s="192"/>
    </row>
    <row r="672113" spans="1:4">
      <c r="A672113" s="192"/>
      <c r="B672113" s="192"/>
      <c r="C672113" s="192"/>
      <c r="D672113" s="192"/>
    </row>
    <row r="672114" spans="1:4">
      <c r="A672114" s="192"/>
      <c r="B672114" s="192"/>
      <c r="C672114" s="192"/>
      <c r="D672114" s="192"/>
    </row>
    <row r="672115" spans="1:4">
      <c r="A672115" s="192"/>
      <c r="B672115" s="192"/>
      <c r="C672115" s="192"/>
      <c r="D672115" s="192"/>
    </row>
    <row r="672116" spans="1:4">
      <c r="A672116" s="192"/>
      <c r="B672116" s="192"/>
      <c r="C672116" s="192"/>
      <c r="D672116" s="192"/>
    </row>
    <row r="672117" spans="1:4">
      <c r="A672117" s="192"/>
      <c r="B672117" s="192"/>
      <c r="C672117" s="192"/>
      <c r="D672117" s="192"/>
    </row>
    <row r="672118" spans="1:4">
      <c r="A672118" s="192"/>
      <c r="B672118" s="192"/>
      <c r="C672118" s="192"/>
      <c r="D672118" s="192"/>
    </row>
    <row r="672119" spans="1:4">
      <c r="A672119" s="192"/>
      <c r="B672119" s="192"/>
      <c r="C672119" s="192"/>
      <c r="D672119" s="192"/>
    </row>
    <row r="672120" spans="1:4">
      <c r="A672120" s="192"/>
      <c r="B672120" s="192"/>
      <c r="C672120" s="192"/>
      <c r="D672120" s="192"/>
    </row>
    <row r="672121" spans="1:4">
      <c r="A672121" s="192"/>
      <c r="B672121" s="192"/>
      <c r="C672121" s="192"/>
      <c r="D672121" s="192"/>
    </row>
    <row r="672122" spans="1:4">
      <c r="A672122" s="192"/>
      <c r="B672122" s="192"/>
      <c r="C672122" s="192"/>
      <c r="D672122" s="192"/>
    </row>
    <row r="672123" spans="1:4">
      <c r="A672123" s="192"/>
      <c r="B672123" s="192"/>
      <c r="C672123" s="192"/>
      <c r="D672123" s="192"/>
    </row>
    <row r="672124" spans="1:4">
      <c r="A672124" s="192"/>
      <c r="B672124" s="192"/>
      <c r="C672124" s="192"/>
      <c r="D672124" s="192"/>
    </row>
    <row r="672125" spans="1:4">
      <c r="A672125" s="192"/>
      <c r="B672125" s="192"/>
      <c r="C672125" s="192"/>
      <c r="D672125" s="192"/>
    </row>
    <row r="672126" spans="1:4">
      <c r="A672126" s="192"/>
      <c r="B672126" s="192"/>
      <c r="C672126" s="192"/>
      <c r="D672126" s="192"/>
    </row>
    <row r="672127" spans="1:4">
      <c r="A672127" s="192"/>
      <c r="B672127" s="192"/>
      <c r="C672127" s="192"/>
      <c r="D672127" s="192"/>
    </row>
    <row r="672128" spans="1:4">
      <c r="A672128" s="192"/>
      <c r="B672128" s="192"/>
      <c r="C672128" s="192"/>
      <c r="D672128" s="192"/>
    </row>
    <row r="672129" spans="1:4">
      <c r="A672129" s="192"/>
      <c r="B672129" s="192"/>
      <c r="C672129" s="192"/>
      <c r="D672129" s="192"/>
    </row>
    <row r="672130" spans="1:4">
      <c r="A672130" s="192"/>
      <c r="B672130" s="192"/>
      <c r="C672130" s="192"/>
      <c r="D672130" s="192"/>
    </row>
    <row r="672131" spans="1:4">
      <c r="A672131" s="192"/>
      <c r="B672131" s="192"/>
      <c r="C672131" s="192"/>
      <c r="D672131" s="192"/>
    </row>
    <row r="672132" spans="1:4">
      <c r="A672132" s="192"/>
      <c r="B672132" s="192"/>
      <c r="C672132" s="192"/>
      <c r="D672132" s="192"/>
    </row>
    <row r="672133" spans="1:4">
      <c r="A672133" s="192"/>
      <c r="B672133" s="192"/>
      <c r="C672133" s="192"/>
      <c r="D672133" s="192"/>
    </row>
    <row r="672134" spans="1:4">
      <c r="A672134" s="192"/>
      <c r="B672134" s="192"/>
      <c r="C672134" s="192"/>
      <c r="D672134" s="192"/>
    </row>
    <row r="672135" spans="1:4">
      <c r="A672135" s="192"/>
      <c r="B672135" s="192"/>
      <c r="C672135" s="192"/>
      <c r="D672135" s="192"/>
    </row>
    <row r="672136" spans="1:4">
      <c r="A672136" s="192"/>
      <c r="B672136" s="192"/>
      <c r="C672136" s="192"/>
      <c r="D672136" s="192"/>
    </row>
    <row r="672137" spans="1:4">
      <c r="A672137" s="192"/>
      <c r="B672137" s="192"/>
      <c r="C672137" s="192"/>
      <c r="D672137" s="192"/>
    </row>
    <row r="672138" spans="1:4">
      <c r="A672138" s="192"/>
      <c r="B672138" s="192"/>
      <c r="C672138" s="192"/>
      <c r="D672138" s="192"/>
    </row>
    <row r="672139" spans="1:4">
      <c r="A672139" s="192"/>
      <c r="B672139" s="192"/>
      <c r="C672139" s="192"/>
      <c r="D672139" s="192"/>
    </row>
    <row r="672140" spans="1:4">
      <c r="A672140" s="192"/>
      <c r="B672140" s="192"/>
      <c r="C672140" s="192"/>
      <c r="D672140" s="192"/>
    </row>
    <row r="672141" spans="1:4">
      <c r="A672141" s="192"/>
      <c r="B672141" s="192"/>
      <c r="C672141" s="192"/>
      <c r="D672141" s="192"/>
    </row>
    <row r="672142" spans="1:4">
      <c r="A672142" s="192"/>
      <c r="B672142" s="192"/>
      <c r="C672142" s="192"/>
      <c r="D672142" s="192"/>
    </row>
    <row r="672143" spans="1:4">
      <c r="A672143" s="192"/>
      <c r="B672143" s="192"/>
      <c r="C672143" s="192"/>
      <c r="D672143" s="192"/>
    </row>
    <row r="672144" spans="1:4">
      <c r="A672144" s="192"/>
      <c r="B672144" s="192"/>
      <c r="C672144" s="192"/>
      <c r="D672144" s="192"/>
    </row>
    <row r="672145" spans="1:4">
      <c r="A672145" s="192"/>
      <c r="B672145" s="192"/>
      <c r="C672145" s="192"/>
      <c r="D672145" s="192"/>
    </row>
    <row r="672146" spans="1:4">
      <c r="A672146" s="192"/>
      <c r="B672146" s="192"/>
      <c r="C672146" s="192"/>
      <c r="D672146" s="192"/>
    </row>
    <row r="672147" spans="1:4">
      <c r="A672147" s="192"/>
      <c r="B672147" s="192"/>
      <c r="C672147" s="192"/>
      <c r="D672147" s="192"/>
    </row>
    <row r="672148" spans="1:4">
      <c r="A672148" s="192"/>
      <c r="B672148" s="192"/>
      <c r="C672148" s="192"/>
      <c r="D672148" s="192"/>
    </row>
    <row r="672149" spans="1:4">
      <c r="A672149" s="192"/>
      <c r="B672149" s="192"/>
      <c r="C672149" s="192"/>
      <c r="D672149" s="192"/>
    </row>
    <row r="672150" spans="1:4">
      <c r="A672150" s="192"/>
      <c r="B672150" s="192"/>
      <c r="C672150" s="192"/>
      <c r="D672150" s="192"/>
    </row>
    <row r="672151" spans="1:4">
      <c r="A672151" s="192"/>
      <c r="B672151" s="192"/>
      <c r="C672151" s="192"/>
      <c r="D672151" s="192"/>
    </row>
    <row r="672152" spans="1:4">
      <c r="A672152" s="192"/>
      <c r="B672152" s="192"/>
      <c r="C672152" s="192"/>
      <c r="D672152" s="192"/>
    </row>
    <row r="672153" spans="1:4">
      <c r="A672153" s="192"/>
      <c r="B672153" s="192"/>
      <c r="C672153" s="192"/>
      <c r="D672153" s="192"/>
    </row>
    <row r="672154" spans="1:4">
      <c r="A672154" s="192"/>
      <c r="B672154" s="192"/>
      <c r="C672154" s="192"/>
      <c r="D672154" s="192"/>
    </row>
    <row r="672155" spans="1:4">
      <c r="A672155" s="192"/>
      <c r="B672155" s="192"/>
      <c r="C672155" s="192"/>
      <c r="D672155" s="192"/>
    </row>
    <row r="672156" spans="1:4">
      <c r="A672156" s="192"/>
      <c r="B672156" s="192"/>
      <c r="C672156" s="192"/>
      <c r="D672156" s="192"/>
    </row>
    <row r="672157" spans="1:4">
      <c r="A672157" s="192"/>
      <c r="B672157" s="192"/>
      <c r="C672157" s="192"/>
      <c r="D672157" s="192"/>
    </row>
    <row r="672158" spans="1:4">
      <c r="A672158" s="192"/>
      <c r="B672158" s="192"/>
      <c r="C672158" s="192"/>
      <c r="D672158" s="192"/>
    </row>
    <row r="672159" spans="1:4">
      <c r="A672159" s="192"/>
      <c r="B672159" s="192"/>
      <c r="C672159" s="192"/>
      <c r="D672159" s="192"/>
    </row>
    <row r="672160" spans="1:4">
      <c r="A672160" s="192"/>
      <c r="B672160" s="192"/>
      <c r="C672160" s="192"/>
      <c r="D672160" s="192"/>
    </row>
    <row r="672161" spans="1:4">
      <c r="A672161" s="192"/>
      <c r="B672161" s="192"/>
      <c r="C672161" s="192"/>
      <c r="D672161" s="192"/>
    </row>
    <row r="672162" spans="1:4">
      <c r="A672162" s="192"/>
      <c r="B672162" s="192"/>
      <c r="C672162" s="192"/>
      <c r="D672162" s="192"/>
    </row>
    <row r="672163" spans="1:4">
      <c r="A672163" s="192"/>
      <c r="B672163" s="192"/>
      <c r="C672163" s="192"/>
      <c r="D672163" s="192"/>
    </row>
    <row r="672164" spans="1:4">
      <c r="A672164" s="192"/>
      <c r="B672164" s="192"/>
      <c r="C672164" s="192"/>
      <c r="D672164" s="192"/>
    </row>
    <row r="672165" spans="1:4">
      <c r="A672165" s="192"/>
      <c r="B672165" s="192"/>
      <c r="C672165" s="192"/>
      <c r="D672165" s="192"/>
    </row>
    <row r="672166" spans="1:4">
      <c r="A672166" s="192"/>
      <c r="B672166" s="192"/>
      <c r="C672166" s="192"/>
      <c r="D672166" s="192"/>
    </row>
    <row r="672167" spans="1:4">
      <c r="A672167" s="192"/>
      <c r="B672167" s="192"/>
      <c r="C672167" s="192"/>
      <c r="D672167" s="192"/>
    </row>
    <row r="672168" spans="1:4">
      <c r="A672168" s="192"/>
      <c r="B672168" s="192"/>
      <c r="C672168" s="192"/>
      <c r="D672168" s="192"/>
    </row>
    <row r="672169" spans="1:4">
      <c r="A672169" s="192"/>
      <c r="B672169" s="192"/>
      <c r="C672169" s="192"/>
      <c r="D672169" s="192"/>
    </row>
    <row r="672170" spans="1:4">
      <c r="A672170" s="192"/>
      <c r="B672170" s="192"/>
      <c r="C672170" s="192"/>
      <c r="D672170" s="192"/>
    </row>
    <row r="672171" spans="1:4">
      <c r="A672171" s="192"/>
      <c r="B672171" s="192"/>
      <c r="C672171" s="192"/>
      <c r="D672171" s="192"/>
    </row>
    <row r="672172" spans="1:4">
      <c r="A672172" s="192"/>
      <c r="B672172" s="192"/>
      <c r="C672172" s="192"/>
      <c r="D672172" s="192"/>
    </row>
    <row r="672173" spans="1:4">
      <c r="A672173" s="192"/>
      <c r="B672173" s="192"/>
      <c r="C672173" s="192"/>
      <c r="D672173" s="192"/>
    </row>
    <row r="672174" spans="1:4">
      <c r="A672174" s="192"/>
      <c r="B672174" s="192"/>
      <c r="C672174" s="192"/>
      <c r="D672174" s="192"/>
    </row>
    <row r="672175" spans="1:4">
      <c r="A672175" s="192"/>
      <c r="B672175" s="192"/>
      <c r="C672175" s="192"/>
      <c r="D672175" s="192"/>
    </row>
    <row r="672176" spans="1:4">
      <c r="A672176" s="192"/>
      <c r="B672176" s="192"/>
      <c r="C672176" s="192"/>
      <c r="D672176" s="192"/>
    </row>
    <row r="672177" spans="1:4">
      <c r="A672177" s="192"/>
      <c r="B672177" s="192"/>
      <c r="C672177" s="192"/>
      <c r="D672177" s="192"/>
    </row>
    <row r="672178" spans="1:4">
      <c r="A672178" s="192"/>
      <c r="B672178" s="192"/>
      <c r="C672178" s="192"/>
      <c r="D672178" s="192"/>
    </row>
    <row r="672179" spans="1:4">
      <c r="A672179" s="192"/>
      <c r="B672179" s="192"/>
      <c r="C672179" s="192"/>
      <c r="D672179" s="192"/>
    </row>
    <row r="672180" spans="1:4">
      <c r="A672180" s="192"/>
      <c r="B672180" s="192"/>
      <c r="C672180" s="192"/>
      <c r="D672180" s="192"/>
    </row>
    <row r="672181" spans="1:4">
      <c r="A672181" s="192"/>
      <c r="B672181" s="192"/>
      <c r="C672181" s="192"/>
      <c r="D672181" s="192"/>
    </row>
    <row r="672182" spans="1:4">
      <c r="A672182" s="192"/>
      <c r="B672182" s="192"/>
      <c r="C672182" s="192"/>
      <c r="D672182" s="192"/>
    </row>
    <row r="672183" spans="1:4">
      <c r="A672183" s="192"/>
      <c r="B672183" s="192"/>
      <c r="C672183" s="192"/>
      <c r="D672183" s="192"/>
    </row>
    <row r="672184" spans="1:4">
      <c r="A672184" s="192"/>
      <c r="B672184" s="192"/>
      <c r="C672184" s="192"/>
      <c r="D672184" s="192"/>
    </row>
    <row r="672185" spans="1:4">
      <c r="A672185" s="192"/>
      <c r="B672185" s="192"/>
      <c r="C672185" s="192"/>
      <c r="D672185" s="192"/>
    </row>
    <row r="672186" spans="1:4">
      <c r="A672186" s="192"/>
      <c r="B672186" s="192"/>
      <c r="C672186" s="192"/>
      <c r="D672186" s="192"/>
    </row>
    <row r="672187" spans="1:4">
      <c r="A672187" s="192"/>
      <c r="B672187" s="192"/>
      <c r="C672187" s="192"/>
      <c r="D672187" s="192"/>
    </row>
    <row r="672188" spans="1:4">
      <c r="A672188" s="192"/>
      <c r="B672188" s="192"/>
      <c r="C672188" s="192"/>
      <c r="D672188" s="192"/>
    </row>
    <row r="672189" spans="1:4">
      <c r="A672189" s="192"/>
      <c r="B672189" s="192"/>
      <c r="C672189" s="192"/>
      <c r="D672189" s="192"/>
    </row>
    <row r="672190" spans="1:4">
      <c r="A672190" s="192"/>
      <c r="B672190" s="192"/>
      <c r="C672190" s="192"/>
      <c r="D672190" s="192"/>
    </row>
    <row r="672191" spans="1:4">
      <c r="A672191" s="192"/>
      <c r="B672191" s="192"/>
      <c r="C672191" s="192"/>
      <c r="D672191" s="192"/>
    </row>
    <row r="672192" spans="1:4">
      <c r="A672192" s="192"/>
      <c r="B672192" s="192"/>
      <c r="C672192" s="192"/>
      <c r="D672192" s="192"/>
    </row>
    <row r="672193" spans="1:4">
      <c r="A672193" s="192"/>
      <c r="B672193" s="192"/>
      <c r="C672193" s="192"/>
      <c r="D672193" s="192"/>
    </row>
    <row r="672194" spans="1:4">
      <c r="A672194" s="192"/>
      <c r="B672194" s="192"/>
      <c r="C672194" s="192"/>
      <c r="D672194" s="192"/>
    </row>
    <row r="672195" spans="1:4">
      <c r="A672195" s="192"/>
      <c r="B672195" s="192"/>
      <c r="C672195" s="192"/>
      <c r="D672195" s="192"/>
    </row>
    <row r="672196" spans="1:4">
      <c r="A672196" s="192"/>
      <c r="B672196" s="192"/>
      <c r="C672196" s="192"/>
      <c r="D672196" s="192"/>
    </row>
    <row r="672197" spans="1:4">
      <c r="A672197" s="192"/>
      <c r="B672197" s="192"/>
      <c r="C672197" s="192"/>
      <c r="D672197" s="192"/>
    </row>
    <row r="672198" spans="1:4">
      <c r="A672198" s="192"/>
      <c r="B672198" s="192"/>
      <c r="C672198" s="192"/>
      <c r="D672198" s="192"/>
    </row>
    <row r="672199" spans="1:4">
      <c r="A672199" s="192"/>
      <c r="B672199" s="192"/>
      <c r="C672199" s="192"/>
      <c r="D672199" s="192"/>
    </row>
    <row r="672200" spans="1:4">
      <c r="A672200" s="192"/>
      <c r="B672200" s="192"/>
      <c r="C672200" s="192"/>
      <c r="D672200" s="192"/>
    </row>
    <row r="672201" spans="1:4">
      <c r="A672201" s="192"/>
      <c r="B672201" s="192"/>
      <c r="C672201" s="192"/>
      <c r="D672201" s="192"/>
    </row>
    <row r="672202" spans="1:4">
      <c r="A672202" s="192"/>
      <c r="B672202" s="192"/>
      <c r="C672202" s="192"/>
      <c r="D672202" s="192"/>
    </row>
    <row r="672203" spans="1:4">
      <c r="A672203" s="192"/>
      <c r="B672203" s="192"/>
      <c r="C672203" s="192"/>
      <c r="D672203" s="192"/>
    </row>
    <row r="672204" spans="1:4">
      <c r="A672204" s="192"/>
      <c r="B672204" s="192"/>
      <c r="C672204" s="192"/>
      <c r="D672204" s="192"/>
    </row>
    <row r="672205" spans="1:4">
      <c r="A672205" s="192"/>
      <c r="B672205" s="192"/>
      <c r="C672205" s="192"/>
      <c r="D672205" s="192"/>
    </row>
    <row r="672206" spans="1:4">
      <c r="A672206" s="192"/>
      <c r="B672206" s="192"/>
      <c r="C672206" s="192"/>
      <c r="D672206" s="192"/>
    </row>
    <row r="672207" spans="1:4">
      <c r="A672207" s="192"/>
      <c r="B672207" s="192"/>
      <c r="C672207" s="192"/>
      <c r="D672207" s="192"/>
    </row>
    <row r="672208" spans="1:4">
      <c r="A672208" s="192"/>
      <c r="B672208" s="192"/>
      <c r="C672208" s="192"/>
      <c r="D672208" s="192"/>
    </row>
    <row r="672209" spans="1:4">
      <c r="A672209" s="192"/>
      <c r="B672209" s="192"/>
      <c r="C672209" s="192"/>
      <c r="D672209" s="192"/>
    </row>
    <row r="672210" spans="1:4">
      <c r="A672210" s="192"/>
      <c r="B672210" s="192"/>
      <c r="C672210" s="192"/>
      <c r="D672210" s="192"/>
    </row>
    <row r="672211" spans="1:4">
      <c r="A672211" s="192"/>
      <c r="B672211" s="192"/>
      <c r="C672211" s="192"/>
      <c r="D672211" s="192"/>
    </row>
    <row r="672212" spans="1:4">
      <c r="A672212" s="192"/>
      <c r="B672212" s="192"/>
      <c r="C672212" s="192"/>
      <c r="D672212" s="192"/>
    </row>
    <row r="672213" spans="1:4">
      <c r="A672213" s="192"/>
      <c r="B672213" s="192"/>
      <c r="C672213" s="192"/>
      <c r="D672213" s="192"/>
    </row>
    <row r="672214" spans="1:4">
      <c r="A672214" s="192"/>
      <c r="B672214" s="192"/>
      <c r="C672214" s="192"/>
      <c r="D672214" s="192"/>
    </row>
    <row r="672215" spans="1:4">
      <c r="A672215" s="192"/>
      <c r="B672215" s="192"/>
      <c r="C672215" s="192"/>
      <c r="D672215" s="192"/>
    </row>
    <row r="672216" spans="1:4">
      <c r="A672216" s="192"/>
      <c r="B672216" s="192"/>
      <c r="C672216" s="192"/>
      <c r="D672216" s="192"/>
    </row>
    <row r="672217" spans="1:4">
      <c r="A672217" s="192"/>
      <c r="B672217" s="192"/>
      <c r="C672217" s="192"/>
      <c r="D672217" s="192"/>
    </row>
    <row r="672218" spans="1:4">
      <c r="A672218" s="192"/>
      <c r="B672218" s="192"/>
      <c r="C672218" s="192"/>
      <c r="D672218" s="192"/>
    </row>
    <row r="672219" spans="1:4">
      <c r="A672219" s="192"/>
      <c r="B672219" s="192"/>
      <c r="C672219" s="192"/>
      <c r="D672219" s="192"/>
    </row>
    <row r="672220" spans="1:4">
      <c r="A672220" s="192"/>
      <c r="B672220" s="192"/>
      <c r="C672220" s="192"/>
      <c r="D672220" s="192"/>
    </row>
    <row r="672221" spans="1:4">
      <c r="A672221" s="192"/>
      <c r="B672221" s="192"/>
      <c r="C672221" s="192"/>
      <c r="D672221" s="192"/>
    </row>
    <row r="672222" spans="1:4">
      <c r="A672222" s="192"/>
      <c r="B672222" s="192"/>
      <c r="C672222" s="192"/>
      <c r="D672222" s="192"/>
    </row>
    <row r="672223" spans="1:4">
      <c r="A672223" s="192"/>
      <c r="B672223" s="192"/>
      <c r="C672223" s="192"/>
      <c r="D672223" s="192"/>
    </row>
    <row r="672224" spans="1:4">
      <c r="A672224" s="192"/>
      <c r="B672224" s="192"/>
      <c r="C672224" s="192"/>
      <c r="D672224" s="192"/>
    </row>
    <row r="672225" spans="1:4">
      <c r="A672225" s="192"/>
      <c r="B672225" s="192"/>
      <c r="C672225" s="192"/>
      <c r="D672225" s="192"/>
    </row>
    <row r="672226" spans="1:4">
      <c r="A672226" s="192"/>
      <c r="B672226" s="192"/>
      <c r="C672226" s="192"/>
      <c r="D672226" s="192"/>
    </row>
    <row r="672227" spans="1:4">
      <c r="A672227" s="192"/>
      <c r="B672227" s="192"/>
      <c r="C672227" s="192"/>
      <c r="D672227" s="192"/>
    </row>
    <row r="672228" spans="1:4">
      <c r="A672228" s="192"/>
      <c r="B672228" s="192"/>
      <c r="C672228" s="192"/>
      <c r="D672228" s="192"/>
    </row>
    <row r="672229" spans="1:4">
      <c r="A672229" s="192"/>
      <c r="B672229" s="192"/>
      <c r="C672229" s="192"/>
      <c r="D672229" s="192"/>
    </row>
    <row r="672230" spans="1:4">
      <c r="A672230" s="192"/>
      <c r="B672230" s="192"/>
      <c r="C672230" s="192"/>
      <c r="D672230" s="192"/>
    </row>
    <row r="672231" spans="1:4">
      <c r="A672231" s="192"/>
      <c r="B672231" s="192"/>
      <c r="C672231" s="192"/>
      <c r="D672231" s="192"/>
    </row>
    <row r="672232" spans="1:4">
      <c r="A672232" s="192"/>
      <c r="B672232" s="192"/>
      <c r="C672232" s="192"/>
      <c r="D672232" s="192"/>
    </row>
    <row r="672233" spans="1:4">
      <c r="A672233" s="192"/>
      <c r="B672233" s="192"/>
      <c r="C672233" s="192"/>
      <c r="D672233" s="192"/>
    </row>
    <row r="672234" spans="1:4">
      <c r="A672234" s="192"/>
      <c r="B672234" s="192"/>
      <c r="C672234" s="192"/>
      <c r="D672234" s="192"/>
    </row>
    <row r="672235" spans="1:4">
      <c r="A672235" s="192"/>
      <c r="B672235" s="192"/>
      <c r="C672235" s="192"/>
      <c r="D672235" s="192"/>
    </row>
    <row r="672236" spans="1:4">
      <c r="A672236" s="192"/>
      <c r="B672236" s="192"/>
      <c r="C672236" s="192"/>
      <c r="D672236" s="192"/>
    </row>
    <row r="672237" spans="1:4">
      <c r="A672237" s="192"/>
      <c r="B672237" s="192"/>
      <c r="C672237" s="192"/>
      <c r="D672237" s="192"/>
    </row>
    <row r="672238" spans="1:4">
      <c r="A672238" s="192"/>
      <c r="B672238" s="192"/>
      <c r="C672238" s="192"/>
      <c r="D672238" s="192"/>
    </row>
    <row r="672239" spans="1:4">
      <c r="A672239" s="192"/>
      <c r="B672239" s="192"/>
      <c r="C672239" s="192"/>
      <c r="D672239" s="192"/>
    </row>
    <row r="672240" spans="1:4">
      <c r="A672240" s="192"/>
      <c r="B672240" s="192"/>
      <c r="C672240" s="192"/>
      <c r="D672240" s="192"/>
    </row>
    <row r="672241" spans="1:4">
      <c r="A672241" s="192"/>
      <c r="B672241" s="192"/>
      <c r="C672241" s="192"/>
      <c r="D672241" s="192"/>
    </row>
    <row r="672242" spans="1:4">
      <c r="A672242" s="192"/>
      <c r="B672242" s="192"/>
      <c r="C672242" s="192"/>
      <c r="D672242" s="192"/>
    </row>
    <row r="672243" spans="1:4">
      <c r="A672243" s="192"/>
      <c r="B672243" s="192"/>
      <c r="C672243" s="192"/>
      <c r="D672243" s="192"/>
    </row>
    <row r="672244" spans="1:4">
      <c r="A672244" s="192"/>
      <c r="B672244" s="192"/>
      <c r="C672244" s="192"/>
      <c r="D672244" s="192"/>
    </row>
    <row r="672245" spans="1:4">
      <c r="A672245" s="192"/>
      <c r="B672245" s="192"/>
      <c r="C672245" s="192"/>
      <c r="D672245" s="192"/>
    </row>
    <row r="672246" spans="1:4">
      <c r="A672246" s="192"/>
      <c r="B672246" s="192"/>
      <c r="C672246" s="192"/>
      <c r="D672246" s="192"/>
    </row>
    <row r="672247" spans="1:4">
      <c r="A672247" s="192"/>
      <c r="B672247" s="192"/>
      <c r="C672247" s="192"/>
      <c r="D672247" s="192"/>
    </row>
    <row r="672248" spans="1:4">
      <c r="A672248" s="192"/>
      <c r="B672248" s="192"/>
      <c r="C672248" s="192"/>
      <c r="D672248" s="192"/>
    </row>
    <row r="672249" spans="1:4">
      <c r="A672249" s="192"/>
      <c r="B672249" s="192"/>
      <c r="C672249" s="192"/>
      <c r="D672249" s="192"/>
    </row>
    <row r="672250" spans="1:4">
      <c r="A672250" s="192"/>
      <c r="B672250" s="192"/>
      <c r="C672250" s="192"/>
      <c r="D672250" s="192"/>
    </row>
    <row r="672251" spans="1:4">
      <c r="A672251" s="192"/>
      <c r="B672251" s="192"/>
      <c r="C672251" s="192"/>
      <c r="D672251" s="192"/>
    </row>
    <row r="672252" spans="1:4">
      <c r="A672252" s="192"/>
      <c r="B672252" s="192"/>
      <c r="C672252" s="192"/>
      <c r="D672252" s="192"/>
    </row>
    <row r="672253" spans="1:4">
      <c r="A672253" s="192"/>
      <c r="B672253" s="192"/>
      <c r="C672253" s="192"/>
      <c r="D672253" s="192"/>
    </row>
    <row r="672254" spans="1:4">
      <c r="A672254" s="192"/>
      <c r="B672254" s="192"/>
      <c r="C672254" s="192"/>
      <c r="D672254" s="192"/>
    </row>
    <row r="672255" spans="1:4">
      <c r="A672255" s="192"/>
      <c r="B672255" s="192"/>
      <c r="C672255" s="192"/>
      <c r="D672255" s="192"/>
    </row>
    <row r="672256" spans="1:4">
      <c r="A672256" s="192"/>
      <c r="B672256" s="192"/>
      <c r="C672256" s="192"/>
      <c r="D672256" s="192"/>
    </row>
    <row r="672257" spans="1:4">
      <c r="A672257" s="192"/>
      <c r="B672257" s="192"/>
      <c r="C672257" s="192"/>
      <c r="D672257" s="192"/>
    </row>
    <row r="672258" spans="1:4">
      <c r="A672258" s="192"/>
      <c r="B672258" s="192"/>
      <c r="C672258" s="192"/>
      <c r="D672258" s="192"/>
    </row>
    <row r="672259" spans="1:4">
      <c r="A672259" s="192"/>
      <c r="B672259" s="192"/>
      <c r="C672259" s="192"/>
      <c r="D672259" s="192"/>
    </row>
    <row r="672260" spans="1:4">
      <c r="A672260" s="192"/>
      <c r="B672260" s="192"/>
      <c r="C672260" s="192"/>
      <c r="D672260" s="192"/>
    </row>
    <row r="672261" spans="1:4">
      <c r="A672261" s="192"/>
      <c r="B672261" s="192"/>
      <c r="C672261" s="192"/>
      <c r="D672261" s="192"/>
    </row>
    <row r="672262" spans="1:4">
      <c r="A672262" s="192"/>
      <c r="B672262" s="192"/>
      <c r="C672262" s="192"/>
      <c r="D672262" s="192"/>
    </row>
    <row r="672263" spans="1:4">
      <c r="A672263" s="192"/>
      <c r="B672263" s="192"/>
      <c r="C672263" s="192"/>
      <c r="D672263" s="192"/>
    </row>
    <row r="672264" spans="1:4">
      <c r="A672264" s="192"/>
      <c r="B672264" s="192"/>
      <c r="C672264" s="192"/>
      <c r="D672264" s="192"/>
    </row>
    <row r="672265" spans="1:4">
      <c r="A672265" s="192"/>
      <c r="B672265" s="192"/>
      <c r="C672265" s="192"/>
      <c r="D672265" s="192"/>
    </row>
    <row r="672266" spans="1:4">
      <c r="A672266" s="192"/>
      <c r="B672266" s="192"/>
      <c r="C672266" s="192"/>
      <c r="D672266" s="192"/>
    </row>
    <row r="672267" spans="1:4">
      <c r="A672267" s="192"/>
      <c r="B672267" s="192"/>
      <c r="C672267" s="192"/>
      <c r="D672267" s="192"/>
    </row>
    <row r="672268" spans="1:4">
      <c r="A672268" s="192"/>
      <c r="B672268" s="192"/>
      <c r="C672268" s="192"/>
      <c r="D672268" s="192"/>
    </row>
    <row r="672269" spans="1:4">
      <c r="A672269" s="192"/>
      <c r="B672269" s="192"/>
      <c r="C672269" s="192"/>
      <c r="D672269" s="192"/>
    </row>
    <row r="672270" spans="1:4">
      <c r="A672270" s="192"/>
      <c r="B672270" s="192"/>
      <c r="C672270" s="192"/>
      <c r="D672270" s="192"/>
    </row>
    <row r="672271" spans="1:4">
      <c r="A672271" s="192"/>
      <c r="B672271" s="192"/>
      <c r="C672271" s="192"/>
      <c r="D672271" s="192"/>
    </row>
    <row r="672272" spans="1:4">
      <c r="A672272" s="192"/>
      <c r="B672272" s="192"/>
      <c r="C672272" s="192"/>
      <c r="D672272" s="192"/>
    </row>
    <row r="672273" spans="1:4">
      <c r="A672273" s="192"/>
      <c r="B672273" s="192"/>
      <c r="C672273" s="192"/>
      <c r="D672273" s="192"/>
    </row>
    <row r="672274" spans="1:4">
      <c r="A672274" s="192"/>
      <c r="B672274" s="192"/>
      <c r="C672274" s="192"/>
      <c r="D672274" s="192"/>
    </row>
    <row r="672275" spans="1:4">
      <c r="A672275" s="192"/>
      <c r="B672275" s="192"/>
      <c r="C672275" s="192"/>
      <c r="D672275" s="192"/>
    </row>
    <row r="672276" spans="1:4">
      <c r="A672276" s="192"/>
      <c r="B672276" s="192"/>
      <c r="C672276" s="192"/>
      <c r="D672276" s="192"/>
    </row>
    <row r="672277" spans="1:4">
      <c r="A672277" s="192"/>
      <c r="B672277" s="192"/>
      <c r="C672277" s="192"/>
      <c r="D672277" s="192"/>
    </row>
    <row r="672278" spans="1:4">
      <c r="A672278" s="192"/>
      <c r="B672278" s="192"/>
      <c r="C672278" s="192"/>
      <c r="D672278" s="192"/>
    </row>
    <row r="672279" spans="1:4">
      <c r="A672279" s="192"/>
      <c r="B672279" s="192"/>
      <c r="C672279" s="192"/>
      <c r="D672279" s="192"/>
    </row>
    <row r="672280" spans="1:4">
      <c r="A672280" s="192"/>
      <c r="B672280" s="192"/>
      <c r="C672280" s="192"/>
      <c r="D672280" s="192"/>
    </row>
    <row r="672281" spans="1:4">
      <c r="A672281" s="192"/>
      <c r="B672281" s="192"/>
      <c r="C672281" s="192"/>
      <c r="D672281" s="192"/>
    </row>
    <row r="672282" spans="1:4">
      <c r="A672282" s="192"/>
      <c r="B672282" s="192"/>
      <c r="C672282" s="192"/>
      <c r="D672282" s="192"/>
    </row>
    <row r="672283" spans="1:4">
      <c r="A672283" s="192"/>
      <c r="B672283" s="192"/>
      <c r="C672283" s="192"/>
      <c r="D672283" s="192"/>
    </row>
    <row r="672284" spans="1:4">
      <c r="A672284" s="192"/>
      <c r="B672284" s="192"/>
      <c r="C672284" s="192"/>
      <c r="D672284" s="192"/>
    </row>
    <row r="672285" spans="1:4">
      <c r="A672285" s="192"/>
      <c r="B672285" s="192"/>
      <c r="C672285" s="192"/>
      <c r="D672285" s="192"/>
    </row>
    <row r="672286" spans="1:4">
      <c r="A672286" s="192"/>
      <c r="B672286" s="192"/>
      <c r="C672286" s="192"/>
      <c r="D672286" s="192"/>
    </row>
    <row r="672287" spans="1:4">
      <c r="A672287" s="192"/>
      <c r="B672287" s="192"/>
      <c r="C672287" s="192"/>
      <c r="D672287" s="192"/>
    </row>
    <row r="672288" spans="1:4">
      <c r="A672288" s="192"/>
      <c r="B672288" s="192"/>
      <c r="C672288" s="192"/>
      <c r="D672288" s="192"/>
    </row>
    <row r="672289" spans="1:4">
      <c r="A672289" s="192"/>
      <c r="B672289" s="192"/>
      <c r="C672289" s="192"/>
      <c r="D672289" s="192"/>
    </row>
    <row r="672290" spans="1:4">
      <c r="A672290" s="192"/>
      <c r="B672290" s="192"/>
      <c r="C672290" s="192"/>
      <c r="D672290" s="192"/>
    </row>
    <row r="672291" spans="1:4">
      <c r="A672291" s="192"/>
      <c r="B672291" s="192"/>
      <c r="C672291" s="192"/>
      <c r="D672291" s="192"/>
    </row>
    <row r="672292" spans="1:4">
      <c r="A672292" s="192"/>
      <c r="B672292" s="192"/>
      <c r="C672292" s="192"/>
      <c r="D672292" s="192"/>
    </row>
    <row r="672293" spans="1:4">
      <c r="A672293" s="192"/>
      <c r="B672293" s="192"/>
      <c r="C672293" s="192"/>
      <c r="D672293" s="192"/>
    </row>
    <row r="672294" spans="1:4">
      <c r="A672294" s="192"/>
      <c r="B672294" s="192"/>
      <c r="C672294" s="192"/>
      <c r="D672294" s="192"/>
    </row>
    <row r="672295" spans="1:4">
      <c r="A672295" s="192"/>
      <c r="B672295" s="192"/>
      <c r="C672295" s="192"/>
      <c r="D672295" s="192"/>
    </row>
    <row r="672296" spans="1:4">
      <c r="A672296" s="192"/>
      <c r="B672296" s="192"/>
      <c r="C672296" s="192"/>
      <c r="D672296" s="192"/>
    </row>
    <row r="672297" spans="1:4">
      <c r="A672297" s="192"/>
      <c r="B672297" s="192"/>
      <c r="C672297" s="192"/>
      <c r="D672297" s="192"/>
    </row>
    <row r="672298" spans="1:4">
      <c r="A672298" s="192"/>
      <c r="B672298" s="192"/>
      <c r="C672298" s="192"/>
      <c r="D672298" s="192"/>
    </row>
    <row r="672299" spans="1:4">
      <c r="A672299" s="192"/>
      <c r="B672299" s="192"/>
      <c r="C672299" s="192"/>
      <c r="D672299" s="192"/>
    </row>
    <row r="672300" spans="1:4">
      <c r="A672300" s="192"/>
      <c r="B672300" s="192"/>
      <c r="C672300" s="192"/>
      <c r="D672300" s="192"/>
    </row>
    <row r="672301" spans="1:4">
      <c r="A672301" s="192"/>
      <c r="B672301" s="192"/>
      <c r="C672301" s="192"/>
      <c r="D672301" s="192"/>
    </row>
    <row r="672302" spans="1:4">
      <c r="A672302" s="192"/>
      <c r="B672302" s="192"/>
      <c r="C672302" s="192"/>
      <c r="D672302" s="192"/>
    </row>
    <row r="672303" spans="1:4">
      <c r="A672303" s="192"/>
      <c r="B672303" s="192"/>
      <c r="C672303" s="192"/>
      <c r="D672303" s="192"/>
    </row>
    <row r="672304" spans="1:4">
      <c r="A672304" s="192"/>
      <c r="B672304" s="192"/>
      <c r="C672304" s="192"/>
      <c r="D672304" s="192"/>
    </row>
    <row r="672305" spans="1:4">
      <c r="A672305" s="192"/>
      <c r="B672305" s="192"/>
      <c r="C672305" s="192"/>
      <c r="D672305" s="192"/>
    </row>
    <row r="672306" spans="1:4">
      <c r="A672306" s="192"/>
      <c r="B672306" s="192"/>
      <c r="C672306" s="192"/>
      <c r="D672306" s="192"/>
    </row>
    <row r="672307" spans="1:4">
      <c r="A672307" s="192"/>
      <c r="B672307" s="192"/>
      <c r="C672307" s="192"/>
      <c r="D672307" s="192"/>
    </row>
    <row r="672308" spans="1:4">
      <c r="A672308" s="192"/>
      <c r="B672308" s="192"/>
      <c r="C672308" s="192"/>
      <c r="D672308" s="192"/>
    </row>
    <row r="672309" spans="1:4">
      <c r="A672309" s="192"/>
      <c r="B672309" s="192"/>
      <c r="C672309" s="192"/>
      <c r="D672309" s="192"/>
    </row>
    <row r="672310" spans="1:4">
      <c r="A672310" s="192"/>
      <c r="B672310" s="192"/>
      <c r="C672310" s="192"/>
      <c r="D672310" s="192"/>
    </row>
    <row r="672311" spans="1:4">
      <c r="A672311" s="192"/>
      <c r="B672311" s="192"/>
      <c r="C672311" s="192"/>
      <c r="D672311" s="192"/>
    </row>
    <row r="672312" spans="1:4">
      <c r="A672312" s="192"/>
      <c r="B672312" s="192"/>
      <c r="C672312" s="192"/>
      <c r="D672312" s="192"/>
    </row>
    <row r="672313" spans="1:4">
      <c r="A672313" s="192"/>
      <c r="B672313" s="192"/>
      <c r="C672313" s="192"/>
      <c r="D672313" s="192"/>
    </row>
    <row r="672314" spans="1:4">
      <c r="A672314" s="192"/>
      <c r="B672314" s="192"/>
      <c r="C672314" s="192"/>
      <c r="D672314" s="192"/>
    </row>
    <row r="672315" spans="1:4">
      <c r="A672315" s="192"/>
      <c r="B672315" s="192"/>
      <c r="C672315" s="192"/>
      <c r="D672315" s="192"/>
    </row>
    <row r="672316" spans="1:4">
      <c r="A672316" s="192"/>
      <c r="B672316" s="192"/>
      <c r="C672316" s="192"/>
      <c r="D672316" s="192"/>
    </row>
    <row r="672317" spans="1:4">
      <c r="A672317" s="192"/>
      <c r="B672317" s="192"/>
      <c r="C672317" s="192"/>
      <c r="D672317" s="192"/>
    </row>
    <row r="672318" spans="1:4">
      <c r="A672318" s="192"/>
      <c r="B672318" s="192"/>
      <c r="C672318" s="192"/>
      <c r="D672318" s="192"/>
    </row>
    <row r="672319" spans="1:4">
      <c r="A672319" s="192"/>
      <c r="B672319" s="192"/>
      <c r="C672319" s="192"/>
      <c r="D672319" s="192"/>
    </row>
    <row r="672320" spans="1:4">
      <c r="A672320" s="192"/>
      <c r="B672320" s="192"/>
      <c r="C672320" s="192"/>
      <c r="D672320" s="192"/>
    </row>
    <row r="672321" spans="1:4">
      <c r="A672321" s="192"/>
      <c r="B672321" s="192"/>
      <c r="C672321" s="192"/>
      <c r="D672321" s="192"/>
    </row>
    <row r="672322" spans="1:4">
      <c r="A672322" s="192"/>
      <c r="B672322" s="192"/>
      <c r="C672322" s="192"/>
      <c r="D672322" s="192"/>
    </row>
    <row r="672323" spans="1:4">
      <c r="A672323" s="192"/>
      <c r="B672323" s="192"/>
      <c r="C672323" s="192"/>
      <c r="D672323" s="192"/>
    </row>
    <row r="672324" spans="1:4">
      <c r="A672324" s="192"/>
      <c r="B672324" s="192"/>
      <c r="C672324" s="192"/>
      <c r="D672324" s="192"/>
    </row>
    <row r="672325" spans="1:4">
      <c r="A672325" s="192"/>
      <c r="B672325" s="192"/>
      <c r="C672325" s="192"/>
      <c r="D672325" s="192"/>
    </row>
    <row r="672326" spans="1:4">
      <c r="A672326" s="192"/>
      <c r="B672326" s="192"/>
      <c r="C672326" s="192"/>
      <c r="D672326" s="192"/>
    </row>
    <row r="672327" spans="1:4">
      <c r="A672327" s="192"/>
      <c r="B672327" s="192"/>
      <c r="C672327" s="192"/>
      <c r="D672327" s="192"/>
    </row>
    <row r="672328" spans="1:4">
      <c r="A672328" s="192"/>
      <c r="B672328" s="192"/>
      <c r="C672328" s="192"/>
      <c r="D672328" s="192"/>
    </row>
    <row r="672329" spans="1:4">
      <c r="A672329" s="192"/>
      <c r="B672329" s="192"/>
      <c r="C672329" s="192"/>
      <c r="D672329" s="192"/>
    </row>
    <row r="672330" spans="1:4">
      <c r="A672330" s="192"/>
      <c r="B672330" s="192"/>
      <c r="C672330" s="192"/>
      <c r="D672330" s="192"/>
    </row>
    <row r="672331" spans="1:4">
      <c r="A672331" s="192"/>
      <c r="B672331" s="192"/>
      <c r="C672331" s="192"/>
      <c r="D672331" s="192"/>
    </row>
    <row r="672332" spans="1:4">
      <c r="A672332" s="192"/>
      <c r="B672332" s="192"/>
      <c r="C672332" s="192"/>
      <c r="D672332" s="192"/>
    </row>
    <row r="672333" spans="1:4">
      <c r="A672333" s="192"/>
      <c r="B672333" s="192"/>
      <c r="C672333" s="192"/>
      <c r="D672333" s="192"/>
    </row>
    <row r="672334" spans="1:4">
      <c r="A672334" s="192"/>
      <c r="B672334" s="192"/>
      <c r="C672334" s="192"/>
      <c r="D672334" s="192"/>
    </row>
    <row r="672335" spans="1:4">
      <c r="A672335" s="192"/>
      <c r="B672335" s="192"/>
      <c r="C672335" s="192"/>
      <c r="D672335" s="192"/>
    </row>
    <row r="672336" spans="1:4">
      <c r="A672336" s="192"/>
      <c r="B672336" s="192"/>
      <c r="C672336" s="192"/>
      <c r="D672336" s="192"/>
    </row>
    <row r="672337" spans="1:4">
      <c r="A672337" s="192"/>
      <c r="B672337" s="192"/>
      <c r="C672337" s="192"/>
      <c r="D672337" s="192"/>
    </row>
    <row r="672338" spans="1:4">
      <c r="A672338" s="192"/>
      <c r="B672338" s="192"/>
      <c r="C672338" s="192"/>
      <c r="D672338" s="192"/>
    </row>
    <row r="672339" spans="1:4">
      <c r="A672339" s="192"/>
      <c r="B672339" s="192"/>
      <c r="C672339" s="192"/>
      <c r="D672339" s="192"/>
    </row>
    <row r="672340" spans="1:4">
      <c r="A672340" s="192"/>
      <c r="B672340" s="192"/>
      <c r="C672340" s="192"/>
      <c r="D672340" s="192"/>
    </row>
    <row r="672341" spans="1:4">
      <c r="A672341" s="192"/>
      <c r="B672341" s="192"/>
      <c r="C672341" s="192"/>
      <c r="D672341" s="192"/>
    </row>
    <row r="672342" spans="1:4">
      <c r="A672342" s="192"/>
      <c r="B672342" s="192"/>
      <c r="C672342" s="192"/>
      <c r="D672342" s="192"/>
    </row>
    <row r="672343" spans="1:4">
      <c r="A672343" s="192"/>
      <c r="B672343" s="192"/>
      <c r="C672343" s="192"/>
      <c r="D672343" s="192"/>
    </row>
    <row r="672344" spans="1:4">
      <c r="A672344" s="192"/>
      <c r="B672344" s="192"/>
      <c r="C672344" s="192"/>
      <c r="D672344" s="192"/>
    </row>
    <row r="672345" spans="1:4">
      <c r="A672345" s="192"/>
      <c r="B672345" s="192"/>
      <c r="C672345" s="192"/>
      <c r="D672345" s="192"/>
    </row>
    <row r="672346" spans="1:4">
      <c r="A672346" s="192"/>
      <c r="B672346" s="192"/>
      <c r="C672346" s="192"/>
      <c r="D672346" s="192"/>
    </row>
    <row r="672347" spans="1:4">
      <c r="A672347" s="192"/>
      <c r="B672347" s="192"/>
      <c r="C672347" s="192"/>
      <c r="D672347" s="192"/>
    </row>
    <row r="672348" spans="1:4">
      <c r="A672348" s="192"/>
      <c r="B672348" s="192"/>
      <c r="C672348" s="192"/>
      <c r="D672348" s="192"/>
    </row>
    <row r="672349" spans="1:4">
      <c r="A672349" s="192"/>
      <c r="B672349" s="192"/>
      <c r="C672349" s="192"/>
      <c r="D672349" s="192"/>
    </row>
    <row r="672350" spans="1:4">
      <c r="A672350" s="192"/>
      <c r="B672350" s="192"/>
      <c r="C672350" s="192"/>
      <c r="D672350" s="192"/>
    </row>
    <row r="672351" spans="1:4">
      <c r="A672351" s="192"/>
      <c r="B672351" s="192"/>
      <c r="C672351" s="192"/>
      <c r="D672351" s="192"/>
    </row>
    <row r="672352" spans="1:4">
      <c r="A672352" s="192"/>
      <c r="B672352" s="192"/>
      <c r="C672352" s="192"/>
      <c r="D672352" s="192"/>
    </row>
    <row r="672353" spans="1:4">
      <c r="A672353" s="192"/>
      <c r="B672353" s="192"/>
      <c r="C672353" s="192"/>
      <c r="D672353" s="192"/>
    </row>
    <row r="672354" spans="1:4">
      <c r="A672354" s="192"/>
      <c r="B672354" s="192"/>
      <c r="C672354" s="192"/>
      <c r="D672354" s="192"/>
    </row>
    <row r="672355" spans="1:4">
      <c r="A672355" s="192"/>
      <c r="B672355" s="192"/>
      <c r="C672355" s="192"/>
      <c r="D672355" s="192"/>
    </row>
    <row r="672356" spans="1:4">
      <c r="A672356" s="192"/>
      <c r="B672356" s="192"/>
      <c r="C672356" s="192"/>
      <c r="D672356" s="192"/>
    </row>
    <row r="672357" spans="1:4">
      <c r="A672357" s="192"/>
      <c r="B672357" s="192"/>
      <c r="C672357" s="192"/>
      <c r="D672357" s="192"/>
    </row>
    <row r="672358" spans="1:4">
      <c r="A672358" s="192"/>
      <c r="B672358" s="192"/>
      <c r="C672358" s="192"/>
      <c r="D672358" s="192"/>
    </row>
    <row r="672359" spans="1:4">
      <c r="A672359" s="192"/>
      <c r="B672359" s="192"/>
      <c r="C672359" s="192"/>
      <c r="D672359" s="192"/>
    </row>
    <row r="672360" spans="1:4">
      <c r="A672360" s="192"/>
      <c r="B672360" s="192"/>
      <c r="C672360" s="192"/>
      <c r="D672360" s="192"/>
    </row>
    <row r="672361" spans="1:4">
      <c r="A672361" s="192"/>
      <c r="B672361" s="192"/>
      <c r="C672361" s="192"/>
      <c r="D672361" s="192"/>
    </row>
    <row r="672362" spans="1:4">
      <c r="A672362" s="192"/>
      <c r="B672362" s="192"/>
      <c r="C672362" s="192"/>
      <c r="D672362" s="192"/>
    </row>
    <row r="672363" spans="1:4">
      <c r="A672363" s="192"/>
      <c r="B672363" s="192"/>
      <c r="C672363" s="192"/>
      <c r="D672363" s="192"/>
    </row>
    <row r="672364" spans="1:4">
      <c r="A672364" s="192"/>
      <c r="B672364" s="192"/>
      <c r="C672364" s="192"/>
      <c r="D672364" s="192"/>
    </row>
    <row r="672365" spans="1:4">
      <c r="A672365" s="192"/>
      <c r="B672365" s="192"/>
      <c r="C672365" s="192"/>
      <c r="D672365" s="192"/>
    </row>
    <row r="672366" spans="1:4">
      <c r="A672366" s="192"/>
      <c r="B672366" s="192"/>
      <c r="C672366" s="192"/>
      <c r="D672366" s="192"/>
    </row>
    <row r="672367" spans="1:4">
      <c r="A672367" s="192"/>
      <c r="B672367" s="192"/>
      <c r="C672367" s="192"/>
      <c r="D672367" s="192"/>
    </row>
    <row r="672368" spans="1:4">
      <c r="A672368" s="192"/>
      <c r="B672368" s="192"/>
      <c r="C672368" s="192"/>
      <c r="D672368" s="192"/>
    </row>
    <row r="672369" spans="1:4">
      <c r="A672369" s="192"/>
      <c r="B672369" s="192"/>
      <c r="C672369" s="192"/>
      <c r="D672369" s="192"/>
    </row>
    <row r="672370" spans="1:4">
      <c r="A672370" s="192"/>
      <c r="B672370" s="192"/>
      <c r="C672370" s="192"/>
      <c r="D672370" s="192"/>
    </row>
    <row r="672371" spans="1:4">
      <c r="A672371" s="192"/>
      <c r="B672371" s="192"/>
      <c r="C672371" s="192"/>
      <c r="D672371" s="192"/>
    </row>
    <row r="672372" spans="1:4">
      <c r="A672372" s="192"/>
      <c r="B672372" s="192"/>
      <c r="C672372" s="192"/>
      <c r="D672372" s="192"/>
    </row>
    <row r="672373" spans="1:4">
      <c r="A672373" s="192"/>
      <c r="B672373" s="192"/>
      <c r="C672373" s="192"/>
      <c r="D672373" s="192"/>
    </row>
    <row r="672374" spans="1:4">
      <c r="A672374" s="192"/>
      <c r="B672374" s="192"/>
      <c r="C672374" s="192"/>
      <c r="D672374" s="192"/>
    </row>
    <row r="672375" spans="1:4">
      <c r="A672375" s="192"/>
      <c r="B672375" s="192"/>
      <c r="C672375" s="192"/>
      <c r="D672375" s="192"/>
    </row>
    <row r="672376" spans="1:4">
      <c r="A672376" s="192"/>
      <c r="B672376" s="192"/>
      <c r="C672376" s="192"/>
      <c r="D672376" s="192"/>
    </row>
    <row r="672377" spans="1:4">
      <c r="A672377" s="192"/>
      <c r="B672377" s="192"/>
      <c r="C672377" s="192"/>
      <c r="D672377" s="192"/>
    </row>
    <row r="672378" spans="1:4">
      <c r="A672378" s="192"/>
      <c r="B672378" s="192"/>
      <c r="C672378" s="192"/>
      <c r="D672378" s="192"/>
    </row>
    <row r="672379" spans="1:4">
      <c r="A672379" s="192"/>
      <c r="B672379" s="192"/>
      <c r="C672379" s="192"/>
      <c r="D672379" s="192"/>
    </row>
    <row r="672380" spans="1:4">
      <c r="A672380" s="192"/>
      <c r="B672380" s="192"/>
      <c r="C672380" s="192"/>
      <c r="D672380" s="192"/>
    </row>
    <row r="672381" spans="1:4">
      <c r="A672381" s="192"/>
      <c r="B672381" s="192"/>
      <c r="C672381" s="192"/>
      <c r="D672381" s="192"/>
    </row>
    <row r="672382" spans="1:4">
      <c r="A672382" s="192"/>
      <c r="B672382" s="192"/>
      <c r="C672382" s="192"/>
      <c r="D672382" s="192"/>
    </row>
    <row r="672383" spans="1:4">
      <c r="A672383" s="192"/>
      <c r="B672383" s="192"/>
      <c r="C672383" s="192"/>
      <c r="D672383" s="192"/>
    </row>
    <row r="672384" spans="1:4">
      <c r="A672384" s="192"/>
      <c r="B672384" s="192"/>
      <c r="C672384" s="192"/>
      <c r="D672384" s="192"/>
    </row>
    <row r="672385" spans="1:4">
      <c r="A672385" s="192"/>
      <c r="B672385" s="192"/>
      <c r="C672385" s="192"/>
      <c r="D672385" s="192"/>
    </row>
    <row r="672386" spans="1:4">
      <c r="A672386" s="192"/>
      <c r="B672386" s="192"/>
      <c r="C672386" s="192"/>
      <c r="D672386" s="192"/>
    </row>
    <row r="672387" spans="1:4">
      <c r="A672387" s="192"/>
      <c r="B672387" s="192"/>
      <c r="C672387" s="192"/>
      <c r="D672387" s="192"/>
    </row>
    <row r="672388" spans="1:4">
      <c r="A672388" s="192"/>
      <c r="B672388" s="192"/>
      <c r="C672388" s="192"/>
      <c r="D672388" s="192"/>
    </row>
    <row r="672389" spans="1:4">
      <c r="A672389" s="192"/>
      <c r="B672389" s="192"/>
      <c r="C672389" s="192"/>
      <c r="D672389" s="192"/>
    </row>
    <row r="672390" spans="1:4">
      <c r="A672390" s="192"/>
      <c r="B672390" s="192"/>
      <c r="C672390" s="192"/>
      <c r="D672390" s="192"/>
    </row>
    <row r="672391" spans="1:4">
      <c r="A672391" s="192"/>
      <c r="B672391" s="192"/>
      <c r="C672391" s="192"/>
      <c r="D672391" s="192"/>
    </row>
    <row r="672392" spans="1:4">
      <c r="A672392" s="192"/>
      <c r="B672392" s="192"/>
      <c r="C672392" s="192"/>
      <c r="D672392" s="192"/>
    </row>
    <row r="672393" spans="1:4">
      <c r="A672393" s="192"/>
      <c r="B672393" s="192"/>
      <c r="C672393" s="192"/>
      <c r="D672393" s="192"/>
    </row>
    <row r="672394" spans="1:4">
      <c r="A672394" s="192"/>
      <c r="B672394" s="192"/>
      <c r="C672394" s="192"/>
      <c r="D672394" s="192"/>
    </row>
    <row r="672395" spans="1:4">
      <c r="A672395" s="192"/>
      <c r="B672395" s="192"/>
      <c r="C672395" s="192"/>
      <c r="D672395" s="192"/>
    </row>
    <row r="672396" spans="1:4">
      <c r="A672396" s="192"/>
      <c r="B672396" s="192"/>
      <c r="C672396" s="192"/>
      <c r="D672396" s="192"/>
    </row>
    <row r="672397" spans="1:4">
      <c r="A672397" s="192"/>
      <c r="B672397" s="192"/>
      <c r="C672397" s="192"/>
      <c r="D672397" s="192"/>
    </row>
    <row r="672398" spans="1:4">
      <c r="A672398" s="192"/>
      <c r="B672398" s="192"/>
      <c r="C672398" s="192"/>
      <c r="D672398" s="192"/>
    </row>
    <row r="672399" spans="1:4">
      <c r="A672399" s="192"/>
      <c r="B672399" s="192"/>
      <c r="C672399" s="192"/>
      <c r="D672399" s="192"/>
    </row>
    <row r="672400" spans="1:4">
      <c r="A672400" s="192"/>
      <c r="B672400" s="192"/>
      <c r="C672400" s="192"/>
      <c r="D672400" s="192"/>
    </row>
    <row r="672401" spans="1:4">
      <c r="A672401" s="192"/>
      <c r="B672401" s="192"/>
      <c r="C672401" s="192"/>
      <c r="D672401" s="192"/>
    </row>
    <row r="672402" spans="1:4">
      <c r="A672402" s="192"/>
      <c r="B672402" s="192"/>
      <c r="C672402" s="192"/>
      <c r="D672402" s="192"/>
    </row>
    <row r="672403" spans="1:4">
      <c r="A672403" s="192"/>
      <c r="B672403" s="192"/>
      <c r="C672403" s="192"/>
      <c r="D672403" s="192"/>
    </row>
    <row r="672404" spans="1:4">
      <c r="A672404" s="192"/>
      <c r="B672404" s="192"/>
      <c r="C672404" s="192"/>
      <c r="D672404" s="192"/>
    </row>
    <row r="672405" spans="1:4">
      <c r="A672405" s="192"/>
      <c r="B672405" s="192"/>
      <c r="C672405" s="192"/>
      <c r="D672405" s="192"/>
    </row>
    <row r="672406" spans="1:4">
      <c r="A672406" s="192"/>
      <c r="B672406" s="192"/>
      <c r="C672406" s="192"/>
      <c r="D672406" s="192"/>
    </row>
    <row r="672407" spans="1:4">
      <c r="A672407" s="192"/>
      <c r="B672407" s="192"/>
      <c r="C672407" s="192"/>
      <c r="D672407" s="192"/>
    </row>
    <row r="672408" spans="1:4">
      <c r="A672408" s="192"/>
      <c r="B672408" s="192"/>
      <c r="C672408" s="192"/>
      <c r="D672408" s="192"/>
    </row>
    <row r="672409" spans="1:4">
      <c r="A672409" s="192"/>
      <c r="B672409" s="192"/>
      <c r="C672409" s="192"/>
      <c r="D672409" s="192"/>
    </row>
    <row r="672410" spans="1:4">
      <c r="A672410" s="192"/>
      <c r="B672410" s="192"/>
      <c r="C672410" s="192"/>
      <c r="D672410" s="192"/>
    </row>
    <row r="672411" spans="1:4">
      <c r="A672411" s="192"/>
      <c r="B672411" s="192"/>
      <c r="C672411" s="192"/>
      <c r="D672411" s="192"/>
    </row>
    <row r="672412" spans="1:4">
      <c r="A672412" s="192"/>
      <c r="B672412" s="192"/>
      <c r="C672412" s="192"/>
      <c r="D672412" s="192"/>
    </row>
    <row r="672413" spans="1:4">
      <c r="A672413" s="192"/>
      <c r="B672413" s="192"/>
      <c r="C672413" s="192"/>
      <c r="D672413" s="192"/>
    </row>
    <row r="672414" spans="1:4">
      <c r="A672414" s="192"/>
      <c r="B672414" s="192"/>
      <c r="C672414" s="192"/>
      <c r="D672414" s="192"/>
    </row>
    <row r="672415" spans="1:4">
      <c r="A672415" s="192"/>
      <c r="B672415" s="192"/>
      <c r="C672415" s="192"/>
      <c r="D672415" s="192"/>
    </row>
    <row r="672416" spans="1:4">
      <c r="A672416" s="192"/>
      <c r="B672416" s="192"/>
      <c r="C672416" s="192"/>
      <c r="D672416" s="192"/>
    </row>
    <row r="672417" spans="1:4">
      <c r="A672417" s="192"/>
      <c r="B672417" s="192"/>
      <c r="C672417" s="192"/>
      <c r="D672417" s="192"/>
    </row>
    <row r="672418" spans="1:4">
      <c r="A672418" s="192"/>
      <c r="B672418" s="192"/>
      <c r="C672418" s="192"/>
      <c r="D672418" s="192"/>
    </row>
    <row r="672419" spans="1:4">
      <c r="A672419" s="192"/>
      <c r="B672419" s="192"/>
      <c r="C672419" s="192"/>
      <c r="D672419" s="192"/>
    </row>
    <row r="672420" spans="1:4">
      <c r="A672420" s="192"/>
      <c r="B672420" s="192"/>
      <c r="C672420" s="192"/>
      <c r="D672420" s="192"/>
    </row>
    <row r="672421" spans="1:4">
      <c r="A672421" s="192"/>
      <c r="B672421" s="192"/>
      <c r="C672421" s="192"/>
      <c r="D672421" s="192"/>
    </row>
    <row r="672422" spans="1:4">
      <c r="A672422" s="192"/>
      <c r="B672422" s="192"/>
      <c r="C672422" s="192"/>
      <c r="D672422" s="192"/>
    </row>
    <row r="672423" spans="1:4">
      <c r="A672423" s="192"/>
      <c r="B672423" s="192"/>
      <c r="C672423" s="192"/>
      <c r="D672423" s="192"/>
    </row>
    <row r="672424" spans="1:4">
      <c r="A672424" s="192"/>
      <c r="B672424" s="192"/>
      <c r="C672424" s="192"/>
      <c r="D672424" s="192"/>
    </row>
    <row r="672425" spans="1:4">
      <c r="A672425" s="192"/>
      <c r="B672425" s="192"/>
      <c r="C672425" s="192"/>
      <c r="D672425" s="192"/>
    </row>
    <row r="672426" spans="1:4">
      <c r="A672426" s="192"/>
      <c r="B672426" s="192"/>
      <c r="C672426" s="192"/>
      <c r="D672426" s="192"/>
    </row>
    <row r="672427" spans="1:4">
      <c r="A672427" s="192"/>
      <c r="B672427" s="192"/>
      <c r="C672427" s="192"/>
      <c r="D672427" s="192"/>
    </row>
    <row r="672428" spans="1:4">
      <c r="A672428" s="192"/>
      <c r="B672428" s="192"/>
      <c r="C672428" s="192"/>
      <c r="D672428" s="192"/>
    </row>
    <row r="672429" spans="1:4">
      <c r="A672429" s="192"/>
      <c r="B672429" s="192"/>
      <c r="C672429" s="192"/>
      <c r="D672429" s="192"/>
    </row>
    <row r="672430" spans="1:4">
      <c r="A672430" s="192"/>
      <c r="B672430" s="192"/>
      <c r="C672430" s="192"/>
      <c r="D672430" s="192"/>
    </row>
    <row r="672431" spans="1:4">
      <c r="A672431" s="192"/>
      <c r="B672431" s="192"/>
      <c r="C672431" s="192"/>
      <c r="D672431" s="192"/>
    </row>
    <row r="672432" spans="1:4">
      <c r="A672432" s="192"/>
      <c r="B672432" s="192"/>
      <c r="C672432" s="192"/>
      <c r="D672432" s="192"/>
    </row>
    <row r="672433" spans="1:4">
      <c r="A672433" s="192"/>
      <c r="B672433" s="192"/>
      <c r="C672433" s="192"/>
      <c r="D672433" s="192"/>
    </row>
    <row r="672434" spans="1:4">
      <c r="A672434" s="192"/>
      <c r="B672434" s="192"/>
      <c r="C672434" s="192"/>
      <c r="D672434" s="192"/>
    </row>
    <row r="672435" spans="1:4">
      <c r="A672435" s="192"/>
      <c r="B672435" s="192"/>
      <c r="C672435" s="192"/>
      <c r="D672435" s="192"/>
    </row>
    <row r="672436" spans="1:4">
      <c r="A672436" s="192"/>
      <c r="B672436" s="192"/>
      <c r="C672436" s="192"/>
      <c r="D672436" s="192"/>
    </row>
    <row r="672437" spans="1:4">
      <c r="A672437" s="192"/>
      <c r="B672437" s="192"/>
      <c r="C672437" s="192"/>
      <c r="D672437" s="192"/>
    </row>
    <row r="672438" spans="1:4">
      <c r="A672438" s="192"/>
      <c r="B672438" s="192"/>
      <c r="C672438" s="192"/>
      <c r="D672438" s="192"/>
    </row>
    <row r="672439" spans="1:4">
      <c r="A672439" s="192"/>
      <c r="B672439" s="192"/>
      <c r="C672439" s="192"/>
      <c r="D672439" s="192"/>
    </row>
    <row r="672440" spans="1:4">
      <c r="A672440" s="192"/>
      <c r="B672440" s="192"/>
      <c r="C672440" s="192"/>
      <c r="D672440" s="192"/>
    </row>
    <row r="672441" spans="1:4">
      <c r="A672441" s="192"/>
      <c r="B672441" s="192"/>
      <c r="C672441" s="192"/>
      <c r="D672441" s="192"/>
    </row>
    <row r="672442" spans="1:4">
      <c r="A672442" s="192"/>
      <c r="B672442" s="192"/>
      <c r="C672442" s="192"/>
      <c r="D672442" s="192"/>
    </row>
    <row r="672443" spans="1:4">
      <c r="A672443" s="192"/>
      <c r="B672443" s="192"/>
      <c r="C672443" s="192"/>
      <c r="D672443" s="192"/>
    </row>
    <row r="672444" spans="1:4">
      <c r="A672444" s="192"/>
      <c r="B672444" s="192"/>
      <c r="C672444" s="192"/>
      <c r="D672444" s="192"/>
    </row>
    <row r="672445" spans="1:4">
      <c r="A672445" s="192"/>
      <c r="B672445" s="192"/>
      <c r="C672445" s="192"/>
      <c r="D672445" s="192"/>
    </row>
    <row r="672446" spans="1:4">
      <c r="A672446" s="192"/>
      <c r="B672446" s="192"/>
      <c r="C672446" s="192"/>
      <c r="D672446" s="192"/>
    </row>
    <row r="672447" spans="1:4">
      <c r="A672447" s="192"/>
      <c r="B672447" s="192"/>
      <c r="C672447" s="192"/>
      <c r="D672447" s="192"/>
    </row>
    <row r="672448" spans="1:4">
      <c r="A672448" s="192"/>
      <c r="B672448" s="192"/>
      <c r="C672448" s="192"/>
      <c r="D672448" s="192"/>
    </row>
    <row r="672449" spans="1:4">
      <c r="A672449" s="192"/>
      <c r="B672449" s="192"/>
      <c r="C672449" s="192"/>
      <c r="D672449" s="192"/>
    </row>
    <row r="672450" spans="1:4">
      <c r="A672450" s="192"/>
      <c r="B672450" s="192"/>
      <c r="C672450" s="192"/>
      <c r="D672450" s="192"/>
    </row>
    <row r="672451" spans="1:4">
      <c r="A672451" s="192"/>
      <c r="B672451" s="192"/>
      <c r="C672451" s="192"/>
      <c r="D672451" s="192"/>
    </row>
    <row r="672452" spans="1:4">
      <c r="A672452" s="192"/>
      <c r="B672452" s="192"/>
      <c r="C672452" s="192"/>
      <c r="D672452" s="192"/>
    </row>
    <row r="672453" spans="1:4">
      <c r="A672453" s="192"/>
      <c r="B672453" s="192"/>
      <c r="C672453" s="192"/>
      <c r="D672453" s="192"/>
    </row>
    <row r="672454" spans="1:4">
      <c r="A672454" s="192"/>
      <c r="B672454" s="192"/>
      <c r="C672454" s="192"/>
      <c r="D672454" s="192"/>
    </row>
    <row r="672455" spans="1:4">
      <c r="A672455" s="192"/>
      <c r="B672455" s="192"/>
      <c r="C672455" s="192"/>
      <c r="D672455" s="192"/>
    </row>
    <row r="672456" spans="1:4">
      <c r="A672456" s="192"/>
      <c r="B672456" s="192"/>
      <c r="C672456" s="192"/>
      <c r="D672456" s="192"/>
    </row>
    <row r="672457" spans="1:4">
      <c r="A672457" s="192"/>
      <c r="B672457" s="192"/>
      <c r="C672457" s="192"/>
      <c r="D672457" s="192"/>
    </row>
    <row r="672458" spans="1:4">
      <c r="A672458" s="192"/>
      <c r="B672458" s="192"/>
      <c r="C672458" s="192"/>
      <c r="D672458" s="192"/>
    </row>
    <row r="672459" spans="1:4">
      <c r="A672459" s="192"/>
      <c r="B672459" s="192"/>
      <c r="C672459" s="192"/>
      <c r="D672459" s="192"/>
    </row>
    <row r="672460" spans="1:4">
      <c r="A672460" s="192"/>
      <c r="B672460" s="192"/>
      <c r="C672460" s="192"/>
      <c r="D672460" s="192"/>
    </row>
    <row r="672461" spans="1:4">
      <c r="A672461" s="192"/>
      <c r="B672461" s="192"/>
      <c r="C672461" s="192"/>
      <c r="D672461" s="192"/>
    </row>
    <row r="672462" spans="1:4">
      <c r="A672462" s="192"/>
      <c r="B672462" s="192"/>
      <c r="C672462" s="192"/>
      <c r="D672462" s="192"/>
    </row>
    <row r="672463" spans="1:4">
      <c r="A672463" s="192"/>
      <c r="B672463" s="192"/>
      <c r="C672463" s="192"/>
      <c r="D672463" s="192"/>
    </row>
    <row r="672464" spans="1:4">
      <c r="A672464" s="192"/>
      <c r="B672464" s="192"/>
      <c r="C672464" s="192"/>
      <c r="D672464" s="192"/>
    </row>
    <row r="672465" spans="1:4">
      <c r="A672465" s="192"/>
      <c r="B672465" s="192"/>
      <c r="C672465" s="192"/>
      <c r="D672465" s="192"/>
    </row>
    <row r="672466" spans="1:4">
      <c r="A672466" s="192"/>
      <c r="B672466" s="192"/>
      <c r="C672466" s="192"/>
      <c r="D672466" s="192"/>
    </row>
    <row r="672467" spans="1:4">
      <c r="A672467" s="192"/>
      <c r="B672467" s="192"/>
      <c r="C672467" s="192"/>
      <c r="D672467" s="192"/>
    </row>
    <row r="672468" spans="1:4">
      <c r="A672468" s="192"/>
      <c r="B672468" s="192"/>
      <c r="C672468" s="192"/>
      <c r="D672468" s="192"/>
    </row>
    <row r="672469" spans="1:4">
      <c r="A672469" s="192"/>
      <c r="B672469" s="192"/>
      <c r="C672469" s="192"/>
      <c r="D672469" s="192"/>
    </row>
    <row r="672470" spans="1:4">
      <c r="A672470" s="192"/>
      <c r="B672470" s="192"/>
      <c r="C672470" s="192"/>
      <c r="D672470" s="192"/>
    </row>
    <row r="672471" spans="1:4">
      <c r="A672471" s="192"/>
      <c r="B672471" s="192"/>
      <c r="C672471" s="192"/>
      <c r="D672471" s="192"/>
    </row>
    <row r="672472" spans="1:4">
      <c r="A672472" s="192"/>
      <c r="B672472" s="192"/>
      <c r="C672472" s="192"/>
      <c r="D672472" s="192"/>
    </row>
    <row r="672473" spans="1:4">
      <c r="A672473" s="192"/>
      <c r="B672473" s="192"/>
      <c r="C672473" s="192"/>
      <c r="D672473" s="192"/>
    </row>
    <row r="672474" spans="1:4">
      <c r="A672474" s="192"/>
      <c r="B672474" s="192"/>
      <c r="C672474" s="192"/>
      <c r="D672474" s="192"/>
    </row>
    <row r="672475" spans="1:4">
      <c r="A672475" s="192"/>
      <c r="B672475" s="192"/>
      <c r="C672475" s="192"/>
      <c r="D672475" s="192"/>
    </row>
    <row r="672476" spans="1:4">
      <c r="A672476" s="192"/>
      <c r="B672476" s="192"/>
      <c r="C672476" s="192"/>
      <c r="D672476" s="192"/>
    </row>
    <row r="672477" spans="1:4">
      <c r="A672477" s="192"/>
      <c r="B672477" s="192"/>
      <c r="C672477" s="192"/>
      <c r="D672477" s="192"/>
    </row>
    <row r="672478" spans="1:4">
      <c r="A672478" s="192"/>
      <c r="B672478" s="192"/>
      <c r="C672478" s="192"/>
      <c r="D672478" s="192"/>
    </row>
    <row r="672479" spans="1:4">
      <c r="A672479" s="192"/>
      <c r="B672479" s="192"/>
      <c r="C672479" s="192"/>
      <c r="D672479" s="192"/>
    </row>
    <row r="672480" spans="1:4">
      <c r="A672480" s="192"/>
      <c r="B672480" s="192"/>
      <c r="C672480" s="192"/>
      <c r="D672480" s="192"/>
    </row>
    <row r="672481" spans="1:4">
      <c r="A672481" s="192"/>
      <c r="B672481" s="192"/>
      <c r="C672481" s="192"/>
      <c r="D672481" s="192"/>
    </row>
    <row r="672482" spans="1:4">
      <c r="A672482" s="192"/>
      <c r="B672482" s="192"/>
      <c r="C672482" s="192"/>
      <c r="D672482" s="192"/>
    </row>
    <row r="672483" spans="1:4">
      <c r="A672483" s="192"/>
      <c r="B672483" s="192"/>
      <c r="C672483" s="192"/>
      <c r="D672483" s="192"/>
    </row>
    <row r="672484" spans="1:4">
      <c r="A672484" s="192"/>
      <c r="B672484" s="192"/>
      <c r="C672484" s="192"/>
      <c r="D672484" s="192"/>
    </row>
    <row r="672485" spans="1:4">
      <c r="A672485" s="192"/>
      <c r="B672485" s="192"/>
      <c r="C672485" s="192"/>
      <c r="D672485" s="192"/>
    </row>
    <row r="672486" spans="1:4">
      <c r="A672486" s="192"/>
      <c r="B672486" s="192"/>
      <c r="C672486" s="192"/>
      <c r="D672486" s="192"/>
    </row>
    <row r="672487" spans="1:4">
      <c r="A672487" s="192"/>
      <c r="B672487" s="192"/>
      <c r="C672487" s="192"/>
      <c r="D672487" s="192"/>
    </row>
    <row r="672488" spans="1:4">
      <c r="A672488" s="192"/>
      <c r="B672488" s="192"/>
      <c r="C672488" s="192"/>
      <c r="D672488" s="192"/>
    </row>
    <row r="672489" spans="1:4">
      <c r="A672489" s="192"/>
      <c r="B672489" s="192"/>
      <c r="C672489" s="192"/>
      <c r="D672489" s="192"/>
    </row>
    <row r="672490" spans="1:4">
      <c r="A672490" s="192"/>
      <c r="B672490" s="192"/>
      <c r="C672490" s="192"/>
      <c r="D672490" s="192"/>
    </row>
    <row r="672491" spans="1:4">
      <c r="A672491" s="192"/>
      <c r="B672491" s="192"/>
      <c r="C672491" s="192"/>
      <c r="D672491" s="192"/>
    </row>
    <row r="672492" spans="1:4">
      <c r="A672492" s="192"/>
      <c r="B672492" s="192"/>
      <c r="C672492" s="192"/>
      <c r="D672492" s="192"/>
    </row>
    <row r="672493" spans="1:4">
      <c r="A672493" s="192"/>
      <c r="B672493" s="192"/>
      <c r="C672493" s="192"/>
      <c r="D672493" s="192"/>
    </row>
    <row r="672494" spans="1:4">
      <c r="A672494" s="192"/>
      <c r="B672494" s="192"/>
      <c r="C672494" s="192"/>
      <c r="D672494" s="192"/>
    </row>
    <row r="672495" spans="1:4">
      <c r="A672495" s="192"/>
      <c r="B672495" s="192"/>
      <c r="C672495" s="192"/>
      <c r="D672495" s="192"/>
    </row>
    <row r="672496" spans="1:4">
      <c r="A672496" s="192"/>
      <c r="B672496" s="192"/>
      <c r="C672496" s="192"/>
      <c r="D672496" s="192"/>
    </row>
    <row r="672497" spans="1:4">
      <c r="A672497" s="192"/>
      <c r="B672497" s="192"/>
      <c r="C672497" s="192"/>
      <c r="D672497" s="192"/>
    </row>
    <row r="672498" spans="1:4">
      <c r="A672498" s="192"/>
      <c r="B672498" s="192"/>
      <c r="C672498" s="192"/>
      <c r="D672498" s="192"/>
    </row>
    <row r="672499" spans="1:4">
      <c r="A672499" s="192"/>
      <c r="B672499" s="192"/>
      <c r="C672499" s="192"/>
      <c r="D672499" s="192"/>
    </row>
    <row r="672500" spans="1:4">
      <c r="A672500" s="192"/>
      <c r="B672500" s="192"/>
      <c r="C672500" s="192"/>
      <c r="D672500" s="192"/>
    </row>
    <row r="672501" spans="1:4">
      <c r="A672501" s="192"/>
      <c r="B672501" s="192"/>
      <c r="C672501" s="192"/>
      <c r="D672501" s="192"/>
    </row>
    <row r="672502" spans="1:4">
      <c r="A672502" s="192"/>
      <c r="B672502" s="192"/>
      <c r="C672502" s="192"/>
      <c r="D672502" s="192"/>
    </row>
    <row r="672503" spans="1:4">
      <c r="A672503" s="192"/>
      <c r="B672503" s="192"/>
      <c r="C672503" s="192"/>
      <c r="D672503" s="192"/>
    </row>
    <row r="672504" spans="1:4">
      <c r="A672504" s="192"/>
      <c r="B672504" s="192"/>
      <c r="C672504" s="192"/>
      <c r="D672504" s="192"/>
    </row>
    <row r="672505" spans="1:4">
      <c r="A672505" s="192"/>
      <c r="B672505" s="192"/>
      <c r="C672505" s="192"/>
      <c r="D672505" s="192"/>
    </row>
    <row r="672506" spans="1:4">
      <c r="A672506" s="192"/>
      <c r="B672506" s="192"/>
      <c r="C672506" s="192"/>
      <c r="D672506" s="192"/>
    </row>
    <row r="672507" spans="1:4">
      <c r="A672507" s="192"/>
      <c r="B672507" s="192"/>
      <c r="C672507" s="192"/>
      <c r="D672507" s="192"/>
    </row>
    <row r="672508" spans="1:4">
      <c r="A672508" s="192"/>
      <c r="B672508" s="192"/>
      <c r="C672508" s="192"/>
      <c r="D672508" s="192"/>
    </row>
    <row r="672509" spans="1:4">
      <c r="A672509" s="192"/>
      <c r="B672509" s="192"/>
      <c r="C672509" s="192"/>
      <c r="D672509" s="192"/>
    </row>
    <row r="672510" spans="1:4">
      <c r="A672510" s="192"/>
      <c r="B672510" s="192"/>
      <c r="C672510" s="192"/>
      <c r="D672510" s="192"/>
    </row>
    <row r="672511" spans="1:4">
      <c r="A672511" s="192"/>
      <c r="B672511" s="192"/>
      <c r="C672511" s="192"/>
      <c r="D672511" s="192"/>
    </row>
    <row r="672512" spans="1:4">
      <c r="A672512" s="192"/>
      <c r="B672512" s="192"/>
      <c r="C672512" s="192"/>
      <c r="D672512" s="192"/>
    </row>
    <row r="672513" spans="1:4">
      <c r="A672513" s="192"/>
      <c r="B672513" s="192"/>
      <c r="C672513" s="192"/>
      <c r="D672513" s="192"/>
    </row>
    <row r="672514" spans="1:4">
      <c r="A672514" s="192"/>
      <c r="B672514" s="192"/>
      <c r="C672514" s="192"/>
      <c r="D672514" s="192"/>
    </row>
    <row r="672515" spans="1:4">
      <c r="A672515" s="192"/>
      <c r="B672515" s="192"/>
      <c r="C672515" s="192"/>
      <c r="D672515" s="192"/>
    </row>
    <row r="672516" spans="1:4">
      <c r="A672516" s="192"/>
      <c r="B672516" s="192"/>
      <c r="C672516" s="192"/>
      <c r="D672516" s="192"/>
    </row>
    <row r="672517" spans="1:4">
      <c r="A672517" s="192"/>
      <c r="B672517" s="192"/>
      <c r="C672517" s="192"/>
      <c r="D672517" s="192"/>
    </row>
    <row r="672518" spans="1:4">
      <c r="A672518" s="192"/>
      <c r="B672518" s="192"/>
      <c r="C672518" s="192"/>
      <c r="D672518" s="192"/>
    </row>
    <row r="672519" spans="1:4">
      <c r="A672519" s="192"/>
      <c r="B672519" s="192"/>
      <c r="C672519" s="192"/>
      <c r="D672519" s="192"/>
    </row>
    <row r="672520" spans="1:4">
      <c r="A672520" s="192"/>
      <c r="B672520" s="192"/>
      <c r="C672520" s="192"/>
      <c r="D672520" s="192"/>
    </row>
    <row r="672521" spans="1:4">
      <c r="A672521" s="192"/>
      <c r="B672521" s="192"/>
      <c r="C672521" s="192"/>
      <c r="D672521" s="192"/>
    </row>
    <row r="672522" spans="1:4">
      <c r="A672522" s="192"/>
      <c r="B672522" s="192"/>
      <c r="C672522" s="192"/>
      <c r="D672522" s="192"/>
    </row>
    <row r="672523" spans="1:4">
      <c r="A672523" s="192"/>
      <c r="B672523" s="192"/>
      <c r="C672523" s="192"/>
      <c r="D672523" s="192"/>
    </row>
    <row r="672524" spans="1:4">
      <c r="A672524" s="192"/>
      <c r="B672524" s="192"/>
      <c r="C672524" s="192"/>
      <c r="D672524" s="192"/>
    </row>
    <row r="672525" spans="1:4">
      <c r="A672525" s="192"/>
      <c r="B672525" s="192"/>
      <c r="C672525" s="192"/>
      <c r="D672525" s="192"/>
    </row>
    <row r="672526" spans="1:4">
      <c r="A672526" s="192"/>
      <c r="B672526" s="192"/>
      <c r="C672526" s="192"/>
      <c r="D672526" s="192"/>
    </row>
    <row r="672527" spans="1:4">
      <c r="A672527" s="192"/>
      <c r="B672527" s="192"/>
      <c r="C672527" s="192"/>
      <c r="D672527" s="192"/>
    </row>
    <row r="672528" spans="1:4">
      <c r="A672528" s="192"/>
      <c r="B672528" s="192"/>
      <c r="C672528" s="192"/>
      <c r="D672528" s="192"/>
    </row>
    <row r="672529" spans="1:4">
      <c r="A672529" s="192"/>
      <c r="B672529" s="192"/>
      <c r="C672529" s="192"/>
      <c r="D672529" s="192"/>
    </row>
    <row r="672530" spans="1:4">
      <c r="A672530" s="192"/>
      <c r="B672530" s="192"/>
      <c r="C672530" s="192"/>
      <c r="D672530" s="192"/>
    </row>
    <row r="672531" spans="1:4">
      <c r="A672531" s="192"/>
      <c r="B672531" s="192"/>
      <c r="C672531" s="192"/>
      <c r="D672531" s="192"/>
    </row>
    <row r="672532" spans="1:4">
      <c r="A672532" s="192"/>
      <c r="B672532" s="192"/>
      <c r="C672532" s="192"/>
      <c r="D672532" s="192"/>
    </row>
    <row r="672533" spans="1:4">
      <c r="A672533" s="192"/>
      <c r="B672533" s="192"/>
      <c r="C672533" s="192"/>
      <c r="D672533" s="192"/>
    </row>
    <row r="672534" spans="1:4">
      <c r="A672534" s="192"/>
      <c r="B672534" s="192"/>
      <c r="C672534" s="192"/>
      <c r="D672534" s="192"/>
    </row>
    <row r="672535" spans="1:4">
      <c r="A672535" s="192"/>
      <c r="B672535" s="192"/>
      <c r="C672535" s="192"/>
      <c r="D672535" s="192"/>
    </row>
    <row r="672536" spans="1:4">
      <c r="A672536" s="192"/>
      <c r="B672536" s="192"/>
      <c r="C672536" s="192"/>
      <c r="D672536" s="192"/>
    </row>
    <row r="672537" spans="1:4">
      <c r="A672537" s="192"/>
      <c r="B672537" s="192"/>
      <c r="C672537" s="192"/>
      <c r="D672537" s="192"/>
    </row>
    <row r="672538" spans="1:4">
      <c r="A672538" s="192"/>
      <c r="B672538" s="192"/>
      <c r="C672538" s="192"/>
      <c r="D672538" s="192"/>
    </row>
    <row r="672539" spans="1:4">
      <c r="A672539" s="192"/>
      <c r="B672539" s="192"/>
      <c r="C672539" s="192"/>
      <c r="D672539" s="192"/>
    </row>
    <row r="672540" spans="1:4">
      <c r="A672540" s="192"/>
      <c r="B672540" s="192"/>
      <c r="C672540" s="192"/>
      <c r="D672540" s="192"/>
    </row>
    <row r="672541" spans="1:4">
      <c r="A672541" s="192"/>
      <c r="B672541" s="192"/>
      <c r="C672541" s="192"/>
      <c r="D672541" s="192"/>
    </row>
    <row r="672542" spans="1:4">
      <c r="A672542" s="192"/>
      <c r="B672542" s="192"/>
      <c r="C672542" s="192"/>
      <c r="D672542" s="192"/>
    </row>
    <row r="672543" spans="1:4">
      <c r="A672543" s="192"/>
      <c r="B672543" s="192"/>
      <c r="C672543" s="192"/>
      <c r="D672543" s="192"/>
    </row>
    <row r="672544" spans="1:4">
      <c r="A672544" s="192"/>
      <c r="B672544" s="192"/>
      <c r="C672544" s="192"/>
      <c r="D672544" s="192"/>
    </row>
    <row r="672545" spans="1:4">
      <c r="A672545" s="192"/>
      <c r="B672545" s="192"/>
      <c r="C672545" s="192"/>
      <c r="D672545" s="192"/>
    </row>
    <row r="672546" spans="1:4">
      <c r="A672546" s="192"/>
      <c r="B672546" s="192"/>
      <c r="C672546" s="192"/>
      <c r="D672546" s="192"/>
    </row>
    <row r="672547" spans="1:4">
      <c r="A672547" s="192"/>
      <c r="B672547" s="192"/>
      <c r="C672547" s="192"/>
      <c r="D672547" s="192"/>
    </row>
    <row r="672548" spans="1:4">
      <c r="A672548" s="192"/>
      <c r="B672548" s="192"/>
      <c r="C672548" s="192"/>
      <c r="D672548" s="192"/>
    </row>
    <row r="672549" spans="1:4">
      <c r="A672549" s="192"/>
      <c r="B672549" s="192"/>
      <c r="C672549" s="192"/>
      <c r="D672549" s="192"/>
    </row>
    <row r="672550" spans="1:4">
      <c r="A672550" s="192"/>
      <c r="B672550" s="192"/>
      <c r="C672550" s="192"/>
      <c r="D672550" s="192"/>
    </row>
    <row r="672551" spans="1:4">
      <c r="A672551" s="192"/>
      <c r="B672551" s="192"/>
      <c r="C672551" s="192"/>
      <c r="D672551" s="192"/>
    </row>
    <row r="672552" spans="1:4">
      <c r="A672552" s="192"/>
      <c r="B672552" s="192"/>
      <c r="C672552" s="192"/>
      <c r="D672552" s="192"/>
    </row>
    <row r="672553" spans="1:4">
      <c r="A672553" s="192"/>
      <c r="B672553" s="192"/>
      <c r="C672553" s="192"/>
      <c r="D672553" s="192"/>
    </row>
    <row r="672554" spans="1:4">
      <c r="A672554" s="192"/>
      <c r="B672554" s="192"/>
      <c r="C672554" s="192"/>
      <c r="D672554" s="192"/>
    </row>
    <row r="672555" spans="1:4">
      <c r="A672555" s="192"/>
      <c r="B672555" s="192"/>
      <c r="C672555" s="192"/>
      <c r="D672555" s="192"/>
    </row>
    <row r="672556" spans="1:4">
      <c r="A672556" s="192"/>
      <c r="B672556" s="192"/>
      <c r="C672556" s="192"/>
      <c r="D672556" s="192"/>
    </row>
    <row r="672557" spans="1:4">
      <c r="A672557" s="192"/>
      <c r="B672557" s="192"/>
      <c r="C672557" s="192"/>
      <c r="D672557" s="192"/>
    </row>
    <row r="672558" spans="1:4">
      <c r="A672558" s="192"/>
      <c r="B672558" s="192"/>
      <c r="C672558" s="192"/>
      <c r="D672558" s="192"/>
    </row>
    <row r="672559" spans="1:4">
      <c r="A672559" s="192"/>
      <c r="B672559" s="192"/>
      <c r="C672559" s="192"/>
      <c r="D672559" s="192"/>
    </row>
    <row r="672560" spans="1:4">
      <c r="A672560" s="192"/>
      <c r="B672560" s="192"/>
      <c r="C672560" s="192"/>
      <c r="D672560" s="192"/>
    </row>
    <row r="672561" spans="1:4">
      <c r="A672561" s="192"/>
      <c r="B672561" s="192"/>
      <c r="C672561" s="192"/>
      <c r="D672561" s="192"/>
    </row>
    <row r="672562" spans="1:4">
      <c r="A672562" s="192"/>
      <c r="B672562" s="192"/>
      <c r="C672562" s="192"/>
      <c r="D672562" s="192"/>
    </row>
    <row r="672563" spans="1:4">
      <c r="A672563" s="192"/>
      <c r="B672563" s="192"/>
      <c r="C672563" s="192"/>
      <c r="D672563" s="192"/>
    </row>
    <row r="672564" spans="1:4">
      <c r="A672564" s="192"/>
      <c r="B672564" s="192"/>
      <c r="C672564" s="192"/>
      <c r="D672564" s="192"/>
    </row>
    <row r="672565" spans="1:4">
      <c r="A672565" s="192"/>
      <c r="B672565" s="192"/>
      <c r="C672565" s="192"/>
      <c r="D672565" s="192"/>
    </row>
    <row r="672566" spans="1:4">
      <c r="A672566" s="192"/>
      <c r="B672566" s="192"/>
      <c r="C672566" s="192"/>
      <c r="D672566" s="192"/>
    </row>
    <row r="672567" spans="1:4">
      <c r="A672567" s="192"/>
      <c r="B672567" s="192"/>
      <c r="C672567" s="192"/>
      <c r="D672567" s="192"/>
    </row>
    <row r="672568" spans="1:4">
      <c r="A672568" s="192"/>
      <c r="B672568" s="192"/>
      <c r="C672568" s="192"/>
      <c r="D672568" s="192"/>
    </row>
    <row r="672569" spans="1:4">
      <c r="A672569" s="192"/>
      <c r="B672569" s="192"/>
      <c r="C672569" s="192"/>
      <c r="D672569" s="192"/>
    </row>
    <row r="672570" spans="1:4">
      <c r="A672570" s="192"/>
      <c r="B672570" s="192"/>
      <c r="C672570" s="192"/>
      <c r="D672570" s="192"/>
    </row>
    <row r="672571" spans="1:4">
      <c r="A672571" s="192"/>
      <c r="B672571" s="192"/>
      <c r="C672571" s="192"/>
      <c r="D672571" s="192"/>
    </row>
    <row r="672572" spans="1:4">
      <c r="A672572" s="192"/>
      <c r="B672572" s="192"/>
      <c r="C672572" s="192"/>
      <c r="D672572" s="192"/>
    </row>
    <row r="672573" spans="1:4">
      <c r="A672573" s="192"/>
      <c r="B672573" s="192"/>
      <c r="C672573" s="192"/>
      <c r="D672573" s="192"/>
    </row>
    <row r="672574" spans="1:4">
      <c r="A672574" s="192"/>
      <c r="B672574" s="192"/>
      <c r="C672574" s="192"/>
      <c r="D672574" s="192"/>
    </row>
    <row r="672575" spans="1:4">
      <c r="A672575" s="192"/>
      <c r="B672575" s="192"/>
      <c r="C672575" s="192"/>
      <c r="D672575" s="192"/>
    </row>
    <row r="672576" spans="1:4">
      <c r="A672576" s="192"/>
      <c r="B672576" s="192"/>
      <c r="C672576" s="192"/>
      <c r="D672576" s="192"/>
    </row>
    <row r="672577" spans="1:4">
      <c r="A672577" s="192"/>
      <c r="B672577" s="192"/>
      <c r="C672577" s="192"/>
      <c r="D672577" s="192"/>
    </row>
    <row r="672578" spans="1:4">
      <c r="A672578" s="192"/>
      <c r="B672578" s="192"/>
      <c r="C672578" s="192"/>
      <c r="D672578" s="192"/>
    </row>
    <row r="672579" spans="1:4">
      <c r="A672579" s="192"/>
      <c r="B672579" s="192"/>
      <c r="C672579" s="192"/>
      <c r="D672579" s="192"/>
    </row>
    <row r="672580" spans="1:4">
      <c r="A672580" s="192"/>
      <c r="B672580" s="192"/>
      <c r="C672580" s="192"/>
      <c r="D672580" s="192"/>
    </row>
    <row r="672581" spans="1:4">
      <c r="A672581" s="192"/>
      <c r="B672581" s="192"/>
      <c r="C672581" s="192"/>
      <c r="D672581" s="192"/>
    </row>
    <row r="672582" spans="1:4">
      <c r="A672582" s="192"/>
      <c r="B672582" s="192"/>
      <c r="C672582" s="192"/>
      <c r="D672582" s="192"/>
    </row>
    <row r="672583" spans="1:4">
      <c r="A672583" s="192"/>
      <c r="B672583" s="192"/>
      <c r="C672583" s="192"/>
      <c r="D672583" s="192"/>
    </row>
    <row r="672584" spans="1:4">
      <c r="A672584" s="192"/>
      <c r="B672584" s="192"/>
      <c r="C672584" s="192"/>
      <c r="D672584" s="192"/>
    </row>
    <row r="672585" spans="1:4">
      <c r="A672585" s="192"/>
      <c r="B672585" s="192"/>
      <c r="C672585" s="192"/>
      <c r="D672585" s="192"/>
    </row>
    <row r="672586" spans="1:4">
      <c r="A672586" s="192"/>
      <c r="B672586" s="192"/>
      <c r="C672586" s="192"/>
      <c r="D672586" s="192"/>
    </row>
    <row r="672587" spans="1:4">
      <c r="A672587" s="192"/>
      <c r="B672587" s="192"/>
      <c r="C672587" s="192"/>
      <c r="D672587" s="192"/>
    </row>
    <row r="672588" spans="1:4">
      <c r="A672588" s="192"/>
      <c r="B672588" s="192"/>
      <c r="C672588" s="192"/>
      <c r="D672588" s="192"/>
    </row>
    <row r="672589" spans="1:4">
      <c r="A672589" s="192"/>
      <c r="B672589" s="192"/>
      <c r="C672589" s="192"/>
      <c r="D672589" s="192"/>
    </row>
    <row r="672590" spans="1:4">
      <c r="A672590" s="192"/>
      <c r="B672590" s="192"/>
      <c r="C672590" s="192"/>
      <c r="D672590" s="192"/>
    </row>
    <row r="672591" spans="1:4">
      <c r="A672591" s="192"/>
      <c r="B672591" s="192"/>
      <c r="C672591" s="192"/>
      <c r="D672591" s="192"/>
    </row>
    <row r="672592" spans="1:4">
      <c r="A672592" s="192"/>
      <c r="B672592" s="192"/>
      <c r="C672592" s="192"/>
      <c r="D672592" s="192"/>
    </row>
    <row r="672593" spans="1:4">
      <c r="A672593" s="192"/>
      <c r="B672593" s="192"/>
      <c r="C672593" s="192"/>
      <c r="D672593" s="192"/>
    </row>
    <row r="672594" spans="1:4">
      <c r="A672594" s="192"/>
      <c r="B672594" s="192"/>
      <c r="C672594" s="192"/>
      <c r="D672594" s="192"/>
    </row>
    <row r="672595" spans="1:4">
      <c r="A672595" s="192"/>
      <c r="B672595" s="192"/>
      <c r="C672595" s="192"/>
      <c r="D672595" s="192"/>
    </row>
    <row r="672596" spans="1:4">
      <c r="A672596" s="192"/>
      <c r="B672596" s="192"/>
      <c r="C672596" s="192"/>
      <c r="D672596" s="192"/>
    </row>
    <row r="672597" spans="1:4">
      <c r="A672597" s="192"/>
      <c r="B672597" s="192"/>
      <c r="C672597" s="192"/>
      <c r="D672597" s="192"/>
    </row>
    <row r="672598" spans="1:4">
      <c r="A672598" s="192"/>
      <c r="B672598" s="192"/>
      <c r="C672598" s="192"/>
      <c r="D672598" s="192"/>
    </row>
    <row r="672599" spans="1:4">
      <c r="A672599" s="192"/>
      <c r="B672599" s="192"/>
      <c r="C672599" s="192"/>
      <c r="D672599" s="192"/>
    </row>
    <row r="672600" spans="1:4">
      <c r="A672600" s="192"/>
      <c r="B672600" s="192"/>
      <c r="C672600" s="192"/>
      <c r="D672600" s="192"/>
    </row>
    <row r="672601" spans="1:4">
      <c r="A672601" s="192"/>
      <c r="B672601" s="192"/>
      <c r="C672601" s="192"/>
      <c r="D672601" s="192"/>
    </row>
    <row r="672602" spans="1:4">
      <c r="A672602" s="192"/>
      <c r="B672602" s="192"/>
      <c r="C672602" s="192"/>
      <c r="D672602" s="192"/>
    </row>
    <row r="672603" spans="1:4">
      <c r="A672603" s="192"/>
      <c r="B672603" s="192"/>
      <c r="C672603" s="192"/>
      <c r="D672603" s="192"/>
    </row>
    <row r="672604" spans="1:4">
      <c r="A672604" s="192"/>
      <c r="B672604" s="192"/>
      <c r="C672604" s="192"/>
      <c r="D672604" s="192"/>
    </row>
    <row r="672605" spans="1:4">
      <c r="A672605" s="192"/>
      <c r="B672605" s="192"/>
      <c r="C672605" s="192"/>
      <c r="D672605" s="192"/>
    </row>
    <row r="672606" spans="1:4">
      <c r="A672606" s="192"/>
      <c r="B672606" s="192"/>
      <c r="C672606" s="192"/>
      <c r="D672606" s="192"/>
    </row>
    <row r="672607" spans="1:4">
      <c r="A672607" s="192"/>
      <c r="B672607" s="192"/>
      <c r="C672607" s="192"/>
      <c r="D672607" s="192"/>
    </row>
    <row r="672608" spans="1:4">
      <c r="A672608" s="192"/>
      <c r="B672608" s="192"/>
      <c r="C672608" s="192"/>
      <c r="D672608" s="192"/>
    </row>
    <row r="672609" spans="1:4">
      <c r="A672609" s="192"/>
      <c r="B672609" s="192"/>
      <c r="C672609" s="192"/>
      <c r="D672609" s="192"/>
    </row>
    <row r="672610" spans="1:4">
      <c r="A672610" s="192"/>
      <c r="B672610" s="192"/>
      <c r="C672610" s="192"/>
      <c r="D672610" s="192"/>
    </row>
    <row r="672611" spans="1:4">
      <c r="A672611" s="192"/>
      <c r="B672611" s="192"/>
      <c r="C672611" s="192"/>
      <c r="D672611" s="192"/>
    </row>
    <row r="672612" spans="1:4">
      <c r="A672612" s="192"/>
      <c r="B672612" s="192"/>
      <c r="C672612" s="192"/>
      <c r="D672612" s="192"/>
    </row>
    <row r="672613" spans="1:4">
      <c r="A672613" s="192"/>
      <c r="B672613" s="192"/>
      <c r="C672613" s="192"/>
      <c r="D672613" s="192"/>
    </row>
    <row r="672614" spans="1:4">
      <c r="A672614" s="192"/>
      <c r="B672614" s="192"/>
      <c r="C672614" s="192"/>
      <c r="D672614" s="192"/>
    </row>
    <row r="672615" spans="1:4">
      <c r="A672615" s="192"/>
      <c r="B672615" s="192"/>
      <c r="C672615" s="192"/>
      <c r="D672615" s="192"/>
    </row>
    <row r="672616" spans="1:4">
      <c r="A672616" s="192"/>
      <c r="B672616" s="192"/>
      <c r="C672616" s="192"/>
      <c r="D672616" s="192"/>
    </row>
    <row r="672617" spans="1:4">
      <c r="A672617" s="192"/>
      <c r="B672617" s="192"/>
      <c r="C672617" s="192"/>
      <c r="D672617" s="192"/>
    </row>
    <row r="672618" spans="1:4">
      <c r="A672618" s="192"/>
      <c r="B672618" s="192"/>
      <c r="C672618" s="192"/>
      <c r="D672618" s="192"/>
    </row>
    <row r="672619" spans="1:4">
      <c r="A672619" s="192"/>
      <c r="B672619" s="192"/>
      <c r="C672619" s="192"/>
      <c r="D672619" s="192"/>
    </row>
    <row r="672620" spans="1:4">
      <c r="A672620" s="192"/>
      <c r="B672620" s="192"/>
      <c r="C672620" s="192"/>
      <c r="D672620" s="192"/>
    </row>
    <row r="672621" spans="1:4">
      <c r="A672621" s="192"/>
      <c r="B672621" s="192"/>
      <c r="C672621" s="192"/>
      <c r="D672621" s="192"/>
    </row>
    <row r="672622" spans="1:4">
      <c r="A672622" s="192"/>
      <c r="B672622" s="192"/>
      <c r="C672622" s="192"/>
      <c r="D672622" s="192"/>
    </row>
    <row r="672623" spans="1:4">
      <c r="A672623" s="192"/>
      <c r="B672623" s="192"/>
      <c r="C672623" s="192"/>
      <c r="D672623" s="192"/>
    </row>
    <row r="672624" spans="1:4">
      <c r="A672624" s="192"/>
      <c r="B672624" s="192"/>
      <c r="C672624" s="192"/>
      <c r="D672624" s="192"/>
    </row>
    <row r="672625" spans="1:4">
      <c r="A672625" s="192"/>
      <c r="B672625" s="192"/>
      <c r="C672625" s="192"/>
      <c r="D672625" s="192"/>
    </row>
    <row r="672626" spans="1:4">
      <c r="A672626" s="192"/>
      <c r="B672626" s="192"/>
      <c r="C672626" s="192"/>
      <c r="D672626" s="192"/>
    </row>
    <row r="672627" spans="1:4">
      <c r="A672627" s="192"/>
      <c r="B672627" s="192"/>
      <c r="C672627" s="192"/>
      <c r="D672627" s="192"/>
    </row>
    <row r="672628" spans="1:4">
      <c r="A672628" s="192"/>
      <c r="B672628" s="192"/>
      <c r="C672628" s="192"/>
      <c r="D672628" s="192"/>
    </row>
    <row r="672629" spans="1:4">
      <c r="A672629" s="192"/>
      <c r="B672629" s="192"/>
      <c r="C672629" s="192"/>
      <c r="D672629" s="192"/>
    </row>
    <row r="672630" spans="1:4">
      <c r="A672630" s="192"/>
      <c r="B672630" s="192"/>
      <c r="C672630" s="192"/>
      <c r="D672630" s="192"/>
    </row>
    <row r="672631" spans="1:4">
      <c r="A672631" s="192"/>
      <c r="B672631" s="192"/>
      <c r="C672631" s="192"/>
      <c r="D672631" s="192"/>
    </row>
    <row r="672632" spans="1:4">
      <c r="A672632" s="192"/>
      <c r="B672632" s="192"/>
      <c r="C672632" s="192"/>
      <c r="D672632" s="192"/>
    </row>
    <row r="672633" spans="1:4">
      <c r="A672633" s="192"/>
      <c r="B672633" s="192"/>
      <c r="C672633" s="192"/>
      <c r="D672633" s="192"/>
    </row>
    <row r="672634" spans="1:4">
      <c r="A672634" s="192"/>
      <c r="B672634" s="192"/>
      <c r="C672634" s="192"/>
      <c r="D672634" s="192"/>
    </row>
    <row r="672635" spans="1:4">
      <c r="A672635" s="192"/>
      <c r="B672635" s="192"/>
      <c r="C672635" s="192"/>
      <c r="D672635" s="192"/>
    </row>
    <row r="672636" spans="1:4">
      <c r="A672636" s="192"/>
      <c r="B672636" s="192"/>
      <c r="C672636" s="192"/>
      <c r="D672636" s="192"/>
    </row>
    <row r="672637" spans="1:4">
      <c r="A672637" s="192"/>
      <c r="B672637" s="192"/>
      <c r="C672637" s="192"/>
      <c r="D672637" s="192"/>
    </row>
    <row r="672638" spans="1:4">
      <c r="A672638" s="192"/>
      <c r="B672638" s="192"/>
      <c r="C672638" s="192"/>
      <c r="D672638" s="192"/>
    </row>
    <row r="672639" spans="1:4">
      <c r="A672639" s="192"/>
      <c r="B672639" s="192"/>
      <c r="C672639" s="192"/>
      <c r="D672639" s="192"/>
    </row>
    <row r="672640" spans="1:4">
      <c r="A672640" s="192"/>
      <c r="B672640" s="192"/>
      <c r="C672640" s="192"/>
      <c r="D672640" s="192"/>
    </row>
    <row r="672641" spans="1:4">
      <c r="A672641" s="192"/>
      <c r="B672641" s="192"/>
      <c r="C672641" s="192"/>
      <c r="D672641" s="192"/>
    </row>
    <row r="672642" spans="1:4">
      <c r="A672642" s="192"/>
      <c r="B672642" s="192"/>
      <c r="C672642" s="192"/>
      <c r="D672642" s="192"/>
    </row>
    <row r="672643" spans="1:4">
      <c r="A672643" s="192"/>
      <c r="B672643" s="192"/>
      <c r="C672643" s="192"/>
      <c r="D672643" s="192"/>
    </row>
    <row r="672644" spans="1:4">
      <c r="A672644" s="192"/>
      <c r="B672644" s="192"/>
      <c r="C672644" s="192"/>
      <c r="D672644" s="192"/>
    </row>
    <row r="672645" spans="1:4">
      <c r="A672645" s="192"/>
      <c r="B672645" s="192"/>
      <c r="C672645" s="192"/>
      <c r="D672645" s="192"/>
    </row>
    <row r="672646" spans="1:4">
      <c r="A672646" s="192"/>
      <c r="B672646" s="192"/>
      <c r="C672646" s="192"/>
      <c r="D672646" s="192"/>
    </row>
    <row r="672647" spans="1:4">
      <c r="A672647" s="192"/>
      <c r="B672647" s="192"/>
      <c r="C672647" s="192"/>
      <c r="D672647" s="192"/>
    </row>
    <row r="672648" spans="1:4">
      <c r="A672648" s="192"/>
      <c r="B672648" s="192"/>
      <c r="C672648" s="192"/>
      <c r="D672648" s="192"/>
    </row>
    <row r="672649" spans="1:4">
      <c r="A672649" s="192"/>
      <c r="B672649" s="192"/>
      <c r="C672649" s="192"/>
      <c r="D672649" s="192"/>
    </row>
    <row r="672650" spans="1:4">
      <c r="A672650" s="192"/>
      <c r="B672650" s="192"/>
      <c r="C672650" s="192"/>
      <c r="D672650" s="192"/>
    </row>
    <row r="672651" spans="1:4">
      <c r="A672651" s="192"/>
      <c r="B672651" s="192"/>
      <c r="C672651" s="192"/>
      <c r="D672651" s="192"/>
    </row>
    <row r="672652" spans="1:4">
      <c r="A672652" s="192"/>
      <c r="B672652" s="192"/>
      <c r="C672652" s="192"/>
      <c r="D672652" s="192"/>
    </row>
    <row r="672653" spans="1:4">
      <c r="A672653" s="192"/>
      <c r="B672653" s="192"/>
      <c r="C672653" s="192"/>
      <c r="D672653" s="192"/>
    </row>
    <row r="672654" spans="1:4">
      <c r="A672654" s="192"/>
      <c r="B672654" s="192"/>
      <c r="C672654" s="192"/>
      <c r="D672654" s="192"/>
    </row>
    <row r="672655" spans="1:4">
      <c r="A672655" s="192"/>
      <c r="B672655" s="192"/>
      <c r="C672655" s="192"/>
      <c r="D672655" s="192"/>
    </row>
    <row r="672656" spans="1:4">
      <c r="A672656" s="192"/>
      <c r="B672656" s="192"/>
      <c r="C672656" s="192"/>
      <c r="D672656" s="192"/>
    </row>
    <row r="672657" spans="1:4">
      <c r="A672657" s="192"/>
      <c r="B672657" s="192"/>
      <c r="C672657" s="192"/>
      <c r="D672657" s="192"/>
    </row>
    <row r="672658" spans="1:4">
      <c r="A672658" s="192"/>
      <c r="B672658" s="192"/>
      <c r="C672658" s="192"/>
      <c r="D672658" s="192"/>
    </row>
    <row r="672659" spans="1:4">
      <c r="A672659" s="192"/>
      <c r="B672659" s="192"/>
      <c r="C672659" s="192"/>
      <c r="D672659" s="192"/>
    </row>
    <row r="672660" spans="1:4">
      <c r="A672660" s="192"/>
      <c r="B672660" s="192"/>
      <c r="C672660" s="192"/>
      <c r="D672660" s="192"/>
    </row>
    <row r="672661" spans="1:4">
      <c r="A672661" s="192"/>
      <c r="B672661" s="192"/>
      <c r="C672661" s="192"/>
      <c r="D672661" s="192"/>
    </row>
    <row r="672662" spans="1:4">
      <c r="A672662" s="192"/>
      <c r="B672662" s="192"/>
      <c r="C672662" s="192"/>
      <c r="D672662" s="192"/>
    </row>
    <row r="672663" spans="1:4">
      <c r="A672663" s="192"/>
      <c r="B672663" s="192"/>
      <c r="C672663" s="192"/>
      <c r="D672663" s="192"/>
    </row>
    <row r="672664" spans="1:4">
      <c r="A672664" s="192"/>
      <c r="B672664" s="192"/>
      <c r="C672664" s="192"/>
      <c r="D672664" s="192"/>
    </row>
    <row r="672665" spans="1:4">
      <c r="A672665" s="192"/>
      <c r="B672665" s="192"/>
      <c r="C672665" s="192"/>
      <c r="D672665" s="192"/>
    </row>
    <row r="672666" spans="1:4">
      <c r="A672666" s="192"/>
      <c r="B672666" s="192"/>
      <c r="C672666" s="192"/>
      <c r="D672666" s="192"/>
    </row>
    <row r="672667" spans="1:4">
      <c r="A672667" s="192"/>
      <c r="B672667" s="192"/>
      <c r="C672667" s="192"/>
      <c r="D672667" s="192"/>
    </row>
    <row r="672668" spans="1:4">
      <c r="A672668" s="192"/>
      <c r="B672668" s="192"/>
      <c r="C672668" s="192"/>
      <c r="D672668" s="192"/>
    </row>
    <row r="672669" spans="1:4">
      <c r="A672669" s="192"/>
      <c r="B672669" s="192"/>
      <c r="C672669" s="192"/>
      <c r="D672669" s="192"/>
    </row>
    <row r="672670" spans="1:4">
      <c r="A672670" s="192"/>
      <c r="B672670" s="192"/>
      <c r="C672670" s="192"/>
      <c r="D672670" s="192"/>
    </row>
    <row r="672671" spans="1:4">
      <c r="A672671" s="192"/>
      <c r="B672671" s="192"/>
      <c r="C672671" s="192"/>
      <c r="D672671" s="192"/>
    </row>
    <row r="672672" spans="1:4">
      <c r="A672672" s="192"/>
      <c r="B672672" s="192"/>
      <c r="C672672" s="192"/>
      <c r="D672672" s="192"/>
    </row>
    <row r="672673" spans="1:4">
      <c r="A672673" s="192"/>
      <c r="B672673" s="192"/>
      <c r="C672673" s="192"/>
      <c r="D672673" s="192"/>
    </row>
    <row r="672674" spans="1:4">
      <c r="A672674" s="192"/>
      <c r="B672674" s="192"/>
      <c r="C672674" s="192"/>
      <c r="D672674" s="192"/>
    </row>
    <row r="672675" spans="1:4">
      <c r="A672675" s="192"/>
      <c r="B672675" s="192"/>
      <c r="C672675" s="192"/>
      <c r="D672675" s="192"/>
    </row>
    <row r="672676" spans="1:4">
      <c r="A672676" s="192"/>
      <c r="B672676" s="192"/>
      <c r="C672676" s="192"/>
      <c r="D672676" s="192"/>
    </row>
    <row r="672677" spans="1:4">
      <c r="A672677" s="192"/>
      <c r="B672677" s="192"/>
      <c r="C672677" s="192"/>
      <c r="D672677" s="192"/>
    </row>
    <row r="672678" spans="1:4">
      <c r="A672678" s="192"/>
      <c r="B672678" s="192"/>
      <c r="C672678" s="192"/>
      <c r="D672678" s="192"/>
    </row>
    <row r="672679" spans="1:4">
      <c r="A672679" s="192"/>
      <c r="B672679" s="192"/>
      <c r="C672679" s="192"/>
      <c r="D672679" s="192"/>
    </row>
    <row r="672680" spans="1:4">
      <c r="A672680" s="192"/>
      <c r="B672680" s="192"/>
      <c r="C672680" s="192"/>
      <c r="D672680" s="192"/>
    </row>
    <row r="672681" spans="1:4">
      <c r="A672681" s="192"/>
      <c r="B672681" s="192"/>
      <c r="C672681" s="192"/>
      <c r="D672681" s="192"/>
    </row>
    <row r="672682" spans="1:4">
      <c r="A672682" s="192"/>
      <c r="B672682" s="192"/>
      <c r="C672682" s="192"/>
      <c r="D672682" s="192"/>
    </row>
    <row r="672683" spans="1:4">
      <c r="A672683" s="192"/>
      <c r="B672683" s="192"/>
      <c r="C672683" s="192"/>
      <c r="D672683" s="192"/>
    </row>
    <row r="672684" spans="1:4">
      <c r="A672684" s="192"/>
      <c r="B672684" s="192"/>
      <c r="C672684" s="192"/>
      <c r="D672684" s="192"/>
    </row>
    <row r="672685" spans="1:4">
      <c r="A672685" s="192"/>
      <c r="B672685" s="192"/>
      <c r="C672685" s="192"/>
      <c r="D672685" s="192"/>
    </row>
    <row r="672686" spans="1:4">
      <c r="A672686" s="192"/>
      <c r="B672686" s="192"/>
      <c r="C672686" s="192"/>
      <c r="D672686" s="192"/>
    </row>
    <row r="672687" spans="1:4">
      <c r="A672687" s="192"/>
      <c r="B672687" s="192"/>
      <c r="C672687" s="192"/>
      <c r="D672687" s="192"/>
    </row>
    <row r="672688" spans="1:4">
      <c r="A672688" s="192"/>
      <c r="B672688" s="192"/>
      <c r="C672688" s="192"/>
      <c r="D672688" s="192"/>
    </row>
    <row r="672689" spans="1:4">
      <c r="A672689" s="192"/>
      <c r="B672689" s="192"/>
      <c r="C672689" s="192"/>
      <c r="D672689" s="192"/>
    </row>
    <row r="672690" spans="1:4">
      <c r="A672690" s="192"/>
      <c r="B672690" s="192"/>
      <c r="C672690" s="192"/>
      <c r="D672690" s="192"/>
    </row>
    <row r="672691" spans="1:4">
      <c r="A672691" s="192"/>
      <c r="B672691" s="192"/>
      <c r="C672691" s="192"/>
      <c r="D672691" s="192"/>
    </row>
    <row r="672692" spans="1:4">
      <c r="A672692" s="192"/>
      <c r="B672692" s="192"/>
      <c r="C672692" s="192"/>
      <c r="D672692" s="192"/>
    </row>
    <row r="672693" spans="1:4">
      <c r="A672693" s="192"/>
      <c r="B672693" s="192"/>
      <c r="C672693" s="192"/>
      <c r="D672693" s="192"/>
    </row>
    <row r="672694" spans="1:4">
      <c r="A672694" s="192"/>
      <c r="B672694" s="192"/>
      <c r="C672694" s="192"/>
      <c r="D672694" s="192"/>
    </row>
    <row r="672695" spans="1:4">
      <c r="A672695" s="192"/>
      <c r="B672695" s="192"/>
      <c r="C672695" s="192"/>
      <c r="D672695" s="192"/>
    </row>
    <row r="672696" spans="1:4">
      <c r="A672696" s="192"/>
      <c r="B672696" s="192"/>
      <c r="C672696" s="192"/>
      <c r="D672696" s="192"/>
    </row>
    <row r="672697" spans="1:4">
      <c r="A672697" s="192"/>
      <c r="B672697" s="192"/>
      <c r="C672697" s="192"/>
      <c r="D672697" s="192"/>
    </row>
    <row r="672698" spans="1:4">
      <c r="A672698" s="192"/>
      <c r="B672698" s="192"/>
      <c r="C672698" s="192"/>
      <c r="D672698" s="192"/>
    </row>
    <row r="672699" spans="1:4">
      <c r="A672699" s="192"/>
      <c r="B672699" s="192"/>
      <c r="C672699" s="192"/>
      <c r="D672699" s="192"/>
    </row>
    <row r="672700" spans="1:4">
      <c r="A672700" s="192"/>
      <c r="B672700" s="192"/>
      <c r="C672700" s="192"/>
      <c r="D672700" s="192"/>
    </row>
    <row r="672701" spans="1:4">
      <c r="A672701" s="192"/>
      <c r="B672701" s="192"/>
      <c r="C672701" s="192"/>
      <c r="D672701" s="192"/>
    </row>
    <row r="672702" spans="1:4">
      <c r="A672702" s="192"/>
      <c r="B672702" s="192"/>
      <c r="C672702" s="192"/>
      <c r="D672702" s="192"/>
    </row>
    <row r="672703" spans="1:4">
      <c r="A672703" s="192"/>
      <c r="B672703" s="192"/>
      <c r="C672703" s="192"/>
      <c r="D672703" s="192"/>
    </row>
    <row r="672704" spans="1:4">
      <c r="A672704" s="192"/>
      <c r="B672704" s="192"/>
      <c r="C672704" s="192"/>
      <c r="D672704" s="192"/>
    </row>
    <row r="672705" spans="1:4">
      <c r="A672705" s="192"/>
      <c r="B672705" s="192"/>
      <c r="C672705" s="192"/>
      <c r="D672705" s="192"/>
    </row>
    <row r="672706" spans="1:4">
      <c r="A672706" s="192"/>
      <c r="B672706" s="192"/>
      <c r="C672706" s="192"/>
      <c r="D672706" s="192"/>
    </row>
    <row r="672707" spans="1:4">
      <c r="A672707" s="192"/>
      <c r="B672707" s="192"/>
      <c r="C672707" s="192"/>
      <c r="D672707" s="192"/>
    </row>
    <row r="672708" spans="1:4">
      <c r="A672708" s="192"/>
      <c r="B672708" s="192"/>
      <c r="C672708" s="192"/>
      <c r="D672708" s="192"/>
    </row>
    <row r="672709" spans="1:4">
      <c r="A672709" s="192"/>
      <c r="B672709" s="192"/>
      <c r="C672709" s="192"/>
      <c r="D672709" s="192"/>
    </row>
    <row r="672710" spans="1:4">
      <c r="A672710" s="192"/>
      <c r="B672710" s="192"/>
      <c r="C672710" s="192"/>
      <c r="D672710" s="192"/>
    </row>
    <row r="672711" spans="1:4">
      <c r="A672711" s="192"/>
      <c r="B672711" s="192"/>
      <c r="C672711" s="192"/>
      <c r="D672711" s="192"/>
    </row>
    <row r="672712" spans="1:4">
      <c r="A672712" s="192"/>
      <c r="B672712" s="192"/>
      <c r="C672712" s="192"/>
      <c r="D672712" s="192"/>
    </row>
    <row r="672713" spans="1:4">
      <c r="A672713" s="192"/>
      <c r="B672713" s="192"/>
      <c r="C672713" s="192"/>
      <c r="D672713" s="192"/>
    </row>
    <row r="672714" spans="1:4">
      <c r="A672714" s="192"/>
      <c r="B672714" s="192"/>
      <c r="C672714" s="192"/>
      <c r="D672714" s="192"/>
    </row>
    <row r="672715" spans="1:4">
      <c r="A672715" s="192"/>
      <c r="B672715" s="192"/>
      <c r="C672715" s="192"/>
      <c r="D672715" s="192"/>
    </row>
    <row r="672716" spans="1:4">
      <c r="A672716" s="192"/>
      <c r="B672716" s="192"/>
      <c r="C672716" s="192"/>
      <c r="D672716" s="192"/>
    </row>
    <row r="672717" spans="1:4">
      <c r="A672717" s="192"/>
      <c r="B672717" s="192"/>
      <c r="C672717" s="192"/>
      <c r="D672717" s="192"/>
    </row>
    <row r="672718" spans="1:4">
      <c r="A672718" s="192"/>
      <c r="B672718" s="192"/>
      <c r="C672718" s="192"/>
      <c r="D672718" s="192"/>
    </row>
    <row r="672719" spans="1:4">
      <c r="A672719" s="192"/>
      <c r="B672719" s="192"/>
      <c r="C672719" s="192"/>
      <c r="D672719" s="192"/>
    </row>
    <row r="672720" spans="1:4">
      <c r="A672720" s="192"/>
      <c r="B672720" s="192"/>
      <c r="C672720" s="192"/>
      <c r="D672720" s="192"/>
    </row>
    <row r="672721" spans="1:4">
      <c r="A672721" s="192"/>
      <c r="B672721" s="192"/>
      <c r="C672721" s="192"/>
      <c r="D672721" s="192"/>
    </row>
    <row r="672722" spans="1:4">
      <c r="A672722" s="192"/>
      <c r="B672722" s="192"/>
      <c r="C672722" s="192"/>
      <c r="D672722" s="192"/>
    </row>
    <row r="672723" spans="1:4">
      <c r="A672723" s="192"/>
      <c r="B672723" s="192"/>
      <c r="C672723" s="192"/>
      <c r="D672723" s="192"/>
    </row>
    <row r="672724" spans="1:4">
      <c r="A672724" s="192"/>
      <c r="B672724" s="192"/>
      <c r="C672724" s="192"/>
      <c r="D672724" s="192"/>
    </row>
    <row r="672725" spans="1:4">
      <c r="A672725" s="192"/>
      <c r="B672725" s="192"/>
      <c r="C672725" s="192"/>
      <c r="D672725" s="192"/>
    </row>
    <row r="672726" spans="1:4">
      <c r="A672726" s="192"/>
      <c r="B672726" s="192"/>
      <c r="C672726" s="192"/>
      <c r="D672726" s="192"/>
    </row>
    <row r="672727" spans="1:4">
      <c r="A672727" s="192"/>
      <c r="B672727" s="192"/>
      <c r="C672727" s="192"/>
      <c r="D672727" s="192"/>
    </row>
    <row r="672728" spans="1:4">
      <c r="A672728" s="192"/>
      <c r="B672728" s="192"/>
      <c r="C672728" s="192"/>
      <c r="D672728" s="192"/>
    </row>
    <row r="672729" spans="1:4">
      <c r="A672729" s="192"/>
      <c r="B672729" s="192"/>
      <c r="C672729" s="192"/>
      <c r="D672729" s="192"/>
    </row>
    <row r="672730" spans="1:4">
      <c r="A672730" s="192"/>
      <c r="B672730" s="192"/>
      <c r="C672730" s="192"/>
      <c r="D672730" s="192"/>
    </row>
    <row r="672731" spans="1:4">
      <c r="A672731" s="192"/>
      <c r="B672731" s="192"/>
      <c r="C672731" s="192"/>
      <c r="D672731" s="192"/>
    </row>
    <row r="672732" spans="1:4">
      <c r="A672732" s="192"/>
      <c r="B672732" s="192"/>
      <c r="C672732" s="192"/>
      <c r="D672732" s="192"/>
    </row>
    <row r="672733" spans="1:4">
      <c r="A672733" s="192"/>
      <c r="B672733" s="192"/>
      <c r="C672733" s="192"/>
      <c r="D672733" s="192"/>
    </row>
    <row r="672734" spans="1:4">
      <c r="A672734" s="192"/>
      <c r="B672734" s="192"/>
      <c r="C672734" s="192"/>
      <c r="D672734" s="192"/>
    </row>
    <row r="672735" spans="1:4">
      <c r="A672735" s="192"/>
      <c r="B672735" s="192"/>
      <c r="C672735" s="192"/>
      <c r="D672735" s="192"/>
    </row>
    <row r="672736" spans="1:4">
      <c r="A672736" s="192"/>
      <c r="B672736" s="192"/>
      <c r="C672736" s="192"/>
      <c r="D672736" s="192"/>
    </row>
    <row r="672737" spans="1:4">
      <c r="A672737" s="192"/>
      <c r="B672737" s="192"/>
      <c r="C672737" s="192"/>
      <c r="D672737" s="192"/>
    </row>
    <row r="672738" spans="1:4">
      <c r="A672738" s="192"/>
      <c r="B672738" s="192"/>
      <c r="C672738" s="192"/>
      <c r="D672738" s="192"/>
    </row>
    <row r="672739" spans="1:4">
      <c r="A672739" s="192"/>
      <c r="B672739" s="192"/>
      <c r="C672739" s="192"/>
      <c r="D672739" s="192"/>
    </row>
    <row r="672740" spans="1:4">
      <c r="A672740" s="192"/>
      <c r="B672740" s="192"/>
      <c r="C672740" s="192"/>
      <c r="D672740" s="192"/>
    </row>
    <row r="672741" spans="1:4">
      <c r="A672741" s="192"/>
      <c r="B672741" s="192"/>
      <c r="C672741" s="192"/>
      <c r="D672741" s="192"/>
    </row>
    <row r="672742" spans="1:4">
      <c r="A672742" s="192"/>
      <c r="B672742" s="192"/>
      <c r="C672742" s="192"/>
      <c r="D672742" s="192"/>
    </row>
    <row r="672743" spans="1:4">
      <c r="A672743" s="192"/>
      <c r="B672743" s="192"/>
      <c r="C672743" s="192"/>
      <c r="D672743" s="192"/>
    </row>
    <row r="672744" spans="1:4">
      <c r="A672744" s="192"/>
      <c r="B672744" s="192"/>
      <c r="C672744" s="192"/>
      <c r="D672744" s="192"/>
    </row>
    <row r="672745" spans="1:4">
      <c r="A672745" s="192"/>
      <c r="B672745" s="192"/>
      <c r="C672745" s="192"/>
      <c r="D672745" s="192"/>
    </row>
    <row r="672746" spans="1:4">
      <c r="A672746" s="192"/>
      <c r="B672746" s="192"/>
      <c r="C672746" s="192"/>
      <c r="D672746" s="192"/>
    </row>
    <row r="672747" spans="1:4">
      <c r="A672747" s="192"/>
      <c r="B672747" s="192"/>
      <c r="C672747" s="192"/>
      <c r="D672747" s="192"/>
    </row>
    <row r="672748" spans="1:4">
      <c r="A672748" s="192"/>
      <c r="B672748" s="192"/>
      <c r="C672748" s="192"/>
      <c r="D672748" s="192"/>
    </row>
    <row r="672749" spans="1:4">
      <c r="A672749" s="192"/>
      <c r="B672749" s="192"/>
      <c r="C672749" s="192"/>
      <c r="D672749" s="192"/>
    </row>
    <row r="672750" spans="1:4">
      <c r="A672750" s="192"/>
      <c r="B672750" s="192"/>
      <c r="C672750" s="192"/>
      <c r="D672750" s="192"/>
    </row>
    <row r="672751" spans="1:4">
      <c r="A672751" s="192"/>
      <c r="B672751" s="192"/>
      <c r="C672751" s="192"/>
      <c r="D672751" s="192"/>
    </row>
    <row r="672752" spans="1:4">
      <c r="A672752" s="192"/>
      <c r="B672752" s="192"/>
      <c r="C672752" s="192"/>
      <c r="D672752" s="192"/>
    </row>
    <row r="672753" spans="1:4">
      <c r="A672753" s="192"/>
      <c r="B672753" s="192"/>
      <c r="C672753" s="192"/>
      <c r="D672753" s="192"/>
    </row>
    <row r="672754" spans="1:4">
      <c r="A672754" s="192"/>
      <c r="B672754" s="192"/>
      <c r="C672754" s="192"/>
      <c r="D672754" s="192"/>
    </row>
    <row r="672755" spans="1:4">
      <c r="A672755" s="192"/>
      <c r="B672755" s="192"/>
      <c r="C672755" s="192"/>
      <c r="D672755" s="192"/>
    </row>
    <row r="672756" spans="1:4">
      <c r="A672756" s="192"/>
      <c r="B672756" s="192"/>
      <c r="C672756" s="192"/>
      <c r="D672756" s="192"/>
    </row>
    <row r="672757" spans="1:4">
      <c r="A672757" s="192"/>
      <c r="B672757" s="192"/>
      <c r="C672757" s="192"/>
      <c r="D672757" s="192"/>
    </row>
    <row r="672758" spans="1:4">
      <c r="A672758" s="192"/>
      <c r="B672758" s="192"/>
      <c r="C672758" s="192"/>
      <c r="D672758" s="192"/>
    </row>
    <row r="672759" spans="1:4">
      <c r="A672759" s="192"/>
      <c r="B672759" s="192"/>
      <c r="C672759" s="192"/>
      <c r="D672759" s="192"/>
    </row>
    <row r="672760" spans="1:4">
      <c r="A672760" s="192"/>
      <c r="B672760" s="192"/>
      <c r="C672760" s="192"/>
      <c r="D672760" s="192"/>
    </row>
    <row r="672761" spans="1:4">
      <c r="A672761" s="192"/>
      <c r="B672761" s="192"/>
      <c r="C672761" s="192"/>
      <c r="D672761" s="192"/>
    </row>
    <row r="672762" spans="1:4">
      <c r="A672762" s="192"/>
      <c r="B672762" s="192"/>
      <c r="C672762" s="192"/>
      <c r="D672762" s="192"/>
    </row>
    <row r="672763" spans="1:4">
      <c r="A672763" s="192"/>
      <c r="B672763" s="192"/>
      <c r="C672763" s="192"/>
      <c r="D672763" s="192"/>
    </row>
    <row r="672764" spans="1:4">
      <c r="A672764" s="192"/>
      <c r="B672764" s="192"/>
      <c r="C672764" s="192"/>
      <c r="D672764" s="192"/>
    </row>
    <row r="672765" spans="1:4">
      <c r="A672765" s="192"/>
      <c r="B672765" s="192"/>
      <c r="C672765" s="192"/>
      <c r="D672765" s="192"/>
    </row>
    <row r="672766" spans="1:4">
      <c r="A672766" s="192"/>
      <c r="B672766" s="192"/>
      <c r="C672766" s="192"/>
      <c r="D672766" s="192"/>
    </row>
    <row r="672767" spans="1:4">
      <c r="A672767" s="192"/>
      <c r="B672767" s="192"/>
      <c r="C672767" s="192"/>
      <c r="D672767" s="192"/>
    </row>
    <row r="672768" spans="1:4">
      <c r="A672768" s="192"/>
      <c r="B672768" s="192"/>
      <c r="C672768" s="192"/>
      <c r="D672768" s="192"/>
    </row>
    <row r="672769" spans="1:4">
      <c r="A672769" s="192"/>
      <c r="B672769" s="192"/>
      <c r="C672769" s="192"/>
      <c r="D672769" s="192"/>
    </row>
    <row r="672770" spans="1:4">
      <c r="A672770" s="192"/>
      <c r="B672770" s="192"/>
      <c r="C672770" s="192"/>
      <c r="D672770" s="192"/>
    </row>
    <row r="672771" spans="1:4">
      <c r="A672771" s="192"/>
      <c r="B672771" s="192"/>
      <c r="C672771" s="192"/>
      <c r="D672771" s="192"/>
    </row>
    <row r="672772" spans="1:4">
      <c r="A672772" s="192"/>
      <c r="B672772" s="192"/>
      <c r="C672772" s="192"/>
      <c r="D672772" s="192"/>
    </row>
    <row r="672773" spans="1:4">
      <c r="A672773" s="192"/>
      <c r="B672773" s="192"/>
      <c r="C672773" s="192"/>
      <c r="D672773" s="192"/>
    </row>
    <row r="672774" spans="1:4">
      <c r="A672774" s="192"/>
      <c r="B672774" s="192"/>
      <c r="C672774" s="192"/>
      <c r="D672774" s="192"/>
    </row>
    <row r="672775" spans="1:4">
      <c r="A672775" s="192"/>
      <c r="B672775" s="192"/>
      <c r="C672775" s="192"/>
      <c r="D672775" s="192"/>
    </row>
    <row r="672776" spans="1:4">
      <c r="A672776" s="192"/>
      <c r="B672776" s="192"/>
      <c r="C672776" s="192"/>
      <c r="D672776" s="192"/>
    </row>
    <row r="672777" spans="1:4">
      <c r="A672777" s="192"/>
      <c r="B672777" s="192"/>
      <c r="C672777" s="192"/>
      <c r="D672777" s="192"/>
    </row>
    <row r="672778" spans="1:4">
      <c r="A672778" s="192"/>
      <c r="B672778" s="192"/>
      <c r="C672778" s="192"/>
      <c r="D672778" s="192"/>
    </row>
    <row r="672779" spans="1:4">
      <c r="A672779" s="192"/>
      <c r="B672779" s="192"/>
      <c r="C672779" s="192"/>
      <c r="D672779" s="192"/>
    </row>
    <row r="672780" spans="1:4">
      <c r="A672780" s="192"/>
      <c r="B672780" s="192"/>
      <c r="C672780" s="192"/>
      <c r="D672780" s="192"/>
    </row>
    <row r="672781" spans="1:4">
      <c r="A672781" s="192"/>
      <c r="B672781" s="192"/>
      <c r="C672781" s="192"/>
      <c r="D672781" s="192"/>
    </row>
    <row r="672782" spans="1:4">
      <c r="A672782" s="192"/>
      <c r="B672782" s="192"/>
      <c r="C672782" s="192"/>
      <c r="D672782" s="192"/>
    </row>
    <row r="672783" spans="1:4">
      <c r="A672783" s="192"/>
      <c r="B672783" s="192"/>
      <c r="C672783" s="192"/>
      <c r="D672783" s="192"/>
    </row>
    <row r="672784" spans="1:4">
      <c r="A672784" s="192"/>
      <c r="B672784" s="192"/>
      <c r="C672784" s="192"/>
      <c r="D672784" s="192"/>
    </row>
    <row r="672785" spans="1:4">
      <c r="A672785" s="192"/>
      <c r="B672785" s="192"/>
      <c r="C672785" s="192"/>
      <c r="D672785" s="192"/>
    </row>
    <row r="672786" spans="1:4">
      <c r="A672786" s="192"/>
      <c r="B672786" s="192"/>
      <c r="C672786" s="192"/>
      <c r="D672786" s="192"/>
    </row>
    <row r="672787" spans="1:4">
      <c r="A672787" s="192"/>
      <c r="B672787" s="192"/>
      <c r="C672787" s="192"/>
      <c r="D672787" s="192"/>
    </row>
    <row r="672788" spans="1:4">
      <c r="A672788" s="192"/>
      <c r="B672788" s="192"/>
      <c r="C672788" s="192"/>
      <c r="D672788" s="192"/>
    </row>
    <row r="672789" spans="1:4">
      <c r="A672789" s="192"/>
      <c r="B672789" s="192"/>
      <c r="C672789" s="192"/>
      <c r="D672789" s="192"/>
    </row>
    <row r="672790" spans="1:4">
      <c r="A672790" s="192"/>
      <c r="B672790" s="192"/>
      <c r="C672790" s="192"/>
      <c r="D672790" s="192"/>
    </row>
    <row r="672791" spans="1:4">
      <c r="A672791" s="192"/>
      <c r="B672791" s="192"/>
      <c r="C672791" s="192"/>
      <c r="D672791" s="192"/>
    </row>
    <row r="672792" spans="1:4">
      <c r="A672792" s="192"/>
      <c r="B672792" s="192"/>
      <c r="C672792" s="192"/>
      <c r="D672792" s="192"/>
    </row>
    <row r="672793" spans="1:4">
      <c r="A672793" s="192"/>
      <c r="B672793" s="192"/>
      <c r="C672793" s="192"/>
      <c r="D672793" s="192"/>
    </row>
    <row r="672794" spans="1:4">
      <c r="A672794" s="192"/>
      <c r="B672794" s="192"/>
      <c r="C672794" s="192"/>
      <c r="D672794" s="192"/>
    </row>
    <row r="672795" spans="1:4">
      <c r="A672795" s="192"/>
      <c r="B672795" s="192"/>
      <c r="C672795" s="192"/>
      <c r="D672795" s="192"/>
    </row>
    <row r="672796" spans="1:4">
      <c r="A672796" s="192"/>
      <c r="B672796" s="192"/>
      <c r="C672796" s="192"/>
      <c r="D672796" s="192"/>
    </row>
    <row r="672797" spans="1:4">
      <c r="A672797" s="192"/>
      <c r="B672797" s="192"/>
      <c r="C672797" s="192"/>
      <c r="D672797" s="192"/>
    </row>
    <row r="672798" spans="1:4">
      <c r="A672798" s="192"/>
      <c r="B672798" s="192"/>
      <c r="C672798" s="192"/>
      <c r="D672798" s="192"/>
    </row>
    <row r="672799" spans="1:4">
      <c r="A672799" s="192"/>
      <c r="B672799" s="192"/>
      <c r="C672799" s="192"/>
      <c r="D672799" s="192"/>
    </row>
    <row r="672800" spans="1:4">
      <c r="A672800" s="192"/>
      <c r="B672800" s="192"/>
      <c r="C672800" s="192"/>
      <c r="D672800" s="192"/>
    </row>
    <row r="672801" spans="1:4">
      <c r="A672801" s="192"/>
      <c r="B672801" s="192"/>
      <c r="C672801" s="192"/>
      <c r="D672801" s="192"/>
    </row>
    <row r="672802" spans="1:4">
      <c r="A672802" s="192"/>
      <c r="B672802" s="192"/>
      <c r="C672802" s="192"/>
      <c r="D672802" s="192"/>
    </row>
    <row r="672803" spans="1:4">
      <c r="A672803" s="192"/>
      <c r="B672803" s="192"/>
      <c r="C672803" s="192"/>
      <c r="D672803" s="192"/>
    </row>
    <row r="672804" spans="1:4">
      <c r="A672804" s="192"/>
      <c r="B672804" s="192"/>
      <c r="C672804" s="192"/>
      <c r="D672804" s="192"/>
    </row>
    <row r="672805" spans="1:4">
      <c r="A672805" s="192"/>
      <c r="B672805" s="192"/>
      <c r="C672805" s="192"/>
      <c r="D672805" s="192"/>
    </row>
    <row r="672806" spans="1:4">
      <c r="A672806" s="192"/>
      <c r="B672806" s="192"/>
      <c r="C672806" s="192"/>
      <c r="D672806" s="192"/>
    </row>
    <row r="672807" spans="1:4">
      <c r="A672807" s="192"/>
      <c r="B672807" s="192"/>
      <c r="C672807" s="192"/>
      <c r="D672807" s="192"/>
    </row>
    <row r="672808" spans="1:4">
      <c r="A672808" s="192"/>
      <c r="B672808" s="192"/>
      <c r="C672808" s="192"/>
      <c r="D672808" s="192"/>
    </row>
    <row r="672809" spans="1:4">
      <c r="A672809" s="192"/>
      <c r="B672809" s="192"/>
      <c r="C672809" s="192"/>
      <c r="D672809" s="192"/>
    </row>
    <row r="672810" spans="1:4">
      <c r="A672810" s="192"/>
      <c r="B672810" s="192"/>
      <c r="C672810" s="192"/>
      <c r="D672810" s="192"/>
    </row>
    <row r="672811" spans="1:4">
      <c r="A672811" s="192"/>
      <c r="B672811" s="192"/>
      <c r="C672811" s="192"/>
      <c r="D672811" s="192"/>
    </row>
    <row r="672812" spans="1:4">
      <c r="A672812" s="192"/>
      <c r="B672812" s="192"/>
      <c r="C672812" s="192"/>
      <c r="D672812" s="192"/>
    </row>
    <row r="672813" spans="1:4">
      <c r="A672813" s="192"/>
      <c r="B672813" s="192"/>
      <c r="C672813" s="192"/>
      <c r="D672813" s="192"/>
    </row>
    <row r="672814" spans="1:4">
      <c r="A672814" s="192"/>
      <c r="B672814" s="192"/>
      <c r="C672814" s="192"/>
      <c r="D672814" s="192"/>
    </row>
    <row r="672815" spans="1:4">
      <c r="A672815" s="192"/>
      <c r="B672815" s="192"/>
      <c r="C672815" s="192"/>
      <c r="D672815" s="192"/>
    </row>
    <row r="672816" spans="1:4">
      <c r="A672816" s="192"/>
      <c r="B672816" s="192"/>
      <c r="C672816" s="192"/>
      <c r="D672816" s="192"/>
    </row>
    <row r="672817" spans="1:4">
      <c r="A672817" s="192"/>
      <c r="B672817" s="192"/>
      <c r="C672817" s="192"/>
      <c r="D672817" s="192"/>
    </row>
    <row r="672818" spans="1:4">
      <c r="A672818" s="192"/>
      <c r="B672818" s="192"/>
      <c r="C672818" s="192"/>
      <c r="D672818" s="192"/>
    </row>
    <row r="672819" spans="1:4">
      <c r="A672819" s="192"/>
      <c r="B672819" s="192"/>
      <c r="C672819" s="192"/>
      <c r="D672819" s="192"/>
    </row>
    <row r="672820" spans="1:4">
      <c r="A672820" s="192"/>
      <c r="B672820" s="192"/>
      <c r="C672820" s="192"/>
      <c r="D672820" s="192"/>
    </row>
    <row r="672821" spans="1:4">
      <c r="A672821" s="192"/>
      <c r="B672821" s="192"/>
      <c r="C672821" s="192"/>
      <c r="D672821" s="192"/>
    </row>
    <row r="672822" spans="1:4">
      <c r="A672822" s="192"/>
      <c r="B672822" s="192"/>
      <c r="C672822" s="192"/>
      <c r="D672822" s="192"/>
    </row>
    <row r="672823" spans="1:4">
      <c r="A672823" s="192"/>
      <c r="B672823" s="192"/>
      <c r="C672823" s="192"/>
      <c r="D672823" s="192"/>
    </row>
    <row r="672824" spans="1:4">
      <c r="A672824" s="192"/>
      <c r="B672824" s="192"/>
      <c r="C672824" s="192"/>
      <c r="D672824" s="192"/>
    </row>
    <row r="672825" spans="1:4">
      <c r="A672825" s="192"/>
      <c r="B672825" s="192"/>
      <c r="C672825" s="192"/>
      <c r="D672825" s="192"/>
    </row>
    <row r="672826" spans="1:4">
      <c r="A672826" s="192"/>
      <c r="B672826" s="192"/>
      <c r="C672826" s="192"/>
      <c r="D672826" s="192"/>
    </row>
    <row r="672827" spans="1:4">
      <c r="A672827" s="192"/>
      <c r="B672827" s="192"/>
      <c r="C672827" s="192"/>
      <c r="D672827" s="192"/>
    </row>
    <row r="672828" spans="1:4">
      <c r="A672828" s="192"/>
      <c r="B672828" s="192"/>
      <c r="C672828" s="192"/>
      <c r="D672828" s="192"/>
    </row>
    <row r="672829" spans="1:4">
      <c r="A672829" s="192"/>
      <c r="B672829" s="192"/>
      <c r="C672829" s="192"/>
      <c r="D672829" s="192"/>
    </row>
    <row r="672830" spans="1:4">
      <c r="A672830" s="192"/>
      <c r="B672830" s="192"/>
      <c r="C672830" s="192"/>
      <c r="D672830" s="192"/>
    </row>
    <row r="672831" spans="1:4">
      <c r="A672831" s="192"/>
      <c r="B672831" s="192"/>
      <c r="C672831" s="192"/>
      <c r="D672831" s="192"/>
    </row>
    <row r="672832" spans="1:4">
      <c r="A672832" s="192"/>
      <c r="B672832" s="192"/>
      <c r="C672832" s="192"/>
      <c r="D672832" s="192"/>
    </row>
    <row r="672833" spans="1:4">
      <c r="A672833" s="192"/>
      <c r="B672833" s="192"/>
      <c r="C672833" s="192"/>
      <c r="D672833" s="192"/>
    </row>
    <row r="672834" spans="1:4">
      <c r="A672834" s="192"/>
      <c r="B672834" s="192"/>
      <c r="C672834" s="192"/>
      <c r="D672834" s="192"/>
    </row>
    <row r="672835" spans="1:4">
      <c r="A672835" s="192"/>
      <c r="B672835" s="192"/>
      <c r="C672835" s="192"/>
      <c r="D672835" s="192"/>
    </row>
    <row r="672836" spans="1:4">
      <c r="A672836" s="192"/>
      <c r="B672836" s="192"/>
      <c r="C672836" s="192"/>
      <c r="D672836" s="192"/>
    </row>
    <row r="672837" spans="1:4">
      <c r="A672837" s="192"/>
      <c r="B672837" s="192"/>
      <c r="C672837" s="192"/>
      <c r="D672837" s="192"/>
    </row>
    <row r="672838" spans="1:4">
      <c r="A672838" s="192"/>
      <c r="B672838" s="192"/>
      <c r="C672838" s="192"/>
      <c r="D672838" s="192"/>
    </row>
    <row r="672839" spans="1:4">
      <c r="A672839" s="192"/>
      <c r="B672839" s="192"/>
      <c r="C672839" s="192"/>
      <c r="D672839" s="192"/>
    </row>
    <row r="672840" spans="1:4">
      <c r="A672840" s="192"/>
      <c r="B672840" s="192"/>
      <c r="C672840" s="192"/>
      <c r="D672840" s="192"/>
    </row>
    <row r="672841" spans="1:4">
      <c r="A672841" s="192"/>
      <c r="B672841" s="192"/>
      <c r="C672841" s="192"/>
      <c r="D672841" s="192"/>
    </row>
    <row r="672842" spans="1:4">
      <c r="A672842" s="192"/>
      <c r="B672842" s="192"/>
      <c r="C672842" s="192"/>
      <c r="D672842" s="192"/>
    </row>
    <row r="672843" spans="1:4">
      <c r="A672843" s="192"/>
      <c r="B672843" s="192"/>
      <c r="C672843" s="192"/>
      <c r="D672843" s="192"/>
    </row>
    <row r="672844" spans="1:4">
      <c r="A672844" s="192"/>
      <c r="B672844" s="192"/>
      <c r="C672844" s="192"/>
      <c r="D672844" s="192"/>
    </row>
    <row r="672845" spans="1:4">
      <c r="A672845" s="192"/>
      <c r="B672845" s="192"/>
      <c r="C672845" s="192"/>
      <c r="D672845" s="192"/>
    </row>
    <row r="672846" spans="1:4">
      <c r="A672846" s="192"/>
      <c r="B672846" s="192"/>
      <c r="C672846" s="192"/>
      <c r="D672846" s="192"/>
    </row>
    <row r="672847" spans="1:4">
      <c r="A672847" s="192"/>
      <c r="B672847" s="192"/>
      <c r="C672847" s="192"/>
      <c r="D672847" s="192"/>
    </row>
    <row r="672848" spans="1:4">
      <c r="A672848" s="192"/>
      <c r="B672848" s="192"/>
      <c r="C672848" s="192"/>
      <c r="D672848" s="192"/>
    </row>
    <row r="672849" spans="1:4">
      <c r="A672849" s="192"/>
      <c r="B672849" s="192"/>
      <c r="C672849" s="192"/>
      <c r="D672849" s="192"/>
    </row>
    <row r="672850" spans="1:4">
      <c r="A672850" s="192"/>
      <c r="B672850" s="192"/>
      <c r="C672850" s="192"/>
      <c r="D672850" s="192"/>
    </row>
    <row r="672851" spans="1:4">
      <c r="A672851" s="192"/>
      <c r="B672851" s="192"/>
      <c r="C672851" s="192"/>
      <c r="D672851" s="192"/>
    </row>
    <row r="672852" spans="1:4">
      <c r="A672852" s="192"/>
      <c r="B672852" s="192"/>
      <c r="C672852" s="192"/>
      <c r="D672852" s="192"/>
    </row>
    <row r="672853" spans="1:4">
      <c r="A672853" s="192"/>
      <c r="B672853" s="192"/>
      <c r="C672853" s="192"/>
      <c r="D672853" s="192"/>
    </row>
    <row r="672854" spans="1:4">
      <c r="A672854" s="192"/>
      <c r="B672854" s="192"/>
      <c r="C672854" s="192"/>
      <c r="D672854" s="192"/>
    </row>
    <row r="672855" spans="1:4">
      <c r="A672855" s="192"/>
      <c r="B672855" s="192"/>
      <c r="C672855" s="192"/>
      <c r="D672855" s="192"/>
    </row>
    <row r="672856" spans="1:4">
      <c r="A672856" s="192"/>
      <c r="B672856" s="192"/>
      <c r="C672856" s="192"/>
      <c r="D672856" s="192"/>
    </row>
    <row r="672857" spans="1:4">
      <c r="A672857" s="192"/>
      <c r="B672857" s="192"/>
      <c r="C672857" s="192"/>
      <c r="D672857" s="192"/>
    </row>
    <row r="672858" spans="1:4">
      <c r="A672858" s="192"/>
      <c r="B672858" s="192"/>
      <c r="C672858" s="192"/>
      <c r="D672858" s="192"/>
    </row>
    <row r="672859" spans="1:4">
      <c r="A672859" s="192"/>
      <c r="B672859" s="192"/>
      <c r="C672859" s="192"/>
      <c r="D672859" s="192"/>
    </row>
    <row r="672860" spans="1:4">
      <c r="A672860" s="192"/>
      <c r="B672860" s="192"/>
      <c r="C672860" s="192"/>
      <c r="D672860" s="192"/>
    </row>
    <row r="672861" spans="1:4">
      <c r="A672861" s="192"/>
      <c r="B672861" s="192"/>
      <c r="C672861" s="192"/>
      <c r="D672861" s="192"/>
    </row>
    <row r="672862" spans="1:4">
      <c r="A672862" s="192"/>
      <c r="B672862" s="192"/>
      <c r="C672862" s="192"/>
      <c r="D672862" s="192"/>
    </row>
    <row r="672863" spans="1:4">
      <c r="A672863" s="192"/>
      <c r="B672863" s="192"/>
      <c r="C672863" s="192"/>
      <c r="D672863" s="192"/>
    </row>
    <row r="672864" spans="1:4">
      <c r="A672864" s="192"/>
      <c r="B672864" s="192"/>
      <c r="C672864" s="192"/>
      <c r="D672864" s="192"/>
    </row>
    <row r="672865" spans="1:4">
      <c r="A672865" s="192"/>
      <c r="B672865" s="192"/>
      <c r="C672865" s="192"/>
      <c r="D672865" s="192"/>
    </row>
    <row r="672866" spans="1:4">
      <c r="A672866" s="192"/>
      <c r="B672866" s="192"/>
      <c r="C672866" s="192"/>
      <c r="D672866" s="192"/>
    </row>
    <row r="672867" spans="1:4">
      <c r="A672867" s="192"/>
      <c r="B672867" s="192"/>
      <c r="C672867" s="192"/>
      <c r="D672867" s="192"/>
    </row>
    <row r="672868" spans="1:4">
      <c r="A672868" s="192"/>
      <c r="B672868" s="192"/>
      <c r="C672868" s="192"/>
      <c r="D672868" s="192"/>
    </row>
    <row r="672869" spans="1:4">
      <c r="A672869" s="192"/>
      <c r="B672869" s="192"/>
      <c r="C672869" s="192"/>
      <c r="D672869" s="192"/>
    </row>
    <row r="672870" spans="1:4">
      <c r="A672870" s="192"/>
      <c r="B672870" s="192"/>
      <c r="C672870" s="192"/>
      <c r="D672870" s="192"/>
    </row>
    <row r="672871" spans="1:4">
      <c r="A672871" s="192"/>
      <c r="B672871" s="192"/>
      <c r="C672871" s="192"/>
      <c r="D672871" s="192"/>
    </row>
    <row r="672872" spans="1:4">
      <c r="A672872" s="192"/>
      <c r="B672872" s="192"/>
      <c r="C672872" s="192"/>
      <c r="D672872" s="192"/>
    </row>
    <row r="672873" spans="1:4">
      <c r="A672873" s="192"/>
      <c r="B672873" s="192"/>
      <c r="C672873" s="192"/>
      <c r="D672873" s="192"/>
    </row>
    <row r="672874" spans="1:4">
      <c r="A672874" s="192"/>
      <c r="B672874" s="192"/>
      <c r="C672874" s="192"/>
      <c r="D672874" s="192"/>
    </row>
    <row r="672875" spans="1:4">
      <c r="A672875" s="192"/>
      <c r="B672875" s="192"/>
      <c r="C672875" s="192"/>
      <c r="D672875" s="192"/>
    </row>
    <row r="672876" spans="1:4">
      <c r="A672876" s="192"/>
      <c r="B672876" s="192"/>
      <c r="C672876" s="192"/>
      <c r="D672876" s="192"/>
    </row>
    <row r="672877" spans="1:4">
      <c r="A672877" s="192"/>
      <c r="B672877" s="192"/>
      <c r="C672877" s="192"/>
      <c r="D672877" s="192"/>
    </row>
    <row r="672878" spans="1:4">
      <c r="A672878" s="192"/>
      <c r="B672878" s="192"/>
      <c r="C672878" s="192"/>
      <c r="D672878" s="192"/>
    </row>
    <row r="672879" spans="1:4">
      <c r="A672879" s="192"/>
      <c r="B672879" s="192"/>
      <c r="C672879" s="192"/>
      <c r="D672879" s="192"/>
    </row>
    <row r="672880" spans="1:4">
      <c r="A672880" s="192"/>
      <c r="B672880" s="192"/>
      <c r="C672880" s="192"/>
      <c r="D672880" s="192"/>
    </row>
    <row r="672881" spans="1:4">
      <c r="A672881" s="192"/>
      <c r="B672881" s="192"/>
      <c r="C672881" s="192"/>
      <c r="D672881" s="192"/>
    </row>
    <row r="672882" spans="1:4">
      <c r="A672882" s="192"/>
      <c r="B672882" s="192"/>
      <c r="C672882" s="192"/>
      <c r="D672882" s="192"/>
    </row>
    <row r="672883" spans="1:4">
      <c r="A672883" s="192"/>
      <c r="B672883" s="192"/>
      <c r="C672883" s="192"/>
      <c r="D672883" s="192"/>
    </row>
    <row r="672884" spans="1:4">
      <c r="A672884" s="192"/>
      <c r="B672884" s="192"/>
      <c r="C672884" s="192"/>
      <c r="D672884" s="192"/>
    </row>
    <row r="672885" spans="1:4">
      <c r="A672885" s="192"/>
      <c r="B672885" s="192"/>
      <c r="C672885" s="192"/>
      <c r="D672885" s="192"/>
    </row>
    <row r="672886" spans="1:4">
      <c r="A672886" s="192"/>
      <c r="B672886" s="192"/>
      <c r="C672886" s="192"/>
      <c r="D672886" s="192"/>
    </row>
    <row r="672887" spans="1:4">
      <c r="A672887" s="192"/>
      <c r="B672887" s="192"/>
      <c r="C672887" s="192"/>
      <c r="D672887" s="192"/>
    </row>
    <row r="672888" spans="1:4">
      <c r="A672888" s="192"/>
      <c r="B672888" s="192"/>
      <c r="C672888" s="192"/>
      <c r="D672888" s="192"/>
    </row>
    <row r="672889" spans="1:4">
      <c r="A672889" s="192"/>
      <c r="B672889" s="192"/>
      <c r="C672889" s="192"/>
      <c r="D672889" s="192"/>
    </row>
    <row r="672890" spans="1:4">
      <c r="A672890" s="192"/>
      <c r="B672890" s="192"/>
      <c r="C672890" s="192"/>
      <c r="D672890" s="192"/>
    </row>
    <row r="672891" spans="1:4">
      <c r="A672891" s="192"/>
      <c r="B672891" s="192"/>
      <c r="C672891" s="192"/>
      <c r="D672891" s="192"/>
    </row>
    <row r="672892" spans="1:4">
      <c r="A672892" s="192"/>
      <c r="B672892" s="192"/>
      <c r="C672892" s="192"/>
      <c r="D672892" s="192"/>
    </row>
    <row r="672893" spans="1:4">
      <c r="A672893" s="192"/>
      <c r="B672893" s="192"/>
      <c r="C672893" s="192"/>
      <c r="D672893" s="192"/>
    </row>
    <row r="672894" spans="1:4">
      <c r="A672894" s="192"/>
      <c r="B672894" s="192"/>
      <c r="C672894" s="192"/>
      <c r="D672894" s="192"/>
    </row>
    <row r="672895" spans="1:4">
      <c r="A672895" s="192"/>
      <c r="B672895" s="192"/>
      <c r="C672895" s="192"/>
      <c r="D672895" s="192"/>
    </row>
    <row r="672896" spans="1:4">
      <c r="A672896" s="192"/>
      <c r="B672896" s="192"/>
      <c r="C672896" s="192"/>
      <c r="D672896" s="192"/>
    </row>
    <row r="672897" spans="1:4">
      <c r="A672897" s="192"/>
      <c r="B672897" s="192"/>
      <c r="C672897" s="192"/>
      <c r="D672897" s="192"/>
    </row>
    <row r="672898" spans="1:4">
      <c r="A672898" s="192"/>
      <c r="B672898" s="192"/>
      <c r="C672898" s="192"/>
      <c r="D672898" s="192"/>
    </row>
    <row r="672899" spans="1:4">
      <c r="A672899" s="192"/>
      <c r="B672899" s="192"/>
      <c r="C672899" s="192"/>
      <c r="D672899" s="192"/>
    </row>
    <row r="672900" spans="1:4">
      <c r="A672900" s="192"/>
      <c r="B672900" s="192"/>
      <c r="C672900" s="192"/>
      <c r="D672900" s="192"/>
    </row>
    <row r="672901" spans="1:4">
      <c r="A672901" s="192"/>
      <c r="B672901" s="192"/>
      <c r="C672901" s="192"/>
      <c r="D672901" s="192"/>
    </row>
    <row r="672902" spans="1:4">
      <c r="A672902" s="192"/>
      <c r="B672902" s="192"/>
      <c r="C672902" s="192"/>
      <c r="D672902" s="192"/>
    </row>
    <row r="672903" spans="1:4">
      <c r="A672903" s="192"/>
      <c r="B672903" s="192"/>
      <c r="C672903" s="192"/>
      <c r="D672903" s="192"/>
    </row>
    <row r="672904" spans="1:4">
      <c r="A672904" s="192"/>
      <c r="B672904" s="192"/>
      <c r="C672904" s="192"/>
      <c r="D672904" s="192"/>
    </row>
    <row r="672905" spans="1:4">
      <c r="A672905" s="192"/>
      <c r="B672905" s="192"/>
      <c r="C672905" s="192"/>
      <c r="D672905" s="192"/>
    </row>
    <row r="672906" spans="1:4">
      <c r="A672906" s="192"/>
      <c r="B672906" s="192"/>
      <c r="C672906" s="192"/>
      <c r="D672906" s="192"/>
    </row>
    <row r="672907" spans="1:4">
      <c r="A672907" s="192"/>
      <c r="B672907" s="192"/>
      <c r="C672907" s="192"/>
      <c r="D672907" s="192"/>
    </row>
    <row r="672908" spans="1:4">
      <c r="A672908" s="192"/>
      <c r="B672908" s="192"/>
      <c r="C672908" s="192"/>
      <c r="D672908" s="192"/>
    </row>
    <row r="672909" spans="1:4">
      <c r="A672909" s="192"/>
      <c r="B672909" s="192"/>
      <c r="C672909" s="192"/>
      <c r="D672909" s="192"/>
    </row>
    <row r="672910" spans="1:4">
      <c r="A672910" s="192"/>
      <c r="B672910" s="192"/>
      <c r="C672910" s="192"/>
      <c r="D672910" s="192"/>
    </row>
    <row r="672911" spans="1:4">
      <c r="A672911" s="192"/>
      <c r="B672911" s="192"/>
      <c r="C672911" s="192"/>
      <c r="D672911" s="192"/>
    </row>
    <row r="672912" spans="1:4">
      <c r="A672912" s="192"/>
      <c r="B672912" s="192"/>
      <c r="C672912" s="192"/>
      <c r="D672912" s="192"/>
    </row>
    <row r="672913" spans="1:4">
      <c r="A672913" s="192"/>
      <c r="B672913" s="192"/>
      <c r="C672913" s="192"/>
      <c r="D672913" s="192"/>
    </row>
    <row r="672914" spans="1:4">
      <c r="A672914" s="192"/>
      <c r="B672914" s="192"/>
      <c r="C672914" s="192"/>
      <c r="D672914" s="192"/>
    </row>
    <row r="672915" spans="1:4">
      <c r="A672915" s="192"/>
      <c r="B672915" s="192"/>
      <c r="C672915" s="192"/>
      <c r="D672915" s="192"/>
    </row>
    <row r="672916" spans="1:4">
      <c r="A672916" s="192"/>
      <c r="B672916" s="192"/>
      <c r="C672916" s="192"/>
      <c r="D672916" s="192"/>
    </row>
    <row r="672917" spans="1:4">
      <c r="A672917" s="192"/>
      <c r="B672917" s="192"/>
      <c r="C672917" s="192"/>
      <c r="D672917" s="192"/>
    </row>
    <row r="672918" spans="1:4">
      <c r="A672918" s="192"/>
      <c r="B672918" s="192"/>
      <c r="C672918" s="192"/>
      <c r="D672918" s="192"/>
    </row>
    <row r="672919" spans="1:4">
      <c r="A672919" s="192"/>
      <c r="B672919" s="192"/>
      <c r="C672919" s="192"/>
      <c r="D672919" s="192"/>
    </row>
    <row r="672920" spans="1:4">
      <c r="A672920" s="192"/>
      <c r="B672920" s="192"/>
      <c r="C672920" s="192"/>
      <c r="D672920" s="192"/>
    </row>
    <row r="672921" spans="1:4">
      <c r="A672921" s="192"/>
      <c r="B672921" s="192"/>
      <c r="C672921" s="192"/>
      <c r="D672921" s="192"/>
    </row>
    <row r="672922" spans="1:4">
      <c r="A672922" s="192"/>
      <c r="B672922" s="192"/>
      <c r="C672922" s="192"/>
      <c r="D672922" s="192"/>
    </row>
    <row r="672923" spans="1:4">
      <c r="A672923" s="192"/>
      <c r="B672923" s="192"/>
      <c r="C672923" s="192"/>
      <c r="D672923" s="192"/>
    </row>
    <row r="672924" spans="1:4">
      <c r="A672924" s="192"/>
      <c r="B672924" s="192"/>
      <c r="C672924" s="192"/>
      <c r="D672924" s="192"/>
    </row>
    <row r="672925" spans="1:4">
      <c r="A672925" s="192"/>
      <c r="B672925" s="192"/>
      <c r="C672925" s="192"/>
      <c r="D672925" s="192"/>
    </row>
    <row r="672926" spans="1:4">
      <c r="A672926" s="192"/>
      <c r="B672926" s="192"/>
      <c r="C672926" s="192"/>
      <c r="D672926" s="192"/>
    </row>
    <row r="672927" spans="1:4">
      <c r="A672927" s="192"/>
      <c r="B672927" s="192"/>
      <c r="C672927" s="192"/>
      <c r="D672927" s="192"/>
    </row>
    <row r="672928" spans="1:4">
      <c r="A672928" s="192"/>
      <c r="B672928" s="192"/>
      <c r="C672928" s="192"/>
      <c r="D672928" s="192"/>
    </row>
    <row r="672929" spans="1:4">
      <c r="A672929" s="192"/>
      <c r="B672929" s="192"/>
      <c r="C672929" s="192"/>
      <c r="D672929" s="192"/>
    </row>
    <row r="672930" spans="1:4">
      <c r="A672930" s="192"/>
      <c r="B672930" s="192"/>
      <c r="C672930" s="192"/>
      <c r="D672930" s="192"/>
    </row>
    <row r="672931" spans="1:4">
      <c r="A672931" s="192"/>
      <c r="B672931" s="192"/>
      <c r="C672931" s="192"/>
      <c r="D672931" s="192"/>
    </row>
    <row r="672932" spans="1:4">
      <c r="A672932" s="192"/>
      <c r="B672932" s="192"/>
      <c r="C672932" s="192"/>
      <c r="D672932" s="192"/>
    </row>
    <row r="672933" spans="1:4">
      <c r="A672933" s="192"/>
      <c r="B672933" s="192"/>
      <c r="C672933" s="192"/>
      <c r="D672933" s="192"/>
    </row>
    <row r="672934" spans="1:4">
      <c r="A672934" s="192"/>
      <c r="B672934" s="192"/>
      <c r="C672934" s="192"/>
      <c r="D672934" s="192"/>
    </row>
    <row r="672935" spans="1:4">
      <c r="A672935" s="192"/>
      <c r="B672935" s="192"/>
      <c r="C672935" s="192"/>
      <c r="D672935" s="192"/>
    </row>
    <row r="672936" spans="1:4">
      <c r="A672936" s="192"/>
      <c r="B672936" s="192"/>
      <c r="C672936" s="192"/>
      <c r="D672936" s="192"/>
    </row>
    <row r="672937" spans="1:4">
      <c r="A672937" s="192"/>
      <c r="B672937" s="192"/>
      <c r="C672937" s="192"/>
      <c r="D672937" s="192"/>
    </row>
    <row r="672938" spans="1:4">
      <c r="A672938" s="192"/>
      <c r="B672938" s="192"/>
      <c r="C672938" s="192"/>
      <c r="D672938" s="192"/>
    </row>
    <row r="672939" spans="1:4">
      <c r="A672939" s="192"/>
      <c r="B672939" s="192"/>
      <c r="C672939" s="192"/>
      <c r="D672939" s="192"/>
    </row>
    <row r="672940" spans="1:4">
      <c r="A672940" s="192"/>
      <c r="B672940" s="192"/>
      <c r="C672940" s="192"/>
      <c r="D672940" s="192"/>
    </row>
    <row r="672941" spans="1:4">
      <c r="A672941" s="192"/>
      <c r="B672941" s="192"/>
      <c r="C672941" s="192"/>
      <c r="D672941" s="192"/>
    </row>
    <row r="672942" spans="1:4">
      <c r="A672942" s="192"/>
      <c r="B672942" s="192"/>
      <c r="C672942" s="192"/>
      <c r="D672942" s="192"/>
    </row>
    <row r="672943" spans="1:4">
      <c r="A672943" s="192"/>
      <c r="B672943" s="192"/>
      <c r="C672943" s="192"/>
      <c r="D672943" s="192"/>
    </row>
    <row r="672944" spans="1:4">
      <c r="A672944" s="192"/>
      <c r="B672944" s="192"/>
      <c r="C672944" s="192"/>
      <c r="D672944" s="192"/>
    </row>
    <row r="672945" spans="1:4">
      <c r="A672945" s="192"/>
      <c r="B672945" s="192"/>
      <c r="C672945" s="192"/>
      <c r="D672945" s="192"/>
    </row>
    <row r="672946" spans="1:4">
      <c r="A672946" s="192"/>
      <c r="B672946" s="192"/>
      <c r="C672946" s="192"/>
      <c r="D672946" s="192"/>
    </row>
    <row r="672947" spans="1:4">
      <c r="A672947" s="192"/>
      <c r="B672947" s="192"/>
      <c r="C672947" s="192"/>
      <c r="D672947" s="192"/>
    </row>
    <row r="672948" spans="1:4">
      <c r="A672948" s="192"/>
      <c r="B672948" s="192"/>
      <c r="C672948" s="192"/>
      <c r="D672948" s="192"/>
    </row>
    <row r="672949" spans="1:4">
      <c r="A672949" s="192"/>
      <c r="B672949" s="192"/>
      <c r="C672949" s="192"/>
      <c r="D672949" s="192"/>
    </row>
    <row r="672950" spans="1:4">
      <c r="A672950" s="192"/>
      <c r="B672950" s="192"/>
      <c r="C672950" s="192"/>
      <c r="D672950" s="192"/>
    </row>
    <row r="672951" spans="1:4">
      <c r="A672951" s="192"/>
      <c r="B672951" s="192"/>
      <c r="C672951" s="192"/>
      <c r="D672951" s="192"/>
    </row>
    <row r="672952" spans="1:4">
      <c r="A672952" s="192"/>
      <c r="B672952" s="192"/>
      <c r="C672952" s="192"/>
      <c r="D672952" s="192"/>
    </row>
    <row r="672953" spans="1:4">
      <c r="A672953" s="192"/>
      <c r="B672953" s="192"/>
      <c r="C672953" s="192"/>
      <c r="D672953" s="192"/>
    </row>
    <row r="672954" spans="1:4">
      <c r="A672954" s="192"/>
      <c r="B672954" s="192"/>
      <c r="C672954" s="192"/>
      <c r="D672954" s="192"/>
    </row>
    <row r="672955" spans="1:4">
      <c r="A672955" s="192"/>
      <c r="B672955" s="192"/>
      <c r="C672955" s="192"/>
      <c r="D672955" s="192"/>
    </row>
    <row r="672956" spans="1:4">
      <c r="A672956" s="192"/>
      <c r="B672956" s="192"/>
      <c r="C672956" s="192"/>
      <c r="D672956" s="192"/>
    </row>
    <row r="672957" spans="1:4">
      <c r="A672957" s="192"/>
      <c r="B672957" s="192"/>
      <c r="C672957" s="192"/>
      <c r="D672957" s="192"/>
    </row>
    <row r="672958" spans="1:4">
      <c r="A672958" s="192"/>
      <c r="B672958" s="192"/>
      <c r="C672958" s="192"/>
      <c r="D672958" s="192"/>
    </row>
    <row r="672959" spans="1:4">
      <c r="A672959" s="192"/>
      <c r="B672959" s="192"/>
      <c r="C672959" s="192"/>
      <c r="D672959" s="192"/>
    </row>
    <row r="672960" spans="1:4">
      <c r="A672960" s="192"/>
      <c r="B672960" s="192"/>
      <c r="C672960" s="192"/>
      <c r="D672960" s="192"/>
    </row>
    <row r="672961" spans="1:4">
      <c r="A672961" s="192"/>
      <c r="B672961" s="192"/>
      <c r="C672961" s="192"/>
      <c r="D672961" s="192"/>
    </row>
    <row r="672962" spans="1:4">
      <c r="A672962" s="192"/>
      <c r="B672962" s="192"/>
      <c r="C672962" s="192"/>
      <c r="D672962" s="192"/>
    </row>
    <row r="672963" spans="1:4">
      <c r="A672963" s="192"/>
      <c r="B672963" s="192"/>
      <c r="C672963" s="192"/>
      <c r="D672963" s="192"/>
    </row>
    <row r="672964" spans="1:4">
      <c r="A672964" s="192"/>
      <c r="B672964" s="192"/>
      <c r="C672964" s="192"/>
      <c r="D672964" s="192"/>
    </row>
    <row r="672965" spans="1:4">
      <c r="A672965" s="192"/>
      <c r="B672965" s="192"/>
      <c r="C672965" s="192"/>
      <c r="D672965" s="192"/>
    </row>
    <row r="672966" spans="1:4">
      <c r="A672966" s="192"/>
      <c r="B672966" s="192"/>
      <c r="C672966" s="192"/>
      <c r="D672966" s="192"/>
    </row>
    <row r="672967" spans="1:4">
      <c r="A672967" s="192"/>
      <c r="B672967" s="192"/>
      <c r="C672967" s="192"/>
      <c r="D672967" s="192"/>
    </row>
    <row r="672968" spans="1:4">
      <c r="A672968" s="192"/>
      <c r="B672968" s="192"/>
      <c r="C672968" s="192"/>
      <c r="D672968" s="192"/>
    </row>
    <row r="672969" spans="1:4">
      <c r="A672969" s="192"/>
      <c r="B672969" s="192"/>
      <c r="C672969" s="192"/>
      <c r="D672969" s="192"/>
    </row>
    <row r="672970" spans="1:4">
      <c r="A672970" s="192"/>
      <c r="B672970" s="192"/>
      <c r="C672970" s="192"/>
      <c r="D672970" s="192"/>
    </row>
    <row r="672971" spans="1:4">
      <c r="A672971" s="192"/>
      <c r="B672971" s="192"/>
      <c r="C672971" s="192"/>
      <c r="D672971" s="192"/>
    </row>
    <row r="672972" spans="1:4">
      <c r="A672972" s="192"/>
      <c r="B672972" s="192"/>
      <c r="C672972" s="192"/>
      <c r="D672972" s="192"/>
    </row>
    <row r="672973" spans="1:4">
      <c r="A672973" s="192"/>
      <c r="B672973" s="192"/>
      <c r="C672973" s="192"/>
      <c r="D672973" s="192"/>
    </row>
    <row r="672974" spans="1:4">
      <c r="A672974" s="192"/>
      <c r="B672974" s="192"/>
      <c r="C672974" s="192"/>
      <c r="D672974" s="192"/>
    </row>
    <row r="672975" spans="1:4">
      <c r="A672975" s="192"/>
      <c r="B672975" s="192"/>
      <c r="C672975" s="192"/>
      <c r="D672975" s="192"/>
    </row>
    <row r="672976" spans="1:4">
      <c r="A672976" s="192"/>
      <c r="B672976" s="192"/>
      <c r="C672976" s="192"/>
      <c r="D672976" s="192"/>
    </row>
    <row r="672977" spans="1:4">
      <c r="A672977" s="192"/>
      <c r="B672977" s="192"/>
      <c r="C672977" s="192"/>
      <c r="D672977" s="192"/>
    </row>
    <row r="672978" spans="1:4">
      <c r="A672978" s="192"/>
      <c r="B672978" s="192"/>
      <c r="C672978" s="192"/>
      <c r="D672978" s="192"/>
    </row>
    <row r="672979" spans="1:4">
      <c r="A672979" s="192"/>
      <c r="B672979" s="192"/>
      <c r="C672979" s="192"/>
      <c r="D672979" s="192"/>
    </row>
    <row r="672980" spans="1:4">
      <c r="A672980" s="192"/>
      <c r="B672980" s="192"/>
      <c r="C672980" s="192"/>
      <c r="D672980" s="192"/>
    </row>
    <row r="672981" spans="1:4">
      <c r="A672981" s="192"/>
      <c r="B672981" s="192"/>
      <c r="C672981" s="192"/>
      <c r="D672981" s="192"/>
    </row>
    <row r="672982" spans="1:4">
      <c r="A672982" s="192"/>
      <c r="B672982" s="192"/>
      <c r="C672982" s="192"/>
      <c r="D672982" s="192"/>
    </row>
    <row r="672983" spans="1:4">
      <c r="A672983" s="192"/>
      <c r="B672983" s="192"/>
      <c r="C672983" s="192"/>
      <c r="D672983" s="192"/>
    </row>
    <row r="672984" spans="1:4">
      <c r="A672984" s="192"/>
      <c r="B672984" s="192"/>
      <c r="C672984" s="192"/>
      <c r="D672984" s="192"/>
    </row>
    <row r="672985" spans="1:4">
      <c r="A672985" s="192"/>
      <c r="B672985" s="192"/>
      <c r="C672985" s="192"/>
      <c r="D672985" s="192"/>
    </row>
    <row r="672986" spans="1:4">
      <c r="A672986" s="192"/>
      <c r="B672986" s="192"/>
      <c r="C672986" s="192"/>
      <c r="D672986" s="192"/>
    </row>
    <row r="672987" spans="1:4">
      <c r="A672987" s="192"/>
      <c r="B672987" s="192"/>
      <c r="C672987" s="192"/>
      <c r="D672987" s="192"/>
    </row>
    <row r="672988" spans="1:4">
      <c r="A672988" s="192"/>
      <c r="B672988" s="192"/>
      <c r="C672988" s="192"/>
      <c r="D672988" s="192"/>
    </row>
    <row r="672989" spans="1:4">
      <c r="A672989" s="192"/>
      <c r="B672989" s="192"/>
      <c r="C672989" s="192"/>
      <c r="D672989" s="192"/>
    </row>
    <row r="672990" spans="1:4">
      <c r="A672990" s="192"/>
      <c r="B672990" s="192"/>
      <c r="C672990" s="192"/>
      <c r="D672990" s="192"/>
    </row>
    <row r="672991" spans="1:4">
      <c r="A672991" s="192"/>
      <c r="B672991" s="192"/>
      <c r="C672991" s="192"/>
      <c r="D672991" s="192"/>
    </row>
    <row r="672992" spans="1:4">
      <c r="A672992" s="192"/>
      <c r="B672992" s="192"/>
      <c r="C672992" s="192"/>
      <c r="D672992" s="192"/>
    </row>
    <row r="672993" spans="1:4">
      <c r="A672993" s="192"/>
      <c r="B672993" s="192"/>
      <c r="C672993" s="192"/>
      <c r="D672993" s="192"/>
    </row>
    <row r="672994" spans="1:4">
      <c r="A672994" s="192"/>
      <c r="B672994" s="192"/>
      <c r="C672994" s="192"/>
      <c r="D672994" s="192"/>
    </row>
    <row r="672995" spans="1:4">
      <c r="A672995" s="192"/>
      <c r="B672995" s="192"/>
      <c r="C672995" s="192"/>
      <c r="D672995" s="192"/>
    </row>
    <row r="672996" spans="1:4">
      <c r="A672996" s="192"/>
      <c r="B672996" s="192"/>
      <c r="C672996" s="192"/>
      <c r="D672996" s="192"/>
    </row>
    <row r="672997" spans="1:4">
      <c r="A672997" s="192"/>
      <c r="B672997" s="192"/>
      <c r="C672997" s="192"/>
      <c r="D672997" s="192"/>
    </row>
    <row r="672998" spans="1:4">
      <c r="A672998" s="192"/>
      <c r="B672998" s="192"/>
      <c r="C672998" s="192"/>
      <c r="D672998" s="192"/>
    </row>
    <row r="672999" spans="1:4">
      <c r="A672999" s="192"/>
      <c r="B672999" s="192"/>
      <c r="C672999" s="192"/>
      <c r="D672999" s="192"/>
    </row>
    <row r="673000" spans="1:4">
      <c r="A673000" s="192"/>
      <c r="B673000" s="192"/>
      <c r="C673000" s="192"/>
      <c r="D673000" s="192"/>
    </row>
    <row r="673001" spans="1:4">
      <c r="A673001" s="192"/>
      <c r="B673001" s="192"/>
      <c r="C673001" s="192"/>
      <c r="D673001" s="192"/>
    </row>
    <row r="673002" spans="1:4">
      <c r="A673002" s="192"/>
      <c r="B673002" s="192"/>
      <c r="C673002" s="192"/>
      <c r="D673002" s="192"/>
    </row>
    <row r="673003" spans="1:4">
      <c r="A673003" s="192"/>
      <c r="B673003" s="192"/>
      <c r="C673003" s="192"/>
      <c r="D673003" s="192"/>
    </row>
    <row r="673004" spans="1:4">
      <c r="A673004" s="192"/>
      <c r="B673004" s="192"/>
      <c r="C673004" s="192"/>
      <c r="D673004" s="192"/>
    </row>
    <row r="673005" spans="1:4">
      <c r="A673005" s="192"/>
      <c r="B673005" s="192"/>
      <c r="C673005" s="192"/>
      <c r="D673005" s="192"/>
    </row>
    <row r="673006" spans="1:4">
      <c r="A673006" s="192"/>
      <c r="B673006" s="192"/>
      <c r="C673006" s="192"/>
      <c r="D673006" s="192"/>
    </row>
    <row r="673007" spans="1:4">
      <c r="A673007" s="192"/>
      <c r="B673007" s="192"/>
      <c r="C673007" s="192"/>
      <c r="D673007" s="192"/>
    </row>
    <row r="673008" spans="1:4">
      <c r="A673008" s="192"/>
      <c r="B673008" s="192"/>
      <c r="C673008" s="192"/>
      <c r="D673008" s="192"/>
    </row>
    <row r="673009" spans="1:4">
      <c r="A673009" s="192"/>
      <c r="B673009" s="192"/>
      <c r="C673009" s="192"/>
      <c r="D673009" s="192"/>
    </row>
    <row r="673010" spans="1:4">
      <c r="A673010" s="192"/>
      <c r="B673010" s="192"/>
      <c r="C673010" s="192"/>
      <c r="D673010" s="192"/>
    </row>
    <row r="673011" spans="1:4">
      <c r="A673011" s="192"/>
      <c r="B673011" s="192"/>
      <c r="C673011" s="192"/>
      <c r="D673011" s="192"/>
    </row>
    <row r="673012" spans="1:4">
      <c r="A673012" s="192"/>
      <c r="B673012" s="192"/>
      <c r="C673012" s="192"/>
      <c r="D673012" s="192"/>
    </row>
    <row r="673013" spans="1:4">
      <c r="A673013" s="192"/>
      <c r="B673013" s="192"/>
      <c r="C673013" s="192"/>
      <c r="D673013" s="192"/>
    </row>
    <row r="673014" spans="1:4">
      <c r="A673014" s="192"/>
      <c r="B673014" s="192"/>
      <c r="C673014" s="192"/>
      <c r="D673014" s="192"/>
    </row>
    <row r="673015" spans="1:4">
      <c r="A673015" s="192"/>
      <c r="B673015" s="192"/>
      <c r="C673015" s="192"/>
      <c r="D673015" s="192"/>
    </row>
    <row r="673016" spans="1:4">
      <c r="A673016" s="192"/>
      <c r="B673016" s="192"/>
      <c r="C673016" s="192"/>
      <c r="D673016" s="192"/>
    </row>
    <row r="673017" spans="1:4">
      <c r="A673017" s="192"/>
      <c r="B673017" s="192"/>
      <c r="C673017" s="192"/>
      <c r="D673017" s="192"/>
    </row>
    <row r="673018" spans="1:4">
      <c r="A673018" s="192"/>
      <c r="B673018" s="192"/>
      <c r="C673018" s="192"/>
      <c r="D673018" s="192"/>
    </row>
    <row r="673019" spans="1:4">
      <c r="A673019" s="192"/>
      <c r="B673019" s="192"/>
      <c r="C673019" s="192"/>
      <c r="D673019" s="192"/>
    </row>
    <row r="673020" spans="1:4">
      <c r="A673020" s="192"/>
      <c r="B673020" s="192"/>
      <c r="C673020" s="192"/>
      <c r="D673020" s="192"/>
    </row>
    <row r="673021" spans="1:4">
      <c r="A673021" s="192"/>
      <c r="B673021" s="192"/>
      <c r="C673021" s="192"/>
      <c r="D673021" s="192"/>
    </row>
    <row r="673022" spans="1:4">
      <c r="A673022" s="192"/>
      <c r="B673022" s="192"/>
      <c r="C673022" s="192"/>
      <c r="D673022" s="192"/>
    </row>
    <row r="673023" spans="1:4">
      <c r="A673023" s="192"/>
      <c r="B673023" s="192"/>
      <c r="C673023" s="192"/>
      <c r="D673023" s="192"/>
    </row>
    <row r="673024" spans="1:4">
      <c r="A673024" s="192"/>
      <c r="B673024" s="192"/>
      <c r="C673024" s="192"/>
      <c r="D673024" s="192"/>
    </row>
    <row r="673025" spans="1:4">
      <c r="A673025" s="192"/>
      <c r="B673025" s="192"/>
      <c r="C673025" s="192"/>
      <c r="D673025" s="192"/>
    </row>
    <row r="673026" spans="1:4">
      <c r="A673026" s="192"/>
      <c r="B673026" s="192"/>
      <c r="C673026" s="192"/>
      <c r="D673026" s="192"/>
    </row>
    <row r="673027" spans="1:4">
      <c r="A673027" s="192"/>
      <c r="B673027" s="192"/>
      <c r="C673027" s="192"/>
      <c r="D673027" s="192"/>
    </row>
    <row r="673028" spans="1:4">
      <c r="A673028" s="192"/>
      <c r="B673028" s="192"/>
      <c r="C673028" s="192"/>
      <c r="D673028" s="192"/>
    </row>
    <row r="673029" spans="1:4">
      <c r="A673029" s="192"/>
      <c r="B673029" s="192"/>
      <c r="C673029" s="192"/>
      <c r="D673029" s="192"/>
    </row>
    <row r="673030" spans="1:4">
      <c r="A673030" s="192"/>
      <c r="B673030" s="192"/>
      <c r="C673030" s="192"/>
      <c r="D673030" s="192"/>
    </row>
    <row r="673031" spans="1:4">
      <c r="A673031" s="192"/>
      <c r="B673031" s="192"/>
      <c r="C673031" s="192"/>
      <c r="D673031" s="192"/>
    </row>
    <row r="673032" spans="1:4">
      <c r="A673032" s="192"/>
      <c r="B673032" s="192"/>
      <c r="C673032" s="192"/>
      <c r="D673032" s="192"/>
    </row>
    <row r="673033" spans="1:4">
      <c r="A673033" s="192"/>
      <c r="B673033" s="192"/>
      <c r="C673033" s="192"/>
      <c r="D673033" s="192"/>
    </row>
    <row r="673034" spans="1:4">
      <c r="A673034" s="192"/>
      <c r="B673034" s="192"/>
      <c r="C673034" s="192"/>
      <c r="D673034" s="192"/>
    </row>
    <row r="673035" spans="1:4">
      <c r="A673035" s="192"/>
      <c r="B673035" s="192"/>
      <c r="C673035" s="192"/>
      <c r="D673035" s="192"/>
    </row>
    <row r="673036" spans="1:4">
      <c r="A673036" s="192"/>
      <c r="B673036" s="192"/>
      <c r="C673036" s="192"/>
      <c r="D673036" s="192"/>
    </row>
    <row r="673037" spans="1:4">
      <c r="A673037" s="192"/>
      <c r="B673037" s="192"/>
      <c r="C673037" s="192"/>
      <c r="D673037" s="192"/>
    </row>
    <row r="673038" spans="1:4">
      <c r="A673038" s="192"/>
      <c r="B673038" s="192"/>
      <c r="C673038" s="192"/>
      <c r="D673038" s="192"/>
    </row>
    <row r="673039" spans="1:4">
      <c r="A673039" s="192"/>
      <c r="B673039" s="192"/>
      <c r="C673039" s="192"/>
      <c r="D673039" s="192"/>
    </row>
    <row r="673040" spans="1:4">
      <c r="A673040" s="192"/>
      <c r="B673040" s="192"/>
      <c r="C673040" s="192"/>
      <c r="D673040" s="192"/>
    </row>
    <row r="673041" spans="1:4">
      <c r="A673041" s="192"/>
      <c r="B673041" s="192"/>
      <c r="C673041" s="192"/>
      <c r="D673041" s="192"/>
    </row>
    <row r="673042" spans="1:4">
      <c r="A673042" s="192"/>
      <c r="B673042" s="192"/>
      <c r="C673042" s="192"/>
      <c r="D673042" s="192"/>
    </row>
    <row r="673043" spans="1:4">
      <c r="A673043" s="192"/>
      <c r="B673043" s="192"/>
      <c r="C673043" s="192"/>
      <c r="D673043" s="192"/>
    </row>
    <row r="673044" spans="1:4">
      <c r="A673044" s="192"/>
      <c r="B673044" s="192"/>
      <c r="C673044" s="192"/>
      <c r="D673044" s="192"/>
    </row>
    <row r="673045" spans="1:4">
      <c r="A673045" s="192"/>
      <c r="B673045" s="192"/>
      <c r="C673045" s="192"/>
      <c r="D673045" s="192"/>
    </row>
    <row r="673046" spans="1:4">
      <c r="A673046" s="192"/>
      <c r="B673046" s="192"/>
      <c r="C673046" s="192"/>
      <c r="D673046" s="192"/>
    </row>
    <row r="673047" spans="1:4">
      <c r="A673047" s="192"/>
      <c r="B673047" s="192"/>
      <c r="C673047" s="192"/>
      <c r="D673047" s="192"/>
    </row>
    <row r="673048" spans="1:4">
      <c r="A673048" s="192"/>
      <c r="B673048" s="192"/>
      <c r="C673048" s="192"/>
      <c r="D673048" s="192"/>
    </row>
    <row r="673049" spans="1:4">
      <c r="A673049" s="192"/>
      <c r="B673049" s="192"/>
      <c r="C673049" s="192"/>
      <c r="D673049" s="192"/>
    </row>
    <row r="673050" spans="1:4">
      <c r="A673050" s="192"/>
      <c r="B673050" s="192"/>
      <c r="C673050" s="192"/>
      <c r="D673050" s="192"/>
    </row>
    <row r="673051" spans="1:4">
      <c r="A673051" s="192"/>
      <c r="B673051" s="192"/>
      <c r="C673051" s="192"/>
      <c r="D673051" s="192"/>
    </row>
    <row r="673052" spans="1:4">
      <c r="A673052" s="192"/>
      <c r="B673052" s="192"/>
      <c r="C673052" s="192"/>
      <c r="D673052" s="192"/>
    </row>
    <row r="673053" spans="1:4">
      <c r="A673053" s="192"/>
      <c r="B673053" s="192"/>
      <c r="C673053" s="192"/>
      <c r="D673053" s="192"/>
    </row>
    <row r="673054" spans="1:4">
      <c r="A673054" s="192"/>
      <c r="B673054" s="192"/>
      <c r="C673054" s="192"/>
      <c r="D673054" s="192"/>
    </row>
    <row r="673055" spans="1:4">
      <c r="A673055" s="192"/>
      <c r="B673055" s="192"/>
      <c r="C673055" s="192"/>
      <c r="D673055" s="192"/>
    </row>
    <row r="673056" spans="1:4">
      <c r="A673056" s="192"/>
      <c r="B673056" s="192"/>
      <c r="C673056" s="192"/>
      <c r="D673056" s="192"/>
    </row>
    <row r="673057" spans="1:4">
      <c r="A673057" s="192"/>
      <c r="B673057" s="192"/>
      <c r="C673057" s="192"/>
      <c r="D673057" s="192"/>
    </row>
    <row r="673058" spans="1:4">
      <c r="A673058" s="192"/>
      <c r="B673058" s="192"/>
      <c r="C673058" s="192"/>
      <c r="D673058" s="192"/>
    </row>
    <row r="673059" spans="1:4">
      <c r="A673059" s="192"/>
      <c r="B673059" s="192"/>
      <c r="C673059" s="192"/>
      <c r="D673059" s="192"/>
    </row>
    <row r="673060" spans="1:4">
      <c r="A673060" s="192"/>
      <c r="B673060" s="192"/>
      <c r="C673060" s="192"/>
      <c r="D673060" s="192"/>
    </row>
    <row r="673061" spans="1:4">
      <c r="A673061" s="192"/>
      <c r="B673061" s="192"/>
      <c r="C673061" s="192"/>
      <c r="D673061" s="192"/>
    </row>
    <row r="673062" spans="1:4">
      <c r="A673062" s="192"/>
      <c r="B673062" s="192"/>
      <c r="C673062" s="192"/>
      <c r="D673062" s="192"/>
    </row>
    <row r="673063" spans="1:4">
      <c r="A673063" s="192"/>
      <c r="B673063" s="192"/>
      <c r="C673063" s="192"/>
      <c r="D673063" s="192"/>
    </row>
    <row r="673064" spans="1:4">
      <c r="A673064" s="192"/>
      <c r="B673064" s="192"/>
      <c r="C673064" s="192"/>
      <c r="D673064" s="192"/>
    </row>
    <row r="673065" spans="1:4">
      <c r="A673065" s="192"/>
      <c r="B673065" s="192"/>
      <c r="C673065" s="192"/>
      <c r="D673065" s="192"/>
    </row>
    <row r="673066" spans="1:4">
      <c r="A673066" s="192"/>
      <c r="B673066" s="192"/>
      <c r="C673066" s="192"/>
      <c r="D673066" s="192"/>
    </row>
    <row r="673067" spans="1:4">
      <c r="A673067" s="192"/>
      <c r="B673067" s="192"/>
      <c r="C673067" s="192"/>
      <c r="D673067" s="192"/>
    </row>
    <row r="673068" spans="1:4">
      <c r="A673068" s="192"/>
      <c r="B673068" s="192"/>
      <c r="C673068" s="192"/>
      <c r="D673068" s="192"/>
    </row>
    <row r="673069" spans="1:4">
      <c r="A673069" s="192"/>
      <c r="B673069" s="192"/>
      <c r="C673069" s="192"/>
      <c r="D673069" s="192"/>
    </row>
    <row r="673070" spans="1:4">
      <c r="A673070" s="192"/>
      <c r="B673070" s="192"/>
      <c r="C673070" s="192"/>
      <c r="D673070" s="192"/>
    </row>
    <row r="673071" spans="1:4">
      <c r="A673071" s="192"/>
      <c r="B673071" s="192"/>
      <c r="C673071" s="192"/>
      <c r="D673071" s="192"/>
    </row>
    <row r="673072" spans="1:4">
      <c r="A673072" s="192"/>
      <c r="B673072" s="192"/>
      <c r="C673072" s="192"/>
      <c r="D673072" s="192"/>
    </row>
    <row r="673073" spans="1:4">
      <c r="A673073" s="192"/>
      <c r="B673073" s="192"/>
      <c r="C673073" s="192"/>
      <c r="D673073" s="192"/>
    </row>
    <row r="673074" spans="1:4">
      <c r="A673074" s="192"/>
      <c r="B673074" s="192"/>
      <c r="C673074" s="192"/>
      <c r="D673074" s="192"/>
    </row>
    <row r="673075" spans="1:4">
      <c r="A673075" s="192"/>
      <c r="B673075" s="192"/>
      <c r="C673075" s="192"/>
      <c r="D673075" s="192"/>
    </row>
    <row r="673076" spans="1:4">
      <c r="A673076" s="192"/>
      <c r="B673076" s="192"/>
      <c r="C673076" s="192"/>
      <c r="D673076" s="192"/>
    </row>
    <row r="673077" spans="1:4">
      <c r="A673077" s="192"/>
      <c r="B673077" s="192"/>
      <c r="C673077" s="192"/>
      <c r="D673077" s="192"/>
    </row>
    <row r="673078" spans="1:4">
      <c r="A673078" s="192"/>
      <c r="B673078" s="192"/>
      <c r="C673078" s="192"/>
      <c r="D673078" s="192"/>
    </row>
    <row r="673079" spans="1:4">
      <c r="A673079" s="192"/>
      <c r="B673079" s="192"/>
      <c r="C673079" s="192"/>
      <c r="D673079" s="192"/>
    </row>
    <row r="673080" spans="1:4">
      <c r="A673080" s="192"/>
      <c r="B673080" s="192"/>
      <c r="C673080" s="192"/>
      <c r="D673080" s="192"/>
    </row>
    <row r="673081" spans="1:4">
      <c r="A673081" s="192"/>
      <c r="B673081" s="192"/>
      <c r="C673081" s="192"/>
      <c r="D673081" s="192"/>
    </row>
    <row r="673082" spans="1:4">
      <c r="A673082" s="192"/>
      <c r="B673082" s="192"/>
      <c r="C673082" s="192"/>
      <c r="D673082" s="192"/>
    </row>
    <row r="673083" spans="1:4">
      <c r="A673083" s="192"/>
      <c r="B673083" s="192"/>
      <c r="C673083" s="192"/>
      <c r="D673083" s="192"/>
    </row>
    <row r="673084" spans="1:4">
      <c r="A673084" s="192"/>
      <c r="B673084" s="192"/>
      <c r="C673084" s="192"/>
      <c r="D673084" s="192"/>
    </row>
    <row r="673085" spans="1:4">
      <c r="A673085" s="192"/>
      <c r="B673085" s="192"/>
      <c r="C673085" s="192"/>
      <c r="D673085" s="192"/>
    </row>
    <row r="673086" spans="1:4">
      <c r="A673086" s="192"/>
      <c r="B673086" s="192"/>
      <c r="C673086" s="192"/>
      <c r="D673086" s="192"/>
    </row>
    <row r="673087" spans="1:4">
      <c r="A673087" s="192"/>
      <c r="B673087" s="192"/>
      <c r="C673087" s="192"/>
      <c r="D673087" s="192"/>
    </row>
    <row r="673088" spans="1:4">
      <c r="A673088" s="192"/>
      <c r="B673088" s="192"/>
      <c r="C673088" s="192"/>
      <c r="D673088" s="192"/>
    </row>
    <row r="673089" spans="1:4">
      <c r="A673089" s="192"/>
      <c r="B673089" s="192"/>
      <c r="C673089" s="192"/>
      <c r="D673089" s="192"/>
    </row>
    <row r="673090" spans="1:4">
      <c r="A673090" s="192"/>
      <c r="B673090" s="192"/>
      <c r="C673090" s="192"/>
      <c r="D673090" s="192"/>
    </row>
    <row r="673091" spans="1:4">
      <c r="A673091" s="192"/>
      <c r="B673091" s="192"/>
      <c r="C673091" s="192"/>
      <c r="D673091" s="192"/>
    </row>
    <row r="673092" spans="1:4">
      <c r="A673092" s="192"/>
      <c r="B673092" s="192"/>
      <c r="C673092" s="192"/>
      <c r="D673092" s="192"/>
    </row>
    <row r="673093" spans="1:4">
      <c r="A673093" s="192"/>
      <c r="B673093" s="192"/>
      <c r="C673093" s="192"/>
      <c r="D673093" s="192"/>
    </row>
    <row r="673094" spans="1:4">
      <c r="A673094" s="192"/>
      <c r="B673094" s="192"/>
      <c r="C673094" s="192"/>
      <c r="D673094" s="192"/>
    </row>
    <row r="673095" spans="1:4">
      <c r="A673095" s="192"/>
      <c r="B673095" s="192"/>
      <c r="C673095" s="192"/>
      <c r="D673095" s="192"/>
    </row>
    <row r="673096" spans="1:4">
      <c r="A673096" s="192"/>
      <c r="B673096" s="192"/>
      <c r="C673096" s="192"/>
      <c r="D673096" s="192"/>
    </row>
    <row r="673097" spans="1:4">
      <c r="A673097" s="192"/>
      <c r="B673097" s="192"/>
      <c r="C673097" s="192"/>
      <c r="D673097" s="192"/>
    </row>
    <row r="673098" spans="1:4">
      <c r="A673098" s="192"/>
      <c r="B673098" s="192"/>
      <c r="C673098" s="192"/>
      <c r="D673098" s="192"/>
    </row>
    <row r="673099" spans="1:4">
      <c r="A673099" s="192"/>
      <c r="B673099" s="192"/>
      <c r="C673099" s="192"/>
      <c r="D673099" s="192"/>
    </row>
    <row r="673100" spans="1:4">
      <c r="A673100" s="192"/>
      <c r="B673100" s="192"/>
      <c r="C673100" s="192"/>
      <c r="D673100" s="192"/>
    </row>
    <row r="673101" spans="1:4">
      <c r="A673101" s="192"/>
      <c r="B673101" s="192"/>
      <c r="C673101" s="192"/>
      <c r="D673101" s="192"/>
    </row>
    <row r="673102" spans="1:4">
      <c r="A673102" s="192"/>
      <c r="B673102" s="192"/>
      <c r="C673102" s="192"/>
      <c r="D673102" s="192"/>
    </row>
    <row r="673103" spans="1:4">
      <c r="A673103" s="192"/>
      <c r="B673103" s="192"/>
      <c r="C673103" s="192"/>
      <c r="D673103" s="192"/>
    </row>
    <row r="673104" spans="1:4">
      <c r="A673104" s="192"/>
      <c r="B673104" s="192"/>
      <c r="C673104" s="192"/>
      <c r="D673104" s="192"/>
    </row>
    <row r="673105" spans="1:4">
      <c r="A673105" s="192"/>
      <c r="B673105" s="192"/>
      <c r="C673105" s="192"/>
      <c r="D673105" s="192"/>
    </row>
    <row r="673106" spans="1:4">
      <c r="A673106" s="192"/>
      <c r="B673106" s="192"/>
      <c r="C673106" s="192"/>
      <c r="D673106" s="192"/>
    </row>
    <row r="673107" spans="1:4">
      <c r="A673107" s="192"/>
      <c r="B673107" s="192"/>
      <c r="C673107" s="192"/>
      <c r="D673107" s="192"/>
    </row>
    <row r="673108" spans="1:4">
      <c r="A673108" s="192"/>
      <c r="B673108" s="192"/>
      <c r="C673108" s="192"/>
      <c r="D673108" s="192"/>
    </row>
    <row r="673109" spans="1:4">
      <c r="A673109" s="192"/>
      <c r="B673109" s="192"/>
      <c r="C673109" s="192"/>
      <c r="D673109" s="192"/>
    </row>
    <row r="673110" spans="1:4">
      <c r="A673110" s="192"/>
      <c r="B673110" s="192"/>
      <c r="C673110" s="192"/>
      <c r="D673110" s="192"/>
    </row>
    <row r="673111" spans="1:4">
      <c r="A673111" s="192"/>
      <c r="B673111" s="192"/>
      <c r="C673111" s="192"/>
      <c r="D673111" s="192"/>
    </row>
    <row r="673112" spans="1:4">
      <c r="A673112" s="192"/>
      <c r="B673112" s="192"/>
      <c r="C673112" s="192"/>
      <c r="D673112" s="192"/>
    </row>
    <row r="673113" spans="1:4">
      <c r="A673113" s="192"/>
      <c r="B673113" s="192"/>
      <c r="C673113" s="192"/>
      <c r="D673113" s="192"/>
    </row>
    <row r="673114" spans="1:4">
      <c r="A673114" s="192"/>
      <c r="B673114" s="192"/>
      <c r="C673114" s="192"/>
      <c r="D673114" s="192"/>
    </row>
    <row r="673115" spans="1:4">
      <c r="A673115" s="192"/>
      <c r="B673115" s="192"/>
      <c r="C673115" s="192"/>
      <c r="D673115" s="192"/>
    </row>
    <row r="673116" spans="1:4">
      <c r="A673116" s="192"/>
      <c r="B673116" s="192"/>
      <c r="C673116" s="192"/>
      <c r="D673116" s="192"/>
    </row>
    <row r="673117" spans="1:4">
      <c r="A673117" s="192"/>
      <c r="B673117" s="192"/>
      <c r="C673117" s="192"/>
      <c r="D673117" s="192"/>
    </row>
    <row r="673118" spans="1:4">
      <c r="A673118" s="192"/>
      <c r="B673118" s="192"/>
      <c r="C673118" s="192"/>
      <c r="D673118" s="192"/>
    </row>
    <row r="673119" spans="1:4">
      <c r="A673119" s="192"/>
      <c r="B673119" s="192"/>
      <c r="C673119" s="192"/>
      <c r="D673119" s="192"/>
    </row>
    <row r="673120" spans="1:4">
      <c r="A673120" s="192"/>
      <c r="B673120" s="192"/>
      <c r="C673120" s="192"/>
      <c r="D673120" s="192"/>
    </row>
    <row r="673121" spans="1:4">
      <c r="A673121" s="192"/>
      <c r="B673121" s="192"/>
      <c r="C673121" s="192"/>
      <c r="D673121" s="192"/>
    </row>
    <row r="673122" spans="1:4">
      <c r="A673122" s="192"/>
      <c r="B673122" s="192"/>
      <c r="C673122" s="192"/>
      <c r="D673122" s="192"/>
    </row>
    <row r="673123" spans="1:4">
      <c r="A673123" s="192"/>
      <c r="B673123" s="192"/>
      <c r="C673123" s="192"/>
      <c r="D673123" s="192"/>
    </row>
    <row r="673124" spans="1:4">
      <c r="A673124" s="192"/>
      <c r="B673124" s="192"/>
      <c r="C673124" s="192"/>
      <c r="D673124" s="192"/>
    </row>
    <row r="673125" spans="1:4">
      <c r="A673125" s="192"/>
      <c r="B673125" s="192"/>
      <c r="C673125" s="192"/>
      <c r="D673125" s="192"/>
    </row>
    <row r="673126" spans="1:4">
      <c r="A673126" s="192"/>
      <c r="B673126" s="192"/>
      <c r="C673126" s="192"/>
      <c r="D673126" s="192"/>
    </row>
    <row r="673127" spans="1:4">
      <c r="A673127" s="192"/>
      <c r="B673127" s="192"/>
      <c r="C673127" s="192"/>
      <c r="D673127" s="192"/>
    </row>
    <row r="673128" spans="1:4">
      <c r="A673128" s="192"/>
      <c r="B673128" s="192"/>
      <c r="C673128" s="192"/>
      <c r="D673128" s="192"/>
    </row>
    <row r="673129" spans="1:4">
      <c r="A673129" s="192"/>
      <c r="B673129" s="192"/>
      <c r="C673129" s="192"/>
      <c r="D673129" s="192"/>
    </row>
    <row r="673130" spans="1:4">
      <c r="A673130" s="192"/>
      <c r="B673130" s="192"/>
      <c r="C673130" s="192"/>
      <c r="D673130" s="192"/>
    </row>
    <row r="673131" spans="1:4">
      <c r="A673131" s="192"/>
      <c r="B673131" s="192"/>
      <c r="C673131" s="192"/>
      <c r="D673131" s="192"/>
    </row>
    <row r="673132" spans="1:4">
      <c r="A673132" s="192"/>
      <c r="B673132" s="192"/>
      <c r="C673132" s="192"/>
      <c r="D673132" s="192"/>
    </row>
    <row r="673133" spans="1:4">
      <c r="A673133" s="192"/>
      <c r="B673133" s="192"/>
      <c r="C673133" s="192"/>
      <c r="D673133" s="192"/>
    </row>
    <row r="673134" spans="1:4">
      <c r="A673134" s="192"/>
      <c r="B673134" s="192"/>
      <c r="C673134" s="192"/>
      <c r="D673134" s="192"/>
    </row>
    <row r="673135" spans="1:4">
      <c r="A673135" s="192"/>
      <c r="B673135" s="192"/>
      <c r="C673135" s="192"/>
      <c r="D673135" s="192"/>
    </row>
    <row r="673136" spans="1:4">
      <c r="A673136" s="192"/>
      <c r="B673136" s="192"/>
      <c r="C673136" s="192"/>
      <c r="D673136" s="192"/>
    </row>
    <row r="673137" spans="1:4">
      <c r="A673137" s="192"/>
      <c r="B673137" s="192"/>
      <c r="C673137" s="192"/>
      <c r="D673137" s="192"/>
    </row>
    <row r="673138" spans="1:4">
      <c r="A673138" s="192"/>
      <c r="B673138" s="192"/>
      <c r="C673138" s="192"/>
      <c r="D673138" s="192"/>
    </row>
    <row r="673139" spans="1:4">
      <c r="A673139" s="192"/>
      <c r="B673139" s="192"/>
      <c r="C673139" s="192"/>
      <c r="D673139" s="192"/>
    </row>
    <row r="673140" spans="1:4">
      <c r="A673140" s="192"/>
      <c r="B673140" s="192"/>
      <c r="C673140" s="192"/>
      <c r="D673140" s="192"/>
    </row>
    <row r="673141" spans="1:4">
      <c r="A673141" s="192"/>
      <c r="B673141" s="192"/>
      <c r="C673141" s="192"/>
      <c r="D673141" s="192"/>
    </row>
    <row r="673142" spans="1:4">
      <c r="A673142" s="192"/>
      <c r="B673142" s="192"/>
      <c r="C673142" s="192"/>
      <c r="D673142" s="192"/>
    </row>
    <row r="673143" spans="1:4">
      <c r="A673143" s="192"/>
      <c r="B673143" s="192"/>
      <c r="C673143" s="192"/>
      <c r="D673143" s="192"/>
    </row>
    <row r="673144" spans="1:4">
      <c r="A673144" s="192"/>
      <c r="B673144" s="192"/>
      <c r="C673144" s="192"/>
      <c r="D673144" s="192"/>
    </row>
    <row r="673145" spans="1:4">
      <c r="A673145" s="192"/>
      <c r="B673145" s="192"/>
      <c r="C673145" s="192"/>
      <c r="D673145" s="192"/>
    </row>
    <row r="673146" spans="1:4">
      <c r="A673146" s="192"/>
      <c r="B673146" s="192"/>
      <c r="C673146" s="192"/>
      <c r="D673146" s="192"/>
    </row>
    <row r="673147" spans="1:4">
      <c r="A673147" s="192"/>
      <c r="B673147" s="192"/>
      <c r="C673147" s="192"/>
      <c r="D673147" s="192"/>
    </row>
    <row r="673148" spans="1:4">
      <c r="A673148" s="192"/>
      <c r="B673148" s="192"/>
      <c r="C673148" s="192"/>
      <c r="D673148" s="192"/>
    </row>
    <row r="673149" spans="1:4">
      <c r="A673149" s="192"/>
      <c r="B673149" s="192"/>
      <c r="C673149" s="192"/>
      <c r="D673149" s="192"/>
    </row>
    <row r="673150" spans="1:4">
      <c r="A673150" s="192"/>
      <c r="B673150" s="192"/>
      <c r="C673150" s="192"/>
      <c r="D673150" s="192"/>
    </row>
    <row r="673151" spans="1:4">
      <c r="A673151" s="192"/>
      <c r="B673151" s="192"/>
      <c r="C673151" s="192"/>
      <c r="D673151" s="192"/>
    </row>
    <row r="673152" spans="1:4">
      <c r="A673152" s="192"/>
      <c r="B673152" s="192"/>
      <c r="C673152" s="192"/>
      <c r="D673152" s="192"/>
    </row>
    <row r="673153" spans="1:4">
      <c r="A673153" s="192"/>
      <c r="B673153" s="192"/>
      <c r="C673153" s="192"/>
      <c r="D673153" s="192"/>
    </row>
    <row r="673154" spans="1:4">
      <c r="A673154" s="192"/>
      <c r="B673154" s="192"/>
      <c r="C673154" s="192"/>
      <c r="D673154" s="192"/>
    </row>
    <row r="673155" spans="1:4">
      <c r="A673155" s="192"/>
      <c r="B673155" s="192"/>
      <c r="C673155" s="192"/>
      <c r="D673155" s="192"/>
    </row>
    <row r="673156" spans="1:4">
      <c r="A673156" s="192"/>
      <c r="B673156" s="192"/>
      <c r="C673156" s="192"/>
      <c r="D673156" s="192"/>
    </row>
    <row r="673157" spans="1:4">
      <c r="A673157" s="192"/>
      <c r="B673157" s="192"/>
      <c r="C673157" s="192"/>
      <c r="D673157" s="192"/>
    </row>
    <row r="673158" spans="1:4">
      <c r="A673158" s="192"/>
      <c r="B673158" s="192"/>
      <c r="C673158" s="192"/>
      <c r="D673158" s="192"/>
    </row>
    <row r="673159" spans="1:4">
      <c r="A673159" s="192"/>
      <c r="B673159" s="192"/>
      <c r="C673159" s="192"/>
      <c r="D673159" s="192"/>
    </row>
    <row r="673160" spans="1:4">
      <c r="A673160" s="192"/>
      <c r="B673160" s="192"/>
      <c r="C673160" s="192"/>
      <c r="D673160" s="192"/>
    </row>
    <row r="673161" spans="1:4">
      <c r="A673161" s="192"/>
      <c r="B673161" s="192"/>
      <c r="C673161" s="192"/>
      <c r="D673161" s="192"/>
    </row>
    <row r="673162" spans="1:4">
      <c r="A673162" s="192"/>
      <c r="B673162" s="192"/>
      <c r="C673162" s="192"/>
      <c r="D673162" s="192"/>
    </row>
    <row r="673163" spans="1:4">
      <c r="A673163" s="192"/>
      <c r="B673163" s="192"/>
      <c r="C673163" s="192"/>
      <c r="D673163" s="192"/>
    </row>
    <row r="673164" spans="1:4">
      <c r="A673164" s="192"/>
      <c r="B673164" s="192"/>
      <c r="C673164" s="192"/>
      <c r="D673164" s="192"/>
    </row>
    <row r="673165" spans="1:4">
      <c r="A673165" s="192"/>
      <c r="B673165" s="192"/>
      <c r="C673165" s="192"/>
      <c r="D673165" s="192"/>
    </row>
    <row r="673166" spans="1:4">
      <c r="A673166" s="192"/>
      <c r="B673166" s="192"/>
      <c r="C673166" s="192"/>
      <c r="D673166" s="192"/>
    </row>
    <row r="673167" spans="1:4">
      <c r="A673167" s="192"/>
      <c r="B673167" s="192"/>
      <c r="C673167" s="192"/>
      <c r="D673167" s="192"/>
    </row>
    <row r="673168" spans="1:4">
      <c r="A673168" s="192"/>
      <c r="B673168" s="192"/>
      <c r="C673168" s="192"/>
      <c r="D673168" s="192"/>
    </row>
    <row r="673169" spans="1:4">
      <c r="A673169" s="192"/>
      <c r="B673169" s="192"/>
      <c r="C673169" s="192"/>
      <c r="D673169" s="192"/>
    </row>
    <row r="673170" spans="1:4">
      <c r="A673170" s="192"/>
      <c r="B673170" s="192"/>
      <c r="C673170" s="192"/>
      <c r="D673170" s="192"/>
    </row>
    <row r="673171" spans="1:4">
      <c r="A673171" s="192"/>
      <c r="B673171" s="192"/>
      <c r="C673171" s="192"/>
      <c r="D673171" s="192"/>
    </row>
    <row r="673172" spans="1:4">
      <c r="A673172" s="192"/>
      <c r="B673172" s="192"/>
      <c r="C673172" s="192"/>
      <c r="D673172" s="192"/>
    </row>
    <row r="673173" spans="1:4">
      <c r="A673173" s="192"/>
      <c r="B673173" s="192"/>
      <c r="C673173" s="192"/>
      <c r="D673173" s="192"/>
    </row>
    <row r="673174" spans="1:4">
      <c r="A673174" s="192"/>
      <c r="B673174" s="192"/>
      <c r="C673174" s="192"/>
      <c r="D673174" s="192"/>
    </row>
    <row r="673175" spans="1:4">
      <c r="A673175" s="192"/>
      <c r="B673175" s="192"/>
      <c r="C673175" s="192"/>
      <c r="D673175" s="192"/>
    </row>
    <row r="673176" spans="1:4">
      <c r="A673176" s="192"/>
      <c r="B673176" s="192"/>
      <c r="C673176" s="192"/>
      <c r="D673176" s="192"/>
    </row>
    <row r="673177" spans="1:4">
      <c r="A673177" s="192"/>
      <c r="B673177" s="192"/>
      <c r="C673177" s="192"/>
      <c r="D673177" s="192"/>
    </row>
    <row r="673178" spans="1:4">
      <c r="A673178" s="192"/>
      <c r="B673178" s="192"/>
      <c r="C673178" s="192"/>
      <c r="D673178" s="192"/>
    </row>
    <row r="673179" spans="1:4">
      <c r="A673179" s="192"/>
      <c r="B673179" s="192"/>
      <c r="C673179" s="192"/>
      <c r="D673179" s="192"/>
    </row>
    <row r="673180" spans="1:4">
      <c r="A673180" s="192"/>
      <c r="B673180" s="192"/>
      <c r="C673180" s="192"/>
      <c r="D673180" s="192"/>
    </row>
    <row r="673181" spans="1:4">
      <c r="A673181" s="192"/>
      <c r="B673181" s="192"/>
      <c r="C673181" s="192"/>
      <c r="D673181" s="192"/>
    </row>
    <row r="673182" spans="1:4">
      <c r="A673182" s="192"/>
      <c r="B673182" s="192"/>
      <c r="C673182" s="192"/>
      <c r="D673182" s="192"/>
    </row>
    <row r="673183" spans="1:4">
      <c r="A673183" s="192"/>
      <c r="B673183" s="192"/>
      <c r="C673183" s="192"/>
      <c r="D673183" s="192"/>
    </row>
    <row r="673184" spans="1:4">
      <c r="A673184" s="192"/>
      <c r="B673184" s="192"/>
      <c r="C673184" s="192"/>
      <c r="D673184" s="192"/>
    </row>
    <row r="673185" spans="1:4">
      <c r="A673185" s="192"/>
      <c r="B673185" s="192"/>
      <c r="C673185" s="192"/>
      <c r="D673185" s="192"/>
    </row>
    <row r="673186" spans="1:4">
      <c r="A673186" s="192"/>
      <c r="B673186" s="192"/>
      <c r="C673186" s="192"/>
      <c r="D673186" s="192"/>
    </row>
    <row r="673187" spans="1:4">
      <c r="A673187" s="192"/>
      <c r="B673187" s="192"/>
      <c r="C673187" s="192"/>
      <c r="D673187" s="192"/>
    </row>
    <row r="673188" spans="1:4">
      <c r="A673188" s="192"/>
      <c r="B673188" s="192"/>
      <c r="C673188" s="192"/>
      <c r="D673188" s="192"/>
    </row>
    <row r="673189" spans="1:4">
      <c r="A673189" s="192"/>
      <c r="B673189" s="192"/>
      <c r="C673189" s="192"/>
      <c r="D673189" s="192"/>
    </row>
    <row r="673190" spans="1:4">
      <c r="A673190" s="192"/>
      <c r="B673190" s="192"/>
      <c r="C673190" s="192"/>
      <c r="D673190" s="192"/>
    </row>
    <row r="673191" spans="1:4">
      <c r="A673191" s="192"/>
      <c r="B673191" s="192"/>
      <c r="C673191" s="192"/>
      <c r="D673191" s="192"/>
    </row>
    <row r="673192" spans="1:4">
      <c r="A673192" s="192"/>
      <c r="B673192" s="192"/>
      <c r="C673192" s="192"/>
      <c r="D673192" s="192"/>
    </row>
    <row r="673193" spans="1:4">
      <c r="A673193" s="192"/>
      <c r="B673193" s="192"/>
      <c r="C673193" s="192"/>
      <c r="D673193" s="192"/>
    </row>
    <row r="673194" spans="1:4">
      <c r="A673194" s="192"/>
      <c r="B673194" s="192"/>
      <c r="C673194" s="192"/>
      <c r="D673194" s="192"/>
    </row>
    <row r="673195" spans="1:4">
      <c r="A673195" s="192"/>
      <c r="B673195" s="192"/>
      <c r="C673195" s="192"/>
      <c r="D673195" s="192"/>
    </row>
    <row r="673196" spans="1:4">
      <c r="A673196" s="192"/>
      <c r="B673196" s="192"/>
      <c r="C673196" s="192"/>
      <c r="D673196" s="192"/>
    </row>
    <row r="673197" spans="1:4">
      <c r="A673197" s="192"/>
      <c r="B673197" s="192"/>
      <c r="C673197" s="192"/>
      <c r="D673197" s="192"/>
    </row>
    <row r="673198" spans="1:4">
      <c r="A673198" s="192"/>
      <c r="B673198" s="192"/>
      <c r="C673198" s="192"/>
      <c r="D673198" s="192"/>
    </row>
    <row r="673199" spans="1:4">
      <c r="A673199" s="192"/>
      <c r="B673199" s="192"/>
      <c r="C673199" s="192"/>
      <c r="D673199" s="192"/>
    </row>
    <row r="673200" spans="1:4">
      <c r="A673200" s="192"/>
      <c r="B673200" s="192"/>
      <c r="C673200" s="192"/>
      <c r="D673200" s="192"/>
    </row>
    <row r="673201" spans="1:4">
      <c r="A673201" s="192"/>
      <c r="B673201" s="192"/>
      <c r="C673201" s="192"/>
      <c r="D673201" s="192"/>
    </row>
    <row r="673202" spans="1:4">
      <c r="A673202" s="192"/>
      <c r="B673202" s="192"/>
      <c r="C673202" s="192"/>
      <c r="D673202" s="192"/>
    </row>
    <row r="673203" spans="1:4">
      <c r="A673203" s="192"/>
      <c r="B673203" s="192"/>
      <c r="C673203" s="192"/>
      <c r="D673203" s="192"/>
    </row>
    <row r="673204" spans="1:4">
      <c r="A673204" s="192"/>
      <c r="B673204" s="192"/>
      <c r="C673204" s="192"/>
      <c r="D673204" s="192"/>
    </row>
    <row r="673205" spans="1:4">
      <c r="A673205" s="192"/>
      <c r="B673205" s="192"/>
      <c r="C673205" s="192"/>
      <c r="D673205" s="192"/>
    </row>
    <row r="673206" spans="1:4">
      <c r="A673206" s="192"/>
      <c r="B673206" s="192"/>
      <c r="C673206" s="192"/>
      <c r="D673206" s="192"/>
    </row>
    <row r="673207" spans="1:4">
      <c r="A673207" s="192"/>
      <c r="B673207" s="192"/>
      <c r="C673207" s="192"/>
      <c r="D673207" s="192"/>
    </row>
    <row r="673208" spans="1:4">
      <c r="A673208" s="192"/>
      <c r="B673208" s="192"/>
      <c r="C673208" s="192"/>
      <c r="D673208" s="192"/>
    </row>
    <row r="673209" spans="1:4">
      <c r="A673209" s="192"/>
      <c r="B673209" s="192"/>
      <c r="C673209" s="192"/>
      <c r="D673209" s="192"/>
    </row>
    <row r="673210" spans="1:4">
      <c r="A673210" s="192"/>
      <c r="B673210" s="192"/>
      <c r="C673210" s="192"/>
      <c r="D673210" s="192"/>
    </row>
    <row r="673211" spans="1:4">
      <c r="A673211" s="192"/>
      <c r="B673211" s="192"/>
      <c r="C673211" s="192"/>
      <c r="D673211" s="192"/>
    </row>
    <row r="673212" spans="1:4">
      <c r="A673212" s="192"/>
      <c r="B673212" s="192"/>
      <c r="C673212" s="192"/>
      <c r="D673212" s="192"/>
    </row>
    <row r="673213" spans="1:4">
      <c r="A673213" s="192"/>
      <c r="B673213" s="192"/>
      <c r="C673213" s="192"/>
      <c r="D673213" s="192"/>
    </row>
    <row r="673214" spans="1:4">
      <c r="A673214" s="192"/>
      <c r="B673214" s="192"/>
      <c r="C673214" s="192"/>
      <c r="D673214" s="192"/>
    </row>
    <row r="673215" spans="1:4">
      <c r="A673215" s="192"/>
      <c r="B673215" s="192"/>
      <c r="C673215" s="192"/>
      <c r="D673215" s="192"/>
    </row>
    <row r="673216" spans="1:4">
      <c r="A673216" s="192"/>
      <c r="B673216" s="192"/>
      <c r="C673216" s="192"/>
      <c r="D673216" s="192"/>
    </row>
    <row r="673217" spans="1:4">
      <c r="A673217" s="192"/>
      <c r="B673217" s="192"/>
      <c r="C673217" s="192"/>
      <c r="D673217" s="192"/>
    </row>
    <row r="673218" spans="1:4">
      <c r="A673218" s="192"/>
      <c r="B673218" s="192"/>
      <c r="C673218" s="192"/>
      <c r="D673218" s="192"/>
    </row>
    <row r="673219" spans="1:4">
      <c r="A673219" s="192"/>
      <c r="B673219" s="192"/>
      <c r="C673219" s="192"/>
      <c r="D673219" s="192"/>
    </row>
    <row r="673220" spans="1:4">
      <c r="A673220" s="192"/>
      <c r="B673220" s="192"/>
      <c r="C673220" s="192"/>
      <c r="D673220" s="192"/>
    </row>
    <row r="673221" spans="1:4">
      <c r="A673221" s="192"/>
      <c r="B673221" s="192"/>
      <c r="C673221" s="192"/>
      <c r="D673221" s="192"/>
    </row>
    <row r="673222" spans="1:4">
      <c r="A673222" s="192"/>
      <c r="B673222" s="192"/>
      <c r="C673222" s="192"/>
      <c r="D673222" s="192"/>
    </row>
    <row r="673223" spans="1:4">
      <c r="A673223" s="192"/>
      <c r="B673223" s="192"/>
      <c r="C673223" s="192"/>
      <c r="D673223" s="192"/>
    </row>
    <row r="673224" spans="1:4">
      <c r="A673224" s="192"/>
      <c r="B673224" s="192"/>
      <c r="C673224" s="192"/>
      <c r="D673224" s="192"/>
    </row>
    <row r="673225" spans="1:4">
      <c r="A673225" s="192"/>
      <c r="B673225" s="192"/>
      <c r="C673225" s="192"/>
      <c r="D673225" s="192"/>
    </row>
    <row r="673226" spans="1:4">
      <c r="A673226" s="192"/>
      <c r="B673226" s="192"/>
      <c r="C673226" s="192"/>
      <c r="D673226" s="192"/>
    </row>
    <row r="673227" spans="1:4">
      <c r="A673227" s="192"/>
      <c r="B673227" s="192"/>
      <c r="C673227" s="192"/>
      <c r="D673227" s="192"/>
    </row>
    <row r="673228" spans="1:4">
      <c r="A673228" s="192"/>
      <c r="B673228" s="192"/>
      <c r="C673228" s="192"/>
      <c r="D673228" s="192"/>
    </row>
    <row r="673229" spans="1:4">
      <c r="A673229" s="192"/>
      <c r="B673229" s="192"/>
      <c r="C673229" s="192"/>
      <c r="D673229" s="192"/>
    </row>
    <row r="673230" spans="1:4">
      <c r="A673230" s="192"/>
      <c r="B673230" s="192"/>
      <c r="C673230" s="192"/>
      <c r="D673230" s="192"/>
    </row>
    <row r="673231" spans="1:4">
      <c r="A673231" s="192"/>
      <c r="B673231" s="192"/>
      <c r="C673231" s="192"/>
      <c r="D673231" s="192"/>
    </row>
    <row r="673232" spans="1:4">
      <c r="A673232" s="192"/>
      <c r="B673232" s="192"/>
      <c r="C673232" s="192"/>
      <c r="D673232" s="192"/>
    </row>
    <row r="673233" spans="1:4">
      <c r="A673233" s="192"/>
      <c r="B673233" s="192"/>
      <c r="C673233" s="192"/>
      <c r="D673233" s="192"/>
    </row>
    <row r="673234" spans="1:4">
      <c r="A673234" s="192"/>
      <c r="B673234" s="192"/>
      <c r="C673234" s="192"/>
      <c r="D673234" s="192"/>
    </row>
    <row r="673235" spans="1:4">
      <c r="A673235" s="192"/>
      <c r="B673235" s="192"/>
      <c r="C673235" s="192"/>
      <c r="D673235" s="192"/>
    </row>
    <row r="673236" spans="1:4">
      <c r="A673236" s="192"/>
      <c r="B673236" s="192"/>
      <c r="C673236" s="192"/>
      <c r="D673236" s="192"/>
    </row>
    <row r="673237" spans="1:4">
      <c r="A673237" s="192"/>
      <c r="B673237" s="192"/>
      <c r="C673237" s="192"/>
      <c r="D673237" s="192"/>
    </row>
    <row r="673238" spans="1:4">
      <c r="A673238" s="192"/>
      <c r="B673238" s="192"/>
      <c r="C673238" s="192"/>
      <c r="D673238" s="192"/>
    </row>
    <row r="673239" spans="1:4">
      <c r="A673239" s="192"/>
      <c r="B673239" s="192"/>
      <c r="C673239" s="192"/>
      <c r="D673239" s="192"/>
    </row>
    <row r="673240" spans="1:4">
      <c r="A673240" s="192"/>
      <c r="B673240" s="192"/>
      <c r="C673240" s="192"/>
      <c r="D673240" s="192"/>
    </row>
    <row r="673241" spans="1:4">
      <c r="A673241" s="192"/>
      <c r="B673241" s="192"/>
      <c r="C673241" s="192"/>
      <c r="D673241" s="192"/>
    </row>
    <row r="673242" spans="1:4">
      <c r="A673242" s="192"/>
      <c r="B673242" s="192"/>
      <c r="C673242" s="192"/>
      <c r="D673242" s="192"/>
    </row>
    <row r="673243" spans="1:4">
      <c r="A673243" s="192"/>
      <c r="B673243" s="192"/>
      <c r="C673243" s="192"/>
      <c r="D673243" s="192"/>
    </row>
    <row r="673244" spans="1:4">
      <c r="A673244" s="192"/>
      <c r="B673244" s="192"/>
      <c r="C673244" s="192"/>
      <c r="D673244" s="192"/>
    </row>
    <row r="673245" spans="1:4">
      <c r="A673245" s="192"/>
      <c r="B673245" s="192"/>
      <c r="C673245" s="192"/>
      <c r="D673245" s="192"/>
    </row>
    <row r="673246" spans="1:4">
      <c r="A673246" s="192"/>
      <c r="B673246" s="192"/>
      <c r="C673246" s="192"/>
      <c r="D673246" s="192"/>
    </row>
    <row r="673247" spans="1:4">
      <c r="A673247" s="192"/>
      <c r="B673247" s="192"/>
      <c r="C673247" s="192"/>
      <c r="D673247" s="192"/>
    </row>
    <row r="673248" spans="1:4">
      <c r="A673248" s="192"/>
      <c r="B673248" s="192"/>
      <c r="C673248" s="192"/>
      <c r="D673248" s="192"/>
    </row>
    <row r="673249" spans="1:4">
      <c r="A673249" s="192"/>
      <c r="B673249" s="192"/>
      <c r="C673249" s="192"/>
      <c r="D673249" s="192"/>
    </row>
    <row r="673250" spans="1:4">
      <c r="A673250" s="192"/>
      <c r="B673250" s="192"/>
      <c r="C673250" s="192"/>
      <c r="D673250" s="192"/>
    </row>
    <row r="673251" spans="1:4">
      <c r="A673251" s="192"/>
      <c r="B673251" s="192"/>
      <c r="C673251" s="192"/>
      <c r="D673251" s="192"/>
    </row>
    <row r="673252" spans="1:4">
      <c r="A673252" s="192"/>
      <c r="B673252" s="192"/>
      <c r="C673252" s="192"/>
      <c r="D673252" s="192"/>
    </row>
    <row r="673253" spans="1:4">
      <c r="A673253" s="192"/>
      <c r="B673253" s="192"/>
      <c r="C673253" s="192"/>
      <c r="D673253" s="192"/>
    </row>
    <row r="673254" spans="1:4">
      <c r="A673254" s="192"/>
      <c r="B673254" s="192"/>
      <c r="C673254" s="192"/>
      <c r="D673254" s="192"/>
    </row>
    <row r="673255" spans="1:4">
      <c r="A673255" s="192"/>
      <c r="B673255" s="192"/>
      <c r="C673255" s="192"/>
      <c r="D673255" s="192"/>
    </row>
    <row r="673256" spans="1:4">
      <c r="A673256" s="192"/>
      <c r="B673256" s="192"/>
      <c r="C673256" s="192"/>
      <c r="D673256" s="192"/>
    </row>
    <row r="673257" spans="1:4">
      <c r="A673257" s="192"/>
      <c r="B673257" s="192"/>
      <c r="C673257" s="192"/>
      <c r="D673257" s="192"/>
    </row>
    <row r="673258" spans="1:4">
      <c r="A673258" s="192"/>
      <c r="B673258" s="192"/>
      <c r="C673258" s="192"/>
      <c r="D673258" s="192"/>
    </row>
    <row r="673259" spans="1:4">
      <c r="A673259" s="192"/>
      <c r="B673259" s="192"/>
      <c r="C673259" s="192"/>
      <c r="D673259" s="192"/>
    </row>
    <row r="673260" spans="1:4">
      <c r="A673260" s="192"/>
      <c r="B673260" s="192"/>
      <c r="C673260" s="192"/>
      <c r="D673260" s="192"/>
    </row>
    <row r="673261" spans="1:4">
      <c r="A673261" s="192"/>
      <c r="B673261" s="192"/>
      <c r="C673261" s="192"/>
      <c r="D673261" s="192"/>
    </row>
    <row r="673262" spans="1:4">
      <c r="A673262" s="192"/>
      <c r="B673262" s="192"/>
      <c r="C673262" s="192"/>
      <c r="D673262" s="192"/>
    </row>
    <row r="673263" spans="1:4">
      <c r="A673263" s="192"/>
      <c r="B673263" s="192"/>
      <c r="C673263" s="192"/>
      <c r="D673263" s="192"/>
    </row>
    <row r="673264" spans="1:4">
      <c r="A673264" s="192"/>
      <c r="B673264" s="192"/>
      <c r="C673264" s="192"/>
      <c r="D673264" s="192"/>
    </row>
    <row r="673265" spans="1:4">
      <c r="A673265" s="192"/>
      <c r="B673265" s="192"/>
      <c r="C673265" s="192"/>
      <c r="D673265" s="192"/>
    </row>
    <row r="673266" spans="1:4">
      <c r="A673266" s="192"/>
      <c r="B673266" s="192"/>
      <c r="C673266" s="192"/>
      <c r="D673266" s="192"/>
    </row>
    <row r="673267" spans="1:4">
      <c r="A673267" s="192"/>
      <c r="B673267" s="192"/>
      <c r="C673267" s="192"/>
      <c r="D673267" s="192"/>
    </row>
    <row r="673268" spans="1:4">
      <c r="A673268" s="192"/>
      <c r="B673268" s="192"/>
      <c r="C673268" s="192"/>
      <c r="D673268" s="192"/>
    </row>
    <row r="673269" spans="1:4">
      <c r="A673269" s="192"/>
      <c r="B673269" s="192"/>
      <c r="C673269" s="192"/>
      <c r="D673269" s="192"/>
    </row>
    <row r="673270" spans="1:4">
      <c r="A673270" s="192"/>
      <c r="B673270" s="192"/>
      <c r="C673270" s="192"/>
      <c r="D673270" s="192"/>
    </row>
    <row r="673271" spans="1:4">
      <c r="A673271" s="192"/>
      <c r="B673271" s="192"/>
      <c r="C673271" s="192"/>
      <c r="D673271" s="192"/>
    </row>
    <row r="673272" spans="1:4">
      <c r="A673272" s="192"/>
      <c r="B673272" s="192"/>
      <c r="C673272" s="192"/>
      <c r="D673272" s="192"/>
    </row>
    <row r="673273" spans="1:4">
      <c r="A673273" s="192"/>
      <c r="B673273" s="192"/>
      <c r="C673273" s="192"/>
      <c r="D673273" s="192"/>
    </row>
    <row r="673274" spans="1:4">
      <c r="A673274" s="192"/>
      <c r="B673274" s="192"/>
      <c r="C673274" s="192"/>
      <c r="D673274" s="192"/>
    </row>
    <row r="673275" spans="1:4">
      <c r="A673275" s="192"/>
      <c r="B673275" s="192"/>
      <c r="C673275" s="192"/>
      <c r="D673275" s="192"/>
    </row>
    <row r="673276" spans="1:4">
      <c r="A673276" s="192"/>
      <c r="B673276" s="192"/>
      <c r="C673276" s="192"/>
      <c r="D673276" s="192"/>
    </row>
    <row r="673277" spans="1:4">
      <c r="A673277" s="192"/>
      <c r="B673277" s="192"/>
      <c r="C673277" s="192"/>
      <c r="D673277" s="192"/>
    </row>
    <row r="673278" spans="1:4">
      <c r="A673278" s="192"/>
      <c r="B673278" s="192"/>
      <c r="C673278" s="192"/>
      <c r="D673278" s="192"/>
    </row>
    <row r="673279" spans="1:4">
      <c r="A673279" s="192"/>
      <c r="B673279" s="192"/>
      <c r="C673279" s="192"/>
      <c r="D673279" s="192"/>
    </row>
    <row r="673280" spans="1:4">
      <c r="A673280" s="192"/>
      <c r="B673280" s="192"/>
      <c r="C673280" s="192"/>
      <c r="D673280" s="192"/>
    </row>
    <row r="673281" spans="1:4">
      <c r="A673281" s="192"/>
      <c r="B673281" s="192"/>
      <c r="C673281" s="192"/>
      <c r="D673281" s="192"/>
    </row>
    <row r="673282" spans="1:4">
      <c r="A673282" s="192"/>
      <c r="B673282" s="192"/>
      <c r="C673282" s="192"/>
      <c r="D673282" s="192"/>
    </row>
    <row r="673283" spans="1:4">
      <c r="A673283" s="192"/>
      <c r="B673283" s="192"/>
      <c r="C673283" s="192"/>
      <c r="D673283" s="192"/>
    </row>
    <row r="673284" spans="1:4">
      <c r="A673284" s="192"/>
      <c r="B673284" s="192"/>
      <c r="C673284" s="192"/>
      <c r="D673284" s="192"/>
    </row>
    <row r="673285" spans="1:4">
      <c r="A673285" s="192"/>
      <c r="B673285" s="192"/>
      <c r="C673285" s="192"/>
      <c r="D673285" s="192"/>
    </row>
    <row r="673286" spans="1:4">
      <c r="A673286" s="192"/>
      <c r="B673286" s="192"/>
      <c r="C673286" s="192"/>
      <c r="D673286" s="192"/>
    </row>
    <row r="673287" spans="1:4">
      <c r="A673287" s="192"/>
      <c r="B673287" s="192"/>
      <c r="C673287" s="192"/>
      <c r="D673287" s="192"/>
    </row>
    <row r="673288" spans="1:4">
      <c r="A673288" s="192"/>
      <c r="B673288" s="192"/>
      <c r="C673288" s="192"/>
      <c r="D673288" s="192"/>
    </row>
    <row r="673289" spans="1:4">
      <c r="A673289" s="192"/>
      <c r="B673289" s="192"/>
      <c r="C673289" s="192"/>
      <c r="D673289" s="192"/>
    </row>
    <row r="673290" spans="1:4">
      <c r="A673290" s="192"/>
      <c r="B673290" s="192"/>
      <c r="C673290" s="192"/>
      <c r="D673290" s="192"/>
    </row>
    <row r="673291" spans="1:4">
      <c r="A673291" s="192"/>
      <c r="B673291" s="192"/>
      <c r="C673291" s="192"/>
      <c r="D673291" s="192"/>
    </row>
    <row r="673292" spans="1:4">
      <c r="A673292" s="192"/>
      <c r="B673292" s="192"/>
      <c r="C673292" s="192"/>
      <c r="D673292" s="192"/>
    </row>
    <row r="673293" spans="1:4">
      <c r="A673293" s="192"/>
      <c r="B673293" s="192"/>
      <c r="C673293" s="192"/>
      <c r="D673293" s="192"/>
    </row>
    <row r="673294" spans="1:4">
      <c r="A673294" s="192"/>
      <c r="B673294" s="192"/>
      <c r="C673294" s="192"/>
      <c r="D673294" s="192"/>
    </row>
    <row r="673295" spans="1:4">
      <c r="A673295" s="192"/>
      <c r="B673295" s="192"/>
      <c r="C673295" s="192"/>
      <c r="D673295" s="192"/>
    </row>
    <row r="673296" spans="1:4">
      <c r="A673296" s="192"/>
      <c r="B673296" s="192"/>
      <c r="C673296" s="192"/>
      <c r="D673296" s="192"/>
    </row>
    <row r="673297" spans="1:4">
      <c r="A673297" s="192"/>
      <c r="B673297" s="192"/>
      <c r="C673297" s="192"/>
      <c r="D673297" s="192"/>
    </row>
    <row r="673298" spans="1:4">
      <c r="A673298" s="192"/>
      <c r="B673298" s="192"/>
      <c r="C673298" s="192"/>
      <c r="D673298" s="192"/>
    </row>
    <row r="673299" spans="1:4">
      <c r="A673299" s="192"/>
      <c r="B673299" s="192"/>
      <c r="C673299" s="192"/>
      <c r="D673299" s="192"/>
    </row>
    <row r="673300" spans="1:4">
      <c r="A673300" s="192"/>
      <c r="B673300" s="192"/>
      <c r="C673300" s="192"/>
      <c r="D673300" s="192"/>
    </row>
    <row r="673301" spans="1:4">
      <c r="A673301" s="192"/>
      <c r="B673301" s="192"/>
      <c r="C673301" s="192"/>
      <c r="D673301" s="192"/>
    </row>
    <row r="673302" spans="1:4">
      <c r="A673302" s="192"/>
      <c r="B673302" s="192"/>
      <c r="C673302" s="192"/>
      <c r="D673302" s="192"/>
    </row>
    <row r="673303" spans="1:4">
      <c r="A673303" s="192"/>
      <c r="B673303" s="192"/>
      <c r="C673303" s="192"/>
      <c r="D673303" s="192"/>
    </row>
    <row r="673304" spans="1:4">
      <c r="A673304" s="192"/>
      <c r="B673304" s="192"/>
      <c r="C673304" s="192"/>
      <c r="D673304" s="192"/>
    </row>
    <row r="673305" spans="1:4">
      <c r="A673305" s="192"/>
      <c r="B673305" s="192"/>
      <c r="C673305" s="192"/>
      <c r="D673305" s="192"/>
    </row>
    <row r="673306" spans="1:4">
      <c r="A673306" s="192"/>
      <c r="B673306" s="192"/>
      <c r="C673306" s="192"/>
      <c r="D673306" s="192"/>
    </row>
    <row r="673307" spans="1:4">
      <c r="A673307" s="192"/>
      <c r="B673307" s="192"/>
      <c r="C673307" s="192"/>
      <c r="D673307" s="192"/>
    </row>
    <row r="673308" spans="1:4">
      <c r="A673308" s="192"/>
      <c r="B673308" s="192"/>
      <c r="C673308" s="192"/>
      <c r="D673308" s="192"/>
    </row>
    <row r="673309" spans="1:4">
      <c r="A673309" s="192"/>
      <c r="B673309" s="192"/>
      <c r="C673309" s="192"/>
      <c r="D673309" s="192"/>
    </row>
    <row r="673310" spans="1:4">
      <c r="A673310" s="192"/>
      <c r="B673310" s="192"/>
      <c r="C673310" s="192"/>
      <c r="D673310" s="192"/>
    </row>
    <row r="673311" spans="1:4">
      <c r="A673311" s="192"/>
      <c r="B673311" s="192"/>
      <c r="C673311" s="192"/>
      <c r="D673311" s="192"/>
    </row>
    <row r="673312" spans="1:4">
      <c r="A673312" s="192"/>
      <c r="B673312" s="192"/>
      <c r="C673312" s="192"/>
      <c r="D673312" s="192"/>
    </row>
    <row r="673313" spans="1:4">
      <c r="A673313" s="192"/>
      <c r="B673313" s="192"/>
      <c r="C673313" s="192"/>
      <c r="D673313" s="192"/>
    </row>
    <row r="673314" spans="1:4">
      <c r="A673314" s="192"/>
      <c r="B673314" s="192"/>
      <c r="C673314" s="192"/>
      <c r="D673314" s="192"/>
    </row>
    <row r="673315" spans="1:4">
      <c r="A673315" s="192"/>
      <c r="B673315" s="192"/>
      <c r="C673315" s="192"/>
      <c r="D673315" s="192"/>
    </row>
    <row r="673316" spans="1:4">
      <c r="A673316" s="192"/>
      <c r="B673316" s="192"/>
      <c r="C673316" s="192"/>
      <c r="D673316" s="192"/>
    </row>
    <row r="673317" spans="1:4">
      <c r="A673317" s="192"/>
      <c r="B673317" s="192"/>
      <c r="C673317" s="192"/>
      <c r="D673317" s="192"/>
    </row>
    <row r="673318" spans="1:4">
      <c r="A673318" s="192"/>
      <c r="B673318" s="192"/>
      <c r="C673318" s="192"/>
      <c r="D673318" s="192"/>
    </row>
    <row r="673319" spans="1:4">
      <c r="A673319" s="192"/>
      <c r="B673319" s="192"/>
      <c r="C673319" s="192"/>
      <c r="D673319" s="192"/>
    </row>
    <row r="673320" spans="1:4">
      <c r="A673320" s="192"/>
      <c r="B673320" s="192"/>
      <c r="C673320" s="192"/>
      <c r="D673320" s="192"/>
    </row>
    <row r="673321" spans="1:4">
      <c r="A673321" s="192"/>
      <c r="B673321" s="192"/>
      <c r="C673321" s="192"/>
      <c r="D673321" s="192"/>
    </row>
    <row r="673322" spans="1:4">
      <c r="A673322" s="192"/>
      <c r="B673322" s="192"/>
      <c r="C673322" s="192"/>
      <c r="D673322" s="192"/>
    </row>
    <row r="673323" spans="1:4">
      <c r="A673323" s="192"/>
      <c r="B673323" s="192"/>
      <c r="C673323" s="192"/>
      <c r="D673323" s="192"/>
    </row>
    <row r="673324" spans="1:4">
      <c r="A673324" s="192"/>
      <c r="B673324" s="192"/>
      <c r="C673324" s="192"/>
      <c r="D673324" s="192"/>
    </row>
    <row r="673325" spans="1:4">
      <c r="A673325" s="192"/>
      <c r="B673325" s="192"/>
      <c r="C673325" s="192"/>
      <c r="D673325" s="192"/>
    </row>
    <row r="673326" spans="1:4">
      <c r="A673326" s="192"/>
      <c r="B673326" s="192"/>
      <c r="C673326" s="192"/>
      <c r="D673326" s="192"/>
    </row>
    <row r="673327" spans="1:4">
      <c r="A673327" s="192"/>
      <c r="B673327" s="192"/>
      <c r="C673327" s="192"/>
      <c r="D673327" s="192"/>
    </row>
    <row r="673328" spans="1:4">
      <c r="A673328" s="192"/>
      <c r="B673328" s="192"/>
      <c r="C673328" s="192"/>
      <c r="D673328" s="192"/>
    </row>
    <row r="673329" spans="1:4">
      <c r="A673329" s="192"/>
      <c r="B673329" s="192"/>
      <c r="C673329" s="192"/>
      <c r="D673329" s="192"/>
    </row>
    <row r="673330" spans="1:4">
      <c r="A673330" s="192"/>
      <c r="B673330" s="192"/>
      <c r="C673330" s="192"/>
      <c r="D673330" s="192"/>
    </row>
    <row r="673331" spans="1:4">
      <c r="A673331" s="192"/>
      <c r="B673331" s="192"/>
      <c r="C673331" s="192"/>
      <c r="D673331" s="192"/>
    </row>
    <row r="673332" spans="1:4">
      <c r="A673332" s="192"/>
      <c r="B673332" s="192"/>
      <c r="C673332" s="192"/>
      <c r="D673332" s="192"/>
    </row>
    <row r="673333" spans="1:4">
      <c r="A673333" s="192"/>
      <c r="B673333" s="192"/>
      <c r="C673333" s="192"/>
      <c r="D673333" s="192"/>
    </row>
    <row r="673334" spans="1:4">
      <c r="A673334" s="192"/>
      <c r="B673334" s="192"/>
      <c r="C673334" s="192"/>
      <c r="D673334" s="192"/>
    </row>
    <row r="673335" spans="1:4">
      <c r="A673335" s="192"/>
      <c r="B673335" s="192"/>
      <c r="C673335" s="192"/>
      <c r="D673335" s="192"/>
    </row>
    <row r="673336" spans="1:4">
      <c r="A673336" s="192"/>
      <c r="B673336" s="192"/>
      <c r="C673336" s="192"/>
      <c r="D673336" s="192"/>
    </row>
    <row r="673337" spans="1:4">
      <c r="A673337" s="192"/>
      <c r="B673337" s="192"/>
      <c r="C673337" s="192"/>
      <c r="D673337" s="192"/>
    </row>
    <row r="673338" spans="1:4">
      <c r="A673338" s="192"/>
      <c r="B673338" s="192"/>
      <c r="C673338" s="192"/>
      <c r="D673338" s="192"/>
    </row>
    <row r="673339" spans="1:4">
      <c r="A673339" s="192"/>
      <c r="B673339" s="192"/>
      <c r="C673339" s="192"/>
      <c r="D673339" s="192"/>
    </row>
    <row r="673340" spans="1:4">
      <c r="A673340" s="192"/>
      <c r="B673340" s="192"/>
      <c r="C673340" s="192"/>
      <c r="D673340" s="192"/>
    </row>
    <row r="673341" spans="1:4">
      <c r="A673341" s="192"/>
      <c r="B673341" s="192"/>
      <c r="C673341" s="192"/>
      <c r="D673341" s="192"/>
    </row>
    <row r="673342" spans="1:4">
      <c r="A673342" s="192"/>
      <c r="B673342" s="192"/>
      <c r="C673342" s="192"/>
      <c r="D673342" s="192"/>
    </row>
    <row r="673343" spans="1:4">
      <c r="A673343" s="192"/>
      <c r="B673343" s="192"/>
      <c r="C673343" s="192"/>
      <c r="D673343" s="192"/>
    </row>
    <row r="673344" spans="1:4">
      <c r="A673344" s="192"/>
      <c r="B673344" s="192"/>
      <c r="C673344" s="192"/>
      <c r="D673344" s="192"/>
    </row>
    <row r="673345" spans="1:4">
      <c r="A673345" s="192"/>
      <c r="B673345" s="192"/>
      <c r="C673345" s="192"/>
      <c r="D673345" s="192"/>
    </row>
    <row r="673346" spans="1:4">
      <c r="A673346" s="192"/>
      <c r="B673346" s="192"/>
      <c r="C673346" s="192"/>
      <c r="D673346" s="192"/>
    </row>
    <row r="673347" spans="1:4">
      <c r="A673347" s="192"/>
      <c r="B673347" s="192"/>
      <c r="C673347" s="192"/>
      <c r="D673347" s="192"/>
    </row>
    <row r="673348" spans="1:4">
      <c r="A673348" s="192"/>
      <c r="B673348" s="192"/>
      <c r="C673348" s="192"/>
      <c r="D673348" s="192"/>
    </row>
    <row r="673349" spans="1:4">
      <c r="A673349" s="192"/>
      <c r="B673349" s="192"/>
      <c r="C673349" s="192"/>
      <c r="D673349" s="192"/>
    </row>
    <row r="673350" spans="1:4">
      <c r="A673350" s="192"/>
      <c r="B673350" s="192"/>
      <c r="C673350" s="192"/>
      <c r="D673350" s="192"/>
    </row>
    <row r="673351" spans="1:4">
      <c r="A673351" s="192"/>
      <c r="B673351" s="192"/>
      <c r="C673351" s="192"/>
      <c r="D673351" s="192"/>
    </row>
    <row r="673352" spans="1:4">
      <c r="A673352" s="192"/>
      <c r="B673352" s="192"/>
      <c r="C673352" s="192"/>
      <c r="D673352" s="192"/>
    </row>
    <row r="673353" spans="1:4">
      <c r="A673353" s="192"/>
      <c r="B673353" s="192"/>
      <c r="C673353" s="192"/>
      <c r="D673353" s="192"/>
    </row>
    <row r="673354" spans="1:4">
      <c r="A673354" s="192"/>
      <c r="B673354" s="192"/>
      <c r="C673354" s="192"/>
      <c r="D673354" s="192"/>
    </row>
    <row r="673355" spans="1:4">
      <c r="A673355" s="192"/>
      <c r="B673355" s="192"/>
      <c r="C673355" s="192"/>
      <c r="D673355" s="192"/>
    </row>
    <row r="673356" spans="1:4">
      <c r="A673356" s="192"/>
      <c r="B673356" s="192"/>
      <c r="C673356" s="192"/>
      <c r="D673356" s="192"/>
    </row>
    <row r="673357" spans="1:4">
      <c r="A673357" s="192"/>
      <c r="B673357" s="192"/>
      <c r="C673357" s="192"/>
      <c r="D673357" s="192"/>
    </row>
    <row r="673358" spans="1:4">
      <c r="A673358" s="192"/>
      <c r="B673358" s="192"/>
      <c r="C673358" s="192"/>
      <c r="D673358" s="192"/>
    </row>
    <row r="673359" spans="1:4">
      <c r="A673359" s="192"/>
      <c r="B673359" s="192"/>
      <c r="C673359" s="192"/>
      <c r="D673359" s="192"/>
    </row>
    <row r="673360" spans="1:4">
      <c r="A673360" s="192"/>
      <c r="B673360" s="192"/>
      <c r="C673360" s="192"/>
      <c r="D673360" s="192"/>
    </row>
    <row r="673361" spans="1:4">
      <c r="A673361" s="192"/>
      <c r="B673361" s="192"/>
      <c r="C673361" s="192"/>
      <c r="D673361" s="192"/>
    </row>
    <row r="673362" spans="1:4">
      <c r="A673362" s="192"/>
      <c r="B673362" s="192"/>
      <c r="C673362" s="192"/>
      <c r="D673362" s="192"/>
    </row>
    <row r="673363" spans="1:4">
      <c r="A673363" s="192"/>
      <c r="B673363" s="192"/>
      <c r="C673363" s="192"/>
      <c r="D673363" s="192"/>
    </row>
    <row r="673364" spans="1:4">
      <c r="A673364" s="192"/>
      <c r="B673364" s="192"/>
      <c r="C673364" s="192"/>
      <c r="D673364" s="192"/>
    </row>
    <row r="673365" spans="1:4">
      <c r="A673365" s="192"/>
      <c r="B673365" s="192"/>
      <c r="C673365" s="192"/>
      <c r="D673365" s="192"/>
    </row>
    <row r="673366" spans="1:4">
      <c r="A673366" s="192"/>
      <c r="B673366" s="192"/>
      <c r="C673366" s="192"/>
      <c r="D673366" s="192"/>
    </row>
    <row r="673367" spans="1:4">
      <c r="A673367" s="192"/>
      <c r="B673367" s="192"/>
      <c r="C673367" s="192"/>
      <c r="D673367" s="192"/>
    </row>
    <row r="673368" spans="1:4">
      <c r="A673368" s="192"/>
      <c r="B673368" s="192"/>
      <c r="C673368" s="192"/>
      <c r="D673368" s="192"/>
    </row>
    <row r="673369" spans="1:4">
      <c r="A673369" s="192"/>
      <c r="B673369" s="192"/>
      <c r="C673369" s="192"/>
      <c r="D673369" s="192"/>
    </row>
    <row r="673370" spans="1:4">
      <c r="A673370" s="192"/>
      <c r="B673370" s="192"/>
      <c r="C673370" s="192"/>
      <c r="D673370" s="192"/>
    </row>
    <row r="673371" spans="1:4">
      <c r="A673371" s="192"/>
      <c r="B673371" s="192"/>
      <c r="C673371" s="192"/>
      <c r="D673371" s="192"/>
    </row>
    <row r="673372" spans="1:4">
      <c r="A673372" s="192"/>
      <c r="B673372" s="192"/>
      <c r="C673372" s="192"/>
      <c r="D673372" s="192"/>
    </row>
    <row r="673373" spans="1:4">
      <c r="A673373" s="192"/>
      <c r="B673373" s="192"/>
      <c r="C673373" s="192"/>
      <c r="D673373" s="192"/>
    </row>
    <row r="673374" spans="1:4">
      <c r="A673374" s="192"/>
      <c r="B673374" s="192"/>
      <c r="C673374" s="192"/>
      <c r="D673374" s="192"/>
    </row>
    <row r="673375" spans="1:4">
      <c r="A673375" s="192"/>
      <c r="B673375" s="192"/>
      <c r="C673375" s="192"/>
      <c r="D673375" s="192"/>
    </row>
    <row r="673376" spans="1:4">
      <c r="A673376" s="192"/>
      <c r="B673376" s="192"/>
      <c r="C673376" s="192"/>
      <c r="D673376" s="192"/>
    </row>
    <row r="673377" spans="1:4">
      <c r="A673377" s="192"/>
      <c r="B673377" s="192"/>
      <c r="C673377" s="192"/>
      <c r="D673377" s="192"/>
    </row>
    <row r="673378" spans="1:4">
      <c r="A673378" s="192"/>
      <c r="B673378" s="192"/>
      <c r="C673378" s="192"/>
      <c r="D673378" s="192"/>
    </row>
    <row r="673379" spans="1:4">
      <c r="A673379" s="192"/>
      <c r="B673379" s="192"/>
      <c r="C673379" s="192"/>
      <c r="D673379" s="192"/>
    </row>
    <row r="673380" spans="1:4">
      <c r="A673380" s="192"/>
      <c r="B673380" s="192"/>
      <c r="C673380" s="192"/>
      <c r="D673380" s="192"/>
    </row>
    <row r="673381" spans="1:4">
      <c r="A673381" s="192"/>
      <c r="B673381" s="192"/>
      <c r="C673381" s="192"/>
      <c r="D673381" s="192"/>
    </row>
    <row r="673382" spans="1:4">
      <c r="A673382" s="192"/>
      <c r="B673382" s="192"/>
      <c r="C673382" s="192"/>
      <c r="D673382" s="192"/>
    </row>
    <row r="673383" spans="1:4">
      <c r="A673383" s="192"/>
      <c r="B673383" s="192"/>
      <c r="C673383" s="192"/>
      <c r="D673383" s="192"/>
    </row>
    <row r="673384" spans="1:4">
      <c r="A673384" s="192"/>
      <c r="B673384" s="192"/>
      <c r="C673384" s="192"/>
      <c r="D673384" s="192"/>
    </row>
    <row r="673385" spans="1:4">
      <c r="A673385" s="192"/>
      <c r="B673385" s="192"/>
      <c r="C673385" s="192"/>
      <c r="D673385" s="192"/>
    </row>
    <row r="673386" spans="1:4">
      <c r="A673386" s="192"/>
      <c r="B673386" s="192"/>
      <c r="C673386" s="192"/>
      <c r="D673386" s="192"/>
    </row>
    <row r="673387" spans="1:4">
      <c r="A673387" s="192"/>
      <c r="B673387" s="192"/>
      <c r="C673387" s="192"/>
      <c r="D673387" s="192"/>
    </row>
    <row r="673388" spans="1:4">
      <c r="A673388" s="192"/>
      <c r="B673388" s="192"/>
      <c r="C673388" s="192"/>
      <c r="D673388" s="192"/>
    </row>
    <row r="673389" spans="1:4">
      <c r="A673389" s="192"/>
      <c r="B673389" s="192"/>
      <c r="C673389" s="192"/>
      <c r="D673389" s="192"/>
    </row>
    <row r="673390" spans="1:4">
      <c r="A673390" s="192"/>
      <c r="B673390" s="192"/>
      <c r="C673390" s="192"/>
      <c r="D673390" s="192"/>
    </row>
    <row r="673391" spans="1:4">
      <c r="A673391" s="192"/>
      <c r="B673391" s="192"/>
      <c r="C673391" s="192"/>
      <c r="D673391" s="192"/>
    </row>
    <row r="673392" spans="1:4">
      <c r="A673392" s="192"/>
      <c r="B673392" s="192"/>
      <c r="C673392" s="192"/>
      <c r="D673392" s="192"/>
    </row>
    <row r="673393" spans="1:4">
      <c r="A673393" s="192"/>
      <c r="B673393" s="192"/>
      <c r="C673393" s="192"/>
      <c r="D673393" s="192"/>
    </row>
    <row r="673394" spans="1:4">
      <c r="A673394" s="192"/>
      <c r="B673394" s="192"/>
      <c r="C673394" s="192"/>
      <c r="D673394" s="192"/>
    </row>
    <row r="673395" spans="1:4">
      <c r="A673395" s="192"/>
      <c r="B673395" s="192"/>
      <c r="C673395" s="192"/>
      <c r="D673395" s="192"/>
    </row>
    <row r="673396" spans="1:4">
      <c r="A673396" s="192"/>
      <c r="B673396" s="192"/>
      <c r="C673396" s="192"/>
      <c r="D673396" s="192"/>
    </row>
    <row r="673397" spans="1:4">
      <c r="A673397" s="192"/>
      <c r="B673397" s="192"/>
      <c r="C673397" s="192"/>
      <c r="D673397" s="192"/>
    </row>
    <row r="673398" spans="1:4">
      <c r="A673398" s="192"/>
      <c r="B673398" s="192"/>
      <c r="C673398" s="192"/>
      <c r="D673398" s="192"/>
    </row>
    <row r="673399" spans="1:4">
      <c r="A673399" s="192"/>
      <c r="B673399" s="192"/>
      <c r="C673399" s="192"/>
      <c r="D673399" s="192"/>
    </row>
    <row r="673400" spans="1:4">
      <c r="A673400" s="192"/>
      <c r="B673400" s="192"/>
      <c r="C673400" s="192"/>
      <c r="D673400" s="192"/>
    </row>
    <row r="673401" spans="1:4">
      <c r="A673401" s="192"/>
      <c r="B673401" s="192"/>
      <c r="C673401" s="192"/>
      <c r="D673401" s="192"/>
    </row>
    <row r="673402" spans="1:4">
      <c r="A673402" s="192"/>
      <c r="B673402" s="192"/>
      <c r="C673402" s="192"/>
      <c r="D673402" s="192"/>
    </row>
    <row r="673403" spans="1:4">
      <c r="A673403" s="192"/>
      <c r="B673403" s="192"/>
      <c r="C673403" s="192"/>
      <c r="D673403" s="192"/>
    </row>
    <row r="673404" spans="1:4">
      <c r="A673404" s="192"/>
      <c r="B673404" s="192"/>
      <c r="C673404" s="192"/>
      <c r="D673404" s="192"/>
    </row>
    <row r="673405" spans="1:4">
      <c r="A673405" s="192"/>
      <c r="B673405" s="192"/>
      <c r="C673405" s="192"/>
      <c r="D673405" s="192"/>
    </row>
    <row r="673406" spans="1:4">
      <c r="A673406" s="192"/>
      <c r="B673406" s="192"/>
      <c r="C673406" s="192"/>
      <c r="D673406" s="192"/>
    </row>
    <row r="673407" spans="1:4">
      <c r="A673407" s="192"/>
      <c r="B673407" s="192"/>
      <c r="C673407" s="192"/>
      <c r="D673407" s="192"/>
    </row>
    <row r="673408" spans="1:4">
      <c r="A673408" s="192"/>
      <c r="B673408" s="192"/>
      <c r="C673408" s="192"/>
      <c r="D673408" s="192"/>
    </row>
    <row r="673409" spans="1:4">
      <c r="A673409" s="192"/>
      <c r="B673409" s="192"/>
      <c r="C673409" s="192"/>
      <c r="D673409" s="192"/>
    </row>
    <row r="673410" spans="1:4">
      <c r="A673410" s="192"/>
      <c r="B673410" s="192"/>
      <c r="C673410" s="192"/>
      <c r="D673410" s="192"/>
    </row>
    <row r="673411" spans="1:4">
      <c r="A673411" s="192"/>
      <c r="B673411" s="192"/>
      <c r="C673411" s="192"/>
      <c r="D673411" s="192"/>
    </row>
    <row r="673412" spans="1:4">
      <c r="A673412" s="192"/>
      <c r="B673412" s="192"/>
      <c r="C673412" s="192"/>
      <c r="D673412" s="192"/>
    </row>
    <row r="673413" spans="1:4">
      <c r="A673413" s="192"/>
      <c r="B673413" s="192"/>
      <c r="C673413" s="192"/>
      <c r="D673413" s="192"/>
    </row>
    <row r="673414" spans="1:4">
      <c r="A673414" s="192"/>
      <c r="B673414" s="192"/>
      <c r="C673414" s="192"/>
      <c r="D673414" s="192"/>
    </row>
    <row r="673415" spans="1:4">
      <c r="A673415" s="192"/>
      <c r="B673415" s="192"/>
      <c r="C673415" s="192"/>
      <c r="D673415" s="192"/>
    </row>
    <row r="673416" spans="1:4">
      <c r="A673416" s="192"/>
      <c r="B673416" s="192"/>
      <c r="C673416" s="192"/>
      <c r="D673416" s="192"/>
    </row>
    <row r="673417" spans="1:4">
      <c r="A673417" s="192"/>
      <c r="B673417" s="192"/>
      <c r="C673417" s="192"/>
      <c r="D673417" s="192"/>
    </row>
    <row r="673418" spans="1:4">
      <c r="A673418" s="192"/>
      <c r="B673418" s="192"/>
      <c r="C673418" s="192"/>
      <c r="D673418" s="192"/>
    </row>
    <row r="673419" spans="1:4">
      <c r="A673419" s="192"/>
      <c r="B673419" s="192"/>
      <c r="C673419" s="192"/>
      <c r="D673419" s="192"/>
    </row>
    <row r="673420" spans="1:4">
      <c r="A673420" s="192"/>
      <c r="B673420" s="192"/>
      <c r="C673420" s="192"/>
      <c r="D673420" s="192"/>
    </row>
    <row r="673421" spans="1:4">
      <c r="A673421" s="192"/>
      <c r="B673421" s="192"/>
      <c r="C673421" s="192"/>
      <c r="D673421" s="192"/>
    </row>
    <row r="673422" spans="1:4">
      <c r="A673422" s="192"/>
      <c r="B673422" s="192"/>
      <c r="C673422" s="192"/>
      <c r="D673422" s="192"/>
    </row>
    <row r="673423" spans="1:4">
      <c r="A673423" s="192"/>
      <c r="B673423" s="192"/>
      <c r="C673423" s="192"/>
      <c r="D673423" s="192"/>
    </row>
    <row r="673424" spans="1:4">
      <c r="A673424" s="192"/>
      <c r="B673424" s="192"/>
      <c r="C673424" s="192"/>
      <c r="D673424" s="192"/>
    </row>
    <row r="673425" spans="1:4">
      <c r="A673425" s="192"/>
      <c r="B673425" s="192"/>
      <c r="C673425" s="192"/>
      <c r="D673425" s="192"/>
    </row>
    <row r="673426" spans="1:4">
      <c r="A673426" s="192"/>
      <c r="B673426" s="192"/>
      <c r="C673426" s="192"/>
      <c r="D673426" s="192"/>
    </row>
    <row r="673427" spans="1:4">
      <c r="A673427" s="192"/>
      <c r="B673427" s="192"/>
      <c r="C673427" s="192"/>
      <c r="D673427" s="192"/>
    </row>
    <row r="673428" spans="1:4">
      <c r="A673428" s="192"/>
      <c r="B673428" s="192"/>
      <c r="C673428" s="192"/>
      <c r="D673428" s="192"/>
    </row>
    <row r="673429" spans="1:4">
      <c r="A673429" s="192"/>
      <c r="B673429" s="192"/>
      <c r="C673429" s="192"/>
      <c r="D673429" s="192"/>
    </row>
    <row r="673430" spans="1:4">
      <c r="A673430" s="192"/>
      <c r="B673430" s="192"/>
      <c r="C673430" s="192"/>
      <c r="D673430" s="192"/>
    </row>
    <row r="673431" spans="1:4">
      <c r="A673431" s="192"/>
      <c r="B673431" s="192"/>
      <c r="C673431" s="192"/>
      <c r="D673431" s="192"/>
    </row>
    <row r="673432" spans="1:4">
      <c r="A673432" s="192"/>
      <c r="B673432" s="192"/>
      <c r="C673432" s="192"/>
      <c r="D673432" s="192"/>
    </row>
    <row r="673433" spans="1:4">
      <c r="A673433" s="192"/>
      <c r="B673433" s="192"/>
      <c r="C673433" s="192"/>
      <c r="D673433" s="192"/>
    </row>
    <row r="673434" spans="1:4">
      <c r="A673434" s="192"/>
      <c r="B673434" s="192"/>
      <c r="C673434" s="192"/>
      <c r="D673434" s="192"/>
    </row>
    <row r="673435" spans="1:4">
      <c r="A673435" s="192"/>
      <c r="B673435" s="192"/>
      <c r="C673435" s="192"/>
      <c r="D673435" s="192"/>
    </row>
    <row r="673436" spans="1:4">
      <c r="A673436" s="192"/>
      <c r="B673436" s="192"/>
      <c r="C673436" s="192"/>
      <c r="D673436" s="192"/>
    </row>
    <row r="673437" spans="1:4">
      <c r="A673437" s="192"/>
      <c r="B673437" s="192"/>
      <c r="C673437" s="192"/>
      <c r="D673437" s="192"/>
    </row>
    <row r="673438" spans="1:4">
      <c r="A673438" s="192"/>
      <c r="B673438" s="192"/>
      <c r="C673438" s="192"/>
      <c r="D673438" s="192"/>
    </row>
    <row r="673439" spans="1:4">
      <c r="A673439" s="192"/>
      <c r="B673439" s="192"/>
      <c r="C673439" s="192"/>
      <c r="D673439" s="192"/>
    </row>
    <row r="673440" spans="1:4">
      <c r="A673440" s="192"/>
      <c r="B673440" s="192"/>
      <c r="C673440" s="192"/>
      <c r="D673440" s="192"/>
    </row>
    <row r="673441" spans="1:4">
      <c r="A673441" s="192"/>
      <c r="B673441" s="192"/>
      <c r="C673441" s="192"/>
      <c r="D673441" s="192"/>
    </row>
    <row r="673442" spans="1:4">
      <c r="A673442" s="192"/>
      <c r="B673442" s="192"/>
      <c r="C673442" s="192"/>
      <c r="D673442" s="192"/>
    </row>
    <row r="673443" spans="1:4">
      <c r="A673443" s="192"/>
      <c r="B673443" s="192"/>
      <c r="C673443" s="192"/>
      <c r="D673443" s="192"/>
    </row>
    <row r="673444" spans="1:4">
      <c r="A673444" s="192"/>
      <c r="B673444" s="192"/>
      <c r="C673444" s="192"/>
      <c r="D673444" s="192"/>
    </row>
    <row r="673445" spans="1:4">
      <c r="A673445" s="192"/>
      <c r="B673445" s="192"/>
      <c r="C673445" s="192"/>
      <c r="D673445" s="192"/>
    </row>
    <row r="673446" spans="1:4">
      <c r="A673446" s="192"/>
      <c r="B673446" s="192"/>
      <c r="C673446" s="192"/>
      <c r="D673446" s="192"/>
    </row>
    <row r="673447" spans="1:4">
      <c r="A673447" s="192"/>
      <c r="B673447" s="192"/>
      <c r="C673447" s="192"/>
      <c r="D673447" s="192"/>
    </row>
    <row r="673448" spans="1:4">
      <c r="A673448" s="192"/>
      <c r="B673448" s="192"/>
      <c r="C673448" s="192"/>
      <c r="D673448" s="192"/>
    </row>
    <row r="673449" spans="1:4">
      <c r="A673449" s="192"/>
      <c r="B673449" s="192"/>
      <c r="C673449" s="192"/>
      <c r="D673449" s="192"/>
    </row>
    <row r="673450" spans="1:4">
      <c r="A673450" s="192"/>
      <c r="B673450" s="192"/>
      <c r="C673450" s="192"/>
      <c r="D673450" s="192"/>
    </row>
    <row r="673451" spans="1:4">
      <c r="A673451" s="192"/>
      <c r="B673451" s="192"/>
      <c r="C673451" s="192"/>
      <c r="D673451" s="192"/>
    </row>
    <row r="673452" spans="1:4">
      <c r="A673452" s="192"/>
      <c r="B673452" s="192"/>
      <c r="C673452" s="192"/>
      <c r="D673452" s="192"/>
    </row>
    <row r="673453" spans="1:4">
      <c r="A673453" s="192"/>
      <c r="B673453" s="192"/>
      <c r="C673453" s="192"/>
      <c r="D673453" s="192"/>
    </row>
    <row r="673454" spans="1:4">
      <c r="A673454" s="192"/>
      <c r="B673454" s="192"/>
      <c r="C673454" s="192"/>
      <c r="D673454" s="192"/>
    </row>
    <row r="673455" spans="1:4">
      <c r="A673455" s="192"/>
      <c r="B673455" s="192"/>
      <c r="C673455" s="192"/>
      <c r="D673455" s="192"/>
    </row>
    <row r="673456" spans="1:4">
      <c r="A673456" s="192"/>
      <c r="B673456" s="192"/>
      <c r="C673456" s="192"/>
      <c r="D673456" s="192"/>
    </row>
    <row r="673457" spans="1:4">
      <c r="A673457" s="192"/>
      <c r="B673457" s="192"/>
      <c r="C673457" s="192"/>
      <c r="D673457" s="192"/>
    </row>
    <row r="673458" spans="1:4">
      <c r="A673458" s="192"/>
      <c r="B673458" s="192"/>
      <c r="C673458" s="192"/>
      <c r="D673458" s="192"/>
    </row>
    <row r="673459" spans="1:4">
      <c r="A673459" s="192"/>
      <c r="B673459" s="192"/>
      <c r="C673459" s="192"/>
      <c r="D673459" s="192"/>
    </row>
    <row r="673460" spans="1:4">
      <c r="A673460" s="192"/>
      <c r="B673460" s="192"/>
      <c r="C673460" s="192"/>
      <c r="D673460" s="192"/>
    </row>
    <row r="673461" spans="1:4">
      <c r="A673461" s="192"/>
      <c r="B673461" s="192"/>
      <c r="C673461" s="192"/>
      <c r="D673461" s="192"/>
    </row>
    <row r="673462" spans="1:4">
      <c r="A673462" s="192"/>
      <c r="B673462" s="192"/>
      <c r="C673462" s="192"/>
      <c r="D673462" s="192"/>
    </row>
    <row r="673463" spans="1:4">
      <c r="A673463" s="192"/>
      <c r="B673463" s="192"/>
      <c r="C673463" s="192"/>
      <c r="D673463" s="192"/>
    </row>
    <row r="673464" spans="1:4">
      <c r="A673464" s="192"/>
      <c r="B673464" s="192"/>
      <c r="C673464" s="192"/>
      <c r="D673464" s="192"/>
    </row>
    <row r="673465" spans="1:4">
      <c r="A673465" s="192"/>
      <c r="B673465" s="192"/>
      <c r="C673465" s="192"/>
      <c r="D673465" s="192"/>
    </row>
    <row r="673466" spans="1:4">
      <c r="A673466" s="192"/>
      <c r="B673466" s="192"/>
      <c r="C673466" s="192"/>
      <c r="D673466" s="192"/>
    </row>
    <row r="673467" spans="1:4">
      <c r="A673467" s="192"/>
      <c r="B673467" s="192"/>
      <c r="C673467" s="192"/>
      <c r="D673467" s="192"/>
    </row>
    <row r="673468" spans="1:4">
      <c r="A673468" s="192"/>
      <c r="B673468" s="192"/>
      <c r="C673468" s="192"/>
      <c r="D673468" s="192"/>
    </row>
    <row r="673469" spans="1:4">
      <c r="A673469" s="192"/>
      <c r="B673469" s="192"/>
      <c r="C673469" s="192"/>
      <c r="D673469" s="192"/>
    </row>
    <row r="673470" spans="1:4">
      <c r="A673470" s="192"/>
      <c r="B673470" s="192"/>
      <c r="C673470" s="192"/>
      <c r="D673470" s="192"/>
    </row>
    <row r="673471" spans="1:4">
      <c r="A673471" s="192"/>
      <c r="B673471" s="192"/>
      <c r="C673471" s="192"/>
      <c r="D673471" s="192"/>
    </row>
    <row r="673472" spans="1:4">
      <c r="A673472" s="192"/>
      <c r="B673472" s="192"/>
      <c r="C673472" s="192"/>
      <c r="D673472" s="192"/>
    </row>
    <row r="673473" spans="1:4">
      <c r="A673473" s="192"/>
      <c r="B673473" s="192"/>
      <c r="C673473" s="192"/>
      <c r="D673473" s="192"/>
    </row>
    <row r="673474" spans="1:4">
      <c r="A673474" s="192"/>
      <c r="B673474" s="192"/>
      <c r="C673474" s="192"/>
      <c r="D673474" s="192"/>
    </row>
    <row r="673475" spans="1:4">
      <c r="A673475" s="192"/>
      <c r="B673475" s="192"/>
      <c r="C673475" s="192"/>
      <c r="D673475" s="192"/>
    </row>
    <row r="673476" spans="1:4">
      <c r="A673476" s="192"/>
      <c r="B673476" s="192"/>
      <c r="C673476" s="192"/>
      <c r="D673476" s="192"/>
    </row>
    <row r="673477" spans="1:4">
      <c r="A673477" s="192"/>
      <c r="B673477" s="192"/>
      <c r="C673477" s="192"/>
      <c r="D673477" s="192"/>
    </row>
    <row r="673478" spans="1:4">
      <c r="A673478" s="192"/>
      <c r="B673478" s="192"/>
      <c r="C673478" s="192"/>
      <c r="D673478" s="192"/>
    </row>
    <row r="673479" spans="1:4">
      <c r="A673479" s="192"/>
      <c r="B673479" s="192"/>
      <c r="C673479" s="192"/>
      <c r="D673479" s="192"/>
    </row>
    <row r="673480" spans="1:4">
      <c r="A673480" s="192"/>
      <c r="B673480" s="192"/>
      <c r="C673480" s="192"/>
      <c r="D673480" s="192"/>
    </row>
    <row r="673481" spans="1:4">
      <c r="A673481" s="192"/>
      <c r="B673481" s="192"/>
      <c r="C673481" s="192"/>
      <c r="D673481" s="192"/>
    </row>
    <row r="673482" spans="1:4">
      <c r="A673482" s="192"/>
      <c r="B673482" s="192"/>
      <c r="C673482" s="192"/>
      <c r="D673482" s="192"/>
    </row>
    <row r="673483" spans="1:4">
      <c r="A673483" s="192"/>
      <c r="B673483" s="192"/>
      <c r="C673483" s="192"/>
      <c r="D673483" s="192"/>
    </row>
    <row r="673484" spans="1:4">
      <c r="A673484" s="192"/>
      <c r="B673484" s="192"/>
      <c r="C673484" s="192"/>
      <c r="D673484" s="192"/>
    </row>
    <row r="673485" spans="1:4">
      <c r="A673485" s="192"/>
      <c r="B673485" s="192"/>
      <c r="C673485" s="192"/>
      <c r="D673485" s="192"/>
    </row>
    <row r="673486" spans="1:4">
      <c r="A673486" s="192"/>
      <c r="B673486" s="192"/>
      <c r="C673486" s="192"/>
      <c r="D673486" s="192"/>
    </row>
    <row r="673487" spans="1:4">
      <c r="A673487" s="192"/>
      <c r="B673487" s="192"/>
      <c r="C673487" s="192"/>
      <c r="D673487" s="192"/>
    </row>
    <row r="673488" spans="1:4">
      <c r="A673488" s="192"/>
      <c r="B673488" s="192"/>
      <c r="C673488" s="192"/>
      <c r="D673488" s="192"/>
    </row>
    <row r="673489" spans="1:4">
      <c r="A673489" s="192"/>
      <c r="B673489" s="192"/>
      <c r="C673489" s="192"/>
      <c r="D673489" s="192"/>
    </row>
    <row r="673490" spans="1:4">
      <c r="A673490" s="192"/>
      <c r="B673490" s="192"/>
      <c r="C673490" s="192"/>
      <c r="D673490" s="192"/>
    </row>
    <row r="673491" spans="1:4">
      <c r="A673491" s="192"/>
      <c r="B673491" s="192"/>
      <c r="C673491" s="192"/>
      <c r="D673491" s="192"/>
    </row>
    <row r="673492" spans="1:4">
      <c r="A673492" s="192"/>
      <c r="B673492" s="192"/>
      <c r="C673492" s="192"/>
      <c r="D673492" s="192"/>
    </row>
    <row r="673493" spans="1:4">
      <c r="A673493" s="192"/>
      <c r="B673493" s="192"/>
      <c r="C673493" s="192"/>
      <c r="D673493" s="192"/>
    </row>
    <row r="673494" spans="1:4">
      <c r="A673494" s="192"/>
      <c r="B673494" s="192"/>
      <c r="C673494" s="192"/>
      <c r="D673494" s="192"/>
    </row>
    <row r="673495" spans="1:4">
      <c r="A673495" s="192"/>
      <c r="B673495" s="192"/>
      <c r="C673495" s="192"/>
      <c r="D673495" s="192"/>
    </row>
    <row r="673496" spans="1:4">
      <c r="A673496" s="192"/>
      <c r="B673496" s="192"/>
      <c r="C673496" s="192"/>
      <c r="D673496" s="192"/>
    </row>
    <row r="673497" spans="1:4">
      <c r="A673497" s="192"/>
      <c r="B673497" s="192"/>
      <c r="C673497" s="192"/>
      <c r="D673497" s="192"/>
    </row>
    <row r="673498" spans="1:4">
      <c r="A673498" s="192"/>
      <c r="B673498" s="192"/>
      <c r="C673498" s="192"/>
      <c r="D673498" s="192"/>
    </row>
    <row r="673499" spans="1:4">
      <c r="A673499" s="192"/>
      <c r="B673499" s="192"/>
      <c r="C673499" s="192"/>
      <c r="D673499" s="192"/>
    </row>
    <row r="673500" spans="1:4">
      <c r="A673500" s="192"/>
      <c r="B673500" s="192"/>
      <c r="C673500" s="192"/>
      <c r="D673500" s="192"/>
    </row>
    <row r="673501" spans="1:4">
      <c r="A673501" s="192"/>
      <c r="B673501" s="192"/>
      <c r="C673501" s="192"/>
      <c r="D673501" s="192"/>
    </row>
    <row r="673502" spans="1:4">
      <c r="A673502" s="192"/>
      <c r="B673502" s="192"/>
      <c r="C673502" s="192"/>
      <c r="D673502" s="192"/>
    </row>
    <row r="673503" spans="1:4">
      <c r="A673503" s="192"/>
      <c r="B673503" s="192"/>
      <c r="C673503" s="192"/>
      <c r="D673503" s="192"/>
    </row>
    <row r="673504" spans="1:4">
      <c r="A673504" s="192"/>
      <c r="B673504" s="192"/>
      <c r="C673504" s="192"/>
      <c r="D673504" s="192"/>
    </row>
    <row r="673505" spans="1:4">
      <c r="A673505" s="192"/>
      <c r="B673505" s="192"/>
      <c r="C673505" s="192"/>
      <c r="D673505" s="192"/>
    </row>
    <row r="673506" spans="1:4">
      <c r="A673506" s="192"/>
      <c r="B673506" s="192"/>
      <c r="C673506" s="192"/>
      <c r="D673506" s="192"/>
    </row>
    <row r="673507" spans="1:4">
      <c r="A673507" s="192"/>
      <c r="B673507" s="192"/>
      <c r="C673507" s="192"/>
      <c r="D673507" s="192"/>
    </row>
    <row r="673508" spans="1:4">
      <c r="A673508" s="192"/>
      <c r="B673508" s="192"/>
      <c r="C673508" s="192"/>
      <c r="D673508" s="192"/>
    </row>
    <row r="673509" spans="1:4">
      <c r="A673509" s="192"/>
      <c r="B673509" s="192"/>
      <c r="C673509" s="192"/>
      <c r="D673509" s="192"/>
    </row>
    <row r="673510" spans="1:4">
      <c r="A673510" s="192"/>
      <c r="B673510" s="192"/>
      <c r="C673510" s="192"/>
      <c r="D673510" s="192"/>
    </row>
    <row r="673511" spans="1:4">
      <c r="A673511" s="192"/>
      <c r="B673511" s="192"/>
      <c r="C673511" s="192"/>
      <c r="D673511" s="192"/>
    </row>
    <row r="673512" spans="1:4">
      <c r="A673512" s="192"/>
      <c r="B673512" s="192"/>
      <c r="C673512" s="192"/>
      <c r="D673512" s="192"/>
    </row>
    <row r="673513" spans="1:4">
      <c r="A673513" s="192"/>
      <c r="B673513" s="192"/>
      <c r="C673513" s="192"/>
      <c r="D673513" s="192"/>
    </row>
    <row r="673514" spans="1:4">
      <c r="A673514" s="192"/>
      <c r="B673514" s="192"/>
      <c r="C673514" s="192"/>
      <c r="D673514" s="192"/>
    </row>
    <row r="673515" spans="1:4">
      <c r="A673515" s="192"/>
      <c r="B673515" s="192"/>
      <c r="C673515" s="192"/>
      <c r="D673515" s="192"/>
    </row>
    <row r="673516" spans="1:4">
      <c r="A673516" s="192"/>
      <c r="B673516" s="192"/>
      <c r="C673516" s="192"/>
      <c r="D673516" s="192"/>
    </row>
    <row r="673517" spans="1:4">
      <c r="A673517" s="192"/>
      <c r="B673517" s="192"/>
      <c r="C673517" s="192"/>
      <c r="D673517" s="192"/>
    </row>
    <row r="673518" spans="1:4">
      <c r="A673518" s="192"/>
      <c r="B673518" s="192"/>
      <c r="C673518" s="192"/>
      <c r="D673518" s="192"/>
    </row>
    <row r="673519" spans="1:4">
      <c r="A673519" s="192"/>
      <c r="B673519" s="192"/>
      <c r="C673519" s="192"/>
      <c r="D673519" s="192"/>
    </row>
    <row r="673520" spans="1:4">
      <c r="A673520" s="192"/>
      <c r="B673520" s="192"/>
      <c r="C673520" s="192"/>
      <c r="D673520" s="192"/>
    </row>
    <row r="673521" spans="1:4">
      <c r="A673521" s="192"/>
      <c r="B673521" s="192"/>
      <c r="C673521" s="192"/>
      <c r="D673521" s="192"/>
    </row>
    <row r="673522" spans="1:4">
      <c r="A673522" s="192"/>
      <c r="B673522" s="192"/>
      <c r="C673522" s="192"/>
      <c r="D673522" s="192"/>
    </row>
    <row r="673523" spans="1:4">
      <c r="A673523" s="192"/>
      <c r="B673523" s="192"/>
      <c r="C673523" s="192"/>
      <c r="D673523" s="192"/>
    </row>
    <row r="673524" spans="1:4">
      <c r="A673524" s="192"/>
      <c r="B673524" s="192"/>
      <c r="C673524" s="192"/>
      <c r="D673524" s="192"/>
    </row>
    <row r="673525" spans="1:4">
      <c r="A673525" s="192"/>
      <c r="B673525" s="192"/>
      <c r="C673525" s="192"/>
      <c r="D673525" s="192"/>
    </row>
    <row r="673526" spans="1:4">
      <c r="A673526" s="192"/>
      <c r="B673526" s="192"/>
      <c r="C673526" s="192"/>
      <c r="D673526" s="192"/>
    </row>
    <row r="673527" spans="1:4">
      <c r="A673527" s="192"/>
      <c r="B673527" s="192"/>
      <c r="C673527" s="192"/>
      <c r="D673527" s="192"/>
    </row>
    <row r="673528" spans="1:4">
      <c r="A673528" s="192"/>
      <c r="B673528" s="192"/>
      <c r="C673528" s="192"/>
      <c r="D673528" s="192"/>
    </row>
    <row r="673529" spans="1:4">
      <c r="A673529" s="192"/>
      <c r="B673529" s="192"/>
      <c r="C673529" s="192"/>
      <c r="D673529" s="192"/>
    </row>
    <row r="673530" spans="1:4">
      <c r="A673530" s="192"/>
      <c r="B673530" s="192"/>
      <c r="C673530" s="192"/>
      <c r="D673530" s="192"/>
    </row>
    <row r="673531" spans="1:4">
      <c r="A673531" s="192"/>
      <c r="B673531" s="192"/>
      <c r="C673531" s="192"/>
      <c r="D673531" s="192"/>
    </row>
    <row r="673532" spans="1:4">
      <c r="A673532" s="192"/>
      <c r="B673532" s="192"/>
      <c r="C673532" s="192"/>
      <c r="D673532" s="192"/>
    </row>
    <row r="673533" spans="1:4">
      <c r="A673533" s="192"/>
      <c r="B673533" s="192"/>
      <c r="C673533" s="192"/>
      <c r="D673533" s="192"/>
    </row>
    <row r="673534" spans="1:4">
      <c r="A673534" s="192"/>
      <c r="B673534" s="192"/>
      <c r="C673534" s="192"/>
      <c r="D673534" s="192"/>
    </row>
    <row r="673535" spans="1:4">
      <c r="A673535" s="192"/>
      <c r="B673535" s="192"/>
      <c r="C673535" s="192"/>
      <c r="D673535" s="192"/>
    </row>
    <row r="673536" spans="1:4">
      <c r="A673536" s="192"/>
      <c r="B673536" s="192"/>
      <c r="C673536" s="192"/>
      <c r="D673536" s="192"/>
    </row>
    <row r="673537" spans="1:4">
      <c r="A673537" s="192"/>
      <c r="B673537" s="192"/>
      <c r="C673537" s="192"/>
      <c r="D673537" s="192"/>
    </row>
    <row r="673538" spans="1:4">
      <c r="A673538" s="192"/>
      <c r="B673538" s="192"/>
      <c r="C673538" s="192"/>
      <c r="D673538" s="192"/>
    </row>
    <row r="673539" spans="1:4">
      <c r="A673539" s="192"/>
      <c r="B673539" s="192"/>
      <c r="C673539" s="192"/>
      <c r="D673539" s="192"/>
    </row>
    <row r="673540" spans="1:4">
      <c r="A673540" s="192"/>
      <c r="B673540" s="192"/>
      <c r="C673540" s="192"/>
      <c r="D673540" s="192"/>
    </row>
    <row r="673541" spans="1:4">
      <c r="A673541" s="192"/>
      <c r="B673541" s="192"/>
      <c r="C673541" s="192"/>
      <c r="D673541" s="192"/>
    </row>
    <row r="673542" spans="1:4">
      <c r="A673542" s="192"/>
      <c r="B673542" s="192"/>
      <c r="C673542" s="192"/>
      <c r="D673542" s="192"/>
    </row>
    <row r="673543" spans="1:4">
      <c r="A673543" s="192"/>
      <c r="B673543" s="192"/>
      <c r="C673543" s="192"/>
      <c r="D673543" s="192"/>
    </row>
    <row r="673544" spans="1:4">
      <c r="A673544" s="192"/>
      <c r="B673544" s="192"/>
      <c r="C673544" s="192"/>
      <c r="D673544" s="192"/>
    </row>
    <row r="673545" spans="1:4">
      <c r="A673545" s="192"/>
      <c r="B673545" s="192"/>
      <c r="C673545" s="192"/>
      <c r="D673545" s="192"/>
    </row>
    <row r="673546" spans="1:4">
      <c r="A673546" s="192"/>
      <c r="B673546" s="192"/>
      <c r="C673546" s="192"/>
      <c r="D673546" s="192"/>
    </row>
    <row r="673547" spans="1:4">
      <c r="A673547" s="192"/>
      <c r="B673547" s="192"/>
      <c r="C673547" s="192"/>
      <c r="D673547" s="192"/>
    </row>
    <row r="673548" spans="1:4">
      <c r="A673548" s="192"/>
      <c r="B673548" s="192"/>
      <c r="C673548" s="192"/>
      <c r="D673548" s="192"/>
    </row>
    <row r="673549" spans="1:4">
      <c r="A673549" s="192"/>
      <c r="B673549" s="192"/>
      <c r="C673549" s="192"/>
      <c r="D673549" s="192"/>
    </row>
    <row r="673550" spans="1:4">
      <c r="A673550" s="192"/>
      <c r="B673550" s="192"/>
      <c r="C673550" s="192"/>
      <c r="D673550" s="192"/>
    </row>
    <row r="673551" spans="1:4">
      <c r="A673551" s="192"/>
      <c r="B673551" s="192"/>
      <c r="C673551" s="192"/>
      <c r="D673551" s="192"/>
    </row>
    <row r="673552" spans="1:4">
      <c r="A673552" s="192"/>
      <c r="B673552" s="192"/>
      <c r="C673552" s="192"/>
      <c r="D673552" s="192"/>
    </row>
    <row r="673553" spans="1:4">
      <c r="A673553" s="192"/>
      <c r="B673553" s="192"/>
      <c r="C673553" s="192"/>
      <c r="D673553" s="192"/>
    </row>
    <row r="673554" spans="1:4">
      <c r="A673554" s="192"/>
      <c r="B673554" s="192"/>
      <c r="C673554" s="192"/>
      <c r="D673554" s="192"/>
    </row>
    <row r="673555" spans="1:4">
      <c r="A673555" s="192"/>
      <c r="B673555" s="192"/>
      <c r="C673555" s="192"/>
      <c r="D673555" s="192"/>
    </row>
    <row r="673556" spans="1:4">
      <c r="A673556" s="192"/>
      <c r="B673556" s="192"/>
      <c r="C673556" s="192"/>
      <c r="D673556" s="192"/>
    </row>
    <row r="673557" spans="1:4">
      <c r="A673557" s="192"/>
      <c r="B673557" s="192"/>
      <c r="C673557" s="192"/>
      <c r="D673557" s="192"/>
    </row>
    <row r="673558" spans="1:4">
      <c r="A673558" s="192"/>
      <c r="B673558" s="192"/>
      <c r="C673558" s="192"/>
      <c r="D673558" s="192"/>
    </row>
    <row r="673559" spans="1:4">
      <c r="A673559" s="192"/>
      <c r="B673559" s="192"/>
      <c r="C673559" s="192"/>
      <c r="D673559" s="192"/>
    </row>
    <row r="673560" spans="1:4">
      <c r="A673560" s="192"/>
      <c r="B673560" s="192"/>
      <c r="C673560" s="192"/>
      <c r="D673560" s="192"/>
    </row>
    <row r="673561" spans="1:4">
      <c r="A673561" s="192"/>
      <c r="B673561" s="192"/>
      <c r="C673561" s="192"/>
      <c r="D673561" s="192"/>
    </row>
    <row r="673562" spans="1:4">
      <c r="A673562" s="192"/>
      <c r="B673562" s="192"/>
      <c r="C673562" s="192"/>
      <c r="D673562" s="192"/>
    </row>
    <row r="673563" spans="1:4">
      <c r="A673563" s="192"/>
      <c r="B673563" s="192"/>
      <c r="C673563" s="192"/>
      <c r="D673563" s="192"/>
    </row>
    <row r="673564" spans="1:4">
      <c r="A673564" s="192"/>
      <c r="B673564" s="192"/>
      <c r="C673564" s="192"/>
      <c r="D673564" s="192"/>
    </row>
    <row r="673565" spans="1:4">
      <c r="A673565" s="192"/>
      <c r="B673565" s="192"/>
      <c r="C673565" s="192"/>
      <c r="D673565" s="192"/>
    </row>
    <row r="673566" spans="1:4">
      <c r="A673566" s="192"/>
      <c r="B673566" s="192"/>
      <c r="C673566" s="192"/>
      <c r="D673566" s="192"/>
    </row>
    <row r="673567" spans="1:4">
      <c r="A673567" s="192"/>
      <c r="B673567" s="192"/>
      <c r="C673567" s="192"/>
      <c r="D673567" s="192"/>
    </row>
    <row r="673568" spans="1:4">
      <c r="A673568" s="192"/>
      <c r="B673568" s="192"/>
      <c r="C673568" s="192"/>
      <c r="D673568" s="192"/>
    </row>
    <row r="673569" spans="1:4">
      <c r="A673569" s="192"/>
      <c r="B673569" s="192"/>
      <c r="C673569" s="192"/>
      <c r="D673569" s="192"/>
    </row>
    <row r="673570" spans="1:4">
      <c r="A673570" s="192"/>
      <c r="B673570" s="192"/>
      <c r="C673570" s="192"/>
      <c r="D673570" s="192"/>
    </row>
    <row r="673571" spans="1:4">
      <c r="A673571" s="192"/>
      <c r="B673571" s="192"/>
      <c r="C673571" s="192"/>
      <c r="D673571" s="192"/>
    </row>
    <row r="673572" spans="1:4">
      <c r="A673572" s="192"/>
      <c r="B673572" s="192"/>
      <c r="C673572" s="192"/>
      <c r="D673572" s="192"/>
    </row>
    <row r="673573" spans="1:4">
      <c r="A673573" s="192"/>
      <c r="B673573" s="192"/>
      <c r="C673573" s="192"/>
      <c r="D673573" s="192"/>
    </row>
    <row r="673574" spans="1:4">
      <c r="A673574" s="192"/>
      <c r="B673574" s="192"/>
      <c r="C673574" s="192"/>
      <c r="D673574" s="192"/>
    </row>
    <row r="673575" spans="1:4">
      <c r="A673575" s="192"/>
      <c r="B673575" s="192"/>
      <c r="C673575" s="192"/>
      <c r="D673575" s="192"/>
    </row>
    <row r="673576" spans="1:4">
      <c r="A673576" s="192"/>
      <c r="B673576" s="192"/>
      <c r="C673576" s="192"/>
      <c r="D673576" s="192"/>
    </row>
    <row r="673577" spans="1:4">
      <c r="A673577" s="192"/>
      <c r="B673577" s="192"/>
      <c r="C673577" s="192"/>
      <c r="D673577" s="192"/>
    </row>
    <row r="673578" spans="1:4">
      <c r="A673578" s="192"/>
      <c r="B673578" s="192"/>
      <c r="C673578" s="192"/>
      <c r="D673578" s="192"/>
    </row>
    <row r="673579" spans="1:4">
      <c r="A673579" s="192"/>
      <c r="B673579" s="192"/>
      <c r="C673579" s="192"/>
      <c r="D673579" s="192"/>
    </row>
    <row r="673580" spans="1:4">
      <c r="A673580" s="192"/>
      <c r="B673580" s="192"/>
      <c r="C673580" s="192"/>
      <c r="D673580" s="192"/>
    </row>
    <row r="673581" spans="1:4">
      <c r="A673581" s="192"/>
      <c r="B673581" s="192"/>
      <c r="C673581" s="192"/>
      <c r="D673581" s="192"/>
    </row>
    <row r="673582" spans="1:4">
      <c r="A673582" s="192"/>
      <c r="B673582" s="192"/>
      <c r="C673582" s="192"/>
      <c r="D673582" s="192"/>
    </row>
    <row r="673583" spans="1:4">
      <c r="A673583" s="192"/>
      <c r="B673583" s="192"/>
      <c r="C673583" s="192"/>
      <c r="D673583" s="192"/>
    </row>
    <row r="673584" spans="1:4">
      <c r="A673584" s="192"/>
      <c r="B673584" s="192"/>
      <c r="C673584" s="192"/>
      <c r="D673584" s="192"/>
    </row>
    <row r="673585" spans="1:4">
      <c r="A673585" s="192"/>
      <c r="B673585" s="192"/>
      <c r="C673585" s="192"/>
      <c r="D673585" s="192"/>
    </row>
    <row r="673586" spans="1:4">
      <c r="A673586" s="192"/>
      <c r="B673586" s="192"/>
      <c r="C673586" s="192"/>
      <c r="D673586" s="192"/>
    </row>
    <row r="673587" spans="1:4">
      <c r="A673587" s="192"/>
      <c r="B673587" s="192"/>
      <c r="C673587" s="192"/>
      <c r="D673587" s="192"/>
    </row>
    <row r="673588" spans="1:4">
      <c r="A673588" s="192"/>
      <c r="B673588" s="192"/>
      <c r="C673588" s="192"/>
      <c r="D673588" s="192"/>
    </row>
    <row r="673589" spans="1:4">
      <c r="A673589" s="192"/>
      <c r="B673589" s="192"/>
      <c r="C673589" s="192"/>
      <c r="D673589" s="192"/>
    </row>
    <row r="673590" spans="1:4">
      <c r="A673590" s="192"/>
      <c r="B673590" s="192"/>
      <c r="C673590" s="192"/>
      <c r="D673590" s="192"/>
    </row>
    <row r="673591" spans="1:4">
      <c r="A673591" s="192"/>
      <c r="B673591" s="192"/>
      <c r="C673591" s="192"/>
      <c r="D673591" s="192"/>
    </row>
    <row r="673592" spans="1:4">
      <c r="A673592" s="192"/>
      <c r="B673592" s="192"/>
      <c r="C673592" s="192"/>
      <c r="D673592" s="192"/>
    </row>
    <row r="673593" spans="1:4">
      <c r="A673593" s="192"/>
      <c r="B673593" s="192"/>
      <c r="C673593" s="192"/>
      <c r="D673593" s="192"/>
    </row>
    <row r="673594" spans="1:4">
      <c r="A673594" s="192"/>
      <c r="B673594" s="192"/>
      <c r="C673594" s="192"/>
      <c r="D673594" s="192"/>
    </row>
    <row r="673595" spans="1:4">
      <c r="A673595" s="192"/>
      <c r="B673595" s="192"/>
      <c r="C673595" s="192"/>
      <c r="D673595" s="192"/>
    </row>
    <row r="673596" spans="1:4">
      <c r="A673596" s="192"/>
      <c r="B673596" s="192"/>
      <c r="C673596" s="192"/>
      <c r="D673596" s="192"/>
    </row>
    <row r="673597" spans="1:4">
      <c r="A673597" s="192"/>
      <c r="B673597" s="192"/>
      <c r="C673597" s="192"/>
      <c r="D673597" s="192"/>
    </row>
    <row r="673598" spans="1:4">
      <c r="A673598" s="192"/>
      <c r="B673598" s="192"/>
      <c r="C673598" s="192"/>
      <c r="D673598" s="192"/>
    </row>
    <row r="673599" spans="1:4">
      <c r="A673599" s="192"/>
      <c r="B673599" s="192"/>
      <c r="C673599" s="192"/>
      <c r="D673599" s="192"/>
    </row>
    <row r="673600" spans="1:4">
      <c r="A673600" s="192"/>
      <c r="B673600" s="192"/>
      <c r="C673600" s="192"/>
      <c r="D673600" s="192"/>
    </row>
    <row r="673601" spans="1:4">
      <c r="A673601" s="192"/>
      <c r="B673601" s="192"/>
      <c r="C673601" s="192"/>
      <c r="D673601" s="192"/>
    </row>
    <row r="673602" spans="1:4">
      <c r="A673602" s="192"/>
      <c r="B673602" s="192"/>
      <c r="C673602" s="192"/>
      <c r="D673602" s="192"/>
    </row>
    <row r="673603" spans="1:4">
      <c r="A673603" s="192"/>
      <c r="B673603" s="192"/>
      <c r="C673603" s="192"/>
      <c r="D673603" s="192"/>
    </row>
    <row r="673604" spans="1:4">
      <c r="A673604" s="192"/>
      <c r="B673604" s="192"/>
      <c r="C673604" s="192"/>
      <c r="D673604" s="192"/>
    </row>
    <row r="673605" spans="1:4">
      <c r="A673605" s="192"/>
      <c r="B673605" s="192"/>
      <c r="C673605" s="192"/>
      <c r="D673605" s="192"/>
    </row>
    <row r="673606" spans="1:4">
      <c r="A673606" s="192"/>
      <c r="B673606" s="192"/>
      <c r="C673606" s="192"/>
      <c r="D673606" s="192"/>
    </row>
    <row r="673607" spans="1:4">
      <c r="A673607" s="192"/>
      <c r="B673607" s="192"/>
      <c r="C673607" s="192"/>
      <c r="D673607" s="192"/>
    </row>
    <row r="673608" spans="1:4">
      <c r="A673608" s="192"/>
      <c r="B673608" s="192"/>
      <c r="C673608" s="192"/>
      <c r="D673608" s="192"/>
    </row>
    <row r="673609" spans="1:4">
      <c r="A673609" s="192"/>
      <c r="B673609" s="192"/>
      <c r="C673609" s="192"/>
      <c r="D673609" s="192"/>
    </row>
    <row r="673610" spans="1:4">
      <c r="A673610" s="192"/>
      <c r="B673610" s="192"/>
      <c r="C673610" s="192"/>
      <c r="D673610" s="192"/>
    </row>
    <row r="673611" spans="1:4">
      <c r="A673611" s="192"/>
      <c r="B673611" s="192"/>
      <c r="C673611" s="192"/>
      <c r="D673611" s="192"/>
    </row>
    <row r="673612" spans="1:4">
      <c r="A673612" s="192"/>
      <c r="B673612" s="192"/>
      <c r="C673612" s="192"/>
      <c r="D673612" s="192"/>
    </row>
    <row r="673613" spans="1:4">
      <c r="A673613" s="192"/>
      <c r="B673613" s="192"/>
      <c r="C673613" s="192"/>
      <c r="D673613" s="192"/>
    </row>
    <row r="673614" spans="1:4">
      <c r="A673614" s="192"/>
      <c r="B673614" s="192"/>
      <c r="C673614" s="192"/>
      <c r="D673614" s="192"/>
    </row>
    <row r="673615" spans="1:4">
      <c r="A673615" s="192"/>
      <c r="B673615" s="192"/>
      <c r="C673615" s="192"/>
      <c r="D673615" s="192"/>
    </row>
    <row r="673616" spans="1:4">
      <c r="A673616" s="192"/>
      <c r="B673616" s="192"/>
      <c r="C673616" s="192"/>
      <c r="D673616" s="192"/>
    </row>
    <row r="673617" spans="1:4">
      <c r="A673617" s="192"/>
      <c r="B673617" s="192"/>
      <c r="C673617" s="192"/>
      <c r="D673617" s="192"/>
    </row>
    <row r="673618" spans="1:4">
      <c r="A673618" s="192"/>
      <c r="B673618" s="192"/>
      <c r="C673618" s="192"/>
      <c r="D673618" s="192"/>
    </row>
    <row r="673619" spans="1:4">
      <c r="A673619" s="192"/>
      <c r="B673619" s="192"/>
      <c r="C673619" s="192"/>
      <c r="D673619" s="192"/>
    </row>
    <row r="673620" spans="1:4">
      <c r="A673620" s="192"/>
      <c r="B673620" s="192"/>
      <c r="C673620" s="192"/>
      <c r="D673620" s="192"/>
    </row>
    <row r="673621" spans="1:4">
      <c r="A673621" s="192"/>
      <c r="B673621" s="192"/>
      <c r="C673621" s="192"/>
      <c r="D673621" s="192"/>
    </row>
    <row r="673622" spans="1:4">
      <c r="A673622" s="192"/>
      <c r="B673622" s="192"/>
      <c r="C673622" s="192"/>
      <c r="D673622" s="192"/>
    </row>
    <row r="673623" spans="1:4">
      <c r="A673623" s="192"/>
      <c r="B673623" s="192"/>
      <c r="C673623" s="192"/>
      <c r="D673623" s="192"/>
    </row>
    <row r="673624" spans="1:4">
      <c r="A673624" s="192"/>
      <c r="B673624" s="192"/>
      <c r="C673624" s="192"/>
      <c r="D673624" s="192"/>
    </row>
    <row r="673625" spans="1:4">
      <c r="A673625" s="192"/>
      <c r="B673625" s="192"/>
      <c r="C673625" s="192"/>
      <c r="D673625" s="192"/>
    </row>
    <row r="673626" spans="1:4">
      <c r="A673626" s="192"/>
      <c r="B673626" s="192"/>
      <c r="C673626" s="192"/>
      <c r="D673626" s="192"/>
    </row>
    <row r="673627" spans="1:4">
      <c r="A673627" s="192"/>
      <c r="B673627" s="192"/>
      <c r="C673627" s="192"/>
      <c r="D673627" s="192"/>
    </row>
    <row r="673628" spans="1:4">
      <c r="A673628" s="192"/>
      <c r="B673628" s="192"/>
      <c r="C673628" s="192"/>
      <c r="D673628" s="192"/>
    </row>
    <row r="673629" spans="1:4">
      <c r="A673629" s="192"/>
      <c r="B673629" s="192"/>
      <c r="C673629" s="192"/>
      <c r="D673629" s="192"/>
    </row>
    <row r="673630" spans="1:4">
      <c r="A673630" s="192"/>
      <c r="B673630" s="192"/>
      <c r="C673630" s="192"/>
      <c r="D673630" s="192"/>
    </row>
    <row r="673631" spans="1:4">
      <c r="A673631" s="192"/>
      <c r="B673631" s="192"/>
      <c r="C673631" s="192"/>
      <c r="D673631" s="192"/>
    </row>
    <row r="673632" spans="1:4">
      <c r="A673632" s="192"/>
      <c r="B673632" s="192"/>
      <c r="C673632" s="192"/>
      <c r="D673632" s="192"/>
    </row>
    <row r="673633" spans="1:4">
      <c r="A673633" s="192"/>
      <c r="B673633" s="192"/>
      <c r="C673633" s="192"/>
      <c r="D673633" s="192"/>
    </row>
    <row r="673634" spans="1:4">
      <c r="A673634" s="192"/>
      <c r="B673634" s="192"/>
      <c r="C673634" s="192"/>
      <c r="D673634" s="192"/>
    </row>
    <row r="673635" spans="1:4">
      <c r="A673635" s="192"/>
      <c r="B673635" s="192"/>
      <c r="C673635" s="192"/>
      <c r="D673635" s="192"/>
    </row>
    <row r="673636" spans="1:4">
      <c r="A673636" s="192"/>
      <c r="B673636" s="192"/>
      <c r="C673636" s="192"/>
      <c r="D673636" s="192"/>
    </row>
    <row r="673637" spans="1:4">
      <c r="A673637" s="192"/>
      <c r="B673637" s="192"/>
      <c r="C673637" s="192"/>
      <c r="D673637" s="192"/>
    </row>
    <row r="673638" spans="1:4">
      <c r="A673638" s="192"/>
      <c r="B673638" s="192"/>
      <c r="C673638" s="192"/>
      <c r="D673638" s="192"/>
    </row>
    <row r="673639" spans="1:4">
      <c r="A673639" s="192"/>
      <c r="B673639" s="192"/>
      <c r="C673639" s="192"/>
      <c r="D673639" s="192"/>
    </row>
    <row r="673640" spans="1:4">
      <c r="A673640" s="192"/>
      <c r="B673640" s="192"/>
      <c r="C673640" s="192"/>
      <c r="D673640" s="192"/>
    </row>
    <row r="673641" spans="1:4">
      <c r="A673641" s="192"/>
      <c r="B673641" s="192"/>
      <c r="C673641" s="192"/>
      <c r="D673641" s="192"/>
    </row>
    <row r="673642" spans="1:4">
      <c r="A673642" s="192"/>
      <c r="B673642" s="192"/>
      <c r="C673642" s="192"/>
      <c r="D673642" s="192"/>
    </row>
    <row r="673643" spans="1:4">
      <c r="A673643" s="192"/>
      <c r="B673643" s="192"/>
      <c r="C673643" s="192"/>
      <c r="D673643" s="192"/>
    </row>
    <row r="673644" spans="1:4">
      <c r="A673644" s="192"/>
      <c r="B673644" s="192"/>
      <c r="C673644" s="192"/>
      <c r="D673644" s="192"/>
    </row>
    <row r="673645" spans="1:4">
      <c r="A673645" s="192"/>
      <c r="B673645" s="192"/>
      <c r="C673645" s="192"/>
      <c r="D673645" s="192"/>
    </row>
    <row r="673646" spans="1:4">
      <c r="A673646" s="192"/>
      <c r="B673646" s="192"/>
      <c r="C673646" s="192"/>
      <c r="D673646" s="192"/>
    </row>
    <row r="673647" spans="1:4">
      <c r="A673647" s="192"/>
      <c r="B673647" s="192"/>
      <c r="C673647" s="192"/>
      <c r="D673647" s="192"/>
    </row>
    <row r="673648" spans="1:4">
      <c r="A673648" s="192"/>
      <c r="B673648" s="192"/>
      <c r="C673648" s="192"/>
      <c r="D673648" s="192"/>
    </row>
    <row r="673649" spans="1:4">
      <c r="A673649" s="192"/>
      <c r="B673649" s="192"/>
      <c r="C673649" s="192"/>
      <c r="D673649" s="192"/>
    </row>
    <row r="673650" spans="1:4">
      <c r="A673650" s="192"/>
      <c r="B673650" s="192"/>
      <c r="C673650" s="192"/>
      <c r="D673650" s="192"/>
    </row>
    <row r="673651" spans="1:4">
      <c r="A673651" s="192"/>
      <c r="B673651" s="192"/>
      <c r="C673651" s="192"/>
      <c r="D673651" s="192"/>
    </row>
    <row r="673652" spans="1:4">
      <c r="A673652" s="192"/>
      <c r="B673652" s="192"/>
      <c r="C673652" s="192"/>
      <c r="D673652" s="192"/>
    </row>
    <row r="673653" spans="1:4">
      <c r="A673653" s="192"/>
      <c r="B673653" s="192"/>
      <c r="C673653" s="192"/>
      <c r="D673653" s="192"/>
    </row>
    <row r="673654" spans="1:4">
      <c r="A673654" s="192"/>
      <c r="B673654" s="192"/>
      <c r="C673654" s="192"/>
      <c r="D673654" s="192"/>
    </row>
    <row r="673655" spans="1:4">
      <c r="A673655" s="192"/>
      <c r="B673655" s="192"/>
      <c r="C673655" s="192"/>
      <c r="D673655" s="192"/>
    </row>
    <row r="673656" spans="1:4">
      <c r="A673656" s="192"/>
      <c r="B673656" s="192"/>
      <c r="C673656" s="192"/>
      <c r="D673656" s="192"/>
    </row>
    <row r="673657" spans="1:4">
      <c r="A673657" s="192"/>
      <c r="B673657" s="192"/>
      <c r="C673657" s="192"/>
      <c r="D673657" s="192"/>
    </row>
    <row r="673658" spans="1:4">
      <c r="A673658" s="192"/>
      <c r="B673658" s="192"/>
      <c r="C673658" s="192"/>
      <c r="D673658" s="192"/>
    </row>
    <row r="673659" spans="1:4">
      <c r="A673659" s="192"/>
      <c r="B673659" s="192"/>
      <c r="C673659" s="192"/>
      <c r="D673659" s="192"/>
    </row>
    <row r="673660" spans="1:4">
      <c r="A673660" s="192"/>
      <c r="B673660" s="192"/>
      <c r="C673660" s="192"/>
      <c r="D673660" s="192"/>
    </row>
    <row r="673661" spans="1:4">
      <c r="A673661" s="192"/>
      <c r="B673661" s="192"/>
      <c r="C673661" s="192"/>
      <c r="D673661" s="192"/>
    </row>
    <row r="673662" spans="1:4">
      <c r="A673662" s="192"/>
      <c r="B673662" s="192"/>
      <c r="C673662" s="192"/>
      <c r="D673662" s="192"/>
    </row>
    <row r="673663" spans="1:4">
      <c r="A673663" s="192"/>
      <c r="B673663" s="192"/>
      <c r="C673663" s="192"/>
      <c r="D673663" s="192"/>
    </row>
    <row r="673664" spans="1:4">
      <c r="A673664" s="192"/>
      <c r="B673664" s="192"/>
      <c r="C673664" s="192"/>
      <c r="D673664" s="192"/>
    </row>
    <row r="673665" spans="1:4">
      <c r="A673665" s="192"/>
      <c r="B673665" s="192"/>
      <c r="C673665" s="192"/>
      <c r="D673665" s="192"/>
    </row>
    <row r="673666" spans="1:4">
      <c r="A673666" s="192"/>
      <c r="B673666" s="192"/>
      <c r="C673666" s="192"/>
      <c r="D673666" s="192"/>
    </row>
    <row r="673667" spans="1:4">
      <c r="A673667" s="192"/>
      <c r="B673667" s="192"/>
      <c r="C673667" s="192"/>
      <c r="D673667" s="192"/>
    </row>
    <row r="673668" spans="1:4">
      <c r="A673668" s="192"/>
      <c r="B673668" s="192"/>
      <c r="C673668" s="192"/>
      <c r="D673668" s="192"/>
    </row>
    <row r="673669" spans="1:4">
      <c r="A673669" s="192"/>
      <c r="B673669" s="192"/>
      <c r="C673669" s="192"/>
      <c r="D673669" s="192"/>
    </row>
    <row r="673670" spans="1:4">
      <c r="A673670" s="192"/>
      <c r="B673670" s="192"/>
      <c r="C673670" s="192"/>
      <c r="D673670" s="192"/>
    </row>
    <row r="673671" spans="1:4">
      <c r="A673671" s="192"/>
      <c r="B673671" s="192"/>
      <c r="C673671" s="192"/>
      <c r="D673671" s="192"/>
    </row>
    <row r="673672" spans="1:4">
      <c r="A673672" s="192"/>
      <c r="B673672" s="192"/>
      <c r="C673672" s="192"/>
      <c r="D673672" s="192"/>
    </row>
    <row r="673673" spans="1:4">
      <c r="A673673" s="192"/>
      <c r="B673673" s="192"/>
      <c r="C673673" s="192"/>
      <c r="D673673" s="192"/>
    </row>
    <row r="673674" spans="1:4">
      <c r="A673674" s="192"/>
      <c r="B673674" s="192"/>
      <c r="C673674" s="192"/>
      <c r="D673674" s="192"/>
    </row>
    <row r="673675" spans="1:4">
      <c r="A673675" s="192"/>
      <c r="B673675" s="192"/>
      <c r="C673675" s="192"/>
      <c r="D673675" s="192"/>
    </row>
    <row r="673676" spans="1:4">
      <c r="A673676" s="192"/>
      <c r="B673676" s="192"/>
      <c r="C673676" s="192"/>
      <c r="D673676" s="192"/>
    </row>
    <row r="673677" spans="1:4">
      <c r="A673677" s="192"/>
      <c r="B673677" s="192"/>
      <c r="C673677" s="192"/>
      <c r="D673677" s="192"/>
    </row>
    <row r="673678" spans="1:4">
      <c r="A673678" s="192"/>
      <c r="B673678" s="192"/>
      <c r="C673678" s="192"/>
      <c r="D673678" s="192"/>
    </row>
    <row r="673679" spans="1:4">
      <c r="A673679" s="192"/>
      <c r="B673679" s="192"/>
      <c r="C673679" s="192"/>
      <c r="D673679" s="192"/>
    </row>
    <row r="673680" spans="1:4">
      <c r="A673680" s="192"/>
      <c r="B673680" s="192"/>
      <c r="C673680" s="192"/>
      <c r="D673680" s="192"/>
    </row>
    <row r="673681" spans="1:4">
      <c r="A673681" s="192"/>
      <c r="B673681" s="192"/>
      <c r="C673681" s="192"/>
      <c r="D673681" s="192"/>
    </row>
    <row r="673682" spans="1:4">
      <c r="A673682" s="192"/>
      <c r="B673682" s="192"/>
      <c r="C673682" s="192"/>
      <c r="D673682" s="192"/>
    </row>
    <row r="673683" spans="1:4">
      <c r="A673683" s="192"/>
      <c r="B673683" s="192"/>
      <c r="C673683" s="192"/>
      <c r="D673683" s="192"/>
    </row>
    <row r="673684" spans="1:4">
      <c r="A673684" s="192"/>
      <c r="B673684" s="192"/>
      <c r="C673684" s="192"/>
      <c r="D673684" s="192"/>
    </row>
    <row r="673685" spans="1:4">
      <c r="A673685" s="192"/>
      <c r="B673685" s="192"/>
      <c r="C673685" s="192"/>
      <c r="D673685" s="192"/>
    </row>
    <row r="673686" spans="1:4">
      <c r="A673686" s="192"/>
      <c r="B673686" s="192"/>
      <c r="C673686" s="192"/>
      <c r="D673686" s="192"/>
    </row>
    <row r="673687" spans="1:4">
      <c r="A673687" s="192"/>
      <c r="B673687" s="192"/>
      <c r="C673687" s="192"/>
      <c r="D673687" s="192"/>
    </row>
    <row r="673688" spans="1:4">
      <c r="A673688" s="192"/>
      <c r="B673688" s="192"/>
      <c r="C673688" s="192"/>
      <c r="D673688" s="192"/>
    </row>
    <row r="673689" spans="1:4">
      <c r="A673689" s="192"/>
      <c r="B673689" s="192"/>
      <c r="C673689" s="192"/>
      <c r="D673689" s="192"/>
    </row>
    <row r="673690" spans="1:4">
      <c r="A673690" s="192"/>
      <c r="B673690" s="192"/>
      <c r="C673690" s="192"/>
      <c r="D673690" s="192"/>
    </row>
    <row r="673691" spans="1:4">
      <c r="A673691" s="192"/>
      <c r="B673691" s="192"/>
      <c r="C673691" s="192"/>
      <c r="D673691" s="192"/>
    </row>
    <row r="673692" spans="1:4">
      <c r="A673692" s="192"/>
      <c r="B673692" s="192"/>
      <c r="C673692" s="192"/>
      <c r="D673692" s="192"/>
    </row>
    <row r="673693" spans="1:4">
      <c r="A673693" s="192"/>
      <c r="B673693" s="192"/>
      <c r="C673693" s="192"/>
      <c r="D673693" s="192"/>
    </row>
    <row r="673694" spans="1:4">
      <c r="A673694" s="192"/>
      <c r="B673694" s="192"/>
      <c r="C673694" s="192"/>
      <c r="D673694" s="192"/>
    </row>
    <row r="673695" spans="1:4">
      <c r="A673695" s="192"/>
      <c r="B673695" s="192"/>
      <c r="C673695" s="192"/>
      <c r="D673695" s="192"/>
    </row>
    <row r="673696" spans="1:4">
      <c r="A673696" s="192"/>
      <c r="B673696" s="192"/>
      <c r="C673696" s="192"/>
      <c r="D673696" s="192"/>
    </row>
    <row r="673697" spans="1:4">
      <c r="A673697" s="192"/>
      <c r="B673697" s="192"/>
      <c r="C673697" s="192"/>
      <c r="D673697" s="192"/>
    </row>
    <row r="673698" spans="1:4">
      <c r="A673698" s="192"/>
      <c r="B673698" s="192"/>
      <c r="C673698" s="192"/>
      <c r="D673698" s="192"/>
    </row>
    <row r="673699" spans="1:4">
      <c r="A673699" s="192"/>
      <c r="B673699" s="192"/>
      <c r="C673699" s="192"/>
      <c r="D673699" s="192"/>
    </row>
    <row r="673700" spans="1:4">
      <c r="A673700" s="192"/>
      <c r="B673700" s="192"/>
      <c r="C673700" s="192"/>
      <c r="D673700" s="192"/>
    </row>
    <row r="673701" spans="1:4">
      <c r="A673701" s="192"/>
      <c r="B673701" s="192"/>
      <c r="C673701" s="192"/>
      <c r="D673701" s="192"/>
    </row>
    <row r="673702" spans="1:4">
      <c r="A673702" s="192"/>
      <c r="B673702" s="192"/>
      <c r="C673702" s="192"/>
      <c r="D673702" s="192"/>
    </row>
    <row r="673703" spans="1:4">
      <c r="A673703" s="192"/>
      <c r="B673703" s="192"/>
      <c r="C673703" s="192"/>
      <c r="D673703" s="192"/>
    </row>
    <row r="673704" spans="1:4">
      <c r="A673704" s="192"/>
      <c r="B673704" s="192"/>
      <c r="C673704" s="192"/>
      <c r="D673704" s="192"/>
    </row>
    <row r="673705" spans="1:4">
      <c r="A673705" s="192"/>
      <c r="B673705" s="192"/>
      <c r="C673705" s="192"/>
      <c r="D673705" s="192"/>
    </row>
    <row r="673706" spans="1:4">
      <c r="A673706" s="192"/>
      <c r="B673706" s="192"/>
      <c r="C673706" s="192"/>
      <c r="D673706" s="192"/>
    </row>
    <row r="673707" spans="1:4">
      <c r="A673707" s="192"/>
      <c r="B673707" s="192"/>
      <c r="C673707" s="192"/>
      <c r="D673707" s="192"/>
    </row>
    <row r="673708" spans="1:4">
      <c r="A673708" s="192"/>
      <c r="B673708" s="192"/>
      <c r="C673708" s="192"/>
      <c r="D673708" s="192"/>
    </row>
    <row r="673709" spans="1:4">
      <c r="A673709" s="192"/>
      <c r="B673709" s="192"/>
      <c r="C673709" s="192"/>
      <c r="D673709" s="192"/>
    </row>
    <row r="673710" spans="1:4">
      <c r="A673710" s="192"/>
      <c r="B673710" s="192"/>
      <c r="C673710" s="192"/>
      <c r="D673710" s="192"/>
    </row>
    <row r="673711" spans="1:4">
      <c r="A673711" s="192"/>
      <c r="B673711" s="192"/>
      <c r="C673711" s="192"/>
      <c r="D673711" s="192"/>
    </row>
    <row r="673712" spans="1:4">
      <c r="A673712" s="192"/>
      <c r="B673712" s="192"/>
      <c r="C673712" s="192"/>
      <c r="D673712" s="192"/>
    </row>
    <row r="673713" spans="1:4">
      <c r="A673713" s="192"/>
      <c r="B673713" s="192"/>
      <c r="C673713" s="192"/>
      <c r="D673713" s="192"/>
    </row>
    <row r="673714" spans="1:4">
      <c r="A673714" s="192"/>
      <c r="B673714" s="192"/>
      <c r="C673714" s="192"/>
      <c r="D673714" s="192"/>
    </row>
    <row r="673715" spans="1:4">
      <c r="A673715" s="192"/>
      <c r="B673715" s="192"/>
      <c r="C673715" s="192"/>
      <c r="D673715" s="192"/>
    </row>
    <row r="673716" spans="1:4">
      <c r="A673716" s="192"/>
      <c r="B673716" s="192"/>
      <c r="C673716" s="192"/>
      <c r="D673716" s="192"/>
    </row>
    <row r="673717" spans="1:4">
      <c r="A673717" s="192"/>
      <c r="B673717" s="192"/>
      <c r="C673717" s="192"/>
      <c r="D673717" s="192"/>
    </row>
    <row r="673718" spans="1:4">
      <c r="A673718" s="192"/>
      <c r="B673718" s="192"/>
      <c r="C673718" s="192"/>
      <c r="D673718" s="192"/>
    </row>
    <row r="673719" spans="1:4">
      <c r="A673719" s="192"/>
      <c r="B673719" s="192"/>
      <c r="C673719" s="192"/>
      <c r="D673719" s="192"/>
    </row>
    <row r="673720" spans="1:4">
      <c r="A673720" s="192"/>
      <c r="B673720" s="192"/>
      <c r="C673720" s="192"/>
      <c r="D673720" s="192"/>
    </row>
    <row r="673721" spans="1:4">
      <c r="A673721" s="192"/>
      <c r="B673721" s="192"/>
      <c r="C673721" s="192"/>
      <c r="D673721" s="192"/>
    </row>
    <row r="673722" spans="1:4">
      <c r="A673722" s="192"/>
      <c r="B673722" s="192"/>
      <c r="C673722" s="192"/>
      <c r="D673722" s="192"/>
    </row>
    <row r="673723" spans="1:4">
      <c r="A673723" s="192"/>
      <c r="B673723" s="192"/>
      <c r="C673723" s="192"/>
      <c r="D673723" s="192"/>
    </row>
    <row r="673724" spans="1:4">
      <c r="A673724" s="192"/>
      <c r="B673724" s="192"/>
      <c r="C673724" s="192"/>
      <c r="D673724" s="192"/>
    </row>
    <row r="673725" spans="1:4">
      <c r="A673725" s="192"/>
      <c r="B673725" s="192"/>
      <c r="C673725" s="192"/>
      <c r="D673725" s="192"/>
    </row>
    <row r="673726" spans="1:4">
      <c r="A673726" s="192"/>
      <c r="B673726" s="192"/>
      <c r="C673726" s="192"/>
      <c r="D673726" s="192"/>
    </row>
    <row r="673727" spans="1:4">
      <c r="A673727" s="192"/>
      <c r="B673727" s="192"/>
      <c r="C673727" s="192"/>
      <c r="D673727" s="192"/>
    </row>
    <row r="673728" spans="1:4">
      <c r="A673728" s="192"/>
      <c r="B673728" s="192"/>
      <c r="C673728" s="192"/>
      <c r="D673728" s="192"/>
    </row>
    <row r="673729" spans="1:4">
      <c r="A673729" s="192"/>
      <c r="B673729" s="192"/>
      <c r="C673729" s="192"/>
      <c r="D673729" s="192"/>
    </row>
    <row r="673730" spans="1:4">
      <c r="A673730" s="192"/>
      <c r="B673730" s="192"/>
      <c r="C673730" s="192"/>
      <c r="D673730" s="192"/>
    </row>
    <row r="673731" spans="1:4">
      <c r="A673731" s="192"/>
      <c r="B673731" s="192"/>
      <c r="C673731" s="192"/>
      <c r="D673731" s="192"/>
    </row>
    <row r="673732" spans="1:4">
      <c r="A673732" s="192"/>
      <c r="B673732" s="192"/>
      <c r="C673732" s="192"/>
      <c r="D673732" s="192"/>
    </row>
    <row r="673733" spans="1:4">
      <c r="A673733" s="192"/>
      <c r="B673733" s="192"/>
      <c r="C673733" s="192"/>
      <c r="D673733" s="192"/>
    </row>
    <row r="673734" spans="1:4">
      <c r="A673734" s="192"/>
      <c r="B673734" s="192"/>
      <c r="C673734" s="192"/>
      <c r="D673734" s="192"/>
    </row>
    <row r="673735" spans="1:4">
      <c r="A673735" s="192"/>
      <c r="B673735" s="192"/>
      <c r="C673735" s="192"/>
      <c r="D673735" s="192"/>
    </row>
    <row r="673736" spans="1:4">
      <c r="A673736" s="192"/>
      <c r="B673736" s="192"/>
      <c r="C673736" s="192"/>
      <c r="D673736" s="192"/>
    </row>
    <row r="673737" spans="1:4">
      <c r="A673737" s="192"/>
      <c r="B673737" s="192"/>
      <c r="C673737" s="192"/>
      <c r="D673737" s="192"/>
    </row>
    <row r="673738" spans="1:4">
      <c r="A673738" s="192"/>
      <c r="B673738" s="192"/>
      <c r="C673738" s="192"/>
      <c r="D673738" s="192"/>
    </row>
    <row r="673739" spans="1:4">
      <c r="A673739" s="192"/>
      <c r="B673739" s="192"/>
      <c r="C673739" s="192"/>
      <c r="D673739" s="192"/>
    </row>
    <row r="673740" spans="1:4">
      <c r="A673740" s="192"/>
      <c r="B673740" s="192"/>
      <c r="C673740" s="192"/>
      <c r="D673740" s="192"/>
    </row>
    <row r="673741" spans="1:4">
      <c r="A673741" s="192"/>
      <c r="B673741" s="192"/>
      <c r="C673741" s="192"/>
      <c r="D673741" s="192"/>
    </row>
    <row r="673742" spans="1:4">
      <c r="A673742" s="192"/>
      <c r="B673742" s="192"/>
      <c r="C673742" s="192"/>
      <c r="D673742" s="192"/>
    </row>
    <row r="673743" spans="1:4">
      <c r="A673743" s="192"/>
      <c r="B673743" s="192"/>
      <c r="C673743" s="192"/>
      <c r="D673743" s="192"/>
    </row>
    <row r="673744" spans="1:4">
      <c r="A673744" s="192"/>
      <c r="B673744" s="192"/>
      <c r="C673744" s="192"/>
      <c r="D673744" s="192"/>
    </row>
    <row r="673745" spans="1:4">
      <c r="A673745" s="192"/>
      <c r="B673745" s="192"/>
      <c r="C673745" s="192"/>
      <c r="D673745" s="192"/>
    </row>
    <row r="673746" spans="1:4">
      <c r="A673746" s="192"/>
      <c r="B673746" s="192"/>
      <c r="C673746" s="192"/>
      <c r="D673746" s="192"/>
    </row>
    <row r="673747" spans="1:4">
      <c r="A673747" s="192"/>
      <c r="B673747" s="192"/>
      <c r="C673747" s="192"/>
      <c r="D673747" s="192"/>
    </row>
    <row r="673748" spans="1:4">
      <c r="A673748" s="192"/>
      <c r="B673748" s="192"/>
      <c r="C673748" s="192"/>
      <c r="D673748" s="192"/>
    </row>
    <row r="673749" spans="1:4">
      <c r="A673749" s="192"/>
      <c r="B673749" s="192"/>
      <c r="C673749" s="192"/>
      <c r="D673749" s="192"/>
    </row>
    <row r="673750" spans="1:4">
      <c r="A673750" s="192"/>
      <c r="B673750" s="192"/>
      <c r="C673750" s="192"/>
      <c r="D673750" s="192"/>
    </row>
    <row r="673751" spans="1:4">
      <c r="A673751" s="192"/>
      <c r="B673751" s="192"/>
      <c r="C673751" s="192"/>
      <c r="D673751" s="192"/>
    </row>
    <row r="673752" spans="1:4">
      <c r="A673752" s="192"/>
      <c r="B673752" s="192"/>
      <c r="C673752" s="192"/>
      <c r="D673752" s="192"/>
    </row>
    <row r="673753" spans="1:4">
      <c r="A673753" s="192"/>
      <c r="B673753" s="192"/>
      <c r="C673753" s="192"/>
      <c r="D673753" s="192"/>
    </row>
    <row r="673754" spans="1:4">
      <c r="A673754" s="192"/>
      <c r="B673754" s="192"/>
      <c r="C673754" s="192"/>
      <c r="D673754" s="192"/>
    </row>
    <row r="673755" spans="1:4">
      <c r="A673755" s="192"/>
      <c r="B673755" s="192"/>
      <c r="C673755" s="192"/>
      <c r="D673755" s="192"/>
    </row>
    <row r="673756" spans="1:4">
      <c r="A673756" s="192"/>
      <c r="B673756" s="192"/>
      <c r="C673756" s="192"/>
      <c r="D673756" s="192"/>
    </row>
    <row r="673757" spans="1:4">
      <c r="A673757" s="192"/>
      <c r="B673757" s="192"/>
      <c r="C673757" s="192"/>
      <c r="D673757" s="192"/>
    </row>
    <row r="673758" spans="1:4">
      <c r="A673758" s="192"/>
      <c r="B673758" s="192"/>
      <c r="C673758" s="192"/>
      <c r="D673758" s="192"/>
    </row>
    <row r="673759" spans="1:4">
      <c r="A673759" s="192"/>
      <c r="B673759" s="192"/>
      <c r="C673759" s="192"/>
      <c r="D673759" s="192"/>
    </row>
    <row r="673760" spans="1:4">
      <c r="A673760" s="192"/>
      <c r="B673760" s="192"/>
      <c r="C673760" s="192"/>
      <c r="D673760" s="192"/>
    </row>
    <row r="673761" spans="1:4">
      <c r="A673761" s="192"/>
      <c r="B673761" s="192"/>
      <c r="C673761" s="192"/>
      <c r="D673761" s="192"/>
    </row>
    <row r="673762" spans="1:4">
      <c r="A673762" s="192"/>
      <c r="B673762" s="192"/>
      <c r="C673762" s="192"/>
      <c r="D673762" s="192"/>
    </row>
    <row r="673763" spans="1:4">
      <c r="A673763" s="192"/>
      <c r="B673763" s="192"/>
      <c r="C673763" s="192"/>
      <c r="D673763" s="192"/>
    </row>
    <row r="673764" spans="1:4">
      <c r="A673764" s="192"/>
      <c r="B673764" s="192"/>
      <c r="C673764" s="192"/>
      <c r="D673764" s="192"/>
    </row>
    <row r="673765" spans="1:4">
      <c r="A673765" s="192"/>
      <c r="B673765" s="192"/>
      <c r="C673765" s="192"/>
      <c r="D673765" s="192"/>
    </row>
    <row r="673766" spans="1:4">
      <c r="A673766" s="192"/>
      <c r="B673766" s="192"/>
      <c r="C673766" s="192"/>
      <c r="D673766" s="192"/>
    </row>
    <row r="673767" spans="1:4">
      <c r="A673767" s="192"/>
      <c r="B673767" s="192"/>
      <c r="C673767" s="192"/>
      <c r="D673767" s="192"/>
    </row>
    <row r="673768" spans="1:4">
      <c r="A673768" s="192"/>
      <c r="B673768" s="192"/>
      <c r="C673768" s="192"/>
      <c r="D673768" s="192"/>
    </row>
    <row r="673769" spans="1:4">
      <c r="A673769" s="192"/>
      <c r="B673769" s="192"/>
      <c r="C673769" s="192"/>
      <c r="D673769" s="192"/>
    </row>
    <row r="673770" spans="1:4">
      <c r="A673770" s="192"/>
      <c r="B673770" s="192"/>
      <c r="C673770" s="192"/>
      <c r="D673770" s="192"/>
    </row>
    <row r="673771" spans="1:4">
      <c r="A673771" s="192"/>
      <c r="B673771" s="192"/>
      <c r="C673771" s="192"/>
      <c r="D673771" s="192"/>
    </row>
    <row r="673772" spans="1:4">
      <c r="A673772" s="192"/>
      <c r="B673772" s="192"/>
      <c r="C673772" s="192"/>
      <c r="D673772" s="192"/>
    </row>
    <row r="673773" spans="1:4">
      <c r="A673773" s="192"/>
      <c r="B673773" s="192"/>
      <c r="C673773" s="192"/>
      <c r="D673773" s="192"/>
    </row>
    <row r="673774" spans="1:4">
      <c r="A673774" s="192"/>
      <c r="B673774" s="192"/>
      <c r="C673774" s="192"/>
      <c r="D673774" s="192"/>
    </row>
    <row r="673775" spans="1:4">
      <c r="A673775" s="192"/>
      <c r="B673775" s="192"/>
      <c r="C673775" s="192"/>
      <c r="D673775" s="192"/>
    </row>
    <row r="673776" spans="1:4">
      <c r="A673776" s="192"/>
      <c r="B673776" s="192"/>
      <c r="C673776" s="192"/>
      <c r="D673776" s="192"/>
    </row>
    <row r="673777" spans="1:4">
      <c r="A673777" s="192"/>
      <c r="B673777" s="192"/>
      <c r="C673777" s="192"/>
      <c r="D673777" s="192"/>
    </row>
    <row r="673778" spans="1:4">
      <c r="A673778" s="192"/>
      <c r="B673778" s="192"/>
      <c r="C673778" s="192"/>
      <c r="D673778" s="192"/>
    </row>
    <row r="673779" spans="1:4">
      <c r="A673779" s="192"/>
      <c r="B673779" s="192"/>
      <c r="C673779" s="192"/>
      <c r="D673779" s="192"/>
    </row>
    <row r="673780" spans="1:4">
      <c r="A673780" s="192"/>
      <c r="B673780" s="192"/>
      <c r="C673780" s="192"/>
      <c r="D673780" s="192"/>
    </row>
    <row r="673781" spans="1:4">
      <c r="A673781" s="192"/>
      <c r="B673781" s="192"/>
      <c r="C673781" s="192"/>
      <c r="D673781" s="192"/>
    </row>
    <row r="673782" spans="1:4">
      <c r="A673782" s="192"/>
      <c r="B673782" s="192"/>
      <c r="C673782" s="192"/>
      <c r="D673782" s="192"/>
    </row>
    <row r="673783" spans="1:4">
      <c r="A673783" s="192"/>
      <c r="B673783" s="192"/>
      <c r="C673783" s="192"/>
      <c r="D673783" s="192"/>
    </row>
    <row r="673784" spans="1:4">
      <c r="A673784" s="192"/>
      <c r="B673784" s="192"/>
      <c r="C673784" s="192"/>
      <c r="D673784" s="192"/>
    </row>
    <row r="673785" spans="1:4">
      <c r="A673785" s="192"/>
      <c r="B673785" s="192"/>
      <c r="C673785" s="192"/>
      <c r="D673785" s="192"/>
    </row>
    <row r="673786" spans="1:4">
      <c r="A673786" s="192"/>
      <c r="B673786" s="192"/>
      <c r="C673786" s="192"/>
      <c r="D673786" s="192"/>
    </row>
    <row r="673787" spans="1:4">
      <c r="A673787" s="192"/>
      <c r="B673787" s="192"/>
      <c r="C673787" s="192"/>
      <c r="D673787" s="192"/>
    </row>
    <row r="673788" spans="1:4">
      <c r="A673788" s="192"/>
      <c r="B673788" s="192"/>
      <c r="C673788" s="192"/>
      <c r="D673788" s="192"/>
    </row>
    <row r="673789" spans="1:4">
      <c r="A673789" s="192"/>
      <c r="B673789" s="192"/>
      <c r="C673789" s="192"/>
      <c r="D673789" s="192"/>
    </row>
    <row r="673790" spans="1:4">
      <c r="A673790" s="192"/>
      <c r="B673790" s="192"/>
      <c r="C673790" s="192"/>
      <c r="D673790" s="192"/>
    </row>
    <row r="673791" spans="1:4">
      <c r="A673791" s="192"/>
      <c r="B673791" s="192"/>
      <c r="C673791" s="192"/>
      <c r="D673791" s="192"/>
    </row>
    <row r="673792" spans="1:4">
      <c r="A673792" s="192"/>
      <c r="B673792" s="192"/>
      <c r="C673792" s="192"/>
      <c r="D673792" s="192"/>
    </row>
    <row r="673793" spans="1:4">
      <c r="A673793" s="192"/>
      <c r="B673793" s="192"/>
      <c r="C673793" s="192"/>
      <c r="D673793" s="192"/>
    </row>
    <row r="673794" spans="1:4">
      <c r="A673794" s="192"/>
      <c r="B673794" s="192"/>
      <c r="C673794" s="192"/>
      <c r="D673794" s="192"/>
    </row>
    <row r="673795" spans="1:4">
      <c r="A673795" s="192"/>
      <c r="B673795" s="192"/>
      <c r="C673795" s="192"/>
      <c r="D673795" s="192"/>
    </row>
    <row r="673796" spans="1:4">
      <c r="A673796" s="192"/>
      <c r="B673796" s="192"/>
      <c r="C673796" s="192"/>
      <c r="D673796" s="192"/>
    </row>
    <row r="673797" spans="1:4">
      <c r="A673797" s="192"/>
      <c r="B673797" s="192"/>
      <c r="C673797" s="192"/>
      <c r="D673797" s="192"/>
    </row>
    <row r="673798" spans="1:4">
      <c r="A673798" s="192"/>
      <c r="B673798" s="192"/>
      <c r="C673798" s="192"/>
      <c r="D673798" s="192"/>
    </row>
    <row r="673799" spans="1:4">
      <c r="A673799" s="192"/>
      <c r="B673799" s="192"/>
      <c r="C673799" s="192"/>
      <c r="D673799" s="192"/>
    </row>
    <row r="673800" spans="1:4">
      <c r="A673800" s="192"/>
      <c r="B673800" s="192"/>
      <c r="C673800" s="192"/>
      <c r="D673800" s="192"/>
    </row>
    <row r="673801" spans="1:4">
      <c r="A673801" s="192"/>
      <c r="B673801" s="192"/>
      <c r="C673801" s="192"/>
      <c r="D673801" s="192"/>
    </row>
    <row r="673802" spans="1:4">
      <c r="A673802" s="192"/>
      <c r="B673802" s="192"/>
      <c r="C673802" s="192"/>
      <c r="D673802" s="192"/>
    </row>
    <row r="673803" spans="1:4">
      <c r="A673803" s="192"/>
      <c r="B673803" s="192"/>
      <c r="C673803" s="192"/>
      <c r="D673803" s="192"/>
    </row>
    <row r="673804" spans="1:4">
      <c r="A673804" s="192"/>
      <c r="B673804" s="192"/>
      <c r="C673804" s="192"/>
      <c r="D673804" s="192"/>
    </row>
    <row r="673805" spans="1:4">
      <c r="A673805" s="192"/>
      <c r="B673805" s="192"/>
      <c r="C673805" s="192"/>
      <c r="D673805" s="192"/>
    </row>
    <row r="673806" spans="1:4">
      <c r="A673806" s="192"/>
      <c r="B673806" s="192"/>
      <c r="C673806" s="192"/>
      <c r="D673806" s="192"/>
    </row>
    <row r="673807" spans="1:4">
      <c r="A673807" s="192"/>
      <c r="B673807" s="192"/>
      <c r="C673807" s="192"/>
      <c r="D673807" s="192"/>
    </row>
    <row r="673808" spans="1:4">
      <c r="A673808" s="192"/>
      <c r="B673808" s="192"/>
      <c r="C673808" s="192"/>
      <c r="D673808" s="192"/>
    </row>
    <row r="673809" spans="1:4">
      <c r="A673809" s="192"/>
      <c r="B673809" s="192"/>
      <c r="C673809" s="192"/>
      <c r="D673809" s="192"/>
    </row>
    <row r="673810" spans="1:4">
      <c r="A673810" s="192"/>
      <c r="B673810" s="192"/>
      <c r="C673810" s="192"/>
      <c r="D673810" s="192"/>
    </row>
    <row r="673811" spans="1:4">
      <c r="A673811" s="192"/>
      <c r="B673811" s="192"/>
      <c r="C673811" s="192"/>
      <c r="D673811" s="192"/>
    </row>
    <row r="673812" spans="1:4">
      <c r="A673812" s="192"/>
      <c r="B673812" s="192"/>
      <c r="C673812" s="192"/>
      <c r="D673812" s="192"/>
    </row>
    <row r="673813" spans="1:4">
      <c r="A673813" s="192"/>
      <c r="B673813" s="192"/>
      <c r="C673813" s="192"/>
      <c r="D673813" s="192"/>
    </row>
    <row r="673814" spans="1:4">
      <c r="A673814" s="192"/>
      <c r="B673814" s="192"/>
      <c r="C673814" s="192"/>
      <c r="D673814" s="192"/>
    </row>
    <row r="673815" spans="1:4">
      <c r="A673815" s="192"/>
      <c r="B673815" s="192"/>
      <c r="C673815" s="192"/>
      <c r="D673815" s="192"/>
    </row>
    <row r="673816" spans="1:4">
      <c r="A673816" s="192"/>
      <c r="B673816" s="192"/>
      <c r="C673816" s="192"/>
      <c r="D673816" s="192"/>
    </row>
    <row r="673817" spans="1:4">
      <c r="A673817" s="192"/>
      <c r="B673817" s="192"/>
      <c r="C673817" s="192"/>
      <c r="D673817" s="192"/>
    </row>
    <row r="673818" spans="1:4">
      <c r="A673818" s="192"/>
      <c r="B673818" s="192"/>
      <c r="C673818" s="192"/>
      <c r="D673818" s="192"/>
    </row>
    <row r="673819" spans="1:4">
      <c r="A673819" s="192"/>
      <c r="B673819" s="192"/>
      <c r="C673819" s="192"/>
      <c r="D673819" s="192"/>
    </row>
    <row r="673820" spans="1:4">
      <c r="A673820" s="192"/>
      <c r="B673820" s="192"/>
      <c r="C673820" s="192"/>
      <c r="D673820" s="192"/>
    </row>
    <row r="673821" spans="1:4">
      <c r="A673821" s="192"/>
      <c r="B673821" s="192"/>
      <c r="C673821" s="192"/>
      <c r="D673821" s="192"/>
    </row>
    <row r="673822" spans="1:4">
      <c r="A673822" s="192"/>
      <c r="B673822" s="192"/>
      <c r="C673822" s="192"/>
      <c r="D673822" s="192"/>
    </row>
    <row r="673823" spans="1:4">
      <c r="A673823" s="192"/>
      <c r="B673823" s="192"/>
      <c r="C673823" s="192"/>
      <c r="D673823" s="192"/>
    </row>
    <row r="673824" spans="1:4">
      <c r="A673824" s="192"/>
      <c r="B673824" s="192"/>
      <c r="C673824" s="192"/>
      <c r="D673824" s="192"/>
    </row>
    <row r="673825" spans="1:4">
      <c r="A673825" s="192"/>
      <c r="B673825" s="192"/>
      <c r="C673825" s="192"/>
      <c r="D673825" s="192"/>
    </row>
    <row r="673826" spans="1:4">
      <c r="A673826" s="192"/>
      <c r="B673826" s="192"/>
      <c r="C673826" s="192"/>
      <c r="D673826" s="192"/>
    </row>
    <row r="673827" spans="1:4">
      <c r="A673827" s="192"/>
      <c r="B673827" s="192"/>
      <c r="C673827" s="192"/>
      <c r="D673827" s="192"/>
    </row>
    <row r="673828" spans="1:4">
      <c r="A673828" s="192"/>
      <c r="B673828" s="192"/>
      <c r="C673828" s="192"/>
      <c r="D673828" s="192"/>
    </row>
    <row r="673829" spans="1:4">
      <c r="A673829" s="192"/>
      <c r="B673829" s="192"/>
      <c r="C673829" s="192"/>
      <c r="D673829" s="192"/>
    </row>
    <row r="673830" spans="1:4">
      <c r="A673830" s="192"/>
      <c r="B673830" s="192"/>
      <c r="C673830" s="192"/>
      <c r="D673830" s="192"/>
    </row>
    <row r="673831" spans="1:4">
      <c r="A673831" s="192"/>
      <c r="B673831" s="192"/>
      <c r="C673831" s="192"/>
      <c r="D673831" s="192"/>
    </row>
    <row r="673832" spans="1:4">
      <c r="A673832" s="192"/>
      <c r="B673832" s="192"/>
      <c r="C673832" s="192"/>
      <c r="D673832" s="192"/>
    </row>
    <row r="673833" spans="1:4">
      <c r="A673833" s="192"/>
      <c r="B673833" s="192"/>
      <c r="C673833" s="192"/>
      <c r="D673833" s="192"/>
    </row>
    <row r="673834" spans="1:4">
      <c r="A673834" s="192"/>
      <c r="B673834" s="192"/>
      <c r="C673834" s="192"/>
      <c r="D673834" s="192"/>
    </row>
    <row r="673835" spans="1:4">
      <c r="A673835" s="192"/>
      <c r="B673835" s="192"/>
      <c r="C673835" s="192"/>
      <c r="D673835" s="192"/>
    </row>
    <row r="673836" spans="1:4">
      <c r="A673836" s="192"/>
      <c r="B673836" s="192"/>
      <c r="C673836" s="192"/>
      <c r="D673836" s="192"/>
    </row>
    <row r="673837" spans="1:4">
      <c r="A673837" s="192"/>
      <c r="B673837" s="192"/>
      <c r="C673837" s="192"/>
      <c r="D673837" s="192"/>
    </row>
    <row r="673838" spans="1:4">
      <c r="A673838" s="192"/>
      <c r="B673838" s="192"/>
      <c r="C673838" s="192"/>
      <c r="D673838" s="192"/>
    </row>
    <row r="673839" spans="1:4">
      <c r="A673839" s="192"/>
      <c r="B673839" s="192"/>
      <c r="C673839" s="192"/>
      <c r="D673839" s="192"/>
    </row>
    <row r="673840" spans="1:4">
      <c r="A673840" s="192"/>
      <c r="B673840" s="192"/>
      <c r="C673840" s="192"/>
      <c r="D673840" s="192"/>
    </row>
    <row r="673841" spans="1:4">
      <c r="A673841" s="192"/>
      <c r="B673841" s="192"/>
      <c r="C673841" s="192"/>
      <c r="D673841" s="192"/>
    </row>
    <row r="673842" spans="1:4">
      <c r="A673842" s="192"/>
      <c r="B673842" s="192"/>
      <c r="C673842" s="192"/>
      <c r="D673842" s="192"/>
    </row>
    <row r="673843" spans="1:4">
      <c r="A673843" s="192"/>
      <c r="B673843" s="192"/>
      <c r="C673843" s="192"/>
      <c r="D673843" s="192"/>
    </row>
    <row r="673844" spans="1:4">
      <c r="A673844" s="192"/>
      <c r="B673844" s="192"/>
      <c r="C673844" s="192"/>
      <c r="D673844" s="192"/>
    </row>
    <row r="673845" spans="1:4">
      <c r="A673845" s="192"/>
      <c r="B673845" s="192"/>
      <c r="C673845" s="192"/>
      <c r="D673845" s="192"/>
    </row>
    <row r="673846" spans="1:4">
      <c r="A673846" s="192"/>
      <c r="B673846" s="192"/>
      <c r="C673846" s="192"/>
      <c r="D673846" s="192"/>
    </row>
    <row r="673847" spans="1:4">
      <c r="A673847" s="192"/>
      <c r="B673847" s="192"/>
      <c r="C673847" s="192"/>
      <c r="D673847" s="192"/>
    </row>
    <row r="673848" spans="1:4">
      <c r="A673848" s="192"/>
      <c r="B673848" s="192"/>
      <c r="C673848" s="192"/>
      <c r="D673848" s="192"/>
    </row>
    <row r="673849" spans="1:4">
      <c r="A673849" s="192"/>
      <c r="B673849" s="192"/>
      <c r="C673849" s="192"/>
      <c r="D673849" s="192"/>
    </row>
    <row r="673850" spans="1:4">
      <c r="A673850" s="192"/>
      <c r="B673850" s="192"/>
      <c r="C673850" s="192"/>
      <c r="D673850" s="192"/>
    </row>
    <row r="673851" spans="1:4">
      <c r="A673851" s="192"/>
      <c r="B673851" s="192"/>
      <c r="C673851" s="192"/>
      <c r="D673851" s="192"/>
    </row>
    <row r="673852" spans="1:4">
      <c r="A673852" s="192"/>
      <c r="B673852" s="192"/>
      <c r="C673852" s="192"/>
      <c r="D673852" s="192"/>
    </row>
    <row r="673853" spans="1:4">
      <c r="A673853" s="192"/>
      <c r="B673853" s="192"/>
      <c r="C673853" s="192"/>
      <c r="D673853" s="192"/>
    </row>
    <row r="673854" spans="1:4">
      <c r="A673854" s="192"/>
      <c r="B673854" s="192"/>
      <c r="C673854" s="192"/>
      <c r="D673854" s="192"/>
    </row>
    <row r="673855" spans="1:4">
      <c r="A673855" s="192"/>
      <c r="B673855" s="192"/>
      <c r="C673855" s="192"/>
      <c r="D673855" s="192"/>
    </row>
    <row r="673856" spans="1:4">
      <c r="A673856" s="192"/>
      <c r="B673856" s="192"/>
      <c r="C673856" s="192"/>
      <c r="D673856" s="192"/>
    </row>
    <row r="673857" spans="1:4">
      <c r="A673857" s="192"/>
      <c r="B673857" s="192"/>
      <c r="C673857" s="192"/>
      <c r="D673857" s="192"/>
    </row>
    <row r="673858" spans="1:4">
      <c r="A673858" s="192"/>
      <c r="B673858" s="192"/>
      <c r="C673858" s="192"/>
      <c r="D673858" s="192"/>
    </row>
    <row r="673859" spans="1:4">
      <c r="A673859" s="192"/>
      <c r="B673859" s="192"/>
      <c r="C673859" s="192"/>
      <c r="D673859" s="192"/>
    </row>
    <row r="673860" spans="1:4">
      <c r="A673860" s="192"/>
      <c r="B673860" s="192"/>
      <c r="C673860" s="192"/>
      <c r="D673860" s="192"/>
    </row>
    <row r="673861" spans="1:4">
      <c r="A673861" s="192"/>
      <c r="B673861" s="192"/>
      <c r="C673861" s="192"/>
      <c r="D673861" s="192"/>
    </row>
    <row r="673862" spans="1:4">
      <c r="A673862" s="192"/>
      <c r="B673862" s="192"/>
      <c r="C673862" s="192"/>
      <c r="D673862" s="192"/>
    </row>
    <row r="673863" spans="1:4">
      <c r="A673863" s="192"/>
      <c r="B673863" s="192"/>
      <c r="C673863" s="192"/>
      <c r="D673863" s="192"/>
    </row>
    <row r="673864" spans="1:4">
      <c r="A673864" s="192"/>
      <c r="B673864" s="192"/>
      <c r="C673864" s="192"/>
      <c r="D673864" s="192"/>
    </row>
    <row r="673865" spans="1:4">
      <c r="A673865" s="192"/>
      <c r="B673865" s="192"/>
      <c r="C673865" s="192"/>
      <c r="D673865" s="192"/>
    </row>
    <row r="673866" spans="1:4">
      <c r="A673866" s="192"/>
      <c r="B673866" s="192"/>
      <c r="C673866" s="192"/>
      <c r="D673866" s="192"/>
    </row>
    <row r="673867" spans="1:4">
      <c r="A673867" s="192"/>
      <c r="B673867" s="192"/>
      <c r="C673867" s="192"/>
      <c r="D673867" s="192"/>
    </row>
    <row r="673868" spans="1:4">
      <c r="A673868" s="192"/>
      <c r="B673868" s="192"/>
      <c r="C673868" s="192"/>
      <c r="D673868" s="192"/>
    </row>
    <row r="673869" spans="1:4">
      <c r="A673869" s="192"/>
      <c r="B673869" s="192"/>
      <c r="C673869" s="192"/>
      <c r="D673869" s="192"/>
    </row>
    <row r="673870" spans="1:4">
      <c r="A673870" s="192"/>
      <c r="B673870" s="192"/>
      <c r="C673870" s="192"/>
      <c r="D673870" s="192"/>
    </row>
    <row r="673871" spans="1:4">
      <c r="A673871" s="192"/>
      <c r="B673871" s="192"/>
      <c r="C673871" s="192"/>
      <c r="D673871" s="192"/>
    </row>
    <row r="673872" spans="1:4">
      <c r="A673872" s="192"/>
      <c r="B673872" s="192"/>
      <c r="C673872" s="192"/>
      <c r="D673872" s="192"/>
    </row>
    <row r="673873" spans="1:4">
      <c r="A673873" s="192"/>
      <c r="B673873" s="192"/>
      <c r="C673873" s="192"/>
      <c r="D673873" s="192"/>
    </row>
    <row r="673874" spans="1:4">
      <c r="A673874" s="192"/>
      <c r="B673874" s="192"/>
      <c r="C673874" s="192"/>
      <c r="D673874" s="192"/>
    </row>
    <row r="673875" spans="1:4">
      <c r="A673875" s="192"/>
      <c r="B673875" s="192"/>
      <c r="C673875" s="192"/>
      <c r="D673875" s="192"/>
    </row>
    <row r="673876" spans="1:4">
      <c r="A673876" s="192"/>
      <c r="B673876" s="192"/>
      <c r="C673876" s="192"/>
      <c r="D673876" s="192"/>
    </row>
    <row r="673877" spans="1:4">
      <c r="A673877" s="192"/>
      <c r="B673877" s="192"/>
      <c r="C673877" s="192"/>
      <c r="D673877" s="192"/>
    </row>
    <row r="673878" spans="1:4">
      <c r="A673878" s="192"/>
      <c r="B673878" s="192"/>
      <c r="C673878" s="192"/>
      <c r="D673878" s="192"/>
    </row>
    <row r="673879" spans="1:4">
      <c r="A673879" s="192"/>
      <c r="B673879" s="192"/>
      <c r="C673879" s="192"/>
      <c r="D673879" s="192"/>
    </row>
    <row r="673880" spans="1:4">
      <c r="A673880" s="192"/>
      <c r="B673880" s="192"/>
      <c r="C673880" s="192"/>
      <c r="D673880" s="192"/>
    </row>
    <row r="673881" spans="1:4">
      <c r="A673881" s="192"/>
      <c r="B673881" s="192"/>
      <c r="C673881" s="192"/>
      <c r="D673881" s="192"/>
    </row>
    <row r="673882" spans="1:4">
      <c r="A673882" s="192"/>
      <c r="B673882" s="192"/>
      <c r="C673882" s="192"/>
      <c r="D673882" s="192"/>
    </row>
    <row r="673883" spans="1:4">
      <c r="A673883" s="192"/>
      <c r="B673883" s="192"/>
      <c r="C673883" s="192"/>
      <c r="D673883" s="192"/>
    </row>
    <row r="673884" spans="1:4">
      <c r="A673884" s="192"/>
      <c r="B673884" s="192"/>
      <c r="C673884" s="192"/>
      <c r="D673884" s="192"/>
    </row>
    <row r="673885" spans="1:4">
      <c r="A673885" s="192"/>
      <c r="B673885" s="192"/>
      <c r="C673885" s="192"/>
      <c r="D673885" s="192"/>
    </row>
    <row r="673886" spans="1:4">
      <c r="A673886" s="192"/>
      <c r="B673886" s="192"/>
      <c r="C673886" s="192"/>
      <c r="D673886" s="192"/>
    </row>
    <row r="673887" spans="1:4">
      <c r="A673887" s="192"/>
      <c r="B673887" s="192"/>
      <c r="C673887" s="192"/>
      <c r="D673887" s="192"/>
    </row>
    <row r="673888" spans="1:4">
      <c r="A673888" s="192"/>
      <c r="B673888" s="192"/>
      <c r="C673888" s="192"/>
      <c r="D673888" s="192"/>
    </row>
    <row r="673889" spans="1:4">
      <c r="A673889" s="192"/>
      <c r="B673889" s="192"/>
      <c r="C673889" s="192"/>
      <c r="D673889" s="192"/>
    </row>
    <row r="673890" spans="1:4">
      <c r="A673890" s="192"/>
      <c r="B673890" s="192"/>
      <c r="C673890" s="192"/>
      <c r="D673890" s="192"/>
    </row>
    <row r="673891" spans="1:4">
      <c r="A673891" s="192"/>
      <c r="B673891" s="192"/>
      <c r="C673891" s="192"/>
      <c r="D673891" s="192"/>
    </row>
    <row r="673892" spans="1:4">
      <c r="A673892" s="192"/>
      <c r="B673892" s="192"/>
      <c r="C673892" s="192"/>
      <c r="D673892" s="192"/>
    </row>
    <row r="673893" spans="1:4">
      <c r="A673893" s="192"/>
      <c r="B673893" s="192"/>
      <c r="C673893" s="192"/>
      <c r="D673893" s="192"/>
    </row>
    <row r="673894" spans="1:4">
      <c r="A673894" s="192"/>
      <c r="B673894" s="192"/>
      <c r="C673894" s="192"/>
      <c r="D673894" s="192"/>
    </row>
    <row r="673895" spans="1:4">
      <c r="A673895" s="192"/>
      <c r="B673895" s="192"/>
      <c r="C673895" s="192"/>
      <c r="D673895" s="192"/>
    </row>
    <row r="673896" spans="1:4">
      <c r="A673896" s="192"/>
      <c r="B673896" s="192"/>
      <c r="C673896" s="192"/>
      <c r="D673896" s="192"/>
    </row>
    <row r="673897" spans="1:4">
      <c r="A673897" s="192"/>
      <c r="B673897" s="192"/>
      <c r="C673897" s="192"/>
      <c r="D673897" s="192"/>
    </row>
    <row r="673898" spans="1:4">
      <c r="A673898" s="192"/>
      <c r="B673898" s="192"/>
      <c r="C673898" s="192"/>
      <c r="D673898" s="192"/>
    </row>
    <row r="673899" spans="1:4">
      <c r="A673899" s="192"/>
      <c r="B673899" s="192"/>
      <c r="C673899" s="192"/>
      <c r="D673899" s="192"/>
    </row>
    <row r="673900" spans="1:4">
      <c r="A673900" s="192"/>
      <c r="B673900" s="192"/>
      <c r="C673900" s="192"/>
      <c r="D673900" s="192"/>
    </row>
    <row r="673901" spans="1:4">
      <c r="A673901" s="192"/>
      <c r="B673901" s="192"/>
      <c r="C673901" s="192"/>
      <c r="D673901" s="192"/>
    </row>
    <row r="673902" spans="1:4">
      <c r="A673902" s="192"/>
      <c r="B673902" s="192"/>
      <c r="C673902" s="192"/>
      <c r="D673902" s="192"/>
    </row>
    <row r="673903" spans="1:4">
      <c r="A673903" s="192"/>
      <c r="B673903" s="192"/>
      <c r="C673903" s="192"/>
      <c r="D673903" s="192"/>
    </row>
    <row r="673904" spans="1:4">
      <c r="A673904" s="192"/>
      <c r="B673904" s="192"/>
      <c r="C673904" s="192"/>
      <c r="D673904" s="192"/>
    </row>
    <row r="673905" spans="1:4">
      <c r="A673905" s="192"/>
      <c r="B673905" s="192"/>
      <c r="C673905" s="192"/>
      <c r="D673905" s="192"/>
    </row>
    <row r="673906" spans="1:4">
      <c r="A673906" s="192"/>
      <c r="B673906" s="192"/>
      <c r="C673906" s="192"/>
      <c r="D673906" s="192"/>
    </row>
    <row r="673907" spans="1:4">
      <c r="A673907" s="192"/>
      <c r="B673907" s="192"/>
      <c r="C673907" s="192"/>
      <c r="D673907" s="192"/>
    </row>
    <row r="673908" spans="1:4">
      <c r="A673908" s="192"/>
      <c r="B673908" s="192"/>
      <c r="C673908" s="192"/>
      <c r="D673908" s="192"/>
    </row>
    <row r="673909" spans="1:4">
      <c r="A673909" s="192"/>
      <c r="B673909" s="192"/>
      <c r="C673909" s="192"/>
      <c r="D673909" s="192"/>
    </row>
    <row r="673910" spans="1:4">
      <c r="A673910" s="192"/>
      <c r="B673910" s="192"/>
      <c r="C673910" s="192"/>
      <c r="D673910" s="192"/>
    </row>
    <row r="673911" spans="1:4">
      <c r="A673911" s="192"/>
      <c r="B673911" s="192"/>
      <c r="C673911" s="192"/>
      <c r="D673911" s="192"/>
    </row>
    <row r="673912" spans="1:4">
      <c r="A673912" s="192"/>
      <c r="B673912" s="192"/>
      <c r="C673912" s="192"/>
      <c r="D673912" s="192"/>
    </row>
    <row r="673913" spans="1:4">
      <c r="A673913" s="192"/>
      <c r="B673913" s="192"/>
      <c r="C673913" s="192"/>
      <c r="D673913" s="192"/>
    </row>
    <row r="673914" spans="1:4">
      <c r="A673914" s="192"/>
      <c r="B673914" s="192"/>
      <c r="C673914" s="192"/>
      <c r="D673914" s="192"/>
    </row>
    <row r="673915" spans="1:4">
      <c r="A673915" s="192"/>
      <c r="B673915" s="192"/>
      <c r="C673915" s="192"/>
      <c r="D673915" s="192"/>
    </row>
    <row r="673916" spans="1:4">
      <c r="A673916" s="192"/>
      <c r="B673916" s="192"/>
      <c r="C673916" s="192"/>
      <c r="D673916" s="192"/>
    </row>
    <row r="673917" spans="1:4">
      <c r="A673917" s="192"/>
      <c r="B673917" s="192"/>
      <c r="C673917" s="192"/>
      <c r="D673917" s="192"/>
    </row>
    <row r="673918" spans="1:4">
      <c r="A673918" s="192"/>
      <c r="B673918" s="192"/>
      <c r="C673918" s="192"/>
      <c r="D673918" s="192"/>
    </row>
    <row r="673919" spans="1:4">
      <c r="A673919" s="192"/>
      <c r="B673919" s="192"/>
      <c r="C673919" s="192"/>
      <c r="D673919" s="192"/>
    </row>
    <row r="673920" spans="1:4">
      <c r="A673920" s="192"/>
      <c r="B673920" s="192"/>
      <c r="C673920" s="192"/>
      <c r="D673920" s="192"/>
    </row>
    <row r="673921" spans="1:4">
      <c r="A673921" s="192"/>
      <c r="B673921" s="192"/>
      <c r="C673921" s="192"/>
      <c r="D673921" s="192"/>
    </row>
    <row r="673922" spans="1:4">
      <c r="A673922" s="192"/>
      <c r="B673922" s="192"/>
      <c r="C673922" s="192"/>
      <c r="D673922" s="192"/>
    </row>
    <row r="673923" spans="1:4">
      <c r="A673923" s="192"/>
      <c r="B673923" s="192"/>
      <c r="C673923" s="192"/>
      <c r="D673923" s="192"/>
    </row>
    <row r="673924" spans="1:4">
      <c r="A673924" s="192"/>
      <c r="B673924" s="192"/>
      <c r="C673924" s="192"/>
      <c r="D673924" s="192"/>
    </row>
    <row r="673925" spans="1:4">
      <c r="A673925" s="192"/>
      <c r="B673925" s="192"/>
      <c r="C673925" s="192"/>
      <c r="D673925" s="192"/>
    </row>
    <row r="673926" spans="1:4">
      <c r="A673926" s="192"/>
      <c r="B673926" s="192"/>
      <c r="C673926" s="192"/>
      <c r="D673926" s="192"/>
    </row>
    <row r="673927" spans="1:4">
      <c r="A673927" s="192"/>
      <c r="B673927" s="192"/>
      <c r="C673927" s="192"/>
      <c r="D673927" s="192"/>
    </row>
    <row r="673928" spans="1:4">
      <c r="A673928" s="192"/>
      <c r="B673928" s="192"/>
      <c r="C673928" s="192"/>
      <c r="D673928" s="192"/>
    </row>
    <row r="673929" spans="1:4">
      <c r="A673929" s="192"/>
      <c r="B673929" s="192"/>
      <c r="C673929" s="192"/>
      <c r="D673929" s="192"/>
    </row>
    <row r="673930" spans="1:4">
      <c r="A673930" s="192"/>
      <c r="B673930" s="192"/>
      <c r="C673930" s="192"/>
      <c r="D673930" s="192"/>
    </row>
    <row r="673931" spans="1:4">
      <c r="A673931" s="192"/>
      <c r="B673931" s="192"/>
      <c r="C673931" s="192"/>
      <c r="D673931" s="192"/>
    </row>
    <row r="673932" spans="1:4">
      <c r="A673932" s="192"/>
      <c r="B673932" s="192"/>
      <c r="C673932" s="192"/>
      <c r="D673932" s="192"/>
    </row>
    <row r="673933" spans="1:4">
      <c r="A673933" s="192"/>
      <c r="B673933" s="192"/>
      <c r="C673933" s="192"/>
      <c r="D673933" s="192"/>
    </row>
    <row r="673934" spans="1:4">
      <c r="A673934" s="192"/>
      <c r="B673934" s="192"/>
      <c r="C673934" s="192"/>
      <c r="D673934" s="192"/>
    </row>
    <row r="673935" spans="1:4">
      <c r="A673935" s="192"/>
      <c r="B673935" s="192"/>
      <c r="C673935" s="192"/>
      <c r="D673935" s="192"/>
    </row>
    <row r="673936" spans="1:4">
      <c r="A673936" s="192"/>
      <c r="B673936" s="192"/>
      <c r="C673936" s="192"/>
      <c r="D673936" s="192"/>
    </row>
    <row r="673937" spans="1:4">
      <c r="A673937" s="192"/>
      <c r="B673937" s="192"/>
      <c r="C673937" s="192"/>
      <c r="D673937" s="192"/>
    </row>
    <row r="673938" spans="1:4">
      <c r="A673938" s="192"/>
      <c r="B673938" s="192"/>
      <c r="C673938" s="192"/>
      <c r="D673938" s="192"/>
    </row>
    <row r="673939" spans="1:4">
      <c r="A673939" s="192"/>
      <c r="B673939" s="192"/>
      <c r="C673939" s="192"/>
      <c r="D673939" s="192"/>
    </row>
    <row r="673940" spans="1:4">
      <c r="A673940" s="192"/>
      <c r="B673940" s="192"/>
      <c r="C673940" s="192"/>
      <c r="D673940" s="192"/>
    </row>
    <row r="673941" spans="1:4">
      <c r="A673941" s="192"/>
      <c r="B673941" s="192"/>
      <c r="C673941" s="192"/>
      <c r="D673941" s="192"/>
    </row>
    <row r="673942" spans="1:4">
      <c r="A673942" s="192"/>
      <c r="B673942" s="192"/>
      <c r="C673942" s="192"/>
      <c r="D673942" s="192"/>
    </row>
    <row r="673943" spans="1:4">
      <c r="A673943" s="192"/>
      <c r="B673943" s="192"/>
      <c r="C673943" s="192"/>
      <c r="D673943" s="192"/>
    </row>
    <row r="673944" spans="1:4">
      <c r="A673944" s="192"/>
      <c r="B673944" s="192"/>
      <c r="C673944" s="192"/>
      <c r="D673944" s="192"/>
    </row>
    <row r="673945" spans="1:4">
      <c r="A673945" s="192"/>
      <c r="B673945" s="192"/>
      <c r="C673945" s="192"/>
      <c r="D673945" s="192"/>
    </row>
    <row r="673946" spans="1:4">
      <c r="A673946" s="192"/>
      <c r="B673946" s="192"/>
      <c r="C673946" s="192"/>
      <c r="D673946" s="192"/>
    </row>
    <row r="673947" spans="1:4">
      <c r="A673947" s="192"/>
      <c r="B673947" s="192"/>
      <c r="C673947" s="192"/>
      <c r="D673947" s="192"/>
    </row>
    <row r="673948" spans="1:4">
      <c r="A673948" s="192"/>
      <c r="B673948" s="192"/>
      <c r="C673948" s="192"/>
      <c r="D673948" s="192"/>
    </row>
    <row r="673949" spans="1:4">
      <c r="A673949" s="192"/>
      <c r="B673949" s="192"/>
      <c r="C673949" s="192"/>
      <c r="D673949" s="192"/>
    </row>
    <row r="673950" spans="1:4">
      <c r="A673950" s="192"/>
      <c r="B673950" s="192"/>
      <c r="C673950" s="192"/>
      <c r="D673950" s="192"/>
    </row>
    <row r="673951" spans="1:4">
      <c r="A673951" s="192"/>
      <c r="B673951" s="192"/>
      <c r="C673951" s="192"/>
      <c r="D673951" s="192"/>
    </row>
    <row r="673952" spans="1:4">
      <c r="A673952" s="192"/>
      <c r="B673952" s="192"/>
      <c r="C673952" s="192"/>
      <c r="D673952" s="192"/>
    </row>
    <row r="673953" spans="1:4">
      <c r="A673953" s="192"/>
      <c r="B673953" s="192"/>
      <c r="C673953" s="192"/>
      <c r="D673953" s="192"/>
    </row>
    <row r="673954" spans="1:4">
      <c r="A673954" s="192"/>
      <c r="B673954" s="192"/>
      <c r="C673954" s="192"/>
      <c r="D673954" s="192"/>
    </row>
    <row r="673955" spans="1:4">
      <c r="A673955" s="192"/>
      <c r="B673955" s="192"/>
      <c r="C673955" s="192"/>
      <c r="D673955" s="192"/>
    </row>
    <row r="673956" spans="1:4">
      <c r="A673956" s="192"/>
      <c r="B673956" s="192"/>
      <c r="C673956" s="192"/>
      <c r="D673956" s="192"/>
    </row>
    <row r="673957" spans="1:4">
      <c r="A673957" s="192"/>
      <c r="B673957" s="192"/>
      <c r="C673957" s="192"/>
      <c r="D673957" s="192"/>
    </row>
    <row r="673958" spans="1:4">
      <c r="A673958" s="192"/>
      <c r="B673958" s="192"/>
      <c r="C673958" s="192"/>
      <c r="D673958" s="192"/>
    </row>
    <row r="673959" spans="1:4">
      <c r="A673959" s="192"/>
      <c r="B673959" s="192"/>
      <c r="C673959" s="192"/>
      <c r="D673959" s="192"/>
    </row>
    <row r="673960" spans="1:4">
      <c r="A673960" s="192"/>
      <c r="B673960" s="192"/>
      <c r="C673960" s="192"/>
      <c r="D673960" s="192"/>
    </row>
    <row r="673961" spans="1:4">
      <c r="A673961" s="192"/>
      <c r="B673961" s="192"/>
      <c r="C673961" s="192"/>
      <c r="D673961" s="192"/>
    </row>
    <row r="673962" spans="1:4">
      <c r="A673962" s="192"/>
      <c r="B673962" s="192"/>
      <c r="C673962" s="192"/>
      <c r="D673962" s="192"/>
    </row>
    <row r="673963" spans="1:4">
      <c r="A673963" s="192"/>
      <c r="B673963" s="192"/>
      <c r="C673963" s="192"/>
      <c r="D673963" s="192"/>
    </row>
    <row r="673964" spans="1:4">
      <c r="A673964" s="192"/>
      <c r="B673964" s="192"/>
      <c r="C673964" s="192"/>
      <c r="D673964" s="192"/>
    </row>
    <row r="673965" spans="1:4">
      <c r="A673965" s="192"/>
      <c r="B673965" s="192"/>
      <c r="C673965" s="192"/>
      <c r="D673965" s="192"/>
    </row>
    <row r="673966" spans="1:4">
      <c r="A673966" s="192"/>
      <c r="B673966" s="192"/>
      <c r="C673966" s="192"/>
      <c r="D673966" s="192"/>
    </row>
    <row r="673967" spans="1:4">
      <c r="A673967" s="192"/>
      <c r="B673967" s="192"/>
      <c r="C673967" s="192"/>
      <c r="D673967" s="192"/>
    </row>
    <row r="673968" spans="1:4">
      <c r="A673968" s="192"/>
      <c r="B673968" s="192"/>
      <c r="C673968" s="192"/>
      <c r="D673968" s="192"/>
    </row>
    <row r="673969" spans="1:4">
      <c r="A673969" s="192"/>
      <c r="B673969" s="192"/>
      <c r="C673969" s="192"/>
      <c r="D673969" s="192"/>
    </row>
    <row r="673970" spans="1:4">
      <c r="A673970" s="192"/>
      <c r="B673970" s="192"/>
      <c r="C673970" s="192"/>
      <c r="D673970" s="192"/>
    </row>
    <row r="673971" spans="1:4">
      <c r="A673971" s="192"/>
      <c r="B673971" s="192"/>
      <c r="C673971" s="192"/>
      <c r="D673971" s="192"/>
    </row>
    <row r="673972" spans="1:4">
      <c r="A673972" s="192"/>
      <c r="B673972" s="192"/>
      <c r="C673972" s="192"/>
      <c r="D673972" s="192"/>
    </row>
    <row r="673973" spans="1:4">
      <c r="A673973" s="192"/>
      <c r="B673973" s="192"/>
      <c r="C673973" s="192"/>
      <c r="D673973" s="192"/>
    </row>
    <row r="673974" spans="1:4">
      <c r="A673974" s="192"/>
      <c r="B673974" s="192"/>
      <c r="C673974" s="192"/>
      <c r="D673974" s="192"/>
    </row>
    <row r="673975" spans="1:4">
      <c r="A673975" s="192"/>
      <c r="B673975" s="192"/>
      <c r="C673975" s="192"/>
      <c r="D673975" s="192"/>
    </row>
    <row r="673976" spans="1:4">
      <c r="A673976" s="192"/>
      <c r="B673976" s="192"/>
      <c r="C673976" s="192"/>
      <c r="D673976" s="192"/>
    </row>
    <row r="673977" spans="1:4">
      <c r="A673977" s="192"/>
      <c r="B673977" s="192"/>
      <c r="C673977" s="192"/>
      <c r="D673977" s="192"/>
    </row>
    <row r="673978" spans="1:4">
      <c r="A673978" s="192"/>
      <c r="B673978" s="192"/>
      <c r="C673978" s="192"/>
      <c r="D673978" s="192"/>
    </row>
    <row r="673979" spans="1:4">
      <c r="A673979" s="192"/>
      <c r="B673979" s="192"/>
      <c r="C673979" s="192"/>
      <c r="D673979" s="192"/>
    </row>
    <row r="673980" spans="1:4">
      <c r="A673980" s="192"/>
      <c r="B673980" s="192"/>
      <c r="C673980" s="192"/>
      <c r="D673980" s="192"/>
    </row>
    <row r="673981" spans="1:4">
      <c r="A673981" s="192"/>
      <c r="B673981" s="192"/>
      <c r="C673981" s="192"/>
      <c r="D673981" s="192"/>
    </row>
    <row r="673982" spans="1:4">
      <c r="A673982" s="192"/>
      <c r="B673982" s="192"/>
      <c r="C673982" s="192"/>
      <c r="D673982" s="192"/>
    </row>
    <row r="673983" spans="1:4">
      <c r="A673983" s="192"/>
      <c r="B673983" s="192"/>
      <c r="C673983" s="192"/>
      <c r="D673983" s="192"/>
    </row>
    <row r="673984" spans="1:4">
      <c r="A673984" s="192"/>
      <c r="B673984" s="192"/>
      <c r="C673984" s="192"/>
      <c r="D673984" s="192"/>
    </row>
    <row r="673985" spans="1:4">
      <c r="A673985" s="192"/>
      <c r="B673985" s="192"/>
      <c r="C673985" s="192"/>
      <c r="D673985" s="192"/>
    </row>
    <row r="673986" spans="1:4">
      <c r="A673986" s="192"/>
      <c r="B673986" s="192"/>
      <c r="C673986" s="192"/>
      <c r="D673986" s="192"/>
    </row>
    <row r="673987" spans="1:4">
      <c r="A673987" s="192"/>
      <c r="B673987" s="192"/>
      <c r="C673987" s="192"/>
      <c r="D673987" s="192"/>
    </row>
    <row r="673988" spans="1:4">
      <c r="A673988" s="192"/>
      <c r="B673988" s="192"/>
      <c r="C673988" s="192"/>
      <c r="D673988" s="192"/>
    </row>
    <row r="673989" spans="1:4">
      <c r="A673989" s="192"/>
      <c r="B673989" s="192"/>
      <c r="C673989" s="192"/>
      <c r="D673989" s="192"/>
    </row>
    <row r="673990" spans="1:4">
      <c r="A673990" s="192"/>
      <c r="B673990" s="192"/>
      <c r="C673990" s="192"/>
      <c r="D673990" s="192"/>
    </row>
    <row r="673991" spans="1:4">
      <c r="A673991" s="192"/>
      <c r="B673991" s="192"/>
      <c r="C673991" s="192"/>
      <c r="D673991" s="192"/>
    </row>
    <row r="673992" spans="1:4">
      <c r="A673992" s="192"/>
      <c r="B673992" s="192"/>
      <c r="C673992" s="192"/>
      <c r="D673992" s="192"/>
    </row>
    <row r="673993" spans="1:4">
      <c r="A673993" s="192"/>
      <c r="B673993" s="192"/>
      <c r="C673993" s="192"/>
      <c r="D673993" s="192"/>
    </row>
    <row r="673994" spans="1:4">
      <c r="A673994" s="192"/>
      <c r="B673994" s="192"/>
      <c r="C673994" s="192"/>
      <c r="D673994" s="192"/>
    </row>
    <row r="673995" spans="1:4">
      <c r="A673995" s="192"/>
      <c r="B673995" s="192"/>
      <c r="C673995" s="192"/>
      <c r="D673995" s="192"/>
    </row>
    <row r="673996" spans="1:4">
      <c r="A673996" s="192"/>
      <c r="B673996" s="192"/>
      <c r="C673996" s="192"/>
      <c r="D673996" s="192"/>
    </row>
    <row r="673997" spans="1:4">
      <c r="A673997" s="192"/>
      <c r="B673997" s="192"/>
      <c r="C673997" s="192"/>
      <c r="D673997" s="192"/>
    </row>
    <row r="673998" spans="1:4">
      <c r="A673998" s="192"/>
      <c r="B673998" s="192"/>
      <c r="C673998" s="192"/>
      <c r="D673998" s="192"/>
    </row>
    <row r="673999" spans="1:4">
      <c r="A673999" s="192"/>
      <c r="B673999" s="192"/>
      <c r="C673999" s="192"/>
      <c r="D673999" s="192"/>
    </row>
    <row r="674000" spans="1:4">
      <c r="A674000" s="192"/>
      <c r="B674000" s="192"/>
      <c r="C674000" s="192"/>
      <c r="D674000" s="192"/>
    </row>
    <row r="674001" spans="1:4">
      <c r="A674001" s="192"/>
      <c r="B674001" s="192"/>
      <c r="C674001" s="192"/>
      <c r="D674001" s="192"/>
    </row>
    <row r="674002" spans="1:4">
      <c r="A674002" s="192"/>
      <c r="B674002" s="192"/>
      <c r="C674002" s="192"/>
      <c r="D674002" s="192"/>
    </row>
    <row r="674003" spans="1:4">
      <c r="A674003" s="192"/>
      <c r="B674003" s="192"/>
      <c r="C674003" s="192"/>
      <c r="D674003" s="192"/>
    </row>
    <row r="674004" spans="1:4">
      <c r="A674004" s="192"/>
      <c r="B674004" s="192"/>
      <c r="C674004" s="192"/>
      <c r="D674004" s="192"/>
    </row>
    <row r="674005" spans="1:4">
      <c r="A674005" s="192"/>
      <c r="B674005" s="192"/>
      <c r="C674005" s="192"/>
      <c r="D674005" s="192"/>
    </row>
    <row r="674006" spans="1:4">
      <c r="A674006" s="192"/>
      <c r="B674006" s="192"/>
      <c r="C674006" s="192"/>
      <c r="D674006" s="192"/>
    </row>
    <row r="674007" spans="1:4">
      <c r="A674007" s="192"/>
      <c r="B674007" s="192"/>
      <c r="C674007" s="192"/>
      <c r="D674007" s="192"/>
    </row>
    <row r="674008" spans="1:4">
      <c r="A674008" s="192"/>
      <c r="B674008" s="192"/>
      <c r="C674008" s="192"/>
      <c r="D674008" s="192"/>
    </row>
    <row r="674009" spans="1:4">
      <c r="A674009" s="192"/>
      <c r="B674009" s="192"/>
      <c r="C674009" s="192"/>
      <c r="D674009" s="192"/>
    </row>
    <row r="674010" spans="1:4">
      <c r="A674010" s="192"/>
      <c r="B674010" s="192"/>
      <c r="C674010" s="192"/>
      <c r="D674010" s="192"/>
    </row>
    <row r="674011" spans="1:4">
      <c r="A674011" s="192"/>
      <c r="B674011" s="192"/>
      <c r="C674011" s="192"/>
      <c r="D674011" s="192"/>
    </row>
    <row r="674012" spans="1:4">
      <c r="A674012" s="192"/>
      <c r="B674012" s="192"/>
      <c r="C674012" s="192"/>
      <c r="D674012" s="192"/>
    </row>
    <row r="674013" spans="1:4">
      <c r="A674013" s="192"/>
      <c r="B674013" s="192"/>
      <c r="C674013" s="192"/>
      <c r="D674013" s="192"/>
    </row>
    <row r="674014" spans="1:4">
      <c r="A674014" s="192"/>
      <c r="B674014" s="192"/>
      <c r="C674014" s="192"/>
      <c r="D674014" s="192"/>
    </row>
    <row r="674015" spans="1:4">
      <c r="A674015" s="192"/>
      <c r="B674015" s="192"/>
      <c r="C674015" s="192"/>
      <c r="D674015" s="192"/>
    </row>
    <row r="674016" spans="1:4">
      <c r="A674016" s="192"/>
      <c r="B674016" s="192"/>
      <c r="C674016" s="192"/>
      <c r="D674016" s="192"/>
    </row>
    <row r="674017" spans="1:4">
      <c r="A674017" s="192"/>
      <c r="B674017" s="192"/>
      <c r="C674017" s="192"/>
      <c r="D674017" s="192"/>
    </row>
    <row r="674018" spans="1:4">
      <c r="A674018" s="192"/>
      <c r="B674018" s="192"/>
      <c r="C674018" s="192"/>
      <c r="D674018" s="192"/>
    </row>
    <row r="674019" spans="1:4">
      <c r="A674019" s="192"/>
      <c r="B674019" s="192"/>
      <c r="C674019" s="192"/>
      <c r="D674019" s="192"/>
    </row>
    <row r="674020" spans="1:4">
      <c r="A674020" s="192"/>
      <c r="B674020" s="192"/>
      <c r="C674020" s="192"/>
      <c r="D674020" s="192"/>
    </row>
    <row r="674021" spans="1:4">
      <c r="A674021" s="192"/>
      <c r="B674021" s="192"/>
      <c r="C674021" s="192"/>
      <c r="D674021" s="192"/>
    </row>
    <row r="674022" spans="1:4">
      <c r="A674022" s="192"/>
      <c r="B674022" s="192"/>
      <c r="C674022" s="192"/>
      <c r="D674022" s="192"/>
    </row>
    <row r="674023" spans="1:4">
      <c r="A674023" s="192"/>
      <c r="B674023" s="192"/>
      <c r="C674023" s="192"/>
      <c r="D674023" s="192"/>
    </row>
    <row r="674024" spans="1:4">
      <c r="A674024" s="192"/>
      <c r="B674024" s="192"/>
      <c r="C674024" s="192"/>
      <c r="D674024" s="192"/>
    </row>
    <row r="674025" spans="1:4">
      <c r="A674025" s="192"/>
      <c r="B674025" s="192"/>
      <c r="C674025" s="192"/>
      <c r="D674025" s="192"/>
    </row>
    <row r="674026" spans="1:4">
      <c r="A674026" s="192"/>
      <c r="B674026" s="192"/>
      <c r="C674026" s="192"/>
      <c r="D674026" s="192"/>
    </row>
    <row r="674027" spans="1:4">
      <c r="A674027" s="192"/>
      <c r="B674027" s="192"/>
      <c r="C674027" s="192"/>
      <c r="D674027" s="192"/>
    </row>
    <row r="674028" spans="1:4">
      <c r="A674028" s="192"/>
      <c r="B674028" s="192"/>
      <c r="C674028" s="192"/>
      <c r="D674028" s="192"/>
    </row>
    <row r="674029" spans="1:4">
      <c r="A674029" s="192"/>
      <c r="B674029" s="192"/>
      <c r="C674029" s="192"/>
      <c r="D674029" s="192"/>
    </row>
    <row r="674030" spans="1:4">
      <c r="A674030" s="192"/>
      <c r="B674030" s="192"/>
      <c r="C674030" s="192"/>
      <c r="D674030" s="192"/>
    </row>
    <row r="674031" spans="1:4">
      <c r="A674031" s="192"/>
      <c r="B674031" s="192"/>
      <c r="C674031" s="192"/>
      <c r="D674031" s="192"/>
    </row>
    <row r="674032" spans="1:4">
      <c r="A674032" s="192"/>
      <c r="B674032" s="192"/>
      <c r="C674032" s="192"/>
      <c r="D674032" s="192"/>
    </row>
    <row r="674033" spans="1:4">
      <c r="A674033" s="192"/>
      <c r="B674033" s="192"/>
      <c r="C674033" s="192"/>
      <c r="D674033" s="192"/>
    </row>
    <row r="674034" spans="1:4">
      <c r="A674034" s="192"/>
      <c r="B674034" s="192"/>
      <c r="C674034" s="192"/>
      <c r="D674034" s="192"/>
    </row>
    <row r="674035" spans="1:4">
      <c r="A674035" s="192"/>
      <c r="B674035" s="192"/>
      <c r="C674035" s="192"/>
      <c r="D674035" s="192"/>
    </row>
    <row r="674036" spans="1:4">
      <c r="A674036" s="192"/>
      <c r="B674036" s="192"/>
      <c r="C674036" s="192"/>
      <c r="D674036" s="192"/>
    </row>
    <row r="674037" spans="1:4">
      <c r="A674037" s="192"/>
      <c r="B674037" s="192"/>
      <c r="C674037" s="192"/>
      <c r="D674037" s="192"/>
    </row>
    <row r="674038" spans="1:4">
      <c r="A674038" s="192"/>
      <c r="B674038" s="192"/>
      <c r="C674038" s="192"/>
      <c r="D674038" s="192"/>
    </row>
    <row r="674039" spans="1:4">
      <c r="A674039" s="192"/>
      <c r="B674039" s="192"/>
      <c r="C674039" s="192"/>
      <c r="D674039" s="192"/>
    </row>
    <row r="674040" spans="1:4">
      <c r="A674040" s="192"/>
      <c r="B674040" s="192"/>
      <c r="C674040" s="192"/>
      <c r="D674040" s="192"/>
    </row>
    <row r="674041" spans="1:4">
      <c r="A674041" s="192"/>
      <c r="B674041" s="192"/>
      <c r="C674041" s="192"/>
      <c r="D674041" s="192"/>
    </row>
    <row r="674042" spans="1:4">
      <c r="A674042" s="192"/>
      <c r="B674042" s="192"/>
      <c r="C674042" s="192"/>
      <c r="D674042" s="192"/>
    </row>
    <row r="674043" spans="1:4">
      <c r="A674043" s="192"/>
      <c r="B674043" s="192"/>
      <c r="C674043" s="192"/>
      <c r="D674043" s="192"/>
    </row>
    <row r="674044" spans="1:4">
      <c r="A674044" s="192"/>
      <c r="B674044" s="192"/>
      <c r="C674044" s="192"/>
      <c r="D674044" s="192"/>
    </row>
    <row r="674045" spans="1:4">
      <c r="A674045" s="192"/>
      <c r="B674045" s="192"/>
      <c r="C674045" s="192"/>
      <c r="D674045" s="192"/>
    </row>
    <row r="674046" spans="1:4">
      <c r="A674046" s="192"/>
      <c r="B674046" s="192"/>
      <c r="C674046" s="192"/>
      <c r="D674046" s="192"/>
    </row>
    <row r="674047" spans="1:4">
      <c r="A674047" s="192"/>
      <c r="B674047" s="192"/>
      <c r="C674047" s="192"/>
      <c r="D674047" s="192"/>
    </row>
    <row r="674048" spans="1:4">
      <c r="A674048" s="192"/>
      <c r="B674048" s="192"/>
      <c r="C674048" s="192"/>
      <c r="D674048" s="192"/>
    </row>
    <row r="674049" spans="1:4">
      <c r="A674049" s="192"/>
      <c r="B674049" s="192"/>
      <c r="C674049" s="192"/>
      <c r="D674049" s="192"/>
    </row>
    <row r="674050" spans="1:4">
      <c r="A674050" s="192"/>
      <c r="B674050" s="192"/>
      <c r="C674050" s="192"/>
      <c r="D674050" s="192"/>
    </row>
    <row r="674051" spans="1:4">
      <c r="A674051" s="192"/>
      <c r="B674051" s="192"/>
      <c r="C674051" s="192"/>
      <c r="D674051" s="192"/>
    </row>
    <row r="674052" spans="1:4">
      <c r="A674052" s="192"/>
      <c r="B674052" s="192"/>
      <c r="C674052" s="192"/>
      <c r="D674052" s="192"/>
    </row>
    <row r="674053" spans="1:4">
      <c r="A674053" s="192"/>
      <c r="B674053" s="192"/>
      <c r="C674053" s="192"/>
      <c r="D674053" s="192"/>
    </row>
    <row r="674054" spans="1:4">
      <c r="A674054" s="192"/>
      <c r="B674054" s="192"/>
      <c r="C674054" s="192"/>
      <c r="D674054" s="192"/>
    </row>
    <row r="674055" spans="1:4">
      <c r="A674055" s="192"/>
      <c r="B674055" s="192"/>
      <c r="C674055" s="192"/>
      <c r="D674055" s="192"/>
    </row>
    <row r="674056" spans="1:4">
      <c r="A674056" s="192"/>
      <c r="B674056" s="192"/>
      <c r="C674056" s="192"/>
      <c r="D674056" s="192"/>
    </row>
    <row r="674057" spans="1:4">
      <c r="A674057" s="192"/>
      <c r="B674057" s="192"/>
      <c r="C674057" s="192"/>
      <c r="D674057" s="192"/>
    </row>
    <row r="674058" spans="1:4">
      <c r="A674058" s="192"/>
      <c r="B674058" s="192"/>
      <c r="C674058" s="192"/>
      <c r="D674058" s="192"/>
    </row>
    <row r="674059" spans="1:4">
      <c r="A674059" s="192"/>
      <c r="B674059" s="192"/>
      <c r="C674059" s="192"/>
      <c r="D674059" s="192"/>
    </row>
    <row r="674060" spans="1:4">
      <c r="A674060" s="192"/>
      <c r="B674060" s="192"/>
      <c r="C674060" s="192"/>
      <c r="D674060" s="192"/>
    </row>
    <row r="674061" spans="1:4">
      <c r="A674061" s="192"/>
      <c r="B674061" s="192"/>
      <c r="C674061" s="192"/>
      <c r="D674061" s="192"/>
    </row>
    <row r="674062" spans="1:4">
      <c r="A674062" s="192"/>
      <c r="B674062" s="192"/>
      <c r="C674062" s="192"/>
      <c r="D674062" s="192"/>
    </row>
    <row r="674063" spans="1:4">
      <c r="A674063" s="192"/>
      <c r="B674063" s="192"/>
      <c r="C674063" s="192"/>
      <c r="D674063" s="192"/>
    </row>
    <row r="674064" spans="1:4">
      <c r="A674064" s="192"/>
      <c r="B674064" s="192"/>
      <c r="C674064" s="192"/>
      <c r="D674064" s="192"/>
    </row>
    <row r="674065" spans="1:4">
      <c r="A674065" s="192"/>
      <c r="B674065" s="192"/>
      <c r="C674065" s="192"/>
      <c r="D674065" s="192"/>
    </row>
    <row r="674066" spans="1:4">
      <c r="A674066" s="192"/>
      <c r="B674066" s="192"/>
      <c r="C674066" s="192"/>
      <c r="D674066" s="192"/>
    </row>
    <row r="674067" spans="1:4">
      <c r="A674067" s="192"/>
      <c r="B674067" s="192"/>
      <c r="C674067" s="192"/>
      <c r="D674067" s="192"/>
    </row>
    <row r="674068" spans="1:4">
      <c r="A674068" s="192"/>
      <c r="B674068" s="192"/>
      <c r="C674068" s="192"/>
      <c r="D674068" s="192"/>
    </row>
    <row r="674069" spans="1:4">
      <c r="A674069" s="192"/>
      <c r="B674069" s="192"/>
      <c r="C674069" s="192"/>
      <c r="D674069" s="192"/>
    </row>
    <row r="674070" spans="1:4">
      <c r="A674070" s="192"/>
      <c r="B674070" s="192"/>
      <c r="C674070" s="192"/>
      <c r="D674070" s="192"/>
    </row>
    <row r="674071" spans="1:4">
      <c r="A674071" s="192"/>
      <c r="B674071" s="192"/>
      <c r="C674071" s="192"/>
      <c r="D674071" s="192"/>
    </row>
    <row r="674072" spans="1:4">
      <c r="A674072" s="192"/>
      <c r="B674072" s="192"/>
      <c r="C674072" s="192"/>
      <c r="D674072" s="192"/>
    </row>
    <row r="674073" spans="1:4">
      <c r="A674073" s="192"/>
      <c r="B674073" s="192"/>
      <c r="C674073" s="192"/>
      <c r="D674073" s="192"/>
    </row>
    <row r="674074" spans="1:4">
      <c r="A674074" s="192"/>
      <c r="B674074" s="192"/>
      <c r="C674074" s="192"/>
      <c r="D674074" s="192"/>
    </row>
    <row r="674075" spans="1:4">
      <c r="A674075" s="192"/>
      <c r="B674075" s="192"/>
      <c r="C674075" s="192"/>
      <c r="D674075" s="192"/>
    </row>
    <row r="674076" spans="1:4">
      <c r="A674076" s="192"/>
      <c r="B674076" s="192"/>
      <c r="C674076" s="192"/>
      <c r="D674076" s="192"/>
    </row>
    <row r="674077" spans="1:4">
      <c r="A674077" s="192"/>
      <c r="B674077" s="192"/>
      <c r="C674077" s="192"/>
      <c r="D674077" s="192"/>
    </row>
    <row r="674078" spans="1:4">
      <c r="A674078" s="192"/>
      <c r="B674078" s="192"/>
      <c r="C674078" s="192"/>
      <c r="D674078" s="192"/>
    </row>
    <row r="674079" spans="1:4">
      <c r="A674079" s="192"/>
      <c r="B674079" s="192"/>
      <c r="C674079" s="192"/>
      <c r="D674079" s="192"/>
    </row>
    <row r="674080" spans="1:4">
      <c r="A674080" s="192"/>
      <c r="B674080" s="192"/>
      <c r="C674080" s="192"/>
      <c r="D674080" s="192"/>
    </row>
    <row r="674081" spans="1:4">
      <c r="A674081" s="192"/>
      <c r="B674081" s="192"/>
      <c r="C674081" s="192"/>
      <c r="D674081" s="192"/>
    </row>
    <row r="674082" spans="1:4">
      <c r="A674082" s="192"/>
      <c r="B674082" s="192"/>
      <c r="C674082" s="192"/>
      <c r="D674082" s="192"/>
    </row>
    <row r="674083" spans="1:4">
      <c r="A674083" s="192"/>
      <c r="B674083" s="192"/>
      <c r="C674083" s="192"/>
      <c r="D674083" s="192"/>
    </row>
    <row r="674084" spans="1:4">
      <c r="A674084" s="192"/>
      <c r="B674084" s="192"/>
      <c r="C674084" s="192"/>
      <c r="D674084" s="192"/>
    </row>
    <row r="674085" spans="1:4">
      <c r="A674085" s="192"/>
      <c r="B674085" s="192"/>
      <c r="C674085" s="192"/>
      <c r="D674085" s="192"/>
    </row>
    <row r="674086" spans="1:4">
      <c r="A674086" s="192"/>
      <c r="B674086" s="192"/>
      <c r="C674086" s="192"/>
      <c r="D674086" s="192"/>
    </row>
    <row r="674087" spans="1:4">
      <c r="A674087" s="192"/>
      <c r="B674087" s="192"/>
      <c r="C674087" s="192"/>
      <c r="D674087" s="192"/>
    </row>
    <row r="674088" spans="1:4">
      <c r="A674088" s="192"/>
      <c r="B674088" s="192"/>
      <c r="C674088" s="192"/>
      <c r="D674088" s="192"/>
    </row>
    <row r="674089" spans="1:4">
      <c r="A674089" s="192"/>
      <c r="B674089" s="192"/>
      <c r="C674089" s="192"/>
      <c r="D674089" s="192"/>
    </row>
    <row r="674090" spans="1:4">
      <c r="A674090" s="192"/>
      <c r="B674090" s="192"/>
      <c r="C674090" s="192"/>
      <c r="D674090" s="192"/>
    </row>
    <row r="674091" spans="1:4">
      <c r="A674091" s="192"/>
      <c r="B674091" s="192"/>
      <c r="C674091" s="192"/>
      <c r="D674091" s="192"/>
    </row>
    <row r="674092" spans="1:4">
      <c r="A674092" s="192"/>
      <c r="B674092" s="192"/>
      <c r="C674092" s="192"/>
      <c r="D674092" s="192"/>
    </row>
    <row r="674093" spans="1:4">
      <c r="A674093" s="192"/>
      <c r="B674093" s="192"/>
      <c r="C674093" s="192"/>
      <c r="D674093" s="192"/>
    </row>
    <row r="674094" spans="1:4">
      <c r="A674094" s="192"/>
      <c r="B674094" s="192"/>
      <c r="C674094" s="192"/>
      <c r="D674094" s="192"/>
    </row>
    <row r="674095" spans="1:4">
      <c r="A674095" s="192"/>
      <c r="B674095" s="192"/>
      <c r="C674095" s="192"/>
      <c r="D674095" s="192"/>
    </row>
    <row r="674096" spans="1:4">
      <c r="A674096" s="192"/>
      <c r="B674096" s="192"/>
      <c r="C674096" s="192"/>
      <c r="D674096" s="192"/>
    </row>
    <row r="674097" spans="1:4">
      <c r="A674097" s="192"/>
      <c r="B674097" s="192"/>
      <c r="C674097" s="192"/>
      <c r="D674097" s="192"/>
    </row>
    <row r="674098" spans="1:4">
      <c r="A674098" s="192"/>
      <c r="B674098" s="192"/>
      <c r="C674098" s="192"/>
      <c r="D674098" s="192"/>
    </row>
    <row r="674099" spans="1:4">
      <c r="A674099" s="192"/>
      <c r="B674099" s="192"/>
      <c r="C674099" s="192"/>
      <c r="D674099" s="192"/>
    </row>
    <row r="674100" spans="1:4">
      <c r="A674100" s="192"/>
      <c r="B674100" s="192"/>
      <c r="C674100" s="192"/>
      <c r="D674100" s="192"/>
    </row>
    <row r="674101" spans="1:4">
      <c r="A674101" s="192"/>
      <c r="B674101" s="192"/>
      <c r="C674101" s="192"/>
      <c r="D674101" s="192"/>
    </row>
    <row r="674102" spans="1:4">
      <c r="A674102" s="192"/>
      <c r="B674102" s="192"/>
      <c r="C674102" s="192"/>
      <c r="D674102" s="192"/>
    </row>
    <row r="674103" spans="1:4">
      <c r="A674103" s="192"/>
      <c r="B674103" s="192"/>
      <c r="C674103" s="192"/>
      <c r="D674103" s="192"/>
    </row>
    <row r="674104" spans="1:4">
      <c r="A674104" s="192"/>
      <c r="B674104" s="192"/>
      <c r="C674104" s="192"/>
      <c r="D674104" s="192"/>
    </row>
    <row r="674105" spans="1:4">
      <c r="A674105" s="192"/>
      <c r="B674105" s="192"/>
      <c r="C674105" s="192"/>
      <c r="D674105" s="192"/>
    </row>
    <row r="674106" spans="1:4">
      <c r="A674106" s="192"/>
      <c r="B674106" s="192"/>
      <c r="C674106" s="192"/>
      <c r="D674106" s="192"/>
    </row>
    <row r="674107" spans="1:4">
      <c r="A674107" s="192"/>
      <c r="B674107" s="192"/>
      <c r="C674107" s="192"/>
      <c r="D674107" s="192"/>
    </row>
    <row r="674108" spans="1:4">
      <c r="A674108" s="192"/>
      <c r="B674108" s="192"/>
      <c r="C674108" s="192"/>
      <c r="D674108" s="192"/>
    </row>
    <row r="674109" spans="1:4">
      <c r="A674109" s="192"/>
      <c r="B674109" s="192"/>
      <c r="C674109" s="192"/>
      <c r="D674109" s="192"/>
    </row>
    <row r="674110" spans="1:4">
      <c r="A674110" s="192"/>
      <c r="B674110" s="192"/>
      <c r="C674110" s="192"/>
      <c r="D674110" s="192"/>
    </row>
    <row r="674111" spans="1:4">
      <c r="A674111" s="192"/>
      <c r="B674111" s="192"/>
      <c r="C674111" s="192"/>
      <c r="D674111" s="192"/>
    </row>
    <row r="674112" spans="1:4">
      <c r="A674112" s="192"/>
      <c r="B674112" s="192"/>
      <c r="C674112" s="192"/>
      <c r="D674112" s="192"/>
    </row>
    <row r="674113" spans="1:4">
      <c r="A674113" s="192"/>
      <c r="B674113" s="192"/>
      <c r="C674113" s="192"/>
      <c r="D674113" s="192"/>
    </row>
    <row r="674114" spans="1:4">
      <c r="A674114" s="192"/>
      <c r="B674114" s="192"/>
      <c r="C674114" s="192"/>
      <c r="D674114" s="192"/>
    </row>
    <row r="674115" spans="1:4">
      <c r="A674115" s="192"/>
      <c r="B674115" s="192"/>
      <c r="C674115" s="192"/>
      <c r="D674115" s="192"/>
    </row>
    <row r="674116" spans="1:4">
      <c r="A674116" s="192"/>
      <c r="B674116" s="192"/>
      <c r="C674116" s="192"/>
      <c r="D674116" s="192"/>
    </row>
    <row r="674117" spans="1:4">
      <c r="A674117" s="192"/>
      <c r="B674117" s="192"/>
      <c r="C674117" s="192"/>
      <c r="D674117" s="192"/>
    </row>
    <row r="674118" spans="1:4">
      <c r="A674118" s="192"/>
      <c r="B674118" s="192"/>
      <c r="C674118" s="192"/>
      <c r="D674118" s="192"/>
    </row>
    <row r="674119" spans="1:4">
      <c r="A674119" s="192"/>
      <c r="B674119" s="192"/>
      <c r="C674119" s="192"/>
      <c r="D674119" s="192"/>
    </row>
    <row r="674120" spans="1:4">
      <c r="A674120" s="192"/>
      <c r="B674120" s="192"/>
      <c r="C674120" s="192"/>
      <c r="D674120" s="192"/>
    </row>
    <row r="674121" spans="1:4">
      <c r="A674121" s="192"/>
      <c r="B674121" s="192"/>
      <c r="C674121" s="192"/>
      <c r="D674121" s="192"/>
    </row>
    <row r="674122" spans="1:4">
      <c r="A674122" s="192"/>
      <c r="B674122" s="192"/>
      <c r="C674122" s="192"/>
      <c r="D674122" s="192"/>
    </row>
    <row r="674123" spans="1:4">
      <c r="A674123" s="192"/>
      <c r="B674123" s="192"/>
      <c r="C674123" s="192"/>
      <c r="D674123" s="192"/>
    </row>
    <row r="674124" spans="1:4">
      <c r="A674124" s="192"/>
      <c r="B674124" s="192"/>
      <c r="C674124" s="192"/>
      <c r="D674124" s="192"/>
    </row>
    <row r="674125" spans="1:4">
      <c r="A674125" s="192"/>
      <c r="B674125" s="192"/>
      <c r="C674125" s="192"/>
      <c r="D674125" s="192"/>
    </row>
    <row r="674126" spans="1:4">
      <c r="A674126" s="192"/>
      <c r="B674126" s="192"/>
      <c r="C674126" s="192"/>
      <c r="D674126" s="192"/>
    </row>
    <row r="674127" spans="1:4">
      <c r="A674127" s="192"/>
      <c r="B674127" s="192"/>
      <c r="C674127" s="192"/>
      <c r="D674127" s="192"/>
    </row>
    <row r="674128" spans="1:4">
      <c r="A674128" s="192"/>
      <c r="B674128" s="192"/>
      <c r="C674128" s="192"/>
      <c r="D674128" s="192"/>
    </row>
    <row r="674129" spans="1:4">
      <c r="A674129" s="192"/>
      <c r="B674129" s="192"/>
      <c r="C674129" s="192"/>
      <c r="D674129" s="192"/>
    </row>
    <row r="674130" spans="1:4">
      <c r="A674130" s="192"/>
      <c r="B674130" s="192"/>
      <c r="C674130" s="192"/>
      <c r="D674130" s="192"/>
    </row>
    <row r="674131" spans="1:4">
      <c r="A674131" s="192"/>
      <c r="B674131" s="192"/>
      <c r="C674131" s="192"/>
      <c r="D674131" s="192"/>
    </row>
    <row r="674132" spans="1:4">
      <c r="A674132" s="192"/>
      <c r="B674132" s="192"/>
      <c r="C674132" s="192"/>
      <c r="D674132" s="192"/>
    </row>
    <row r="674133" spans="1:4">
      <c r="A674133" s="192"/>
      <c r="B674133" s="192"/>
      <c r="C674133" s="192"/>
      <c r="D674133" s="192"/>
    </row>
    <row r="674134" spans="1:4">
      <c r="A674134" s="192"/>
      <c r="B674134" s="192"/>
      <c r="C674134" s="192"/>
      <c r="D674134" s="192"/>
    </row>
    <row r="674135" spans="1:4">
      <c r="A674135" s="192"/>
      <c r="B674135" s="192"/>
      <c r="C674135" s="192"/>
      <c r="D674135" s="192"/>
    </row>
    <row r="674136" spans="1:4">
      <c r="A674136" s="192"/>
      <c r="B674136" s="192"/>
      <c r="C674136" s="192"/>
      <c r="D674136" s="192"/>
    </row>
    <row r="674137" spans="1:4">
      <c r="A674137" s="192"/>
      <c r="B674137" s="192"/>
      <c r="C674137" s="192"/>
      <c r="D674137" s="192"/>
    </row>
    <row r="674138" spans="1:4">
      <c r="A674138" s="192"/>
      <c r="B674138" s="192"/>
      <c r="C674138" s="192"/>
      <c r="D674138" s="192"/>
    </row>
    <row r="674139" spans="1:4">
      <c r="A674139" s="192"/>
      <c r="B674139" s="192"/>
      <c r="C674139" s="192"/>
      <c r="D674139" s="192"/>
    </row>
    <row r="674140" spans="1:4">
      <c r="A674140" s="192"/>
      <c r="B674140" s="192"/>
      <c r="C674140" s="192"/>
      <c r="D674140" s="192"/>
    </row>
    <row r="674141" spans="1:4">
      <c r="A674141" s="192"/>
      <c r="B674141" s="192"/>
      <c r="C674141" s="192"/>
      <c r="D674141" s="192"/>
    </row>
    <row r="674142" spans="1:4">
      <c r="A674142" s="192"/>
      <c r="B674142" s="192"/>
      <c r="C674142" s="192"/>
      <c r="D674142" s="192"/>
    </row>
    <row r="674143" spans="1:4">
      <c r="A674143" s="192"/>
      <c r="B674143" s="192"/>
      <c r="C674143" s="192"/>
      <c r="D674143" s="192"/>
    </row>
    <row r="674144" spans="1:4">
      <c r="A674144" s="192"/>
      <c r="B674144" s="192"/>
      <c r="C674144" s="192"/>
      <c r="D674144" s="192"/>
    </row>
    <row r="674145" spans="1:4">
      <c r="A674145" s="192"/>
      <c r="B674145" s="192"/>
      <c r="C674145" s="192"/>
      <c r="D674145" s="192"/>
    </row>
    <row r="674146" spans="1:4">
      <c r="A674146" s="192"/>
      <c r="B674146" s="192"/>
      <c r="C674146" s="192"/>
      <c r="D674146" s="192"/>
    </row>
    <row r="674147" spans="1:4">
      <c r="A674147" s="192"/>
      <c r="B674147" s="192"/>
      <c r="C674147" s="192"/>
      <c r="D674147" s="192"/>
    </row>
    <row r="674148" spans="1:4">
      <c r="A674148" s="192"/>
      <c r="B674148" s="192"/>
      <c r="C674148" s="192"/>
      <c r="D674148" s="192"/>
    </row>
    <row r="674149" spans="1:4">
      <c r="A674149" s="192"/>
      <c r="B674149" s="192"/>
      <c r="C674149" s="192"/>
      <c r="D674149" s="192"/>
    </row>
    <row r="674150" spans="1:4">
      <c r="A674150" s="192"/>
      <c r="B674150" s="192"/>
      <c r="C674150" s="192"/>
      <c r="D674150" s="192"/>
    </row>
    <row r="674151" spans="1:4">
      <c r="A674151" s="192"/>
      <c r="B674151" s="192"/>
      <c r="C674151" s="192"/>
      <c r="D674151" s="192"/>
    </row>
    <row r="674152" spans="1:4">
      <c r="A674152" s="192"/>
      <c r="B674152" s="192"/>
      <c r="C674152" s="192"/>
      <c r="D674152" s="192"/>
    </row>
    <row r="674153" spans="1:4">
      <c r="A674153" s="192"/>
      <c r="B674153" s="192"/>
      <c r="C674153" s="192"/>
      <c r="D674153" s="192"/>
    </row>
    <row r="674154" spans="1:4">
      <c r="A674154" s="192"/>
      <c r="B674154" s="192"/>
      <c r="C674154" s="192"/>
      <c r="D674154" s="192"/>
    </row>
    <row r="674155" spans="1:4">
      <c r="A674155" s="192"/>
      <c r="B674155" s="192"/>
      <c r="C674155" s="192"/>
      <c r="D674155" s="192"/>
    </row>
    <row r="674156" spans="1:4">
      <c r="A674156" s="192"/>
      <c r="B674156" s="192"/>
      <c r="C674156" s="192"/>
      <c r="D674156" s="192"/>
    </row>
    <row r="674157" spans="1:4">
      <c r="A674157" s="192"/>
      <c r="B674157" s="192"/>
      <c r="C674157" s="192"/>
      <c r="D674157" s="192"/>
    </row>
    <row r="674158" spans="1:4">
      <c r="A674158" s="192"/>
      <c r="B674158" s="192"/>
      <c r="C674158" s="192"/>
      <c r="D674158" s="192"/>
    </row>
    <row r="674159" spans="1:4">
      <c r="A674159" s="192"/>
      <c r="B674159" s="192"/>
      <c r="C674159" s="192"/>
      <c r="D674159" s="192"/>
    </row>
    <row r="674160" spans="1:4">
      <c r="A674160" s="192"/>
      <c r="B674160" s="192"/>
      <c r="C674160" s="192"/>
      <c r="D674160" s="192"/>
    </row>
    <row r="674161" spans="1:4">
      <c r="A674161" s="192"/>
      <c r="B674161" s="192"/>
      <c r="C674161" s="192"/>
      <c r="D674161" s="192"/>
    </row>
    <row r="674162" spans="1:4">
      <c r="A674162" s="192"/>
      <c r="B674162" s="192"/>
      <c r="C674162" s="192"/>
      <c r="D674162" s="192"/>
    </row>
    <row r="674163" spans="1:4">
      <c r="A674163" s="192"/>
      <c r="B674163" s="192"/>
      <c r="C674163" s="192"/>
      <c r="D674163" s="192"/>
    </row>
    <row r="674164" spans="1:4">
      <c r="A674164" s="192"/>
      <c r="B674164" s="192"/>
      <c r="C674164" s="192"/>
      <c r="D674164" s="192"/>
    </row>
    <row r="674165" spans="1:4">
      <c r="A674165" s="192"/>
      <c r="B674165" s="192"/>
      <c r="C674165" s="192"/>
      <c r="D674165" s="192"/>
    </row>
    <row r="674166" spans="1:4">
      <c r="A674166" s="192"/>
      <c r="B674166" s="192"/>
      <c r="C674166" s="192"/>
      <c r="D674166" s="192"/>
    </row>
    <row r="674167" spans="1:4">
      <c r="A674167" s="192"/>
      <c r="B674167" s="192"/>
      <c r="C674167" s="192"/>
      <c r="D674167" s="192"/>
    </row>
    <row r="674168" spans="1:4">
      <c r="A674168" s="192"/>
      <c r="B674168" s="192"/>
      <c r="C674168" s="192"/>
      <c r="D674168" s="192"/>
    </row>
    <row r="674169" spans="1:4">
      <c r="A674169" s="192"/>
      <c r="B674169" s="192"/>
      <c r="C674169" s="192"/>
      <c r="D674169" s="192"/>
    </row>
    <row r="674170" spans="1:4">
      <c r="A674170" s="192"/>
      <c r="B674170" s="192"/>
      <c r="C674170" s="192"/>
      <c r="D674170" s="192"/>
    </row>
    <row r="674171" spans="1:4">
      <c r="A674171" s="192"/>
      <c r="B674171" s="192"/>
      <c r="C674171" s="192"/>
      <c r="D674171" s="192"/>
    </row>
    <row r="674172" spans="1:4">
      <c r="A674172" s="192"/>
      <c r="B674172" s="192"/>
      <c r="C674172" s="192"/>
      <c r="D674172" s="192"/>
    </row>
    <row r="674173" spans="1:4">
      <c r="A674173" s="192"/>
      <c r="B674173" s="192"/>
      <c r="C674173" s="192"/>
      <c r="D674173" s="192"/>
    </row>
    <row r="674174" spans="1:4">
      <c r="A674174" s="192"/>
      <c r="B674174" s="192"/>
      <c r="C674174" s="192"/>
      <c r="D674174" s="192"/>
    </row>
    <row r="674175" spans="1:4">
      <c r="A674175" s="192"/>
      <c r="B674175" s="192"/>
      <c r="C674175" s="192"/>
      <c r="D674175" s="192"/>
    </row>
    <row r="674176" spans="1:4">
      <c r="A674176" s="192"/>
      <c r="B674176" s="192"/>
      <c r="C674176" s="192"/>
      <c r="D674176" s="192"/>
    </row>
    <row r="674177" spans="1:4">
      <c r="A674177" s="192"/>
      <c r="B674177" s="192"/>
      <c r="C674177" s="192"/>
      <c r="D674177" s="192"/>
    </row>
    <row r="674178" spans="1:4">
      <c r="A674178" s="192"/>
      <c r="B674178" s="192"/>
      <c r="C674178" s="192"/>
      <c r="D674178" s="192"/>
    </row>
    <row r="674179" spans="1:4">
      <c r="A674179" s="192"/>
      <c r="B674179" s="192"/>
      <c r="C674179" s="192"/>
      <c r="D674179" s="192"/>
    </row>
    <row r="674180" spans="1:4">
      <c r="A674180" s="192"/>
      <c r="B674180" s="192"/>
      <c r="C674180" s="192"/>
      <c r="D674180" s="192"/>
    </row>
    <row r="674181" spans="1:4">
      <c r="A674181" s="192"/>
      <c r="B674181" s="192"/>
      <c r="C674181" s="192"/>
      <c r="D674181" s="192"/>
    </row>
    <row r="674182" spans="1:4">
      <c r="A674182" s="192"/>
      <c r="B674182" s="192"/>
      <c r="C674182" s="192"/>
      <c r="D674182" s="192"/>
    </row>
    <row r="674183" spans="1:4">
      <c r="A674183" s="192"/>
      <c r="B674183" s="192"/>
      <c r="C674183" s="192"/>
      <c r="D674183" s="192"/>
    </row>
    <row r="674184" spans="1:4">
      <c r="A674184" s="192"/>
      <c r="B674184" s="192"/>
      <c r="C674184" s="192"/>
      <c r="D674184" s="192"/>
    </row>
    <row r="674185" spans="1:4">
      <c r="A674185" s="192"/>
      <c r="B674185" s="192"/>
      <c r="C674185" s="192"/>
      <c r="D674185" s="192"/>
    </row>
    <row r="674186" spans="1:4">
      <c r="A674186" s="192"/>
      <c r="B674186" s="192"/>
      <c r="C674186" s="192"/>
      <c r="D674186" s="192"/>
    </row>
    <row r="674187" spans="1:4">
      <c r="A674187" s="192"/>
      <c r="B674187" s="192"/>
      <c r="C674187" s="192"/>
      <c r="D674187" s="192"/>
    </row>
    <row r="674188" spans="1:4">
      <c r="A674188" s="192"/>
      <c r="B674188" s="192"/>
      <c r="C674188" s="192"/>
      <c r="D674188" s="192"/>
    </row>
    <row r="674189" spans="1:4">
      <c r="A674189" s="192"/>
      <c r="B674189" s="192"/>
      <c r="C674189" s="192"/>
      <c r="D674189" s="192"/>
    </row>
    <row r="674190" spans="1:4">
      <c r="A674190" s="192"/>
      <c r="B674190" s="192"/>
      <c r="C674190" s="192"/>
      <c r="D674190" s="192"/>
    </row>
    <row r="674191" spans="1:4">
      <c r="A674191" s="192"/>
      <c r="B674191" s="192"/>
      <c r="C674191" s="192"/>
      <c r="D674191" s="192"/>
    </row>
    <row r="674192" spans="1:4">
      <c r="A674192" s="192"/>
      <c r="B674192" s="192"/>
      <c r="C674192" s="192"/>
      <c r="D674192" s="192"/>
    </row>
    <row r="674193" spans="1:4">
      <c r="A674193" s="192"/>
      <c r="B674193" s="192"/>
      <c r="C674193" s="192"/>
      <c r="D674193" s="192"/>
    </row>
    <row r="674194" spans="1:4">
      <c r="A674194" s="192"/>
      <c r="B674194" s="192"/>
      <c r="C674194" s="192"/>
      <c r="D674194" s="192"/>
    </row>
    <row r="674195" spans="1:4">
      <c r="A674195" s="192"/>
      <c r="B674195" s="192"/>
      <c r="C674195" s="192"/>
      <c r="D674195" s="192"/>
    </row>
    <row r="674196" spans="1:4">
      <c r="A674196" s="192"/>
      <c r="B674196" s="192"/>
      <c r="C674196" s="192"/>
      <c r="D674196" s="192"/>
    </row>
    <row r="674197" spans="1:4">
      <c r="A674197" s="192"/>
      <c r="B674197" s="192"/>
      <c r="C674197" s="192"/>
      <c r="D674197" s="192"/>
    </row>
    <row r="674198" spans="1:4">
      <c r="A674198" s="192"/>
      <c r="B674198" s="192"/>
      <c r="C674198" s="192"/>
      <c r="D674198" s="192"/>
    </row>
    <row r="674199" spans="1:4">
      <c r="A674199" s="192"/>
      <c r="B674199" s="192"/>
      <c r="C674199" s="192"/>
      <c r="D674199" s="192"/>
    </row>
    <row r="674200" spans="1:4">
      <c r="A674200" s="192"/>
      <c r="B674200" s="192"/>
      <c r="C674200" s="192"/>
      <c r="D674200" s="192"/>
    </row>
    <row r="674201" spans="1:4">
      <c r="A674201" s="192"/>
      <c r="B674201" s="192"/>
      <c r="C674201" s="192"/>
      <c r="D674201" s="192"/>
    </row>
    <row r="674202" spans="1:4">
      <c r="A674202" s="192"/>
      <c r="B674202" s="192"/>
      <c r="C674202" s="192"/>
      <c r="D674202" s="192"/>
    </row>
    <row r="674203" spans="1:4">
      <c r="A674203" s="192"/>
      <c r="B674203" s="192"/>
      <c r="C674203" s="192"/>
      <c r="D674203" s="192"/>
    </row>
    <row r="674204" spans="1:4">
      <c r="A674204" s="192"/>
      <c r="B674204" s="192"/>
      <c r="C674204" s="192"/>
      <c r="D674204" s="192"/>
    </row>
    <row r="674205" spans="1:4">
      <c r="A674205" s="192"/>
      <c r="B674205" s="192"/>
      <c r="C674205" s="192"/>
      <c r="D674205" s="192"/>
    </row>
    <row r="674206" spans="1:4">
      <c r="A674206" s="192"/>
      <c r="B674206" s="192"/>
      <c r="C674206" s="192"/>
      <c r="D674206" s="192"/>
    </row>
    <row r="674207" spans="1:4">
      <c r="A674207" s="192"/>
      <c r="B674207" s="192"/>
      <c r="C674207" s="192"/>
      <c r="D674207" s="192"/>
    </row>
    <row r="674208" spans="1:4">
      <c r="A674208" s="192"/>
      <c r="B674208" s="192"/>
      <c r="C674208" s="192"/>
      <c r="D674208" s="192"/>
    </row>
    <row r="674209" spans="1:4">
      <c r="A674209" s="192"/>
      <c r="B674209" s="192"/>
      <c r="C674209" s="192"/>
      <c r="D674209" s="192"/>
    </row>
    <row r="674210" spans="1:4">
      <c r="A674210" s="192"/>
      <c r="B674210" s="192"/>
      <c r="C674210" s="192"/>
      <c r="D674210" s="192"/>
    </row>
    <row r="674211" spans="1:4">
      <c r="A674211" s="192"/>
      <c r="B674211" s="192"/>
      <c r="C674211" s="192"/>
      <c r="D674211" s="192"/>
    </row>
    <row r="674212" spans="1:4">
      <c r="A674212" s="192"/>
      <c r="B674212" s="192"/>
      <c r="C674212" s="192"/>
      <c r="D674212" s="192"/>
    </row>
    <row r="674213" spans="1:4">
      <c r="A674213" s="192"/>
      <c r="B674213" s="192"/>
      <c r="C674213" s="192"/>
      <c r="D674213" s="192"/>
    </row>
    <row r="674214" spans="1:4">
      <c r="A674214" s="192"/>
      <c r="B674214" s="192"/>
      <c r="C674214" s="192"/>
      <c r="D674214" s="192"/>
    </row>
    <row r="674215" spans="1:4">
      <c r="A674215" s="192"/>
      <c r="B674215" s="192"/>
      <c r="C674215" s="192"/>
      <c r="D674215" s="192"/>
    </row>
    <row r="674216" spans="1:4">
      <c r="A674216" s="192"/>
      <c r="B674216" s="192"/>
      <c r="C674216" s="192"/>
      <c r="D674216" s="192"/>
    </row>
    <row r="674217" spans="1:4">
      <c r="A674217" s="192"/>
      <c r="B674217" s="192"/>
      <c r="C674217" s="192"/>
      <c r="D674217" s="192"/>
    </row>
    <row r="674218" spans="1:4">
      <c r="A674218" s="192"/>
      <c r="B674218" s="192"/>
      <c r="C674218" s="192"/>
      <c r="D674218" s="192"/>
    </row>
    <row r="674219" spans="1:4">
      <c r="A674219" s="192"/>
      <c r="B674219" s="192"/>
      <c r="C674219" s="192"/>
      <c r="D674219" s="192"/>
    </row>
    <row r="674220" spans="1:4">
      <c r="A674220" s="192"/>
      <c r="B674220" s="192"/>
      <c r="C674220" s="192"/>
      <c r="D674220" s="192"/>
    </row>
    <row r="674221" spans="1:4">
      <c r="A674221" s="192"/>
      <c r="B674221" s="192"/>
      <c r="C674221" s="192"/>
      <c r="D674221" s="192"/>
    </row>
    <row r="674222" spans="1:4">
      <c r="A674222" s="192"/>
      <c r="B674222" s="192"/>
      <c r="C674222" s="192"/>
      <c r="D674222" s="192"/>
    </row>
    <row r="674223" spans="1:4">
      <c r="A674223" s="192"/>
      <c r="B674223" s="192"/>
      <c r="C674223" s="192"/>
      <c r="D674223" s="192"/>
    </row>
    <row r="674224" spans="1:4">
      <c r="A674224" s="192"/>
      <c r="B674224" s="192"/>
      <c r="C674224" s="192"/>
      <c r="D674224" s="192"/>
    </row>
    <row r="674225" spans="1:4">
      <c r="A674225" s="192"/>
      <c r="B674225" s="192"/>
      <c r="C674225" s="192"/>
      <c r="D674225" s="192"/>
    </row>
    <row r="674226" spans="1:4">
      <c r="A674226" s="192"/>
      <c r="B674226" s="192"/>
      <c r="C674226" s="192"/>
      <c r="D674226" s="192"/>
    </row>
    <row r="674227" spans="1:4">
      <c r="A674227" s="192"/>
      <c r="B674227" s="192"/>
      <c r="C674227" s="192"/>
      <c r="D674227" s="192"/>
    </row>
    <row r="674228" spans="1:4">
      <c r="A674228" s="192"/>
      <c r="B674228" s="192"/>
      <c r="C674228" s="192"/>
      <c r="D674228" s="192"/>
    </row>
    <row r="674229" spans="1:4">
      <c r="A674229" s="192"/>
      <c r="B674229" s="192"/>
      <c r="C674229" s="192"/>
      <c r="D674229" s="192"/>
    </row>
    <row r="674230" spans="1:4">
      <c r="A674230" s="192"/>
      <c r="B674230" s="192"/>
      <c r="C674230" s="192"/>
      <c r="D674230" s="192"/>
    </row>
    <row r="674231" spans="1:4">
      <c r="A674231" s="192"/>
      <c r="B674231" s="192"/>
      <c r="C674231" s="192"/>
      <c r="D674231" s="192"/>
    </row>
    <row r="674232" spans="1:4">
      <c r="A674232" s="192"/>
      <c r="B674232" s="192"/>
      <c r="C674232" s="192"/>
      <c r="D674232" s="192"/>
    </row>
    <row r="674233" spans="1:4">
      <c r="A674233" s="192"/>
      <c r="B674233" s="192"/>
      <c r="C674233" s="192"/>
      <c r="D674233" s="192"/>
    </row>
    <row r="674234" spans="1:4">
      <c r="A674234" s="192"/>
      <c r="B674234" s="192"/>
      <c r="C674234" s="192"/>
      <c r="D674234" s="192"/>
    </row>
    <row r="674235" spans="1:4">
      <c r="A674235" s="192"/>
      <c r="B674235" s="192"/>
      <c r="C674235" s="192"/>
      <c r="D674235" s="192"/>
    </row>
    <row r="674236" spans="1:4">
      <c r="A674236" s="192"/>
      <c r="B674236" s="192"/>
      <c r="C674236" s="192"/>
      <c r="D674236" s="192"/>
    </row>
    <row r="674237" spans="1:4">
      <c r="A674237" s="192"/>
      <c r="B674237" s="192"/>
      <c r="C674237" s="192"/>
      <c r="D674237" s="192"/>
    </row>
    <row r="674238" spans="1:4">
      <c r="A674238" s="192"/>
      <c r="B674238" s="192"/>
      <c r="C674238" s="192"/>
      <c r="D674238" s="192"/>
    </row>
    <row r="674239" spans="1:4">
      <c r="A674239" s="192"/>
      <c r="B674239" s="192"/>
      <c r="C674239" s="192"/>
      <c r="D674239" s="192"/>
    </row>
    <row r="674240" spans="1:4">
      <c r="A674240" s="192"/>
      <c r="B674240" s="192"/>
      <c r="C674240" s="192"/>
      <c r="D674240" s="192"/>
    </row>
    <row r="674241" spans="1:4">
      <c r="A674241" s="192"/>
      <c r="B674241" s="192"/>
      <c r="C674241" s="192"/>
      <c r="D674241" s="192"/>
    </row>
    <row r="674242" spans="1:4">
      <c r="A674242" s="192"/>
      <c r="B674242" s="192"/>
      <c r="C674242" s="192"/>
      <c r="D674242" s="192"/>
    </row>
    <row r="674243" spans="1:4">
      <c r="A674243" s="192"/>
      <c r="B674243" s="192"/>
      <c r="C674243" s="192"/>
      <c r="D674243" s="192"/>
    </row>
    <row r="674244" spans="1:4">
      <c r="A674244" s="192"/>
      <c r="B674244" s="192"/>
      <c r="C674244" s="192"/>
      <c r="D674244" s="192"/>
    </row>
    <row r="674245" spans="1:4">
      <c r="A674245" s="192"/>
      <c r="B674245" s="192"/>
      <c r="C674245" s="192"/>
      <c r="D674245" s="192"/>
    </row>
    <row r="674246" spans="1:4">
      <c r="A674246" s="192"/>
      <c r="B674246" s="192"/>
      <c r="C674246" s="192"/>
      <c r="D674246" s="192"/>
    </row>
    <row r="674247" spans="1:4">
      <c r="A674247" s="192"/>
      <c r="B674247" s="192"/>
      <c r="C674247" s="192"/>
      <c r="D674247" s="192"/>
    </row>
    <row r="674248" spans="1:4">
      <c r="A674248" s="192"/>
      <c r="B674248" s="192"/>
      <c r="C674248" s="192"/>
      <c r="D674248" s="192"/>
    </row>
    <row r="674249" spans="1:4">
      <c r="A674249" s="192"/>
      <c r="B674249" s="192"/>
      <c r="C674249" s="192"/>
      <c r="D674249" s="192"/>
    </row>
    <row r="674250" spans="1:4">
      <c r="A674250" s="192"/>
      <c r="B674250" s="192"/>
      <c r="C674250" s="192"/>
      <c r="D674250" s="192"/>
    </row>
    <row r="674251" spans="1:4">
      <c r="A674251" s="192"/>
      <c r="B674251" s="192"/>
      <c r="C674251" s="192"/>
      <c r="D674251" s="192"/>
    </row>
    <row r="674252" spans="1:4">
      <c r="A674252" s="192"/>
      <c r="B674252" s="192"/>
      <c r="C674252" s="192"/>
      <c r="D674252" s="192"/>
    </row>
    <row r="674253" spans="1:4">
      <c r="A674253" s="192"/>
      <c r="B674253" s="192"/>
      <c r="C674253" s="192"/>
      <c r="D674253" s="192"/>
    </row>
    <row r="674254" spans="1:4">
      <c r="A674254" s="192"/>
      <c r="B674254" s="192"/>
      <c r="C674254" s="192"/>
      <c r="D674254" s="192"/>
    </row>
    <row r="674255" spans="1:4">
      <c r="A674255" s="192"/>
      <c r="B674255" s="192"/>
      <c r="C674255" s="192"/>
      <c r="D674255" s="192"/>
    </row>
    <row r="674256" spans="1:4">
      <c r="A674256" s="192"/>
      <c r="B674256" s="192"/>
      <c r="C674256" s="192"/>
      <c r="D674256" s="192"/>
    </row>
    <row r="674257" spans="1:4">
      <c r="A674257" s="192"/>
      <c r="B674257" s="192"/>
      <c r="C674257" s="192"/>
      <c r="D674257" s="192"/>
    </row>
    <row r="674258" spans="1:4">
      <c r="A674258" s="192"/>
      <c r="B674258" s="192"/>
      <c r="C674258" s="192"/>
      <c r="D674258" s="192"/>
    </row>
    <row r="674259" spans="1:4">
      <c r="A674259" s="192"/>
      <c r="B674259" s="192"/>
      <c r="C674259" s="192"/>
      <c r="D674259" s="192"/>
    </row>
    <row r="674260" spans="1:4">
      <c r="A674260" s="192"/>
      <c r="B674260" s="192"/>
      <c r="C674260" s="192"/>
      <c r="D674260" s="192"/>
    </row>
    <row r="674261" spans="1:4">
      <c r="A674261" s="192"/>
      <c r="B674261" s="192"/>
      <c r="C674261" s="192"/>
      <c r="D674261" s="192"/>
    </row>
    <row r="674262" spans="1:4">
      <c r="A674262" s="192"/>
      <c r="B674262" s="192"/>
      <c r="C674262" s="192"/>
      <c r="D674262" s="192"/>
    </row>
    <row r="674263" spans="1:4">
      <c r="A674263" s="192"/>
      <c r="B674263" s="192"/>
      <c r="C674263" s="192"/>
      <c r="D674263" s="192"/>
    </row>
    <row r="674264" spans="1:4">
      <c r="A674264" s="192"/>
      <c r="B674264" s="192"/>
      <c r="C674264" s="192"/>
      <c r="D674264" s="192"/>
    </row>
    <row r="674265" spans="1:4">
      <c r="A674265" s="192"/>
      <c r="B674265" s="192"/>
      <c r="C674265" s="192"/>
      <c r="D674265" s="192"/>
    </row>
    <row r="674266" spans="1:4">
      <c r="A674266" s="192"/>
      <c r="B674266" s="192"/>
      <c r="C674266" s="192"/>
      <c r="D674266" s="192"/>
    </row>
    <row r="674267" spans="1:4">
      <c r="A674267" s="192"/>
      <c r="B674267" s="192"/>
      <c r="C674267" s="192"/>
      <c r="D674267" s="192"/>
    </row>
    <row r="674268" spans="1:4">
      <c r="A674268" s="192"/>
      <c r="B674268" s="192"/>
      <c r="C674268" s="192"/>
      <c r="D674268" s="192"/>
    </row>
    <row r="674269" spans="1:4">
      <c r="A674269" s="192"/>
      <c r="B674269" s="192"/>
      <c r="C674269" s="192"/>
      <c r="D674269" s="192"/>
    </row>
    <row r="674270" spans="1:4">
      <c r="A674270" s="192"/>
      <c r="B674270" s="192"/>
      <c r="C674270" s="192"/>
      <c r="D674270" s="192"/>
    </row>
    <row r="674271" spans="1:4">
      <c r="A674271" s="192"/>
      <c r="B674271" s="192"/>
      <c r="C674271" s="192"/>
      <c r="D674271" s="192"/>
    </row>
    <row r="674272" spans="1:4">
      <c r="A674272" s="192"/>
      <c r="B674272" s="192"/>
      <c r="C674272" s="192"/>
      <c r="D674272" s="192"/>
    </row>
    <row r="674273" spans="1:4">
      <c r="A674273" s="192"/>
      <c r="B674273" s="192"/>
      <c r="C674273" s="192"/>
      <c r="D674273" s="192"/>
    </row>
    <row r="674274" spans="1:4">
      <c r="A674274" s="192"/>
      <c r="B674274" s="192"/>
      <c r="C674274" s="192"/>
      <c r="D674274" s="192"/>
    </row>
    <row r="674275" spans="1:4">
      <c r="A674275" s="192"/>
      <c r="B674275" s="192"/>
      <c r="C674275" s="192"/>
      <c r="D674275" s="192"/>
    </row>
    <row r="674276" spans="1:4">
      <c r="A674276" s="192"/>
      <c r="B674276" s="192"/>
      <c r="C674276" s="192"/>
      <c r="D674276" s="192"/>
    </row>
    <row r="674277" spans="1:4">
      <c r="A674277" s="192"/>
      <c r="B674277" s="192"/>
      <c r="C674277" s="192"/>
      <c r="D674277" s="192"/>
    </row>
    <row r="674278" spans="1:4">
      <c r="A674278" s="192"/>
      <c r="B674278" s="192"/>
      <c r="C674278" s="192"/>
      <c r="D674278" s="192"/>
    </row>
    <row r="674279" spans="1:4">
      <c r="A674279" s="192"/>
      <c r="B674279" s="192"/>
      <c r="C674279" s="192"/>
      <c r="D674279" s="192"/>
    </row>
    <row r="674280" spans="1:4">
      <c r="A674280" s="192"/>
      <c r="B674280" s="192"/>
      <c r="C674280" s="192"/>
      <c r="D674280" s="192"/>
    </row>
    <row r="674281" spans="1:4">
      <c r="A674281" s="192"/>
      <c r="B674281" s="192"/>
      <c r="C674281" s="192"/>
      <c r="D674281" s="192"/>
    </row>
    <row r="674282" spans="1:4">
      <c r="A674282" s="192"/>
      <c r="B674282" s="192"/>
      <c r="C674282" s="192"/>
      <c r="D674282" s="192"/>
    </row>
    <row r="674283" spans="1:4">
      <c r="A674283" s="192"/>
      <c r="B674283" s="192"/>
      <c r="C674283" s="192"/>
      <c r="D674283" s="192"/>
    </row>
    <row r="674284" spans="1:4">
      <c r="A674284" s="192"/>
      <c r="B674284" s="192"/>
      <c r="C674284" s="192"/>
      <c r="D674284" s="192"/>
    </row>
    <row r="674285" spans="1:4">
      <c r="A674285" s="192"/>
      <c r="B674285" s="192"/>
      <c r="C674285" s="192"/>
      <c r="D674285" s="192"/>
    </row>
    <row r="674286" spans="1:4">
      <c r="A674286" s="192"/>
      <c r="B674286" s="192"/>
      <c r="C674286" s="192"/>
      <c r="D674286" s="192"/>
    </row>
    <row r="674287" spans="1:4">
      <c r="A674287" s="192"/>
      <c r="B674287" s="192"/>
      <c r="C674287" s="192"/>
      <c r="D674287" s="192"/>
    </row>
    <row r="674288" spans="1:4">
      <c r="A674288" s="192"/>
      <c r="B674288" s="192"/>
      <c r="C674288" s="192"/>
      <c r="D674288" s="192"/>
    </row>
    <row r="674289" spans="1:4">
      <c r="A674289" s="192"/>
      <c r="B674289" s="192"/>
      <c r="C674289" s="192"/>
      <c r="D674289" s="192"/>
    </row>
    <row r="674290" spans="1:4">
      <c r="A674290" s="192"/>
      <c r="B674290" s="192"/>
      <c r="C674290" s="192"/>
      <c r="D674290" s="192"/>
    </row>
    <row r="674291" spans="1:4">
      <c r="A674291" s="192"/>
      <c r="B674291" s="192"/>
      <c r="C674291" s="192"/>
      <c r="D674291" s="192"/>
    </row>
    <row r="674292" spans="1:4">
      <c r="A674292" s="192"/>
      <c r="B674292" s="192"/>
      <c r="C674292" s="192"/>
      <c r="D674292" s="192"/>
    </row>
    <row r="674293" spans="1:4">
      <c r="A674293" s="192"/>
      <c r="B674293" s="192"/>
      <c r="C674293" s="192"/>
      <c r="D674293" s="192"/>
    </row>
    <row r="674294" spans="1:4">
      <c r="A674294" s="192"/>
      <c r="B674294" s="192"/>
      <c r="C674294" s="192"/>
      <c r="D674294" s="192"/>
    </row>
    <row r="674295" spans="1:4">
      <c r="A674295" s="192"/>
      <c r="B674295" s="192"/>
      <c r="C674295" s="192"/>
      <c r="D674295" s="192"/>
    </row>
    <row r="674296" spans="1:4">
      <c r="A674296" s="192"/>
      <c r="B674296" s="192"/>
      <c r="C674296" s="192"/>
      <c r="D674296" s="192"/>
    </row>
    <row r="674297" spans="1:4">
      <c r="A674297" s="192"/>
      <c r="B674297" s="192"/>
      <c r="C674297" s="192"/>
      <c r="D674297" s="192"/>
    </row>
    <row r="674298" spans="1:4">
      <c r="A674298" s="192"/>
      <c r="B674298" s="192"/>
      <c r="C674298" s="192"/>
      <c r="D674298" s="192"/>
    </row>
    <row r="674299" spans="1:4">
      <c r="A674299" s="192"/>
      <c r="B674299" s="192"/>
      <c r="C674299" s="192"/>
      <c r="D674299" s="192"/>
    </row>
    <row r="674300" spans="1:4">
      <c r="A674300" s="192"/>
      <c r="B674300" s="192"/>
      <c r="C674300" s="192"/>
      <c r="D674300" s="192"/>
    </row>
    <row r="674301" spans="1:4">
      <c r="A674301" s="192"/>
      <c r="B674301" s="192"/>
      <c r="C674301" s="192"/>
      <c r="D674301" s="192"/>
    </row>
    <row r="674302" spans="1:4">
      <c r="A674302" s="192"/>
      <c r="B674302" s="192"/>
      <c r="C674302" s="192"/>
      <c r="D674302" s="192"/>
    </row>
    <row r="674303" spans="1:4">
      <c r="A674303" s="192"/>
      <c r="B674303" s="192"/>
      <c r="C674303" s="192"/>
      <c r="D674303" s="192"/>
    </row>
    <row r="674304" spans="1:4">
      <c r="A674304" s="192"/>
      <c r="B674304" s="192"/>
      <c r="C674304" s="192"/>
      <c r="D674304" s="192"/>
    </row>
    <row r="674305" spans="1:4">
      <c r="A674305" s="192"/>
      <c r="B674305" s="192"/>
      <c r="C674305" s="192"/>
      <c r="D674305" s="192"/>
    </row>
    <row r="674306" spans="1:4">
      <c r="A674306" s="192"/>
      <c r="B674306" s="192"/>
      <c r="C674306" s="192"/>
      <c r="D674306" s="192"/>
    </row>
    <row r="674307" spans="1:4">
      <c r="A674307" s="192"/>
      <c r="B674307" s="192"/>
      <c r="C674307" s="192"/>
      <c r="D674307" s="192"/>
    </row>
    <row r="674308" spans="1:4">
      <c r="A674308" s="192"/>
      <c r="B674308" s="192"/>
      <c r="C674308" s="192"/>
      <c r="D674308" s="192"/>
    </row>
    <row r="674309" spans="1:4">
      <c r="A674309" s="192"/>
      <c r="B674309" s="192"/>
      <c r="C674309" s="192"/>
      <c r="D674309" s="192"/>
    </row>
    <row r="674310" spans="1:4">
      <c r="A674310" s="192"/>
      <c r="B674310" s="192"/>
      <c r="C674310" s="192"/>
      <c r="D674310" s="192"/>
    </row>
    <row r="674311" spans="1:4">
      <c r="A674311" s="192"/>
      <c r="B674311" s="192"/>
      <c r="C674311" s="192"/>
      <c r="D674311" s="192"/>
    </row>
    <row r="674312" spans="1:4">
      <c r="A674312" s="192"/>
      <c r="B674312" s="192"/>
      <c r="C674312" s="192"/>
      <c r="D674312" s="192"/>
    </row>
    <row r="674313" spans="1:4">
      <c r="A674313" s="192"/>
      <c r="B674313" s="192"/>
      <c r="C674313" s="192"/>
      <c r="D674313" s="192"/>
    </row>
    <row r="674314" spans="1:4">
      <c r="A674314" s="192"/>
      <c r="B674314" s="192"/>
      <c r="C674314" s="192"/>
      <c r="D674314" s="192"/>
    </row>
    <row r="674315" spans="1:4">
      <c r="A674315" s="192"/>
      <c r="B674315" s="192"/>
      <c r="C674315" s="192"/>
      <c r="D674315" s="192"/>
    </row>
    <row r="674316" spans="1:4">
      <c r="A674316" s="192"/>
      <c r="B674316" s="192"/>
      <c r="C674316" s="192"/>
      <c r="D674316" s="192"/>
    </row>
    <row r="674317" spans="1:4">
      <c r="A674317" s="192"/>
      <c r="B674317" s="192"/>
      <c r="C674317" s="192"/>
      <c r="D674317" s="192"/>
    </row>
    <row r="674318" spans="1:4">
      <c r="A674318" s="192"/>
      <c r="B674318" s="192"/>
      <c r="C674318" s="192"/>
      <c r="D674318" s="192"/>
    </row>
    <row r="674319" spans="1:4">
      <c r="A674319" s="192"/>
      <c r="B674319" s="192"/>
      <c r="C674319" s="192"/>
      <c r="D674319" s="192"/>
    </row>
    <row r="674320" spans="1:4">
      <c r="A674320" s="192"/>
      <c r="B674320" s="192"/>
      <c r="C674320" s="192"/>
      <c r="D674320" s="192"/>
    </row>
    <row r="674321" spans="1:4">
      <c r="A674321" s="192"/>
      <c r="B674321" s="192"/>
      <c r="C674321" s="192"/>
      <c r="D674321" s="192"/>
    </row>
    <row r="674322" spans="1:4">
      <c r="A674322" s="192"/>
      <c r="B674322" s="192"/>
      <c r="C674322" s="192"/>
      <c r="D674322" s="192"/>
    </row>
    <row r="674323" spans="1:4">
      <c r="A674323" s="192"/>
      <c r="B674323" s="192"/>
      <c r="C674323" s="192"/>
      <c r="D674323" s="192"/>
    </row>
    <row r="674324" spans="1:4">
      <c r="A674324" s="192"/>
      <c r="B674324" s="192"/>
      <c r="C674324" s="192"/>
      <c r="D674324" s="192"/>
    </row>
    <row r="674325" spans="1:4">
      <c r="A674325" s="192"/>
      <c r="B674325" s="192"/>
      <c r="C674325" s="192"/>
      <c r="D674325" s="192"/>
    </row>
    <row r="674326" spans="1:4">
      <c r="A674326" s="192"/>
      <c r="B674326" s="192"/>
      <c r="C674326" s="192"/>
      <c r="D674326" s="192"/>
    </row>
    <row r="674327" spans="1:4">
      <c r="A674327" s="192"/>
      <c r="B674327" s="192"/>
      <c r="C674327" s="192"/>
      <c r="D674327" s="192"/>
    </row>
    <row r="674328" spans="1:4">
      <c r="A674328" s="192"/>
      <c r="B674328" s="192"/>
      <c r="C674328" s="192"/>
      <c r="D674328" s="192"/>
    </row>
    <row r="674329" spans="1:4">
      <c r="A674329" s="192"/>
      <c r="B674329" s="192"/>
      <c r="C674329" s="192"/>
      <c r="D674329" s="192"/>
    </row>
    <row r="674330" spans="1:4">
      <c r="A674330" s="192"/>
      <c r="B674330" s="192"/>
      <c r="C674330" s="192"/>
      <c r="D674330" s="192"/>
    </row>
    <row r="674331" spans="1:4">
      <c r="A674331" s="192"/>
      <c r="B674331" s="192"/>
      <c r="C674331" s="192"/>
      <c r="D674331" s="192"/>
    </row>
    <row r="674332" spans="1:4">
      <c r="A674332" s="192"/>
      <c r="B674332" s="192"/>
      <c r="C674332" s="192"/>
      <c r="D674332" s="192"/>
    </row>
    <row r="674333" spans="1:4">
      <c r="A674333" s="192"/>
      <c r="B674333" s="192"/>
      <c r="C674333" s="192"/>
      <c r="D674333" s="192"/>
    </row>
    <row r="674334" spans="1:4">
      <c r="A674334" s="192"/>
      <c r="B674334" s="192"/>
      <c r="C674334" s="192"/>
      <c r="D674334" s="192"/>
    </row>
    <row r="674335" spans="1:4">
      <c r="A674335" s="192"/>
      <c r="B674335" s="192"/>
      <c r="C674335" s="192"/>
      <c r="D674335" s="192"/>
    </row>
    <row r="674336" spans="1:4">
      <c r="A674336" s="192"/>
      <c r="B674336" s="192"/>
      <c r="C674336" s="192"/>
      <c r="D674336" s="192"/>
    </row>
    <row r="674337" spans="1:4">
      <c r="A674337" s="192"/>
      <c r="B674337" s="192"/>
      <c r="C674337" s="192"/>
      <c r="D674337" s="192"/>
    </row>
    <row r="674338" spans="1:4">
      <c r="A674338" s="192"/>
      <c r="B674338" s="192"/>
      <c r="C674338" s="192"/>
      <c r="D674338" s="192"/>
    </row>
    <row r="674339" spans="1:4">
      <c r="A674339" s="192"/>
      <c r="B674339" s="192"/>
      <c r="C674339" s="192"/>
      <c r="D674339" s="192"/>
    </row>
    <row r="674340" spans="1:4">
      <c r="A674340" s="192"/>
      <c r="B674340" s="192"/>
      <c r="C674340" s="192"/>
      <c r="D674340" s="192"/>
    </row>
    <row r="674341" spans="1:4">
      <c r="A674341" s="192"/>
      <c r="B674341" s="192"/>
      <c r="C674341" s="192"/>
      <c r="D674341" s="192"/>
    </row>
    <row r="674342" spans="1:4">
      <c r="A674342" s="192"/>
      <c r="B674342" s="192"/>
      <c r="C674342" s="192"/>
      <c r="D674342" s="192"/>
    </row>
    <row r="674343" spans="1:4">
      <c r="A674343" s="192"/>
      <c r="B674343" s="192"/>
      <c r="C674343" s="192"/>
      <c r="D674343" s="192"/>
    </row>
    <row r="674344" spans="1:4">
      <c r="A674344" s="192"/>
      <c r="B674344" s="192"/>
      <c r="C674344" s="192"/>
      <c r="D674344" s="192"/>
    </row>
    <row r="674345" spans="1:4">
      <c r="A674345" s="192"/>
      <c r="B674345" s="192"/>
      <c r="C674345" s="192"/>
      <c r="D674345" s="192"/>
    </row>
    <row r="674346" spans="1:4">
      <c r="A674346" s="192"/>
      <c r="B674346" s="192"/>
      <c r="C674346" s="192"/>
      <c r="D674346" s="192"/>
    </row>
    <row r="674347" spans="1:4">
      <c r="A674347" s="192"/>
      <c r="B674347" s="192"/>
      <c r="C674347" s="192"/>
      <c r="D674347" s="192"/>
    </row>
    <row r="674348" spans="1:4">
      <c r="A674348" s="192"/>
      <c r="B674348" s="192"/>
      <c r="C674348" s="192"/>
      <c r="D674348" s="192"/>
    </row>
    <row r="674349" spans="1:4">
      <c r="A674349" s="192"/>
      <c r="B674349" s="192"/>
      <c r="C674349" s="192"/>
      <c r="D674349" s="192"/>
    </row>
    <row r="674350" spans="1:4">
      <c r="A674350" s="192"/>
      <c r="B674350" s="192"/>
      <c r="C674350" s="192"/>
      <c r="D674350" s="192"/>
    </row>
    <row r="674351" spans="1:4">
      <c r="A674351" s="192"/>
      <c r="B674351" s="192"/>
      <c r="C674351" s="192"/>
      <c r="D674351" s="192"/>
    </row>
    <row r="674352" spans="1:4">
      <c r="A674352" s="192"/>
      <c r="B674352" s="192"/>
      <c r="C674352" s="192"/>
      <c r="D674352" s="192"/>
    </row>
    <row r="674353" spans="1:4">
      <c r="A674353" s="192"/>
      <c r="B674353" s="192"/>
      <c r="C674353" s="192"/>
      <c r="D674353" s="192"/>
    </row>
    <row r="674354" spans="1:4">
      <c r="A674354" s="192"/>
      <c r="B674354" s="192"/>
      <c r="C674354" s="192"/>
      <c r="D674354" s="192"/>
    </row>
    <row r="674355" spans="1:4">
      <c r="A674355" s="192"/>
      <c r="B674355" s="192"/>
      <c r="C674355" s="192"/>
      <c r="D674355" s="192"/>
    </row>
    <row r="674356" spans="1:4">
      <c r="A674356" s="192"/>
      <c r="B674356" s="192"/>
      <c r="C674356" s="192"/>
      <c r="D674356" s="192"/>
    </row>
    <row r="674357" spans="1:4">
      <c r="A674357" s="192"/>
      <c r="B674357" s="192"/>
      <c r="C674357" s="192"/>
      <c r="D674357" s="192"/>
    </row>
    <row r="674358" spans="1:4">
      <c r="A674358" s="192"/>
      <c r="B674358" s="192"/>
      <c r="C674358" s="192"/>
      <c r="D674358" s="192"/>
    </row>
    <row r="674359" spans="1:4">
      <c r="A674359" s="192"/>
      <c r="B674359" s="192"/>
      <c r="C674359" s="192"/>
      <c r="D674359" s="192"/>
    </row>
    <row r="674360" spans="1:4">
      <c r="A674360" s="192"/>
      <c r="B674360" s="192"/>
      <c r="C674360" s="192"/>
      <c r="D674360" s="192"/>
    </row>
    <row r="674361" spans="1:4">
      <c r="A674361" s="192"/>
      <c r="B674361" s="192"/>
      <c r="C674361" s="192"/>
      <c r="D674361" s="192"/>
    </row>
    <row r="674362" spans="1:4">
      <c r="A674362" s="192"/>
      <c r="B674362" s="192"/>
      <c r="C674362" s="192"/>
      <c r="D674362" s="192"/>
    </row>
    <row r="674363" spans="1:4">
      <c r="A674363" s="192"/>
      <c r="B674363" s="192"/>
      <c r="C674363" s="192"/>
      <c r="D674363" s="192"/>
    </row>
    <row r="674364" spans="1:4">
      <c r="A674364" s="192"/>
      <c r="B674364" s="192"/>
      <c r="C674364" s="192"/>
      <c r="D674364" s="192"/>
    </row>
    <row r="674365" spans="1:4">
      <c r="A674365" s="192"/>
      <c r="B674365" s="192"/>
      <c r="C674365" s="192"/>
      <c r="D674365" s="192"/>
    </row>
    <row r="674366" spans="1:4">
      <c r="A674366" s="192"/>
      <c r="B674366" s="192"/>
      <c r="C674366" s="192"/>
      <c r="D674366" s="192"/>
    </row>
    <row r="674367" spans="1:4">
      <c r="A674367" s="192"/>
      <c r="B674367" s="192"/>
      <c r="C674367" s="192"/>
      <c r="D674367" s="192"/>
    </row>
    <row r="674368" spans="1:4">
      <c r="A674368" s="192"/>
      <c r="B674368" s="192"/>
      <c r="C674368" s="192"/>
      <c r="D674368" s="192"/>
    </row>
    <row r="674369" spans="1:4">
      <c r="A674369" s="192"/>
      <c r="B674369" s="192"/>
      <c r="C674369" s="192"/>
      <c r="D674369" s="192"/>
    </row>
    <row r="674370" spans="1:4">
      <c r="A674370" s="192"/>
      <c r="B674370" s="192"/>
      <c r="C674370" s="192"/>
      <c r="D674370" s="192"/>
    </row>
    <row r="674371" spans="1:4">
      <c r="A674371" s="192"/>
      <c r="B674371" s="192"/>
      <c r="C674371" s="192"/>
      <c r="D674371" s="192"/>
    </row>
    <row r="674372" spans="1:4">
      <c r="A674372" s="192"/>
      <c r="B674372" s="192"/>
      <c r="C674372" s="192"/>
      <c r="D674372" s="192"/>
    </row>
    <row r="674373" spans="1:4">
      <c r="A674373" s="192"/>
      <c r="B674373" s="192"/>
      <c r="C674373" s="192"/>
      <c r="D674373" s="192"/>
    </row>
    <row r="674374" spans="1:4">
      <c r="A674374" s="192"/>
      <c r="B674374" s="192"/>
      <c r="C674374" s="192"/>
      <c r="D674374" s="192"/>
    </row>
    <row r="674375" spans="1:4">
      <c r="A674375" s="192"/>
      <c r="B674375" s="192"/>
      <c r="C674375" s="192"/>
      <c r="D674375" s="192"/>
    </row>
    <row r="674376" spans="1:4">
      <c r="A674376" s="192"/>
      <c r="B674376" s="192"/>
      <c r="C674376" s="192"/>
      <c r="D674376" s="192"/>
    </row>
    <row r="674377" spans="1:4">
      <c r="A674377" s="192"/>
      <c r="B674377" s="192"/>
      <c r="C674377" s="192"/>
      <c r="D674377" s="192"/>
    </row>
    <row r="674378" spans="1:4">
      <c r="A674378" s="192"/>
      <c r="B674378" s="192"/>
      <c r="C674378" s="192"/>
      <c r="D674378" s="192"/>
    </row>
    <row r="674379" spans="1:4">
      <c r="A674379" s="192"/>
      <c r="B674379" s="192"/>
      <c r="C674379" s="192"/>
      <c r="D674379" s="192"/>
    </row>
    <row r="674380" spans="1:4">
      <c r="A674380" s="192"/>
      <c r="B674380" s="192"/>
      <c r="C674380" s="192"/>
      <c r="D674380" s="192"/>
    </row>
    <row r="674381" spans="1:4">
      <c r="A674381" s="192"/>
      <c r="B674381" s="192"/>
      <c r="C674381" s="192"/>
      <c r="D674381" s="192"/>
    </row>
    <row r="674382" spans="1:4">
      <c r="A674382" s="192"/>
      <c r="B674382" s="192"/>
      <c r="C674382" s="192"/>
      <c r="D674382" s="192"/>
    </row>
    <row r="674383" spans="1:4">
      <c r="A674383" s="192"/>
      <c r="B674383" s="192"/>
      <c r="C674383" s="192"/>
      <c r="D674383" s="192"/>
    </row>
    <row r="674384" spans="1:4">
      <c r="A674384" s="192"/>
      <c r="B674384" s="192"/>
      <c r="C674384" s="192"/>
      <c r="D674384" s="192"/>
    </row>
    <row r="674385" spans="1:4">
      <c r="A674385" s="192"/>
      <c r="B674385" s="192"/>
      <c r="C674385" s="192"/>
      <c r="D674385" s="192"/>
    </row>
    <row r="674386" spans="1:4">
      <c r="A674386" s="192"/>
      <c r="B674386" s="192"/>
      <c r="C674386" s="192"/>
      <c r="D674386" s="192"/>
    </row>
    <row r="674387" spans="1:4">
      <c r="A674387" s="192"/>
      <c r="B674387" s="192"/>
      <c r="C674387" s="192"/>
      <c r="D674387" s="192"/>
    </row>
    <row r="674388" spans="1:4">
      <c r="A674388" s="192"/>
      <c r="B674388" s="192"/>
      <c r="C674388" s="192"/>
      <c r="D674388" s="192"/>
    </row>
    <row r="674389" spans="1:4">
      <c r="A674389" s="192"/>
      <c r="B674389" s="192"/>
      <c r="C674389" s="192"/>
      <c r="D674389" s="192"/>
    </row>
    <row r="674390" spans="1:4">
      <c r="A674390" s="192"/>
      <c r="B674390" s="192"/>
      <c r="C674390" s="192"/>
      <c r="D674390" s="192"/>
    </row>
    <row r="674391" spans="1:4">
      <c r="A674391" s="192"/>
      <c r="B674391" s="192"/>
      <c r="C674391" s="192"/>
      <c r="D674391" s="192"/>
    </row>
    <row r="674392" spans="1:4">
      <c r="A674392" s="192"/>
      <c r="B674392" s="192"/>
      <c r="C674392" s="192"/>
      <c r="D674392" s="192"/>
    </row>
    <row r="674393" spans="1:4">
      <c r="A674393" s="192"/>
      <c r="B674393" s="192"/>
      <c r="C674393" s="192"/>
      <c r="D674393" s="192"/>
    </row>
    <row r="674394" spans="1:4">
      <c r="A674394" s="192"/>
      <c r="B674394" s="192"/>
      <c r="C674394" s="192"/>
      <c r="D674394" s="192"/>
    </row>
    <row r="674395" spans="1:4">
      <c r="A674395" s="192"/>
      <c r="B674395" s="192"/>
      <c r="C674395" s="192"/>
      <c r="D674395" s="192"/>
    </row>
    <row r="674396" spans="1:4">
      <c r="A674396" s="192"/>
      <c r="B674396" s="192"/>
      <c r="C674396" s="192"/>
      <c r="D674396" s="192"/>
    </row>
    <row r="674397" spans="1:4">
      <c r="A674397" s="192"/>
      <c r="B674397" s="192"/>
      <c r="C674397" s="192"/>
      <c r="D674397" s="192"/>
    </row>
    <row r="674398" spans="1:4">
      <c r="A674398" s="192"/>
      <c r="B674398" s="192"/>
      <c r="C674398" s="192"/>
      <c r="D674398" s="192"/>
    </row>
    <row r="674399" spans="1:4">
      <c r="A674399" s="192"/>
      <c r="B674399" s="192"/>
      <c r="C674399" s="192"/>
      <c r="D674399" s="192"/>
    </row>
    <row r="674400" spans="1:4">
      <c r="A674400" s="192"/>
      <c r="B674400" s="192"/>
      <c r="C674400" s="192"/>
      <c r="D674400" s="192"/>
    </row>
    <row r="674401" spans="1:4">
      <c r="A674401" s="192"/>
      <c r="B674401" s="192"/>
      <c r="C674401" s="192"/>
      <c r="D674401" s="192"/>
    </row>
    <row r="674402" spans="1:4">
      <c r="A674402" s="192"/>
      <c r="B674402" s="192"/>
      <c r="C674402" s="192"/>
      <c r="D674402" s="192"/>
    </row>
    <row r="674403" spans="1:4">
      <c r="A674403" s="192"/>
      <c r="B674403" s="192"/>
      <c r="C674403" s="192"/>
      <c r="D674403" s="192"/>
    </row>
    <row r="674404" spans="1:4">
      <c r="A674404" s="192"/>
      <c r="B674404" s="192"/>
      <c r="C674404" s="192"/>
      <c r="D674404" s="192"/>
    </row>
    <row r="674405" spans="1:4">
      <c r="A674405" s="192"/>
      <c r="B674405" s="192"/>
      <c r="C674405" s="192"/>
      <c r="D674405" s="192"/>
    </row>
    <row r="674406" spans="1:4">
      <c r="A674406" s="192"/>
      <c r="B674406" s="192"/>
      <c r="C674406" s="192"/>
      <c r="D674406" s="192"/>
    </row>
    <row r="674407" spans="1:4">
      <c r="A674407" s="192"/>
      <c r="B674407" s="192"/>
      <c r="C674407" s="192"/>
      <c r="D674407" s="192"/>
    </row>
    <row r="674408" spans="1:4">
      <c r="A674408" s="192"/>
      <c r="B674408" s="192"/>
      <c r="C674408" s="192"/>
      <c r="D674408" s="192"/>
    </row>
    <row r="674409" spans="1:4">
      <c r="A674409" s="192"/>
      <c r="B674409" s="192"/>
      <c r="C674409" s="192"/>
      <c r="D674409" s="192"/>
    </row>
    <row r="674410" spans="1:4">
      <c r="A674410" s="192"/>
      <c r="B674410" s="192"/>
      <c r="C674410" s="192"/>
      <c r="D674410" s="192"/>
    </row>
    <row r="674411" spans="1:4">
      <c r="A674411" s="192"/>
      <c r="B674411" s="192"/>
      <c r="C674411" s="192"/>
      <c r="D674411" s="192"/>
    </row>
    <row r="674412" spans="1:4">
      <c r="A674412" s="192"/>
      <c r="B674412" s="192"/>
      <c r="C674412" s="192"/>
      <c r="D674412" s="192"/>
    </row>
    <row r="674413" spans="1:4">
      <c r="A674413" s="192"/>
      <c r="B674413" s="192"/>
      <c r="C674413" s="192"/>
      <c r="D674413" s="192"/>
    </row>
    <row r="674414" spans="1:4">
      <c r="A674414" s="192"/>
      <c r="B674414" s="192"/>
      <c r="C674414" s="192"/>
      <c r="D674414" s="192"/>
    </row>
    <row r="674415" spans="1:4">
      <c r="A674415" s="192"/>
      <c r="B674415" s="192"/>
      <c r="C674415" s="192"/>
      <c r="D674415" s="192"/>
    </row>
    <row r="674416" spans="1:4">
      <c r="A674416" s="192"/>
      <c r="B674416" s="192"/>
      <c r="C674416" s="192"/>
      <c r="D674416" s="192"/>
    </row>
    <row r="674417" spans="1:4">
      <c r="A674417" s="192"/>
      <c r="B674417" s="192"/>
      <c r="C674417" s="192"/>
      <c r="D674417" s="192"/>
    </row>
    <row r="674418" spans="1:4">
      <c r="A674418" s="192"/>
      <c r="B674418" s="192"/>
      <c r="C674418" s="192"/>
      <c r="D674418" s="192"/>
    </row>
    <row r="674419" spans="1:4">
      <c r="A674419" s="192"/>
      <c r="B674419" s="192"/>
      <c r="C674419" s="192"/>
      <c r="D674419" s="192"/>
    </row>
    <row r="674420" spans="1:4">
      <c r="A674420" s="192"/>
      <c r="B674420" s="192"/>
      <c r="C674420" s="192"/>
      <c r="D674420" s="192"/>
    </row>
    <row r="674421" spans="1:4">
      <c r="A674421" s="192"/>
      <c r="B674421" s="192"/>
      <c r="C674421" s="192"/>
      <c r="D674421" s="192"/>
    </row>
    <row r="674422" spans="1:4">
      <c r="A674422" s="192"/>
      <c r="B674422" s="192"/>
      <c r="C674422" s="192"/>
      <c r="D674422" s="192"/>
    </row>
    <row r="674423" spans="1:4">
      <c r="A674423" s="192"/>
      <c r="B674423" s="192"/>
      <c r="C674423" s="192"/>
      <c r="D674423" s="192"/>
    </row>
    <row r="674424" spans="1:4">
      <c r="A674424" s="192"/>
      <c r="B674424" s="192"/>
      <c r="C674424" s="192"/>
      <c r="D674424" s="192"/>
    </row>
    <row r="674425" spans="1:4">
      <c r="A674425" s="192"/>
      <c r="B674425" s="192"/>
      <c r="C674425" s="192"/>
      <c r="D674425" s="192"/>
    </row>
    <row r="674426" spans="1:4">
      <c r="A674426" s="192"/>
      <c r="B674426" s="192"/>
      <c r="C674426" s="192"/>
      <c r="D674426" s="192"/>
    </row>
    <row r="674427" spans="1:4">
      <c r="A674427" s="192"/>
      <c r="B674427" s="192"/>
      <c r="C674427" s="192"/>
      <c r="D674427" s="192"/>
    </row>
    <row r="674428" spans="1:4">
      <c r="A674428" s="192"/>
      <c r="B674428" s="192"/>
      <c r="C674428" s="192"/>
      <c r="D674428" s="192"/>
    </row>
    <row r="674429" spans="1:4">
      <c r="A674429" s="192"/>
      <c r="B674429" s="192"/>
      <c r="C674429" s="192"/>
      <c r="D674429" s="192"/>
    </row>
    <row r="674430" spans="1:4">
      <c r="A674430" s="192"/>
      <c r="B674430" s="192"/>
      <c r="C674430" s="192"/>
      <c r="D674430" s="192"/>
    </row>
    <row r="674431" spans="1:4">
      <c r="A674431" s="192"/>
      <c r="B674431" s="192"/>
      <c r="C674431" s="192"/>
      <c r="D674431" s="192"/>
    </row>
    <row r="674432" spans="1:4">
      <c r="A674432" s="192"/>
      <c r="B674432" s="192"/>
      <c r="C674432" s="192"/>
      <c r="D674432" s="192"/>
    </row>
    <row r="674433" spans="1:4">
      <c r="A674433" s="192"/>
      <c r="B674433" s="192"/>
      <c r="C674433" s="192"/>
      <c r="D674433" s="192"/>
    </row>
    <row r="674434" spans="1:4">
      <c r="A674434" s="192"/>
      <c r="B674434" s="192"/>
      <c r="C674434" s="192"/>
      <c r="D674434" s="192"/>
    </row>
    <row r="674435" spans="1:4">
      <c r="A674435" s="192"/>
      <c r="B674435" s="192"/>
      <c r="C674435" s="192"/>
      <c r="D674435" s="192"/>
    </row>
    <row r="674436" spans="1:4">
      <c r="A674436" s="192"/>
      <c r="B674436" s="192"/>
      <c r="C674436" s="192"/>
      <c r="D674436" s="192"/>
    </row>
    <row r="674437" spans="1:4">
      <c r="A674437" s="192"/>
      <c r="B674437" s="192"/>
      <c r="C674437" s="192"/>
      <c r="D674437" s="192"/>
    </row>
    <row r="674438" spans="1:4">
      <c r="A674438" s="192"/>
      <c r="B674438" s="192"/>
      <c r="C674438" s="192"/>
      <c r="D674438" s="192"/>
    </row>
    <row r="674439" spans="1:4">
      <c r="A674439" s="192"/>
      <c r="B674439" s="192"/>
      <c r="C674439" s="192"/>
      <c r="D674439" s="192"/>
    </row>
    <row r="674440" spans="1:4">
      <c r="A674440" s="192"/>
      <c r="B674440" s="192"/>
      <c r="C674440" s="192"/>
      <c r="D674440" s="192"/>
    </row>
    <row r="674441" spans="1:4">
      <c r="A674441" s="192"/>
      <c r="B674441" s="192"/>
      <c r="C674441" s="192"/>
      <c r="D674441" s="192"/>
    </row>
    <row r="674442" spans="1:4">
      <c r="A674442" s="192"/>
      <c r="B674442" s="192"/>
      <c r="C674442" s="192"/>
      <c r="D674442" s="192"/>
    </row>
    <row r="674443" spans="1:4">
      <c r="A674443" s="192"/>
      <c r="B674443" s="192"/>
      <c r="C674443" s="192"/>
      <c r="D674443" s="192"/>
    </row>
    <row r="674444" spans="1:4">
      <c r="A674444" s="192"/>
      <c r="B674444" s="192"/>
      <c r="C674444" s="192"/>
      <c r="D674444" s="192"/>
    </row>
    <row r="674445" spans="1:4">
      <c r="A674445" s="192"/>
      <c r="B674445" s="192"/>
      <c r="C674445" s="192"/>
      <c r="D674445" s="192"/>
    </row>
    <row r="674446" spans="1:4">
      <c r="A674446" s="192"/>
      <c r="B674446" s="192"/>
      <c r="C674446" s="192"/>
      <c r="D674446" s="192"/>
    </row>
    <row r="674447" spans="1:4">
      <c r="A674447" s="192"/>
      <c r="B674447" s="192"/>
      <c r="C674447" s="192"/>
      <c r="D674447" s="192"/>
    </row>
    <row r="674448" spans="1:4">
      <c r="A674448" s="192"/>
      <c r="B674448" s="192"/>
      <c r="C674448" s="192"/>
      <c r="D674448" s="192"/>
    </row>
    <row r="674449" spans="1:4">
      <c r="A674449" s="192"/>
      <c r="B674449" s="192"/>
      <c r="C674449" s="192"/>
      <c r="D674449" s="192"/>
    </row>
    <row r="674450" spans="1:4">
      <c r="A674450" s="192"/>
      <c r="B674450" s="192"/>
      <c r="C674450" s="192"/>
      <c r="D674450" s="192"/>
    </row>
    <row r="674451" spans="1:4">
      <c r="A674451" s="192"/>
      <c r="B674451" s="192"/>
      <c r="C674451" s="192"/>
      <c r="D674451" s="192"/>
    </row>
    <row r="674452" spans="1:4">
      <c r="A674452" s="192"/>
      <c r="B674452" s="192"/>
      <c r="C674452" s="192"/>
      <c r="D674452" s="192"/>
    </row>
    <row r="674453" spans="1:4">
      <c r="A674453" s="192"/>
      <c r="B674453" s="192"/>
      <c r="C674453" s="192"/>
      <c r="D674453" s="192"/>
    </row>
    <row r="674454" spans="1:4">
      <c r="A674454" s="192"/>
      <c r="B674454" s="192"/>
      <c r="C674454" s="192"/>
      <c r="D674454" s="192"/>
    </row>
    <row r="674455" spans="1:4">
      <c r="A674455" s="192"/>
      <c r="B674455" s="192"/>
      <c r="C674455" s="192"/>
      <c r="D674455" s="192"/>
    </row>
    <row r="674456" spans="1:4">
      <c r="A674456" s="192"/>
      <c r="B674456" s="192"/>
      <c r="C674456" s="192"/>
      <c r="D674456" s="192"/>
    </row>
    <row r="674457" spans="1:4">
      <c r="A674457" s="192"/>
      <c r="B674457" s="192"/>
      <c r="C674457" s="192"/>
      <c r="D674457" s="192"/>
    </row>
    <row r="674458" spans="1:4">
      <c r="A674458" s="192"/>
      <c r="B674458" s="192"/>
      <c r="C674458" s="192"/>
      <c r="D674458" s="192"/>
    </row>
    <row r="674459" spans="1:4">
      <c r="A674459" s="192"/>
      <c r="B674459" s="192"/>
      <c r="C674459" s="192"/>
      <c r="D674459" s="192"/>
    </row>
    <row r="674460" spans="1:4">
      <c r="A674460" s="192"/>
      <c r="B674460" s="192"/>
      <c r="C674460" s="192"/>
      <c r="D674460" s="192"/>
    </row>
    <row r="674461" spans="1:4">
      <c r="A674461" s="192"/>
      <c r="B674461" s="192"/>
      <c r="C674461" s="192"/>
      <c r="D674461" s="192"/>
    </row>
    <row r="674462" spans="1:4">
      <c r="A674462" s="192"/>
      <c r="B674462" s="192"/>
      <c r="C674462" s="192"/>
      <c r="D674462" s="192"/>
    </row>
    <row r="674463" spans="1:4">
      <c r="A674463" s="192"/>
      <c r="B674463" s="192"/>
      <c r="C674463" s="192"/>
      <c r="D674463" s="192"/>
    </row>
    <row r="674464" spans="1:4">
      <c r="A674464" s="192"/>
      <c r="B674464" s="192"/>
      <c r="C674464" s="192"/>
      <c r="D674464" s="192"/>
    </row>
    <row r="674465" spans="1:4">
      <c r="A674465" s="192"/>
      <c r="B674465" s="192"/>
      <c r="C674465" s="192"/>
      <c r="D674465" s="192"/>
    </row>
    <row r="674466" spans="1:4">
      <c r="A674466" s="192"/>
      <c r="B674466" s="192"/>
      <c r="C674466" s="192"/>
      <c r="D674466" s="192"/>
    </row>
    <row r="674467" spans="1:4">
      <c r="A674467" s="192"/>
      <c r="B674467" s="192"/>
      <c r="C674467" s="192"/>
      <c r="D674467" s="192"/>
    </row>
    <row r="674468" spans="1:4">
      <c r="A674468" s="192"/>
      <c r="B674468" s="192"/>
      <c r="C674468" s="192"/>
      <c r="D674468" s="192"/>
    </row>
    <row r="674469" spans="1:4">
      <c r="A674469" s="192"/>
      <c r="B674469" s="192"/>
      <c r="C674469" s="192"/>
      <c r="D674469" s="192"/>
    </row>
    <row r="674470" spans="1:4">
      <c r="A674470" s="192"/>
      <c r="B674470" s="192"/>
      <c r="C674470" s="192"/>
      <c r="D674470" s="192"/>
    </row>
    <row r="674471" spans="1:4">
      <c r="A674471" s="192"/>
      <c r="B674471" s="192"/>
      <c r="C674471" s="192"/>
      <c r="D674471" s="192"/>
    </row>
    <row r="674472" spans="1:4">
      <c r="A674472" s="192"/>
      <c r="B674472" s="192"/>
      <c r="C674472" s="192"/>
      <c r="D674472" s="192"/>
    </row>
    <row r="674473" spans="1:4">
      <c r="A674473" s="192"/>
      <c r="B674473" s="192"/>
      <c r="C674473" s="192"/>
      <c r="D674473" s="192"/>
    </row>
    <row r="674474" spans="1:4">
      <c r="A674474" s="192"/>
      <c r="B674474" s="192"/>
      <c r="C674474" s="192"/>
      <c r="D674474" s="192"/>
    </row>
    <row r="674475" spans="1:4">
      <c r="A674475" s="192"/>
      <c r="B674475" s="192"/>
      <c r="C674475" s="192"/>
      <c r="D674475" s="192"/>
    </row>
    <row r="674476" spans="1:4">
      <c r="A674476" s="192"/>
      <c r="B674476" s="192"/>
      <c r="C674476" s="192"/>
      <c r="D674476" s="192"/>
    </row>
    <row r="674477" spans="1:4">
      <c r="A674477" s="192"/>
      <c r="B674477" s="192"/>
      <c r="C674477" s="192"/>
      <c r="D674477" s="192"/>
    </row>
    <row r="674478" spans="1:4">
      <c r="A674478" s="192"/>
      <c r="B674478" s="192"/>
      <c r="C674478" s="192"/>
      <c r="D674478" s="192"/>
    </row>
    <row r="674479" spans="1:4">
      <c r="A674479" s="192"/>
      <c r="B674479" s="192"/>
      <c r="C674479" s="192"/>
      <c r="D674479" s="192"/>
    </row>
    <row r="674480" spans="1:4">
      <c r="A674480" s="192"/>
      <c r="B674480" s="192"/>
      <c r="C674480" s="192"/>
      <c r="D674480" s="192"/>
    </row>
    <row r="674481" spans="1:4">
      <c r="A674481" s="192"/>
      <c r="B674481" s="192"/>
      <c r="C674481" s="192"/>
      <c r="D674481" s="192"/>
    </row>
    <row r="674482" spans="1:4">
      <c r="A674482" s="192"/>
      <c r="B674482" s="192"/>
      <c r="C674482" s="192"/>
      <c r="D674482" s="192"/>
    </row>
    <row r="674483" spans="1:4">
      <c r="A674483" s="192"/>
      <c r="B674483" s="192"/>
      <c r="C674483" s="192"/>
      <c r="D674483" s="192"/>
    </row>
    <row r="674484" spans="1:4">
      <c r="A674484" s="192"/>
      <c r="B674484" s="192"/>
      <c r="C674484" s="192"/>
      <c r="D674484" s="192"/>
    </row>
    <row r="674485" spans="1:4">
      <c r="A674485" s="192"/>
      <c r="B674485" s="192"/>
      <c r="C674485" s="192"/>
      <c r="D674485" s="192"/>
    </row>
    <row r="674486" spans="1:4">
      <c r="A674486" s="192"/>
      <c r="B674486" s="192"/>
      <c r="C674486" s="192"/>
      <c r="D674486" s="192"/>
    </row>
    <row r="674487" spans="1:4">
      <c r="A674487" s="192"/>
      <c r="B674487" s="192"/>
      <c r="C674487" s="192"/>
      <c r="D674487" s="192"/>
    </row>
    <row r="674488" spans="1:4">
      <c r="A674488" s="192"/>
      <c r="B674488" s="192"/>
      <c r="C674488" s="192"/>
      <c r="D674488" s="192"/>
    </row>
    <row r="674489" spans="1:4">
      <c r="A674489" s="192"/>
      <c r="B674489" s="192"/>
      <c r="C674489" s="192"/>
      <c r="D674489" s="192"/>
    </row>
    <row r="674490" spans="1:4">
      <c r="A674490" s="192"/>
      <c r="B674490" s="192"/>
      <c r="C674490" s="192"/>
      <c r="D674490" s="192"/>
    </row>
    <row r="674491" spans="1:4">
      <c r="A674491" s="192"/>
      <c r="B674491" s="192"/>
      <c r="C674491" s="192"/>
      <c r="D674491" s="192"/>
    </row>
    <row r="674492" spans="1:4">
      <c r="A674492" s="192"/>
      <c r="B674492" s="192"/>
      <c r="C674492" s="192"/>
      <c r="D674492" s="192"/>
    </row>
    <row r="674493" spans="1:4">
      <c r="A674493" s="192"/>
      <c r="B674493" s="192"/>
      <c r="C674493" s="192"/>
      <c r="D674493" s="192"/>
    </row>
    <row r="674494" spans="1:4">
      <c r="A674494" s="192"/>
      <c r="B674494" s="192"/>
      <c r="C674494" s="192"/>
      <c r="D674494" s="192"/>
    </row>
    <row r="674495" spans="1:4">
      <c r="A674495" s="192"/>
      <c r="B674495" s="192"/>
      <c r="C674495" s="192"/>
      <c r="D674495" s="192"/>
    </row>
    <row r="674496" spans="1:4">
      <c r="A674496" s="192"/>
      <c r="B674496" s="192"/>
      <c r="C674496" s="192"/>
      <c r="D674496" s="192"/>
    </row>
    <row r="674497" spans="1:4">
      <c r="A674497" s="192"/>
      <c r="B674497" s="192"/>
      <c r="C674497" s="192"/>
      <c r="D674497" s="192"/>
    </row>
    <row r="674498" spans="1:4">
      <c r="A674498" s="192"/>
      <c r="B674498" s="192"/>
      <c r="C674498" s="192"/>
      <c r="D674498" s="192"/>
    </row>
    <row r="674499" spans="1:4">
      <c r="A674499" s="192"/>
      <c r="B674499" s="192"/>
      <c r="C674499" s="192"/>
      <c r="D674499" s="192"/>
    </row>
    <row r="674500" spans="1:4">
      <c r="A674500" s="192"/>
      <c r="B674500" s="192"/>
      <c r="C674500" s="192"/>
      <c r="D674500" s="192"/>
    </row>
    <row r="674501" spans="1:4">
      <c r="A674501" s="192"/>
      <c r="B674501" s="192"/>
      <c r="C674501" s="192"/>
      <c r="D674501" s="192"/>
    </row>
    <row r="674502" spans="1:4">
      <c r="A674502" s="192"/>
      <c r="B674502" s="192"/>
      <c r="C674502" s="192"/>
      <c r="D674502" s="192"/>
    </row>
    <row r="674503" spans="1:4">
      <c r="A674503" s="192"/>
      <c r="B674503" s="192"/>
      <c r="C674503" s="192"/>
      <c r="D674503" s="192"/>
    </row>
    <row r="674504" spans="1:4">
      <c r="A674504" s="192"/>
      <c r="B674504" s="192"/>
      <c r="C674504" s="192"/>
      <c r="D674504" s="192"/>
    </row>
    <row r="674505" spans="1:4">
      <c r="A674505" s="192"/>
      <c r="B674505" s="192"/>
      <c r="C674505" s="192"/>
      <c r="D674505" s="192"/>
    </row>
    <row r="674506" spans="1:4">
      <c r="A674506" s="192"/>
      <c r="B674506" s="192"/>
      <c r="C674506" s="192"/>
      <c r="D674506" s="192"/>
    </row>
    <row r="674507" spans="1:4">
      <c r="A674507" s="192"/>
      <c r="B674507" s="192"/>
      <c r="C674507" s="192"/>
      <c r="D674507" s="192"/>
    </row>
    <row r="674508" spans="1:4">
      <c r="A674508" s="192"/>
      <c r="B674508" s="192"/>
      <c r="C674508" s="192"/>
      <c r="D674508" s="192"/>
    </row>
    <row r="674509" spans="1:4">
      <c r="A674509" s="192"/>
      <c r="B674509" s="192"/>
      <c r="C674509" s="192"/>
      <c r="D674509" s="192"/>
    </row>
    <row r="674510" spans="1:4">
      <c r="A674510" s="192"/>
      <c r="B674510" s="192"/>
      <c r="C674510" s="192"/>
      <c r="D674510" s="192"/>
    </row>
    <row r="674511" spans="1:4">
      <c r="A674511" s="192"/>
      <c r="B674511" s="192"/>
      <c r="C674511" s="192"/>
      <c r="D674511" s="192"/>
    </row>
    <row r="674512" spans="1:4">
      <c r="A674512" s="192"/>
      <c r="B674512" s="192"/>
      <c r="C674512" s="192"/>
      <c r="D674512" s="192"/>
    </row>
    <row r="674513" spans="1:4">
      <c r="A674513" s="192"/>
      <c r="B674513" s="192"/>
      <c r="C674513" s="192"/>
      <c r="D674513" s="192"/>
    </row>
    <row r="674514" spans="1:4">
      <c r="A674514" s="192"/>
      <c r="B674514" s="192"/>
      <c r="C674514" s="192"/>
      <c r="D674514" s="192"/>
    </row>
    <row r="674515" spans="1:4">
      <c r="A674515" s="192"/>
      <c r="B674515" s="192"/>
      <c r="C674515" s="192"/>
      <c r="D674515" s="192"/>
    </row>
    <row r="674516" spans="1:4">
      <c r="A674516" s="192"/>
      <c r="B674516" s="192"/>
      <c r="C674516" s="192"/>
      <c r="D674516" s="192"/>
    </row>
    <row r="674517" spans="1:4">
      <c r="A674517" s="192"/>
      <c r="B674517" s="192"/>
      <c r="C674517" s="192"/>
      <c r="D674517" s="192"/>
    </row>
    <row r="674518" spans="1:4">
      <c r="A674518" s="192"/>
      <c r="B674518" s="192"/>
      <c r="C674518" s="192"/>
      <c r="D674518" s="192"/>
    </row>
    <row r="674519" spans="1:4">
      <c r="A674519" s="192"/>
      <c r="B674519" s="192"/>
      <c r="C674519" s="192"/>
      <c r="D674519" s="192"/>
    </row>
    <row r="674520" spans="1:4">
      <c r="A674520" s="192"/>
      <c r="B674520" s="192"/>
      <c r="C674520" s="192"/>
      <c r="D674520" s="192"/>
    </row>
    <row r="674521" spans="1:4">
      <c r="A674521" s="192"/>
      <c r="B674521" s="192"/>
      <c r="C674521" s="192"/>
      <c r="D674521" s="192"/>
    </row>
    <row r="674522" spans="1:4">
      <c r="A674522" s="192"/>
      <c r="B674522" s="192"/>
      <c r="C674522" s="192"/>
      <c r="D674522" s="192"/>
    </row>
    <row r="674523" spans="1:4">
      <c r="A674523" s="192"/>
      <c r="B674523" s="192"/>
      <c r="C674523" s="192"/>
      <c r="D674523" s="192"/>
    </row>
    <row r="674524" spans="1:4">
      <c r="A674524" s="192"/>
      <c r="B674524" s="192"/>
      <c r="C674524" s="192"/>
      <c r="D674524" s="192"/>
    </row>
    <row r="674525" spans="1:4">
      <c r="A674525" s="192"/>
      <c r="B674525" s="192"/>
      <c r="C674525" s="192"/>
      <c r="D674525" s="192"/>
    </row>
    <row r="674526" spans="1:4">
      <c r="A674526" s="192"/>
      <c r="B674526" s="192"/>
      <c r="C674526" s="192"/>
      <c r="D674526" s="192"/>
    </row>
    <row r="674527" spans="1:4">
      <c r="A674527" s="192"/>
      <c r="B674527" s="192"/>
      <c r="C674527" s="192"/>
      <c r="D674527" s="192"/>
    </row>
    <row r="674528" spans="1:4">
      <c r="A674528" s="192"/>
      <c r="B674528" s="192"/>
      <c r="C674528" s="192"/>
      <c r="D674528" s="192"/>
    </row>
    <row r="674529" spans="1:4">
      <c r="A674529" s="192"/>
      <c r="B674529" s="192"/>
      <c r="C674529" s="192"/>
      <c r="D674529" s="192"/>
    </row>
    <row r="674530" spans="1:4">
      <c r="A674530" s="192"/>
      <c r="B674530" s="192"/>
      <c r="C674530" s="192"/>
      <c r="D674530" s="192"/>
    </row>
    <row r="674531" spans="1:4">
      <c r="A674531" s="192"/>
      <c r="B674531" s="192"/>
      <c r="C674531" s="192"/>
      <c r="D674531" s="192"/>
    </row>
    <row r="674532" spans="1:4">
      <c r="A674532" s="192"/>
      <c r="B674532" s="192"/>
      <c r="C674532" s="192"/>
      <c r="D674532" s="192"/>
    </row>
    <row r="674533" spans="1:4">
      <c r="A674533" s="192"/>
      <c r="B674533" s="192"/>
      <c r="C674533" s="192"/>
      <c r="D674533" s="192"/>
    </row>
    <row r="674534" spans="1:4">
      <c r="A674534" s="192"/>
      <c r="B674534" s="192"/>
      <c r="C674534" s="192"/>
      <c r="D674534" s="192"/>
    </row>
    <row r="674535" spans="1:4">
      <c r="A674535" s="192"/>
      <c r="B674535" s="192"/>
      <c r="C674535" s="192"/>
      <c r="D674535" s="192"/>
    </row>
    <row r="674536" spans="1:4">
      <c r="A674536" s="192"/>
      <c r="B674536" s="192"/>
      <c r="C674536" s="192"/>
      <c r="D674536" s="192"/>
    </row>
    <row r="674537" spans="1:4">
      <c r="A674537" s="192"/>
      <c r="B674537" s="192"/>
      <c r="C674537" s="192"/>
      <c r="D674537" s="192"/>
    </row>
    <row r="674538" spans="1:4">
      <c r="A674538" s="192"/>
      <c r="B674538" s="192"/>
      <c r="C674538" s="192"/>
      <c r="D674538" s="192"/>
    </row>
    <row r="674539" spans="1:4">
      <c r="A674539" s="192"/>
      <c r="B674539" s="192"/>
      <c r="C674539" s="192"/>
      <c r="D674539" s="192"/>
    </row>
    <row r="674540" spans="1:4">
      <c r="A674540" s="192"/>
      <c r="B674540" s="192"/>
      <c r="C674540" s="192"/>
      <c r="D674540" s="192"/>
    </row>
    <row r="674541" spans="1:4">
      <c r="A674541" s="192"/>
      <c r="B674541" s="192"/>
      <c r="C674541" s="192"/>
      <c r="D674541" s="192"/>
    </row>
    <row r="674542" spans="1:4">
      <c r="A674542" s="192"/>
      <c r="B674542" s="192"/>
      <c r="C674542" s="192"/>
      <c r="D674542" s="192"/>
    </row>
    <row r="674543" spans="1:4">
      <c r="A674543" s="192"/>
      <c r="B674543" s="192"/>
      <c r="C674543" s="192"/>
      <c r="D674543" s="192"/>
    </row>
    <row r="674544" spans="1:4">
      <c r="A674544" s="192"/>
      <c r="B674544" s="192"/>
      <c r="C674544" s="192"/>
      <c r="D674544" s="192"/>
    </row>
    <row r="674545" spans="1:4">
      <c r="A674545" s="192"/>
      <c r="B674545" s="192"/>
      <c r="C674545" s="192"/>
      <c r="D674545" s="192"/>
    </row>
    <row r="674546" spans="1:4">
      <c r="A674546" s="192"/>
      <c r="B674546" s="192"/>
      <c r="C674546" s="192"/>
      <c r="D674546" s="192"/>
    </row>
    <row r="674547" spans="1:4">
      <c r="A674547" s="192"/>
      <c r="B674547" s="192"/>
      <c r="C674547" s="192"/>
      <c r="D674547" s="192"/>
    </row>
    <row r="674548" spans="1:4">
      <c r="A674548" s="192"/>
      <c r="B674548" s="192"/>
      <c r="C674548" s="192"/>
      <c r="D674548" s="192"/>
    </row>
    <row r="674549" spans="1:4">
      <c r="A674549" s="192"/>
      <c r="B674549" s="192"/>
      <c r="C674549" s="192"/>
      <c r="D674549" s="192"/>
    </row>
    <row r="674550" spans="1:4">
      <c r="A674550" s="192"/>
      <c r="B674550" s="192"/>
      <c r="C674550" s="192"/>
      <c r="D674550" s="192"/>
    </row>
    <row r="674551" spans="1:4">
      <c r="A674551" s="192"/>
      <c r="B674551" s="192"/>
      <c r="C674551" s="192"/>
      <c r="D674551" s="192"/>
    </row>
    <row r="674552" spans="1:4">
      <c r="A674552" s="192"/>
      <c r="B674552" s="192"/>
      <c r="C674552" s="192"/>
      <c r="D674552" s="192"/>
    </row>
    <row r="674553" spans="1:4">
      <c r="A674553" s="192"/>
      <c r="B674553" s="192"/>
      <c r="C674553" s="192"/>
      <c r="D674553" s="192"/>
    </row>
    <row r="674554" spans="1:4">
      <c r="A674554" s="192"/>
      <c r="B674554" s="192"/>
      <c r="C674554" s="192"/>
      <c r="D674554" s="192"/>
    </row>
    <row r="674555" spans="1:4">
      <c r="A674555" s="192"/>
      <c r="B674555" s="192"/>
      <c r="C674555" s="192"/>
      <c r="D674555" s="192"/>
    </row>
    <row r="674556" spans="1:4">
      <c r="A674556" s="192"/>
      <c r="B674556" s="192"/>
      <c r="C674556" s="192"/>
      <c r="D674556" s="192"/>
    </row>
    <row r="674557" spans="1:4">
      <c r="A674557" s="192"/>
      <c r="B674557" s="192"/>
      <c r="C674557" s="192"/>
      <c r="D674557" s="192"/>
    </row>
    <row r="674558" spans="1:4">
      <c r="A674558" s="192"/>
      <c r="B674558" s="192"/>
      <c r="C674558" s="192"/>
      <c r="D674558" s="192"/>
    </row>
    <row r="674559" spans="1:4">
      <c r="A674559" s="192"/>
      <c r="B674559" s="192"/>
      <c r="C674559" s="192"/>
      <c r="D674559" s="192"/>
    </row>
    <row r="674560" spans="1:4">
      <c r="A674560" s="192"/>
      <c r="B674560" s="192"/>
      <c r="C674560" s="192"/>
      <c r="D674560" s="192"/>
    </row>
    <row r="674561" spans="1:4">
      <c r="A674561" s="192"/>
      <c r="B674561" s="192"/>
      <c r="C674561" s="192"/>
      <c r="D674561" s="192"/>
    </row>
    <row r="674562" spans="1:4">
      <c r="A674562" s="192"/>
      <c r="B674562" s="192"/>
      <c r="C674562" s="192"/>
      <c r="D674562" s="192"/>
    </row>
    <row r="674563" spans="1:4">
      <c r="A674563" s="192"/>
      <c r="B674563" s="192"/>
      <c r="C674563" s="192"/>
      <c r="D674563" s="192"/>
    </row>
    <row r="674564" spans="1:4">
      <c r="A674564" s="192"/>
      <c r="B674564" s="192"/>
      <c r="C674564" s="192"/>
      <c r="D674564" s="192"/>
    </row>
    <row r="674565" spans="1:4">
      <c r="A674565" s="192"/>
      <c r="B674565" s="192"/>
      <c r="C674565" s="192"/>
      <c r="D674565" s="192"/>
    </row>
    <row r="674566" spans="1:4">
      <c r="A674566" s="192"/>
      <c r="B674566" s="192"/>
      <c r="C674566" s="192"/>
      <c r="D674566" s="192"/>
    </row>
    <row r="674567" spans="1:4">
      <c r="A674567" s="192"/>
      <c r="B674567" s="192"/>
      <c r="C674567" s="192"/>
      <c r="D674567" s="192"/>
    </row>
    <row r="674568" spans="1:4">
      <c r="A674568" s="192"/>
      <c r="B674568" s="192"/>
      <c r="C674568" s="192"/>
      <c r="D674568" s="192"/>
    </row>
    <row r="674569" spans="1:4">
      <c r="A674569" s="192"/>
      <c r="B674569" s="192"/>
      <c r="C674569" s="192"/>
      <c r="D674569" s="192"/>
    </row>
    <row r="674570" spans="1:4">
      <c r="A674570" s="192"/>
      <c r="B674570" s="192"/>
      <c r="C674570" s="192"/>
      <c r="D674570" s="192"/>
    </row>
    <row r="674571" spans="1:4">
      <c r="A674571" s="192"/>
      <c r="B674571" s="192"/>
      <c r="C674571" s="192"/>
      <c r="D674571" s="192"/>
    </row>
    <row r="674572" spans="1:4">
      <c r="A674572" s="192"/>
      <c r="B674572" s="192"/>
      <c r="C674572" s="192"/>
      <c r="D674572" s="192"/>
    </row>
    <row r="674573" spans="1:4">
      <c r="A674573" s="192"/>
      <c r="B674573" s="192"/>
      <c r="C674573" s="192"/>
      <c r="D674573" s="192"/>
    </row>
    <row r="674574" spans="1:4">
      <c r="A674574" s="192"/>
      <c r="B674574" s="192"/>
      <c r="C674574" s="192"/>
      <c r="D674574" s="192"/>
    </row>
    <row r="674575" spans="1:4">
      <c r="A674575" s="192"/>
      <c r="B674575" s="192"/>
      <c r="C674575" s="192"/>
      <c r="D674575" s="192"/>
    </row>
    <row r="674576" spans="1:4">
      <c r="A674576" s="192"/>
      <c r="B674576" s="192"/>
      <c r="C674576" s="192"/>
      <c r="D674576" s="192"/>
    </row>
    <row r="674577" spans="1:4">
      <c r="A674577" s="192"/>
      <c r="B674577" s="192"/>
      <c r="C674577" s="192"/>
      <c r="D674577" s="192"/>
    </row>
    <row r="674578" spans="1:4">
      <c r="A674578" s="192"/>
      <c r="B674578" s="192"/>
      <c r="C674578" s="192"/>
      <c r="D674578" s="192"/>
    </row>
    <row r="674579" spans="1:4">
      <c r="A674579" s="192"/>
      <c r="B674579" s="192"/>
      <c r="C674579" s="192"/>
      <c r="D674579" s="192"/>
    </row>
    <row r="674580" spans="1:4">
      <c r="A674580" s="192"/>
      <c r="B674580" s="192"/>
      <c r="C674580" s="192"/>
      <c r="D674580" s="192"/>
    </row>
    <row r="674581" spans="1:4">
      <c r="A674581" s="192"/>
      <c r="B674581" s="192"/>
      <c r="C674581" s="192"/>
      <c r="D674581" s="192"/>
    </row>
    <row r="674582" spans="1:4">
      <c r="A674582" s="192"/>
      <c r="B674582" s="192"/>
      <c r="C674582" s="192"/>
      <c r="D674582" s="192"/>
    </row>
    <row r="674583" spans="1:4">
      <c r="A674583" s="192"/>
      <c r="B674583" s="192"/>
      <c r="C674583" s="192"/>
      <c r="D674583" s="192"/>
    </row>
    <row r="674584" spans="1:4">
      <c r="A674584" s="192"/>
      <c r="B674584" s="192"/>
      <c r="C674584" s="192"/>
      <c r="D674584" s="192"/>
    </row>
    <row r="674585" spans="1:4">
      <c r="A674585" s="192"/>
      <c r="B674585" s="192"/>
      <c r="C674585" s="192"/>
      <c r="D674585" s="192"/>
    </row>
    <row r="674586" spans="1:4">
      <c r="A674586" s="192"/>
      <c r="B674586" s="192"/>
      <c r="C674586" s="192"/>
      <c r="D674586" s="192"/>
    </row>
    <row r="674587" spans="1:4">
      <c r="A674587" s="192"/>
      <c r="B674587" s="192"/>
      <c r="C674587" s="192"/>
      <c r="D674587" s="192"/>
    </row>
    <row r="674588" spans="1:4">
      <c r="A674588" s="192"/>
      <c r="B674588" s="192"/>
      <c r="C674588" s="192"/>
      <c r="D674588" s="192"/>
    </row>
    <row r="674589" spans="1:4">
      <c r="A674589" s="192"/>
      <c r="B674589" s="192"/>
      <c r="C674589" s="192"/>
      <c r="D674589" s="192"/>
    </row>
    <row r="674590" spans="1:4">
      <c r="A674590" s="192"/>
      <c r="B674590" s="192"/>
      <c r="C674590" s="192"/>
      <c r="D674590" s="192"/>
    </row>
    <row r="674591" spans="1:4">
      <c r="A674591" s="192"/>
      <c r="B674591" s="192"/>
      <c r="C674591" s="192"/>
      <c r="D674591" s="192"/>
    </row>
    <row r="674592" spans="1:4">
      <c r="A674592" s="192"/>
      <c r="B674592" s="192"/>
      <c r="C674592" s="192"/>
      <c r="D674592" s="192"/>
    </row>
    <row r="674593" spans="1:4">
      <c r="A674593" s="192"/>
      <c r="B674593" s="192"/>
      <c r="C674593" s="192"/>
      <c r="D674593" s="192"/>
    </row>
    <row r="674594" spans="1:4">
      <c r="A674594" s="192"/>
      <c r="B674594" s="192"/>
      <c r="C674594" s="192"/>
      <c r="D674594" s="192"/>
    </row>
    <row r="674595" spans="1:4">
      <c r="A674595" s="192"/>
      <c r="B674595" s="192"/>
      <c r="C674595" s="192"/>
      <c r="D674595" s="192"/>
    </row>
    <row r="674596" spans="1:4">
      <c r="A674596" s="192"/>
      <c r="B674596" s="192"/>
      <c r="C674596" s="192"/>
      <c r="D674596" s="192"/>
    </row>
    <row r="674597" spans="1:4">
      <c r="A674597" s="192"/>
      <c r="B674597" s="192"/>
      <c r="C674597" s="192"/>
      <c r="D674597" s="192"/>
    </row>
    <row r="674598" spans="1:4">
      <c r="A674598" s="192"/>
      <c r="B674598" s="192"/>
      <c r="C674598" s="192"/>
      <c r="D674598" s="192"/>
    </row>
    <row r="674599" spans="1:4">
      <c r="A674599" s="192"/>
      <c r="B674599" s="192"/>
      <c r="C674599" s="192"/>
      <c r="D674599" s="192"/>
    </row>
    <row r="674600" spans="1:4">
      <c r="A674600" s="192"/>
      <c r="B674600" s="192"/>
      <c r="C674600" s="192"/>
      <c r="D674600" s="192"/>
    </row>
    <row r="674601" spans="1:4">
      <c r="A674601" s="192"/>
      <c r="B674601" s="192"/>
      <c r="C674601" s="192"/>
      <c r="D674601" s="192"/>
    </row>
    <row r="674602" spans="1:4">
      <c r="A674602" s="192"/>
      <c r="B674602" s="192"/>
      <c r="C674602" s="192"/>
      <c r="D674602" s="192"/>
    </row>
    <row r="674603" spans="1:4">
      <c r="A674603" s="192"/>
      <c r="B674603" s="192"/>
      <c r="C674603" s="192"/>
      <c r="D674603" s="192"/>
    </row>
    <row r="674604" spans="1:4">
      <c r="A674604" s="192"/>
      <c r="B674604" s="192"/>
      <c r="C674604" s="192"/>
      <c r="D674604" s="192"/>
    </row>
    <row r="674605" spans="1:4">
      <c r="A674605" s="192"/>
      <c r="B674605" s="192"/>
      <c r="C674605" s="192"/>
      <c r="D674605" s="192"/>
    </row>
    <row r="674606" spans="1:4">
      <c r="A674606" s="192"/>
      <c r="B674606" s="192"/>
      <c r="C674606" s="192"/>
      <c r="D674606" s="192"/>
    </row>
    <row r="674607" spans="1:4">
      <c r="A674607" s="192"/>
      <c r="B674607" s="192"/>
      <c r="C674607" s="192"/>
      <c r="D674607" s="192"/>
    </row>
    <row r="674608" spans="1:4">
      <c r="A674608" s="192"/>
      <c r="B674608" s="192"/>
      <c r="C674608" s="192"/>
      <c r="D674608" s="192"/>
    </row>
    <row r="674609" spans="1:4">
      <c r="A674609" s="192"/>
      <c r="B674609" s="192"/>
      <c r="C674609" s="192"/>
      <c r="D674609" s="192"/>
    </row>
    <row r="674610" spans="1:4">
      <c r="A674610" s="192"/>
      <c r="B674610" s="192"/>
      <c r="C674610" s="192"/>
      <c r="D674610" s="192"/>
    </row>
    <row r="674611" spans="1:4">
      <c r="A674611" s="192"/>
      <c r="B674611" s="192"/>
      <c r="C674611" s="192"/>
      <c r="D674611" s="192"/>
    </row>
    <row r="674612" spans="1:4">
      <c r="A674612" s="192"/>
      <c r="B674612" s="192"/>
      <c r="C674612" s="192"/>
      <c r="D674612" s="192"/>
    </row>
    <row r="674613" spans="1:4">
      <c r="A674613" s="192"/>
      <c r="B674613" s="192"/>
      <c r="C674613" s="192"/>
      <c r="D674613" s="192"/>
    </row>
    <row r="674614" spans="1:4">
      <c r="A674614" s="192"/>
      <c r="B674614" s="192"/>
      <c r="C674614" s="192"/>
      <c r="D674614" s="192"/>
    </row>
    <row r="674615" spans="1:4">
      <c r="A674615" s="192"/>
      <c r="B674615" s="192"/>
      <c r="C674615" s="192"/>
      <c r="D674615" s="192"/>
    </row>
    <row r="674616" spans="1:4">
      <c r="A674616" s="192"/>
      <c r="B674616" s="192"/>
      <c r="C674616" s="192"/>
      <c r="D674616" s="192"/>
    </row>
    <row r="674617" spans="1:4">
      <c r="A674617" s="192"/>
      <c r="B674617" s="192"/>
      <c r="C674617" s="192"/>
      <c r="D674617" s="192"/>
    </row>
    <row r="674618" spans="1:4">
      <c r="A674618" s="192"/>
      <c r="B674618" s="192"/>
      <c r="C674618" s="192"/>
      <c r="D674618" s="192"/>
    </row>
    <row r="674619" spans="1:4">
      <c r="A674619" s="192"/>
      <c r="B674619" s="192"/>
      <c r="C674619" s="192"/>
      <c r="D674619" s="192"/>
    </row>
    <row r="674620" spans="1:4">
      <c r="A674620" s="192"/>
      <c r="B674620" s="192"/>
      <c r="C674620" s="192"/>
      <c r="D674620" s="192"/>
    </row>
    <row r="674621" spans="1:4">
      <c r="A674621" s="192"/>
      <c r="B674621" s="192"/>
      <c r="C674621" s="192"/>
      <c r="D674621" s="192"/>
    </row>
    <row r="674622" spans="1:4">
      <c r="A674622" s="192"/>
      <c r="B674622" s="192"/>
      <c r="C674622" s="192"/>
      <c r="D674622" s="192"/>
    </row>
    <row r="674623" spans="1:4">
      <c r="A674623" s="192"/>
      <c r="B674623" s="192"/>
      <c r="C674623" s="192"/>
      <c r="D674623" s="192"/>
    </row>
    <row r="674624" spans="1:4">
      <c r="A674624" s="192"/>
      <c r="B674624" s="192"/>
      <c r="C674624" s="192"/>
      <c r="D674624" s="192"/>
    </row>
    <row r="674625" spans="1:4">
      <c r="A674625" s="192"/>
      <c r="B674625" s="192"/>
      <c r="C674625" s="192"/>
      <c r="D674625" s="192"/>
    </row>
    <row r="674626" spans="1:4">
      <c r="A674626" s="192"/>
      <c r="B674626" s="192"/>
      <c r="C674626" s="192"/>
      <c r="D674626" s="192"/>
    </row>
    <row r="674627" spans="1:4">
      <c r="A674627" s="192"/>
      <c r="B674627" s="192"/>
      <c r="C674627" s="192"/>
      <c r="D674627" s="192"/>
    </row>
    <row r="674628" spans="1:4">
      <c r="A674628" s="192"/>
      <c r="B674628" s="192"/>
      <c r="C674628" s="192"/>
      <c r="D674628" s="192"/>
    </row>
    <row r="674629" spans="1:4">
      <c r="A674629" s="192"/>
      <c r="B674629" s="192"/>
      <c r="C674629" s="192"/>
      <c r="D674629" s="192"/>
    </row>
    <row r="674630" spans="1:4">
      <c r="A674630" s="192"/>
      <c r="B674630" s="192"/>
      <c r="C674630" s="192"/>
      <c r="D674630" s="192"/>
    </row>
    <row r="674631" spans="1:4">
      <c r="A674631" s="192"/>
      <c r="B674631" s="192"/>
      <c r="C674631" s="192"/>
      <c r="D674631" s="192"/>
    </row>
    <row r="674632" spans="1:4">
      <c r="A674632" s="192"/>
      <c r="B674632" s="192"/>
      <c r="C674632" s="192"/>
      <c r="D674632" s="192"/>
    </row>
    <row r="674633" spans="1:4">
      <c r="A674633" s="192"/>
      <c r="B674633" s="192"/>
      <c r="C674633" s="192"/>
      <c r="D674633" s="192"/>
    </row>
    <row r="674634" spans="1:4">
      <c r="A674634" s="192"/>
      <c r="B674634" s="192"/>
      <c r="C674634" s="192"/>
      <c r="D674634" s="192"/>
    </row>
    <row r="674635" spans="1:4">
      <c r="A674635" s="192"/>
      <c r="B674635" s="192"/>
      <c r="C674635" s="192"/>
      <c r="D674635" s="192"/>
    </row>
    <row r="674636" spans="1:4">
      <c r="A674636" s="192"/>
      <c r="B674636" s="192"/>
      <c r="C674636" s="192"/>
      <c r="D674636" s="192"/>
    </row>
    <row r="674637" spans="1:4">
      <c r="A674637" s="192"/>
      <c r="B674637" s="192"/>
      <c r="C674637" s="192"/>
      <c r="D674637" s="192"/>
    </row>
    <row r="674638" spans="1:4">
      <c r="A674638" s="192"/>
      <c r="B674638" s="192"/>
      <c r="C674638" s="192"/>
      <c r="D674638" s="192"/>
    </row>
    <row r="674639" spans="1:4">
      <c r="A674639" s="192"/>
      <c r="B674639" s="192"/>
      <c r="C674639" s="192"/>
      <c r="D674639" s="192"/>
    </row>
    <row r="674640" spans="1:4">
      <c r="A674640" s="192"/>
      <c r="B674640" s="192"/>
      <c r="C674640" s="192"/>
      <c r="D674640" s="192"/>
    </row>
    <row r="674641" spans="1:4">
      <c r="A674641" s="192"/>
      <c r="B674641" s="192"/>
      <c r="C674641" s="192"/>
      <c r="D674641" s="192"/>
    </row>
    <row r="674642" spans="1:4">
      <c r="A674642" s="192"/>
      <c r="B674642" s="192"/>
      <c r="C674642" s="192"/>
      <c r="D674642" s="192"/>
    </row>
    <row r="674643" spans="1:4">
      <c r="A674643" s="192"/>
      <c r="B674643" s="192"/>
      <c r="C674643" s="192"/>
      <c r="D674643" s="192"/>
    </row>
    <row r="674644" spans="1:4">
      <c r="A674644" s="192"/>
      <c r="B674644" s="192"/>
      <c r="C674644" s="192"/>
      <c r="D674644" s="192"/>
    </row>
    <row r="674645" spans="1:4">
      <c r="A674645" s="192"/>
      <c r="B674645" s="192"/>
      <c r="C674645" s="192"/>
      <c r="D674645" s="192"/>
    </row>
    <row r="674646" spans="1:4">
      <c r="A674646" s="192"/>
      <c r="B674646" s="192"/>
      <c r="C674646" s="192"/>
      <c r="D674646" s="192"/>
    </row>
    <row r="674647" spans="1:4">
      <c r="A674647" s="192"/>
      <c r="B674647" s="192"/>
      <c r="C674647" s="192"/>
      <c r="D674647" s="192"/>
    </row>
    <row r="674648" spans="1:4">
      <c r="A674648" s="192"/>
      <c r="B674648" s="192"/>
      <c r="C674648" s="192"/>
      <c r="D674648" s="192"/>
    </row>
    <row r="674649" spans="1:4">
      <c r="A674649" s="192"/>
      <c r="B674649" s="192"/>
      <c r="C674649" s="192"/>
      <c r="D674649" s="192"/>
    </row>
    <row r="674650" spans="1:4">
      <c r="A674650" s="192"/>
      <c r="B674650" s="192"/>
      <c r="C674650" s="192"/>
      <c r="D674650" s="192"/>
    </row>
    <row r="674651" spans="1:4">
      <c r="A674651" s="192"/>
      <c r="B674651" s="192"/>
      <c r="C674651" s="192"/>
      <c r="D674651" s="192"/>
    </row>
    <row r="674652" spans="1:4">
      <c r="A674652" s="192"/>
      <c r="B674652" s="192"/>
      <c r="C674652" s="192"/>
      <c r="D674652" s="192"/>
    </row>
    <row r="674653" spans="1:4">
      <c r="A674653" s="192"/>
      <c r="B674653" s="192"/>
      <c r="C674653" s="192"/>
      <c r="D674653" s="192"/>
    </row>
    <row r="674654" spans="1:4">
      <c r="A674654" s="192"/>
      <c r="B674654" s="192"/>
      <c r="C674654" s="192"/>
      <c r="D674654" s="192"/>
    </row>
    <row r="674655" spans="1:4">
      <c r="A674655" s="192"/>
      <c r="B674655" s="192"/>
      <c r="C674655" s="192"/>
      <c r="D674655" s="192"/>
    </row>
    <row r="674656" spans="1:4">
      <c r="A674656" s="192"/>
      <c r="B674656" s="192"/>
      <c r="C674656" s="192"/>
      <c r="D674656" s="192"/>
    </row>
    <row r="674657" spans="1:4">
      <c r="A674657" s="192"/>
      <c r="B674657" s="192"/>
      <c r="C674657" s="192"/>
      <c r="D674657" s="192"/>
    </row>
    <row r="674658" spans="1:4">
      <c r="A674658" s="192"/>
      <c r="B674658" s="192"/>
      <c r="C674658" s="192"/>
      <c r="D674658" s="192"/>
    </row>
    <row r="674659" spans="1:4">
      <c r="A674659" s="192"/>
      <c r="B674659" s="192"/>
      <c r="C674659" s="192"/>
      <c r="D674659" s="192"/>
    </row>
    <row r="674660" spans="1:4">
      <c r="A674660" s="192"/>
      <c r="B674660" s="192"/>
      <c r="C674660" s="192"/>
      <c r="D674660" s="192"/>
    </row>
    <row r="674661" spans="1:4">
      <c r="A674661" s="192"/>
      <c r="B674661" s="192"/>
      <c r="C674661" s="192"/>
      <c r="D674661" s="192"/>
    </row>
    <row r="674662" spans="1:4">
      <c r="A674662" s="192"/>
      <c r="B674662" s="192"/>
      <c r="C674662" s="192"/>
      <c r="D674662" s="192"/>
    </row>
    <row r="674663" spans="1:4">
      <c r="A674663" s="192"/>
      <c r="B674663" s="192"/>
      <c r="C674663" s="192"/>
      <c r="D674663" s="192"/>
    </row>
    <row r="674664" spans="1:4">
      <c r="A674664" s="192"/>
      <c r="B674664" s="192"/>
      <c r="C674664" s="192"/>
      <c r="D674664" s="192"/>
    </row>
    <row r="674665" spans="1:4">
      <c r="A674665" s="192"/>
      <c r="B674665" s="192"/>
      <c r="C674665" s="192"/>
      <c r="D674665" s="192"/>
    </row>
    <row r="674666" spans="1:4">
      <c r="A674666" s="192"/>
      <c r="B674666" s="192"/>
      <c r="C674666" s="192"/>
      <c r="D674666" s="192"/>
    </row>
    <row r="674667" spans="1:4">
      <c r="A674667" s="192"/>
      <c r="B674667" s="192"/>
      <c r="C674667" s="192"/>
      <c r="D674667" s="192"/>
    </row>
    <row r="674668" spans="1:4">
      <c r="A674668" s="192"/>
      <c r="B674668" s="192"/>
      <c r="C674668" s="192"/>
      <c r="D674668" s="192"/>
    </row>
    <row r="674669" spans="1:4">
      <c r="A674669" s="192"/>
      <c r="B674669" s="192"/>
      <c r="C674669" s="192"/>
      <c r="D674669" s="192"/>
    </row>
    <row r="674670" spans="1:4">
      <c r="A674670" s="192"/>
      <c r="B674670" s="192"/>
      <c r="C674670" s="192"/>
      <c r="D674670" s="192"/>
    </row>
    <row r="674671" spans="1:4">
      <c r="A674671" s="192"/>
      <c r="B674671" s="192"/>
      <c r="C674671" s="192"/>
      <c r="D674671" s="192"/>
    </row>
    <row r="674672" spans="1:4">
      <c r="A674672" s="192"/>
      <c r="B674672" s="192"/>
      <c r="C674672" s="192"/>
      <c r="D674672" s="192"/>
    </row>
    <row r="674673" spans="1:4">
      <c r="A674673" s="192"/>
      <c r="B674673" s="192"/>
      <c r="C674673" s="192"/>
      <c r="D674673" s="192"/>
    </row>
    <row r="674674" spans="1:4">
      <c r="A674674" s="192"/>
      <c r="B674674" s="192"/>
      <c r="C674674" s="192"/>
      <c r="D674674" s="192"/>
    </row>
    <row r="674675" spans="1:4">
      <c r="A674675" s="192"/>
      <c r="B674675" s="192"/>
      <c r="C674675" s="192"/>
      <c r="D674675" s="192"/>
    </row>
    <row r="674676" spans="1:4">
      <c r="A674676" s="192"/>
      <c r="B674676" s="192"/>
      <c r="C674676" s="192"/>
      <c r="D674676" s="192"/>
    </row>
    <row r="674677" spans="1:4">
      <c r="A674677" s="192"/>
      <c r="B674677" s="192"/>
      <c r="C674677" s="192"/>
      <c r="D674677" s="192"/>
    </row>
    <row r="674678" spans="1:4">
      <c r="A674678" s="192"/>
      <c r="B674678" s="192"/>
      <c r="C674678" s="192"/>
      <c r="D674678" s="192"/>
    </row>
    <row r="674679" spans="1:4">
      <c r="A674679" s="192"/>
      <c r="B674679" s="192"/>
      <c r="C674679" s="192"/>
      <c r="D674679" s="192"/>
    </row>
    <row r="674680" spans="1:4">
      <c r="A674680" s="192"/>
      <c r="B674680" s="192"/>
      <c r="C674680" s="192"/>
      <c r="D674680" s="192"/>
    </row>
    <row r="674681" spans="1:4">
      <c r="A674681" s="192"/>
      <c r="B674681" s="192"/>
      <c r="C674681" s="192"/>
      <c r="D674681" s="192"/>
    </row>
    <row r="674682" spans="1:4">
      <c r="A674682" s="192"/>
      <c r="B674682" s="192"/>
      <c r="C674682" s="192"/>
      <c r="D674682" s="192"/>
    </row>
    <row r="674683" spans="1:4">
      <c r="A674683" s="192"/>
      <c r="B674683" s="192"/>
      <c r="C674683" s="192"/>
      <c r="D674683" s="192"/>
    </row>
    <row r="674684" spans="1:4">
      <c r="A674684" s="192"/>
      <c r="B674684" s="192"/>
      <c r="C674684" s="192"/>
      <c r="D674684" s="192"/>
    </row>
    <row r="674685" spans="1:4">
      <c r="A674685" s="192"/>
      <c r="B674685" s="192"/>
      <c r="C674685" s="192"/>
      <c r="D674685" s="192"/>
    </row>
    <row r="674686" spans="1:4">
      <c r="A674686" s="192"/>
      <c r="B674686" s="192"/>
      <c r="C674686" s="192"/>
      <c r="D674686" s="192"/>
    </row>
    <row r="674687" spans="1:4">
      <c r="A674687" s="192"/>
      <c r="B674687" s="192"/>
      <c r="C674687" s="192"/>
      <c r="D674687" s="192"/>
    </row>
    <row r="674688" spans="1:4">
      <c r="A674688" s="192"/>
      <c r="B674688" s="192"/>
      <c r="C674688" s="192"/>
      <c r="D674688" s="192"/>
    </row>
    <row r="674689" spans="1:4">
      <c r="A674689" s="192"/>
      <c r="B674689" s="192"/>
      <c r="C674689" s="192"/>
      <c r="D674689" s="192"/>
    </row>
    <row r="674690" spans="1:4">
      <c r="A674690" s="192"/>
      <c r="B674690" s="192"/>
      <c r="C674690" s="192"/>
      <c r="D674690" s="192"/>
    </row>
    <row r="674691" spans="1:4">
      <c r="A674691" s="192"/>
      <c r="B674691" s="192"/>
      <c r="C674691" s="192"/>
      <c r="D674691" s="192"/>
    </row>
    <row r="674692" spans="1:4">
      <c r="A674692" s="192"/>
      <c r="B674692" s="192"/>
      <c r="C674692" s="192"/>
      <c r="D674692" s="192"/>
    </row>
    <row r="674693" spans="1:4">
      <c r="A674693" s="192"/>
      <c r="B674693" s="192"/>
      <c r="C674693" s="192"/>
      <c r="D674693" s="192"/>
    </row>
    <row r="674694" spans="1:4">
      <c r="A674694" s="192"/>
      <c r="B674694" s="192"/>
      <c r="C674694" s="192"/>
      <c r="D674694" s="192"/>
    </row>
    <row r="674695" spans="1:4">
      <c r="A674695" s="192"/>
      <c r="B674695" s="192"/>
      <c r="C674695" s="192"/>
      <c r="D674695" s="192"/>
    </row>
    <row r="674696" spans="1:4">
      <c r="A674696" s="192"/>
      <c r="B674696" s="192"/>
      <c r="C674696" s="192"/>
      <c r="D674696" s="192"/>
    </row>
    <row r="674697" spans="1:4">
      <c r="A674697" s="192"/>
      <c r="B674697" s="192"/>
      <c r="C674697" s="192"/>
      <c r="D674697" s="192"/>
    </row>
    <row r="674698" spans="1:4">
      <c r="A674698" s="192"/>
      <c r="B674698" s="192"/>
      <c r="C674698" s="192"/>
      <c r="D674698" s="192"/>
    </row>
    <row r="674699" spans="1:4">
      <c r="A674699" s="192"/>
      <c r="B674699" s="192"/>
      <c r="C674699" s="192"/>
      <c r="D674699" s="192"/>
    </row>
    <row r="674700" spans="1:4">
      <c r="A674700" s="192"/>
      <c r="B674700" s="192"/>
      <c r="C674700" s="192"/>
      <c r="D674700" s="192"/>
    </row>
    <row r="674701" spans="1:4">
      <c r="A674701" s="192"/>
      <c r="B674701" s="192"/>
      <c r="C674701" s="192"/>
      <c r="D674701" s="192"/>
    </row>
    <row r="674702" spans="1:4">
      <c r="A674702" s="192"/>
      <c r="B674702" s="192"/>
      <c r="C674702" s="192"/>
      <c r="D674702" s="192"/>
    </row>
    <row r="674703" spans="1:4">
      <c r="A674703" s="192"/>
      <c r="B674703" s="192"/>
      <c r="C674703" s="192"/>
      <c r="D674703" s="192"/>
    </row>
    <row r="674704" spans="1:4">
      <c r="A674704" s="192"/>
      <c r="B674704" s="192"/>
      <c r="C674704" s="192"/>
      <c r="D674704" s="192"/>
    </row>
    <row r="674705" spans="1:4">
      <c r="A674705" s="192"/>
      <c r="B674705" s="192"/>
      <c r="C674705" s="192"/>
      <c r="D674705" s="192"/>
    </row>
    <row r="674706" spans="1:4">
      <c r="A674706" s="192"/>
      <c r="B674706" s="192"/>
      <c r="C674706" s="192"/>
      <c r="D674706" s="192"/>
    </row>
    <row r="674707" spans="1:4">
      <c r="A674707" s="192"/>
      <c r="B674707" s="192"/>
      <c r="C674707" s="192"/>
      <c r="D674707" s="192"/>
    </row>
    <row r="674708" spans="1:4">
      <c r="A674708" s="192"/>
      <c r="B674708" s="192"/>
      <c r="C674708" s="192"/>
      <c r="D674708" s="192"/>
    </row>
    <row r="674709" spans="1:4">
      <c r="A674709" s="192"/>
      <c r="B674709" s="192"/>
      <c r="C674709" s="192"/>
      <c r="D674709" s="192"/>
    </row>
    <row r="674710" spans="1:4">
      <c r="A674710" s="192"/>
      <c r="B674710" s="192"/>
      <c r="C674710" s="192"/>
      <c r="D674710" s="192"/>
    </row>
    <row r="674711" spans="1:4">
      <c r="A674711" s="192"/>
      <c r="B674711" s="192"/>
      <c r="C674711" s="192"/>
      <c r="D674711" s="192"/>
    </row>
    <row r="674712" spans="1:4">
      <c r="A674712" s="192"/>
      <c r="B674712" s="192"/>
      <c r="C674712" s="192"/>
      <c r="D674712" s="192"/>
    </row>
    <row r="674713" spans="1:4">
      <c r="A674713" s="192"/>
      <c r="B674713" s="192"/>
      <c r="C674713" s="192"/>
      <c r="D674713" s="192"/>
    </row>
    <row r="674714" spans="1:4">
      <c r="A674714" s="192"/>
      <c r="B674714" s="192"/>
      <c r="C674714" s="192"/>
      <c r="D674714" s="192"/>
    </row>
    <row r="674715" spans="1:4">
      <c r="A674715" s="192"/>
      <c r="B674715" s="192"/>
      <c r="C674715" s="192"/>
      <c r="D674715" s="192"/>
    </row>
    <row r="674716" spans="1:4">
      <c r="A674716" s="192"/>
      <c r="B674716" s="192"/>
      <c r="C674716" s="192"/>
      <c r="D674716" s="192"/>
    </row>
    <row r="674717" spans="1:4">
      <c r="A674717" s="192"/>
      <c r="B674717" s="192"/>
      <c r="C674717" s="192"/>
      <c r="D674717" s="192"/>
    </row>
    <row r="674718" spans="1:4">
      <c r="A674718" s="192"/>
      <c r="B674718" s="192"/>
      <c r="C674718" s="192"/>
      <c r="D674718" s="192"/>
    </row>
    <row r="674719" spans="1:4">
      <c r="A674719" s="192"/>
      <c r="B674719" s="192"/>
      <c r="C674719" s="192"/>
      <c r="D674719" s="192"/>
    </row>
    <row r="674720" spans="1:4">
      <c r="A674720" s="192"/>
      <c r="B674720" s="192"/>
      <c r="C674720" s="192"/>
      <c r="D674720" s="192"/>
    </row>
    <row r="674721" spans="1:4">
      <c r="A674721" s="192"/>
      <c r="B674721" s="192"/>
      <c r="C674721" s="192"/>
      <c r="D674721" s="192"/>
    </row>
    <row r="674722" spans="1:4">
      <c r="A674722" s="192"/>
      <c r="B674722" s="192"/>
      <c r="C674722" s="192"/>
      <c r="D674722" s="192"/>
    </row>
    <row r="674723" spans="1:4">
      <c r="A674723" s="192"/>
      <c r="B674723" s="192"/>
      <c r="C674723" s="192"/>
      <c r="D674723" s="192"/>
    </row>
    <row r="674724" spans="1:4">
      <c r="A674724" s="192"/>
      <c r="B674724" s="192"/>
      <c r="C674724" s="192"/>
      <c r="D674724" s="192"/>
    </row>
    <row r="674725" spans="1:4">
      <c r="A674725" s="192"/>
      <c r="B674725" s="192"/>
      <c r="C674725" s="192"/>
      <c r="D674725" s="192"/>
    </row>
    <row r="674726" spans="1:4">
      <c r="A674726" s="192"/>
      <c r="B674726" s="192"/>
      <c r="C674726" s="192"/>
      <c r="D674726" s="192"/>
    </row>
    <row r="674727" spans="1:4">
      <c r="A674727" s="192"/>
      <c r="B674727" s="192"/>
      <c r="C674727" s="192"/>
      <c r="D674727" s="192"/>
    </row>
    <row r="674728" spans="1:4">
      <c r="A674728" s="192"/>
      <c r="B674728" s="192"/>
      <c r="C674728" s="192"/>
      <c r="D674728" s="192"/>
    </row>
    <row r="674729" spans="1:4">
      <c r="A674729" s="192"/>
      <c r="B674729" s="192"/>
      <c r="C674729" s="192"/>
      <c r="D674729" s="192"/>
    </row>
    <row r="674730" spans="1:4">
      <c r="A674730" s="192"/>
      <c r="B674730" s="192"/>
      <c r="C674730" s="192"/>
      <c r="D674730" s="192"/>
    </row>
    <row r="674731" spans="1:4">
      <c r="A674731" s="192"/>
      <c r="B674731" s="192"/>
      <c r="C674731" s="192"/>
      <c r="D674731" s="192"/>
    </row>
    <row r="674732" spans="1:4">
      <c r="A674732" s="192"/>
      <c r="B674732" s="192"/>
      <c r="C674732" s="192"/>
      <c r="D674732" s="192"/>
    </row>
    <row r="674733" spans="1:4">
      <c r="A674733" s="192"/>
      <c r="B674733" s="192"/>
      <c r="C674733" s="192"/>
      <c r="D674733" s="192"/>
    </row>
    <row r="674734" spans="1:4">
      <c r="A674734" s="192"/>
      <c r="B674734" s="192"/>
      <c r="C674734" s="192"/>
      <c r="D674734" s="192"/>
    </row>
    <row r="674735" spans="1:4">
      <c r="A674735" s="192"/>
      <c r="B674735" s="192"/>
      <c r="C674735" s="192"/>
      <c r="D674735" s="192"/>
    </row>
    <row r="674736" spans="1:4">
      <c r="A674736" s="192"/>
      <c r="B674736" s="192"/>
      <c r="C674736" s="192"/>
      <c r="D674736" s="192"/>
    </row>
    <row r="674737" spans="1:4">
      <c r="A674737" s="192"/>
      <c r="B674737" s="192"/>
      <c r="C674737" s="192"/>
      <c r="D674737" s="192"/>
    </row>
    <row r="674738" spans="1:4">
      <c r="A674738" s="192"/>
      <c r="B674738" s="192"/>
      <c r="C674738" s="192"/>
      <c r="D674738" s="192"/>
    </row>
    <row r="674739" spans="1:4">
      <c r="A674739" s="192"/>
      <c r="B674739" s="192"/>
      <c r="C674739" s="192"/>
      <c r="D674739" s="192"/>
    </row>
    <row r="674740" spans="1:4">
      <c r="A674740" s="192"/>
      <c r="B674740" s="192"/>
      <c r="C674740" s="192"/>
      <c r="D674740" s="192"/>
    </row>
    <row r="674741" spans="1:4">
      <c r="A674741" s="192"/>
      <c r="B674741" s="192"/>
      <c r="C674741" s="192"/>
      <c r="D674741" s="192"/>
    </row>
    <row r="674742" spans="1:4">
      <c r="A674742" s="192"/>
      <c r="B674742" s="192"/>
      <c r="C674742" s="192"/>
      <c r="D674742" s="192"/>
    </row>
    <row r="674743" spans="1:4">
      <c r="A674743" s="192"/>
      <c r="B674743" s="192"/>
      <c r="C674743" s="192"/>
      <c r="D674743" s="192"/>
    </row>
    <row r="674744" spans="1:4">
      <c r="A674744" s="192"/>
      <c r="B674744" s="192"/>
      <c r="C674744" s="192"/>
      <c r="D674744" s="192"/>
    </row>
    <row r="674745" spans="1:4">
      <c r="A674745" s="192"/>
      <c r="B674745" s="192"/>
      <c r="C674745" s="192"/>
      <c r="D674745" s="192"/>
    </row>
    <row r="674746" spans="1:4">
      <c r="A674746" s="192"/>
      <c r="B674746" s="192"/>
      <c r="C674746" s="192"/>
      <c r="D674746" s="192"/>
    </row>
    <row r="674747" spans="1:4">
      <c r="A674747" s="192"/>
      <c r="B674747" s="192"/>
      <c r="C674747" s="192"/>
      <c r="D674747" s="192"/>
    </row>
    <row r="674748" spans="1:4">
      <c r="A674748" s="192"/>
      <c r="B674748" s="192"/>
      <c r="C674748" s="192"/>
      <c r="D674748" s="192"/>
    </row>
    <row r="674749" spans="1:4">
      <c r="A674749" s="192"/>
      <c r="B674749" s="192"/>
      <c r="C674749" s="192"/>
      <c r="D674749" s="192"/>
    </row>
    <row r="674750" spans="1:4">
      <c r="A674750" s="192"/>
      <c r="B674750" s="192"/>
      <c r="C674750" s="192"/>
      <c r="D674750" s="192"/>
    </row>
    <row r="674751" spans="1:4">
      <c r="A674751" s="192"/>
      <c r="B674751" s="192"/>
      <c r="C674751" s="192"/>
      <c r="D674751" s="192"/>
    </row>
    <row r="674752" spans="1:4">
      <c r="A674752" s="192"/>
      <c r="B674752" s="192"/>
      <c r="C674752" s="192"/>
      <c r="D674752" s="192"/>
    </row>
    <row r="674753" spans="1:4">
      <c r="A674753" s="192"/>
      <c r="B674753" s="192"/>
      <c r="C674753" s="192"/>
      <c r="D674753" s="192"/>
    </row>
    <row r="674754" spans="1:4">
      <c r="A674754" s="192"/>
      <c r="B674754" s="192"/>
      <c r="C674754" s="192"/>
      <c r="D674754" s="192"/>
    </row>
    <row r="674755" spans="1:4">
      <c r="A674755" s="192"/>
      <c r="B674755" s="192"/>
      <c r="C674755" s="192"/>
      <c r="D674755" s="192"/>
    </row>
    <row r="674756" spans="1:4">
      <c r="A674756" s="192"/>
      <c r="B674756" s="192"/>
      <c r="C674756" s="192"/>
      <c r="D674756" s="192"/>
    </row>
    <row r="674757" spans="1:4">
      <c r="A674757" s="192"/>
      <c r="B674757" s="192"/>
      <c r="C674757" s="192"/>
      <c r="D674757" s="192"/>
    </row>
    <row r="674758" spans="1:4">
      <c r="A674758" s="192"/>
      <c r="B674758" s="192"/>
      <c r="C674758" s="192"/>
      <c r="D674758" s="192"/>
    </row>
    <row r="674759" spans="1:4">
      <c r="A674759" s="192"/>
      <c r="B674759" s="192"/>
      <c r="C674759" s="192"/>
      <c r="D674759" s="192"/>
    </row>
    <row r="674760" spans="1:4">
      <c r="A674760" s="192"/>
      <c r="B674760" s="192"/>
      <c r="C674760" s="192"/>
      <c r="D674760" s="192"/>
    </row>
    <row r="674761" spans="1:4">
      <c r="A674761" s="192"/>
      <c r="B674761" s="192"/>
      <c r="C674761" s="192"/>
      <c r="D674761" s="192"/>
    </row>
    <row r="674762" spans="1:4">
      <c r="A674762" s="192"/>
      <c r="B674762" s="192"/>
      <c r="C674762" s="192"/>
      <c r="D674762" s="192"/>
    </row>
    <row r="674763" spans="1:4">
      <c r="A674763" s="192"/>
      <c r="B674763" s="192"/>
      <c r="C674763" s="192"/>
      <c r="D674763" s="192"/>
    </row>
    <row r="674764" spans="1:4">
      <c r="A674764" s="192"/>
      <c r="B674764" s="192"/>
      <c r="C674764" s="192"/>
      <c r="D674764" s="192"/>
    </row>
    <row r="674765" spans="1:4">
      <c r="A674765" s="192"/>
      <c r="B674765" s="192"/>
      <c r="C674765" s="192"/>
      <c r="D674765" s="192"/>
    </row>
    <row r="674766" spans="1:4">
      <c r="A674766" s="192"/>
      <c r="B674766" s="192"/>
      <c r="C674766" s="192"/>
      <c r="D674766" s="192"/>
    </row>
    <row r="674767" spans="1:4">
      <c r="A674767" s="192"/>
      <c r="B674767" s="192"/>
      <c r="C674767" s="192"/>
      <c r="D674767" s="192"/>
    </row>
    <row r="674768" spans="1:4">
      <c r="A674768" s="192"/>
      <c r="B674768" s="192"/>
      <c r="C674768" s="192"/>
      <c r="D674768" s="192"/>
    </row>
    <row r="674769" spans="1:4">
      <c r="A674769" s="192"/>
      <c r="B674769" s="192"/>
      <c r="C674769" s="192"/>
      <c r="D674769" s="192"/>
    </row>
    <row r="674770" spans="1:4">
      <c r="A674770" s="192"/>
      <c r="B674770" s="192"/>
      <c r="C674770" s="192"/>
      <c r="D674770" s="192"/>
    </row>
    <row r="674771" spans="1:4">
      <c r="A674771" s="192"/>
      <c r="B674771" s="192"/>
      <c r="C674771" s="192"/>
      <c r="D674771" s="192"/>
    </row>
    <row r="674772" spans="1:4">
      <c r="A674772" s="192"/>
      <c r="B674772" s="192"/>
      <c r="C674772" s="192"/>
      <c r="D674772" s="192"/>
    </row>
    <row r="674773" spans="1:4">
      <c r="A674773" s="192"/>
      <c r="B674773" s="192"/>
      <c r="C674773" s="192"/>
      <c r="D674773" s="192"/>
    </row>
    <row r="674774" spans="1:4">
      <c r="A674774" s="192"/>
      <c r="B674774" s="192"/>
      <c r="C674774" s="192"/>
      <c r="D674774" s="192"/>
    </row>
    <row r="674775" spans="1:4">
      <c r="A674775" s="192"/>
      <c r="B674775" s="192"/>
      <c r="C674775" s="192"/>
      <c r="D674775" s="192"/>
    </row>
    <row r="674776" spans="1:4">
      <c r="A674776" s="192"/>
      <c r="B674776" s="192"/>
      <c r="C674776" s="192"/>
      <c r="D674776" s="192"/>
    </row>
    <row r="674777" spans="1:4">
      <c r="A674777" s="192"/>
      <c r="B674777" s="192"/>
      <c r="C674777" s="192"/>
      <c r="D674777" s="192"/>
    </row>
    <row r="674778" spans="1:4">
      <c r="A674778" s="192"/>
      <c r="B674778" s="192"/>
      <c r="C674778" s="192"/>
      <c r="D674778" s="192"/>
    </row>
    <row r="674779" spans="1:4">
      <c r="A674779" s="192"/>
      <c r="B674779" s="192"/>
      <c r="C674779" s="192"/>
      <c r="D674779" s="192"/>
    </row>
    <row r="674780" spans="1:4">
      <c r="A674780" s="192"/>
      <c r="B674780" s="192"/>
      <c r="C674780" s="192"/>
      <c r="D674780" s="192"/>
    </row>
    <row r="674781" spans="1:4">
      <c r="A674781" s="192"/>
      <c r="B674781" s="192"/>
      <c r="C674781" s="192"/>
      <c r="D674781" s="192"/>
    </row>
    <row r="674782" spans="1:4">
      <c r="A674782" s="192"/>
      <c r="B674782" s="192"/>
      <c r="C674782" s="192"/>
      <c r="D674782" s="192"/>
    </row>
    <row r="674783" spans="1:4">
      <c r="A674783" s="192"/>
      <c r="B674783" s="192"/>
      <c r="C674783" s="192"/>
      <c r="D674783" s="192"/>
    </row>
    <row r="674784" spans="1:4">
      <c r="A674784" s="192"/>
      <c r="B674784" s="192"/>
      <c r="C674784" s="192"/>
      <c r="D674784" s="192"/>
    </row>
    <row r="674785" spans="1:4">
      <c r="A674785" s="192"/>
      <c r="B674785" s="192"/>
      <c r="C674785" s="192"/>
      <c r="D674785" s="192"/>
    </row>
    <row r="674786" spans="1:4">
      <c r="A674786" s="192"/>
      <c r="B674786" s="192"/>
      <c r="C674786" s="192"/>
      <c r="D674786" s="192"/>
    </row>
    <row r="674787" spans="1:4">
      <c r="A674787" s="192"/>
      <c r="B674787" s="192"/>
      <c r="C674787" s="192"/>
      <c r="D674787" s="192"/>
    </row>
    <row r="674788" spans="1:4">
      <c r="A674788" s="192"/>
      <c r="B674788" s="192"/>
      <c r="C674788" s="192"/>
      <c r="D674788" s="192"/>
    </row>
    <row r="674789" spans="1:4">
      <c r="A674789" s="192"/>
      <c r="B674789" s="192"/>
      <c r="C674789" s="192"/>
      <c r="D674789" s="192"/>
    </row>
    <row r="674790" spans="1:4">
      <c r="A674790" s="192"/>
      <c r="B674790" s="192"/>
      <c r="C674790" s="192"/>
      <c r="D674790" s="192"/>
    </row>
    <row r="674791" spans="1:4">
      <c r="A674791" s="192"/>
      <c r="B674791" s="192"/>
      <c r="C674791" s="192"/>
      <c r="D674791" s="192"/>
    </row>
    <row r="674792" spans="1:4">
      <c r="A674792" s="192"/>
      <c r="B674792" s="192"/>
      <c r="C674792" s="192"/>
      <c r="D674792" s="192"/>
    </row>
    <row r="674793" spans="1:4">
      <c r="A674793" s="192"/>
      <c r="B674793" s="192"/>
      <c r="C674793" s="192"/>
      <c r="D674793" s="192"/>
    </row>
    <row r="674794" spans="1:4">
      <c r="A674794" s="192"/>
      <c r="B674794" s="192"/>
      <c r="C674794" s="192"/>
      <c r="D674794" s="192"/>
    </row>
    <row r="674795" spans="1:4">
      <c r="A674795" s="192"/>
      <c r="B674795" s="192"/>
      <c r="C674795" s="192"/>
      <c r="D674795" s="192"/>
    </row>
    <row r="674796" spans="1:4">
      <c r="A674796" s="192"/>
      <c r="B674796" s="192"/>
      <c r="C674796" s="192"/>
      <c r="D674796" s="192"/>
    </row>
    <row r="674797" spans="1:4">
      <c r="A674797" s="192"/>
      <c r="B674797" s="192"/>
      <c r="C674797" s="192"/>
      <c r="D674797" s="192"/>
    </row>
    <row r="674798" spans="1:4">
      <c r="A674798" s="192"/>
      <c r="B674798" s="192"/>
      <c r="C674798" s="192"/>
      <c r="D674798" s="192"/>
    </row>
    <row r="674799" spans="1:4">
      <c r="A674799" s="192"/>
      <c r="B674799" s="192"/>
      <c r="C674799" s="192"/>
      <c r="D674799" s="192"/>
    </row>
    <row r="674800" spans="1:4">
      <c r="A674800" s="192"/>
      <c r="B674800" s="192"/>
      <c r="C674800" s="192"/>
      <c r="D674800" s="192"/>
    </row>
    <row r="674801" spans="1:4">
      <c r="A674801" s="192"/>
      <c r="B674801" s="192"/>
      <c r="C674801" s="192"/>
      <c r="D674801" s="192"/>
    </row>
    <row r="674802" spans="1:4">
      <c r="A674802" s="192"/>
      <c r="B674802" s="192"/>
      <c r="C674802" s="192"/>
      <c r="D674802" s="192"/>
    </row>
    <row r="674803" spans="1:4">
      <c r="A674803" s="192"/>
      <c r="B674803" s="192"/>
      <c r="C674803" s="192"/>
      <c r="D674803" s="192"/>
    </row>
    <row r="674804" spans="1:4">
      <c r="A674804" s="192"/>
      <c r="B674804" s="192"/>
      <c r="C674804" s="192"/>
      <c r="D674804" s="192"/>
    </row>
    <row r="674805" spans="1:4">
      <c r="A674805" s="192"/>
      <c r="B674805" s="192"/>
      <c r="C674805" s="192"/>
      <c r="D674805" s="192"/>
    </row>
    <row r="674806" spans="1:4">
      <c r="A674806" s="192"/>
      <c r="B674806" s="192"/>
      <c r="C674806" s="192"/>
      <c r="D674806" s="192"/>
    </row>
    <row r="674807" spans="1:4">
      <c r="A674807" s="192"/>
      <c r="B674807" s="192"/>
      <c r="C674807" s="192"/>
      <c r="D674807" s="192"/>
    </row>
    <row r="674808" spans="1:4">
      <c r="A674808" s="192"/>
      <c r="B674808" s="192"/>
      <c r="C674808" s="192"/>
      <c r="D674808" s="192"/>
    </row>
    <row r="674809" spans="1:4">
      <c r="A674809" s="192"/>
      <c r="B674809" s="192"/>
      <c r="C674809" s="192"/>
      <c r="D674809" s="192"/>
    </row>
    <row r="674810" spans="1:4">
      <c r="A674810" s="192"/>
      <c r="B674810" s="192"/>
      <c r="C674810" s="192"/>
      <c r="D674810" s="192"/>
    </row>
    <row r="674811" spans="1:4">
      <c r="A674811" s="192"/>
      <c r="B674811" s="192"/>
      <c r="C674811" s="192"/>
      <c r="D674811" s="192"/>
    </row>
    <row r="674812" spans="1:4">
      <c r="A674812" s="192"/>
      <c r="B674812" s="192"/>
      <c r="C674812" s="192"/>
      <c r="D674812" s="192"/>
    </row>
    <row r="674813" spans="1:4">
      <c r="A674813" s="192"/>
      <c r="B674813" s="192"/>
      <c r="C674813" s="192"/>
      <c r="D674813" s="192"/>
    </row>
    <row r="674814" spans="1:4">
      <c r="A674814" s="192"/>
      <c r="B674814" s="192"/>
      <c r="C674814" s="192"/>
      <c r="D674814" s="192"/>
    </row>
    <row r="674815" spans="1:4">
      <c r="A674815" s="192"/>
      <c r="B674815" s="192"/>
      <c r="C674815" s="192"/>
      <c r="D674815" s="192"/>
    </row>
    <row r="674816" spans="1:4">
      <c r="A674816" s="192"/>
      <c r="B674816" s="192"/>
      <c r="C674816" s="192"/>
      <c r="D674816" s="192"/>
    </row>
    <row r="674817" spans="1:4">
      <c r="A674817" s="192"/>
      <c r="B674817" s="192"/>
      <c r="C674817" s="192"/>
      <c r="D674817" s="192"/>
    </row>
    <row r="674818" spans="1:4">
      <c r="A674818" s="192"/>
      <c r="B674818" s="192"/>
      <c r="C674818" s="192"/>
      <c r="D674818" s="192"/>
    </row>
    <row r="674819" spans="1:4">
      <c r="A674819" s="192"/>
      <c r="B674819" s="192"/>
      <c r="C674819" s="192"/>
      <c r="D674819" s="192"/>
    </row>
    <row r="674820" spans="1:4">
      <c r="A674820" s="192"/>
      <c r="B674820" s="192"/>
      <c r="C674820" s="192"/>
      <c r="D674820" s="192"/>
    </row>
    <row r="674821" spans="1:4">
      <c r="A674821" s="192"/>
      <c r="B674821" s="192"/>
      <c r="C674821" s="192"/>
      <c r="D674821" s="192"/>
    </row>
    <row r="674822" spans="1:4">
      <c r="A674822" s="192"/>
      <c r="B674822" s="192"/>
      <c r="C674822" s="192"/>
      <c r="D674822" s="192"/>
    </row>
    <row r="674823" spans="1:4">
      <c r="A674823" s="192"/>
      <c r="B674823" s="192"/>
      <c r="C674823" s="192"/>
      <c r="D674823" s="192"/>
    </row>
    <row r="674824" spans="1:4">
      <c r="A674824" s="192"/>
      <c r="B674824" s="192"/>
      <c r="C674824" s="192"/>
      <c r="D674824" s="192"/>
    </row>
    <row r="674825" spans="1:4">
      <c r="A674825" s="192"/>
      <c r="B674825" s="192"/>
      <c r="C674825" s="192"/>
      <c r="D674825" s="192"/>
    </row>
    <row r="674826" spans="1:4">
      <c r="A674826" s="192"/>
      <c r="B674826" s="192"/>
      <c r="C674826" s="192"/>
      <c r="D674826" s="192"/>
    </row>
    <row r="674827" spans="1:4">
      <c r="A674827" s="192"/>
      <c r="B674827" s="192"/>
      <c r="C674827" s="192"/>
      <c r="D674827" s="192"/>
    </row>
    <row r="674828" spans="1:4">
      <c r="A674828" s="192"/>
      <c r="B674828" s="192"/>
      <c r="C674828" s="192"/>
      <c r="D674828" s="192"/>
    </row>
    <row r="674829" spans="1:4">
      <c r="A674829" s="192"/>
      <c r="B674829" s="192"/>
      <c r="C674829" s="192"/>
      <c r="D674829" s="192"/>
    </row>
    <row r="674830" spans="1:4">
      <c r="A674830" s="192"/>
      <c r="B674830" s="192"/>
      <c r="C674830" s="192"/>
      <c r="D674830" s="192"/>
    </row>
    <row r="674831" spans="1:4">
      <c r="A674831" s="192"/>
      <c r="B674831" s="192"/>
      <c r="C674831" s="192"/>
      <c r="D674831" s="192"/>
    </row>
    <row r="674832" spans="1:4">
      <c r="A674832" s="192"/>
      <c r="B674832" s="192"/>
      <c r="C674832" s="192"/>
      <c r="D674832" s="192"/>
    </row>
    <row r="674833" spans="1:4">
      <c r="A674833" s="192"/>
      <c r="B674833" s="192"/>
      <c r="C674833" s="192"/>
      <c r="D674833" s="192"/>
    </row>
    <row r="674834" spans="1:4">
      <c r="A674834" s="192"/>
      <c r="B674834" s="192"/>
      <c r="C674834" s="192"/>
      <c r="D674834" s="192"/>
    </row>
    <row r="674835" spans="1:4">
      <c r="A674835" s="192"/>
      <c r="B674835" s="192"/>
      <c r="C674835" s="192"/>
      <c r="D674835" s="192"/>
    </row>
    <row r="674836" spans="1:4">
      <c r="A674836" s="192"/>
      <c r="B674836" s="192"/>
      <c r="C674836" s="192"/>
      <c r="D674836" s="192"/>
    </row>
    <row r="674837" spans="1:4">
      <c r="A674837" s="192"/>
      <c r="B674837" s="192"/>
      <c r="C674837" s="192"/>
      <c r="D674837" s="192"/>
    </row>
    <row r="674838" spans="1:4">
      <c r="A674838" s="192"/>
      <c r="B674838" s="192"/>
      <c r="C674838" s="192"/>
      <c r="D674838" s="192"/>
    </row>
    <row r="674839" spans="1:4">
      <c r="A674839" s="192"/>
      <c r="B674839" s="192"/>
      <c r="C674839" s="192"/>
      <c r="D674839" s="192"/>
    </row>
    <row r="674840" spans="1:4">
      <c r="A674840" s="192"/>
      <c r="B674840" s="192"/>
      <c r="C674840" s="192"/>
      <c r="D674840" s="192"/>
    </row>
    <row r="674841" spans="1:4">
      <c r="A674841" s="192"/>
      <c r="B674841" s="192"/>
      <c r="C674841" s="192"/>
      <c r="D674841" s="192"/>
    </row>
    <row r="674842" spans="1:4">
      <c r="A674842" s="192"/>
      <c r="B674842" s="192"/>
      <c r="C674842" s="192"/>
      <c r="D674842" s="192"/>
    </row>
    <row r="674843" spans="1:4">
      <c r="A674843" s="192"/>
      <c r="B674843" s="192"/>
      <c r="C674843" s="192"/>
      <c r="D674843" s="192"/>
    </row>
    <row r="674844" spans="1:4">
      <c r="A674844" s="192"/>
      <c r="B674844" s="192"/>
      <c r="C674844" s="192"/>
      <c r="D674844" s="192"/>
    </row>
    <row r="674845" spans="1:4">
      <c r="A674845" s="192"/>
      <c r="B674845" s="192"/>
      <c r="C674845" s="192"/>
      <c r="D674845" s="192"/>
    </row>
    <row r="674846" spans="1:4">
      <c r="A674846" s="192"/>
      <c r="B674846" s="192"/>
      <c r="C674846" s="192"/>
      <c r="D674846" s="192"/>
    </row>
    <row r="674847" spans="1:4">
      <c r="A674847" s="192"/>
      <c r="B674847" s="192"/>
      <c r="C674847" s="192"/>
      <c r="D674847" s="192"/>
    </row>
    <row r="674848" spans="1:4">
      <c r="A674848" s="192"/>
      <c r="B674848" s="192"/>
      <c r="C674848" s="192"/>
      <c r="D674848" s="192"/>
    </row>
    <row r="674849" spans="1:4">
      <c r="A674849" s="192"/>
      <c r="B674849" s="192"/>
      <c r="C674849" s="192"/>
      <c r="D674849" s="192"/>
    </row>
    <row r="674850" spans="1:4">
      <c r="A674850" s="192"/>
      <c r="B674850" s="192"/>
      <c r="C674850" s="192"/>
      <c r="D674850" s="192"/>
    </row>
    <row r="674851" spans="1:4">
      <c r="A674851" s="192"/>
      <c r="B674851" s="192"/>
      <c r="C674851" s="192"/>
      <c r="D674851" s="192"/>
    </row>
    <row r="674852" spans="1:4">
      <c r="A674852" s="192"/>
      <c r="B674852" s="192"/>
      <c r="C674852" s="192"/>
      <c r="D674852" s="192"/>
    </row>
    <row r="674853" spans="1:4">
      <c r="A674853" s="192"/>
      <c r="B674853" s="192"/>
      <c r="C674853" s="192"/>
      <c r="D674853" s="192"/>
    </row>
    <row r="674854" spans="1:4">
      <c r="A674854" s="192"/>
      <c r="B674854" s="192"/>
      <c r="C674854" s="192"/>
      <c r="D674854" s="192"/>
    </row>
    <row r="674855" spans="1:4">
      <c r="A674855" s="192"/>
      <c r="B674855" s="192"/>
      <c r="C674855" s="192"/>
      <c r="D674855" s="192"/>
    </row>
    <row r="674856" spans="1:4">
      <c r="A674856" s="192"/>
      <c r="B674856" s="192"/>
      <c r="C674856" s="192"/>
      <c r="D674856" s="192"/>
    </row>
    <row r="674857" spans="1:4">
      <c r="A674857" s="192"/>
      <c r="B674857" s="192"/>
      <c r="C674857" s="192"/>
      <c r="D674857" s="192"/>
    </row>
    <row r="674858" spans="1:4">
      <c r="A674858" s="192"/>
      <c r="B674858" s="192"/>
      <c r="C674858" s="192"/>
      <c r="D674858" s="192"/>
    </row>
    <row r="674859" spans="1:4">
      <c r="A674859" s="192"/>
      <c r="B674859" s="192"/>
      <c r="C674859" s="192"/>
      <c r="D674859" s="192"/>
    </row>
    <row r="674860" spans="1:4">
      <c r="A674860" s="192"/>
      <c r="B674860" s="192"/>
      <c r="C674860" s="192"/>
      <c r="D674860" s="192"/>
    </row>
    <row r="674861" spans="1:4">
      <c r="A674861" s="192"/>
      <c r="B674861" s="192"/>
      <c r="C674861" s="192"/>
      <c r="D674861" s="192"/>
    </row>
    <row r="674862" spans="1:4">
      <c r="A674862" s="192"/>
      <c r="B674862" s="192"/>
      <c r="C674862" s="192"/>
      <c r="D674862" s="192"/>
    </row>
    <row r="674863" spans="1:4">
      <c r="A674863" s="192"/>
      <c r="B674863" s="192"/>
      <c r="C674863" s="192"/>
      <c r="D674863" s="192"/>
    </row>
    <row r="674864" spans="1:4">
      <c r="A674864" s="192"/>
      <c r="B674864" s="192"/>
      <c r="C674864" s="192"/>
      <c r="D674864" s="192"/>
    </row>
    <row r="674865" spans="1:4">
      <c r="A674865" s="192"/>
      <c r="B674865" s="192"/>
      <c r="C674865" s="192"/>
      <c r="D674865" s="192"/>
    </row>
    <row r="674866" spans="1:4">
      <c r="A674866" s="192"/>
      <c r="B674866" s="192"/>
      <c r="C674866" s="192"/>
      <c r="D674866" s="192"/>
    </row>
    <row r="674867" spans="1:4">
      <c r="A674867" s="192"/>
      <c r="B674867" s="192"/>
      <c r="C674867" s="192"/>
      <c r="D674867" s="192"/>
    </row>
    <row r="674868" spans="1:4">
      <c r="A674868" s="192"/>
      <c r="B674868" s="192"/>
      <c r="C674868" s="192"/>
      <c r="D674868" s="192"/>
    </row>
    <row r="674869" spans="1:4">
      <c r="A674869" s="192"/>
      <c r="B674869" s="192"/>
      <c r="C674869" s="192"/>
      <c r="D674869" s="192"/>
    </row>
    <row r="674870" spans="1:4">
      <c r="A674870" s="192"/>
      <c r="B674870" s="192"/>
      <c r="C674870" s="192"/>
      <c r="D674870" s="192"/>
    </row>
    <row r="674871" spans="1:4">
      <c r="A674871" s="192"/>
      <c r="B674871" s="192"/>
      <c r="C674871" s="192"/>
      <c r="D674871" s="192"/>
    </row>
    <row r="674872" spans="1:4">
      <c r="A674872" s="192"/>
      <c r="B674872" s="192"/>
      <c r="C674872" s="192"/>
      <c r="D674872" s="192"/>
    </row>
    <row r="674873" spans="1:4">
      <c r="A674873" s="192"/>
      <c r="B674873" s="192"/>
      <c r="C674873" s="192"/>
      <c r="D674873" s="192"/>
    </row>
    <row r="674874" spans="1:4">
      <c r="A674874" s="192"/>
      <c r="B674874" s="192"/>
      <c r="C674874" s="192"/>
      <c r="D674874" s="192"/>
    </row>
    <row r="674875" spans="1:4">
      <c r="A674875" s="192"/>
      <c r="B674875" s="192"/>
      <c r="C674875" s="192"/>
      <c r="D674875" s="192"/>
    </row>
    <row r="674876" spans="1:4">
      <c r="A674876" s="192"/>
      <c r="B674876" s="192"/>
      <c r="C674876" s="192"/>
      <c r="D674876" s="192"/>
    </row>
    <row r="674877" spans="1:4">
      <c r="A674877" s="192"/>
      <c r="B674877" s="192"/>
      <c r="C674877" s="192"/>
      <c r="D674877" s="192"/>
    </row>
    <row r="674878" spans="1:4">
      <c r="A674878" s="192"/>
      <c r="B674878" s="192"/>
      <c r="C674878" s="192"/>
      <c r="D674878" s="192"/>
    </row>
    <row r="674879" spans="1:4">
      <c r="A674879" s="192"/>
      <c r="B674879" s="192"/>
      <c r="C674879" s="192"/>
      <c r="D674879" s="192"/>
    </row>
    <row r="674880" spans="1:4">
      <c r="A674880" s="192"/>
      <c r="B674880" s="192"/>
      <c r="C674880" s="192"/>
      <c r="D674880" s="192"/>
    </row>
    <row r="674881" spans="1:4">
      <c r="A674881" s="192"/>
      <c r="B674881" s="192"/>
      <c r="C674881" s="192"/>
      <c r="D674881" s="192"/>
    </row>
    <row r="674882" spans="1:4">
      <c r="A674882" s="192"/>
      <c r="B674882" s="192"/>
      <c r="C674882" s="192"/>
      <c r="D674882" s="192"/>
    </row>
    <row r="674883" spans="1:4">
      <c r="A674883" s="192"/>
      <c r="B674883" s="192"/>
      <c r="C674883" s="192"/>
      <c r="D674883" s="192"/>
    </row>
    <row r="674884" spans="1:4">
      <c r="A674884" s="192"/>
      <c r="B674884" s="192"/>
      <c r="C674884" s="192"/>
      <c r="D674884" s="192"/>
    </row>
    <row r="674885" spans="1:4">
      <c r="A674885" s="192"/>
      <c r="B674885" s="192"/>
      <c r="C674885" s="192"/>
      <c r="D674885" s="192"/>
    </row>
    <row r="674886" spans="1:4">
      <c r="A674886" s="192"/>
      <c r="B674886" s="192"/>
      <c r="C674886" s="192"/>
      <c r="D674886" s="192"/>
    </row>
    <row r="674887" spans="1:4">
      <c r="A674887" s="192"/>
      <c r="B674887" s="192"/>
      <c r="C674887" s="192"/>
      <c r="D674887" s="192"/>
    </row>
    <row r="674888" spans="1:4">
      <c r="A674888" s="192"/>
      <c r="B674888" s="192"/>
      <c r="C674888" s="192"/>
      <c r="D674888" s="192"/>
    </row>
    <row r="674889" spans="1:4">
      <c r="A674889" s="192"/>
      <c r="B674889" s="192"/>
      <c r="C674889" s="192"/>
      <c r="D674889" s="192"/>
    </row>
    <row r="674890" spans="1:4">
      <c r="A674890" s="192"/>
      <c r="B674890" s="192"/>
      <c r="C674890" s="192"/>
      <c r="D674890" s="192"/>
    </row>
    <row r="674891" spans="1:4">
      <c r="A674891" s="192"/>
      <c r="B674891" s="192"/>
      <c r="C674891" s="192"/>
      <c r="D674891" s="192"/>
    </row>
    <row r="674892" spans="1:4">
      <c r="A674892" s="192"/>
      <c r="B674892" s="192"/>
      <c r="C674892" s="192"/>
      <c r="D674892" s="192"/>
    </row>
    <row r="674893" spans="1:4">
      <c r="A674893" s="192"/>
      <c r="B674893" s="192"/>
      <c r="C674893" s="192"/>
      <c r="D674893" s="192"/>
    </row>
    <row r="674894" spans="1:4">
      <c r="A674894" s="192"/>
      <c r="B674894" s="192"/>
      <c r="C674894" s="192"/>
      <c r="D674894" s="192"/>
    </row>
    <row r="674895" spans="1:4">
      <c r="A674895" s="192"/>
      <c r="B674895" s="192"/>
      <c r="C674895" s="192"/>
      <c r="D674895" s="192"/>
    </row>
    <row r="674896" spans="1:4">
      <c r="A674896" s="192"/>
      <c r="B674896" s="192"/>
      <c r="C674896" s="192"/>
      <c r="D674896" s="192"/>
    </row>
    <row r="674897" spans="1:4">
      <c r="A674897" s="192"/>
      <c r="B674897" s="192"/>
      <c r="C674897" s="192"/>
      <c r="D674897" s="192"/>
    </row>
    <row r="674898" spans="1:4">
      <c r="A674898" s="192"/>
      <c r="B674898" s="192"/>
      <c r="C674898" s="192"/>
      <c r="D674898" s="192"/>
    </row>
    <row r="674899" spans="1:4">
      <c r="A674899" s="192"/>
      <c r="B674899" s="192"/>
      <c r="C674899" s="192"/>
      <c r="D674899" s="192"/>
    </row>
    <row r="674900" spans="1:4">
      <c r="A674900" s="192"/>
      <c r="B674900" s="192"/>
      <c r="C674900" s="192"/>
      <c r="D674900" s="192"/>
    </row>
    <row r="674901" spans="1:4">
      <c r="A674901" s="192"/>
      <c r="B674901" s="192"/>
      <c r="C674901" s="192"/>
      <c r="D674901" s="192"/>
    </row>
    <row r="674902" spans="1:4">
      <c r="A674902" s="192"/>
      <c r="B674902" s="192"/>
      <c r="C674902" s="192"/>
      <c r="D674902" s="192"/>
    </row>
    <row r="674903" spans="1:4">
      <c r="A674903" s="192"/>
      <c r="B674903" s="192"/>
      <c r="C674903" s="192"/>
      <c r="D674903" s="192"/>
    </row>
    <row r="674904" spans="1:4">
      <c r="A674904" s="192"/>
      <c r="B674904" s="192"/>
      <c r="C674904" s="192"/>
      <c r="D674904" s="192"/>
    </row>
    <row r="674905" spans="1:4">
      <c r="A674905" s="192"/>
      <c r="B674905" s="192"/>
      <c r="C674905" s="192"/>
      <c r="D674905" s="192"/>
    </row>
    <row r="674906" spans="1:4">
      <c r="A674906" s="192"/>
      <c r="B674906" s="192"/>
      <c r="C674906" s="192"/>
      <c r="D674906" s="192"/>
    </row>
    <row r="674907" spans="1:4">
      <c r="A674907" s="192"/>
      <c r="B674907" s="192"/>
      <c r="C674907" s="192"/>
      <c r="D674907" s="192"/>
    </row>
    <row r="674908" spans="1:4">
      <c r="A674908" s="192"/>
      <c r="B674908" s="192"/>
      <c r="C674908" s="192"/>
      <c r="D674908" s="192"/>
    </row>
    <row r="674909" spans="1:4">
      <c r="A674909" s="192"/>
      <c r="B674909" s="192"/>
      <c r="C674909" s="192"/>
      <c r="D674909" s="192"/>
    </row>
    <row r="674910" spans="1:4">
      <c r="A674910" s="192"/>
      <c r="B674910" s="192"/>
      <c r="C674910" s="192"/>
      <c r="D674910" s="192"/>
    </row>
    <row r="674911" spans="1:4">
      <c r="A674911" s="192"/>
      <c r="B674911" s="192"/>
      <c r="C674911" s="192"/>
      <c r="D674911" s="192"/>
    </row>
    <row r="674912" spans="1:4">
      <c r="A674912" s="192"/>
      <c r="B674912" s="192"/>
      <c r="C674912" s="192"/>
      <c r="D674912" s="192"/>
    </row>
    <row r="674913" spans="1:4">
      <c r="A674913" s="192"/>
      <c r="B674913" s="192"/>
      <c r="C674913" s="192"/>
      <c r="D674913" s="192"/>
    </row>
    <row r="674914" spans="1:4">
      <c r="A674914" s="192"/>
      <c r="B674914" s="192"/>
      <c r="C674914" s="192"/>
      <c r="D674914" s="192"/>
    </row>
    <row r="674915" spans="1:4">
      <c r="A674915" s="192"/>
      <c r="B674915" s="192"/>
      <c r="C674915" s="192"/>
      <c r="D674915" s="192"/>
    </row>
    <row r="674916" spans="1:4">
      <c r="A674916" s="192"/>
      <c r="B674916" s="192"/>
      <c r="C674916" s="192"/>
      <c r="D674916" s="192"/>
    </row>
    <row r="674917" spans="1:4">
      <c r="A674917" s="192"/>
      <c r="B674917" s="192"/>
      <c r="C674917" s="192"/>
      <c r="D674917" s="192"/>
    </row>
    <row r="674918" spans="1:4">
      <c r="A674918" s="192"/>
      <c r="B674918" s="192"/>
      <c r="C674918" s="192"/>
      <c r="D674918" s="192"/>
    </row>
    <row r="674919" spans="1:4">
      <c r="A674919" s="192"/>
      <c r="B674919" s="192"/>
      <c r="C674919" s="192"/>
      <c r="D674919" s="192"/>
    </row>
    <row r="674920" spans="1:4">
      <c r="A674920" s="192"/>
      <c r="B674920" s="192"/>
      <c r="C674920" s="192"/>
      <c r="D674920" s="192"/>
    </row>
    <row r="674921" spans="1:4">
      <c r="A674921" s="192"/>
      <c r="B674921" s="192"/>
      <c r="C674921" s="192"/>
      <c r="D674921" s="192"/>
    </row>
    <row r="674922" spans="1:4">
      <c r="A674922" s="192"/>
      <c r="B674922" s="192"/>
      <c r="C674922" s="192"/>
      <c r="D674922" s="192"/>
    </row>
    <row r="674923" spans="1:4">
      <c r="A674923" s="192"/>
      <c r="B674923" s="192"/>
      <c r="C674923" s="192"/>
      <c r="D674923" s="192"/>
    </row>
    <row r="674924" spans="1:4">
      <c r="A674924" s="192"/>
      <c r="B674924" s="192"/>
      <c r="C674924" s="192"/>
      <c r="D674924" s="192"/>
    </row>
    <row r="674925" spans="1:4">
      <c r="A674925" s="192"/>
      <c r="B674925" s="192"/>
      <c r="C674925" s="192"/>
      <c r="D674925" s="192"/>
    </row>
    <row r="674926" spans="1:4">
      <c r="A674926" s="192"/>
      <c r="B674926" s="192"/>
      <c r="C674926" s="192"/>
      <c r="D674926" s="192"/>
    </row>
    <row r="674927" spans="1:4">
      <c r="A674927" s="192"/>
      <c r="B674927" s="192"/>
      <c r="C674927" s="192"/>
      <c r="D674927" s="192"/>
    </row>
    <row r="674928" spans="1:4">
      <c r="A674928" s="192"/>
      <c r="B674928" s="192"/>
      <c r="C674928" s="192"/>
      <c r="D674928" s="192"/>
    </row>
    <row r="674929" spans="1:4">
      <c r="A674929" s="192"/>
      <c r="B674929" s="192"/>
      <c r="C674929" s="192"/>
      <c r="D674929" s="192"/>
    </row>
    <row r="674930" spans="1:4">
      <c r="A674930" s="192"/>
      <c r="B674930" s="192"/>
      <c r="C674930" s="192"/>
      <c r="D674930" s="192"/>
    </row>
    <row r="674931" spans="1:4">
      <c r="A674931" s="192"/>
      <c r="B674931" s="192"/>
      <c r="C674931" s="192"/>
      <c r="D674931" s="192"/>
    </row>
    <row r="674932" spans="1:4">
      <c r="A674932" s="192"/>
      <c r="B674932" s="192"/>
      <c r="C674932" s="192"/>
      <c r="D674932" s="192"/>
    </row>
    <row r="674933" spans="1:4">
      <c r="A674933" s="192"/>
      <c r="B674933" s="192"/>
      <c r="C674933" s="192"/>
      <c r="D674933" s="192"/>
    </row>
    <row r="674934" spans="1:4">
      <c r="A674934" s="192"/>
      <c r="B674934" s="192"/>
      <c r="C674934" s="192"/>
      <c r="D674934" s="192"/>
    </row>
    <row r="674935" spans="1:4">
      <c r="A674935" s="192"/>
      <c r="B674935" s="192"/>
      <c r="C674935" s="192"/>
      <c r="D674935" s="192"/>
    </row>
    <row r="674936" spans="1:4">
      <c r="A674936" s="192"/>
      <c r="B674936" s="192"/>
      <c r="C674936" s="192"/>
      <c r="D674936" s="192"/>
    </row>
    <row r="674937" spans="1:4">
      <c r="A674937" s="192"/>
      <c r="B674937" s="192"/>
      <c r="C674937" s="192"/>
      <c r="D674937" s="192"/>
    </row>
    <row r="674938" spans="1:4">
      <c r="A674938" s="192"/>
      <c r="B674938" s="192"/>
      <c r="C674938" s="192"/>
      <c r="D674938" s="192"/>
    </row>
    <row r="674939" spans="1:4">
      <c r="A674939" s="192"/>
      <c r="B674939" s="192"/>
      <c r="C674939" s="192"/>
      <c r="D674939" s="192"/>
    </row>
    <row r="674940" spans="1:4">
      <c r="A674940" s="192"/>
      <c r="B674940" s="192"/>
      <c r="C674940" s="192"/>
      <c r="D674940" s="192"/>
    </row>
    <row r="674941" spans="1:4">
      <c r="A674941" s="192"/>
      <c r="B674941" s="192"/>
      <c r="C674941" s="192"/>
      <c r="D674941" s="192"/>
    </row>
    <row r="674942" spans="1:4">
      <c r="A674942" s="192"/>
      <c r="B674942" s="192"/>
      <c r="C674942" s="192"/>
      <c r="D674942" s="192"/>
    </row>
    <row r="674943" spans="1:4">
      <c r="A674943" s="192"/>
      <c r="B674943" s="192"/>
      <c r="C674943" s="192"/>
      <c r="D674943" s="192"/>
    </row>
    <row r="674944" spans="1:4">
      <c r="A674944" s="192"/>
      <c r="B674944" s="192"/>
      <c r="C674944" s="192"/>
      <c r="D674944" s="192"/>
    </row>
    <row r="674945" spans="1:4">
      <c r="A674945" s="192"/>
      <c r="B674945" s="192"/>
      <c r="C674945" s="192"/>
      <c r="D674945" s="192"/>
    </row>
    <row r="674946" spans="1:4">
      <c r="A674946" s="192"/>
      <c r="B674946" s="192"/>
      <c r="C674946" s="192"/>
      <c r="D674946" s="192"/>
    </row>
    <row r="674947" spans="1:4">
      <c r="A674947" s="192"/>
      <c r="B674947" s="192"/>
      <c r="C674947" s="192"/>
      <c r="D674947" s="192"/>
    </row>
    <row r="674948" spans="1:4">
      <c r="A674948" s="192"/>
      <c r="B674948" s="192"/>
      <c r="C674948" s="192"/>
      <c r="D674948" s="192"/>
    </row>
    <row r="674949" spans="1:4">
      <c r="A674949" s="192"/>
      <c r="B674949" s="192"/>
      <c r="C674949" s="192"/>
      <c r="D674949" s="192"/>
    </row>
    <row r="674950" spans="1:4">
      <c r="A674950" s="192"/>
      <c r="B674950" s="192"/>
      <c r="C674950" s="192"/>
      <c r="D674950" s="192"/>
    </row>
    <row r="674951" spans="1:4">
      <c r="A674951" s="192"/>
      <c r="B674951" s="192"/>
      <c r="C674951" s="192"/>
      <c r="D674951" s="192"/>
    </row>
    <row r="674952" spans="1:4">
      <c r="A674952" s="192"/>
      <c r="B674952" s="192"/>
      <c r="C674952" s="192"/>
      <c r="D674952" s="192"/>
    </row>
    <row r="674953" spans="1:4">
      <c r="A674953" s="192"/>
      <c r="B674953" s="192"/>
      <c r="C674953" s="192"/>
      <c r="D674953" s="192"/>
    </row>
    <row r="674954" spans="1:4">
      <c r="A674954" s="192"/>
      <c r="B674954" s="192"/>
      <c r="C674954" s="192"/>
      <c r="D674954" s="192"/>
    </row>
    <row r="674955" spans="1:4">
      <c r="A674955" s="192"/>
      <c r="B674955" s="192"/>
      <c r="C674955" s="192"/>
      <c r="D674955" s="192"/>
    </row>
    <row r="674956" spans="1:4">
      <c r="A674956" s="192"/>
      <c r="B674956" s="192"/>
      <c r="C674956" s="192"/>
      <c r="D674956" s="192"/>
    </row>
    <row r="674957" spans="1:4">
      <c r="A674957" s="192"/>
      <c r="B674957" s="192"/>
      <c r="C674957" s="192"/>
      <c r="D674957" s="192"/>
    </row>
    <row r="674958" spans="1:4">
      <c r="A674958" s="192"/>
      <c r="B674958" s="192"/>
      <c r="C674958" s="192"/>
      <c r="D674958" s="192"/>
    </row>
    <row r="674959" spans="1:4">
      <c r="A674959" s="192"/>
      <c r="B674959" s="192"/>
      <c r="C674959" s="192"/>
      <c r="D674959" s="192"/>
    </row>
    <row r="674960" spans="1:4">
      <c r="A674960" s="192"/>
      <c r="B674960" s="192"/>
      <c r="C674960" s="192"/>
      <c r="D674960" s="192"/>
    </row>
    <row r="674961" spans="1:4">
      <c r="A674961" s="192"/>
      <c r="B674961" s="192"/>
      <c r="C674961" s="192"/>
      <c r="D674961" s="192"/>
    </row>
    <row r="674962" spans="1:4">
      <c r="A674962" s="192"/>
      <c r="B674962" s="192"/>
      <c r="C674962" s="192"/>
      <c r="D674962" s="192"/>
    </row>
    <row r="674963" spans="1:4">
      <c r="A674963" s="192"/>
      <c r="B674963" s="192"/>
      <c r="C674963" s="192"/>
      <c r="D674963" s="192"/>
    </row>
    <row r="674964" spans="1:4">
      <c r="A674964" s="192"/>
      <c r="B674964" s="192"/>
      <c r="C674964" s="192"/>
      <c r="D674964" s="192"/>
    </row>
    <row r="674965" spans="1:4">
      <c r="A674965" s="192"/>
      <c r="B674965" s="192"/>
      <c r="C674965" s="192"/>
      <c r="D674965" s="192"/>
    </row>
    <row r="674966" spans="1:4">
      <c r="A674966" s="192"/>
      <c r="B674966" s="192"/>
      <c r="C674966" s="192"/>
      <c r="D674966" s="192"/>
    </row>
    <row r="674967" spans="1:4">
      <c r="A674967" s="192"/>
      <c r="B674967" s="192"/>
      <c r="C674967" s="192"/>
      <c r="D674967" s="192"/>
    </row>
    <row r="674968" spans="1:4">
      <c r="A674968" s="192"/>
      <c r="B674968" s="192"/>
      <c r="C674968" s="192"/>
      <c r="D674968" s="192"/>
    </row>
    <row r="674969" spans="1:4">
      <c r="A674969" s="192"/>
      <c r="B674969" s="192"/>
      <c r="C674969" s="192"/>
      <c r="D674969" s="192"/>
    </row>
    <row r="674970" spans="1:4">
      <c r="A674970" s="192"/>
      <c r="B674970" s="192"/>
      <c r="C674970" s="192"/>
      <c r="D674970" s="192"/>
    </row>
    <row r="674971" spans="1:4">
      <c r="A674971" s="192"/>
      <c r="B674971" s="192"/>
      <c r="C674971" s="192"/>
      <c r="D674971" s="192"/>
    </row>
    <row r="674972" spans="1:4">
      <c r="A674972" s="192"/>
      <c r="B674972" s="192"/>
      <c r="C674972" s="192"/>
      <c r="D674972" s="192"/>
    </row>
    <row r="674973" spans="1:4">
      <c r="A674973" s="192"/>
      <c r="B674973" s="192"/>
      <c r="C674973" s="192"/>
      <c r="D674973" s="192"/>
    </row>
    <row r="674974" spans="1:4">
      <c r="A674974" s="192"/>
      <c r="B674974" s="192"/>
      <c r="C674974" s="192"/>
      <c r="D674974" s="192"/>
    </row>
    <row r="674975" spans="1:4">
      <c r="A674975" s="192"/>
      <c r="B674975" s="192"/>
      <c r="C674975" s="192"/>
      <c r="D674975" s="192"/>
    </row>
    <row r="674976" spans="1:4">
      <c r="A674976" s="192"/>
      <c r="B674976" s="192"/>
      <c r="C674976" s="192"/>
      <c r="D674976" s="192"/>
    </row>
    <row r="674977" spans="1:4">
      <c r="A674977" s="192"/>
      <c r="B674977" s="192"/>
      <c r="C674977" s="192"/>
      <c r="D674977" s="192"/>
    </row>
    <row r="674978" spans="1:4">
      <c r="A674978" s="192"/>
      <c r="B674978" s="192"/>
      <c r="C674978" s="192"/>
      <c r="D674978" s="192"/>
    </row>
    <row r="674979" spans="1:4">
      <c r="A674979" s="192"/>
      <c r="B674979" s="192"/>
      <c r="C674979" s="192"/>
      <c r="D674979" s="192"/>
    </row>
    <row r="674980" spans="1:4">
      <c r="A674980" s="192"/>
      <c r="B674980" s="192"/>
      <c r="C674980" s="192"/>
      <c r="D674980" s="192"/>
    </row>
    <row r="674981" spans="1:4">
      <c r="A674981" s="192"/>
      <c r="B674981" s="192"/>
      <c r="C674981" s="192"/>
      <c r="D674981" s="192"/>
    </row>
    <row r="674982" spans="1:4">
      <c r="A674982" s="192"/>
      <c r="B674982" s="192"/>
      <c r="C674982" s="192"/>
      <c r="D674982" s="192"/>
    </row>
    <row r="674983" spans="1:4">
      <c r="A674983" s="192"/>
      <c r="B674983" s="192"/>
      <c r="C674983" s="192"/>
      <c r="D674983" s="192"/>
    </row>
    <row r="674984" spans="1:4">
      <c r="A674984" s="192"/>
      <c r="B674984" s="192"/>
      <c r="C674984" s="192"/>
      <c r="D674984" s="192"/>
    </row>
    <row r="674985" spans="1:4">
      <c r="A674985" s="192"/>
      <c r="B674985" s="192"/>
      <c r="C674985" s="192"/>
      <c r="D674985" s="192"/>
    </row>
    <row r="674986" spans="1:4">
      <c r="A674986" s="192"/>
      <c r="B674986" s="192"/>
      <c r="C674986" s="192"/>
      <c r="D674986" s="192"/>
    </row>
    <row r="674987" spans="1:4">
      <c r="A674987" s="192"/>
      <c r="B674987" s="192"/>
      <c r="C674987" s="192"/>
      <c r="D674987" s="192"/>
    </row>
    <row r="674988" spans="1:4">
      <c r="A674988" s="192"/>
      <c r="B674988" s="192"/>
      <c r="C674988" s="192"/>
      <c r="D674988" s="192"/>
    </row>
    <row r="674989" spans="1:4">
      <c r="A674989" s="192"/>
      <c r="B674989" s="192"/>
      <c r="C674989" s="192"/>
      <c r="D674989" s="192"/>
    </row>
    <row r="674990" spans="1:4">
      <c r="A674990" s="192"/>
      <c r="B674990" s="192"/>
      <c r="C674990" s="192"/>
      <c r="D674990" s="192"/>
    </row>
    <row r="674991" spans="1:4">
      <c r="A674991" s="192"/>
      <c r="B674991" s="192"/>
      <c r="C674991" s="192"/>
      <c r="D674991" s="192"/>
    </row>
    <row r="674992" spans="1:4">
      <c r="A674992" s="192"/>
      <c r="B674992" s="192"/>
      <c r="C674992" s="192"/>
      <c r="D674992" s="192"/>
    </row>
    <row r="674993" spans="1:4">
      <c r="A674993" s="192"/>
      <c r="B674993" s="192"/>
      <c r="C674993" s="192"/>
      <c r="D674993" s="192"/>
    </row>
    <row r="674994" spans="1:4">
      <c r="A674994" s="192"/>
      <c r="B674994" s="192"/>
      <c r="C674994" s="192"/>
      <c r="D674994" s="192"/>
    </row>
    <row r="674995" spans="1:4">
      <c r="A674995" s="192"/>
      <c r="B674995" s="192"/>
      <c r="C674995" s="192"/>
      <c r="D674995" s="192"/>
    </row>
    <row r="674996" spans="1:4">
      <c r="A674996" s="192"/>
      <c r="B674996" s="192"/>
      <c r="C674996" s="192"/>
      <c r="D674996" s="192"/>
    </row>
    <row r="674997" spans="1:4">
      <c r="A674997" s="192"/>
      <c r="B674997" s="192"/>
      <c r="C674997" s="192"/>
      <c r="D674997" s="192"/>
    </row>
    <row r="674998" spans="1:4">
      <c r="A674998" s="192"/>
      <c r="B674998" s="192"/>
      <c r="C674998" s="192"/>
      <c r="D674998" s="192"/>
    </row>
    <row r="674999" spans="1:4">
      <c r="A674999" s="192"/>
      <c r="B674999" s="192"/>
      <c r="C674999" s="192"/>
      <c r="D674999" s="192"/>
    </row>
    <row r="675000" spans="1:4">
      <c r="A675000" s="192"/>
      <c r="B675000" s="192"/>
      <c r="C675000" s="192"/>
      <c r="D675000" s="192"/>
    </row>
    <row r="675001" spans="1:4">
      <c r="A675001" s="192"/>
      <c r="B675001" s="192"/>
      <c r="C675001" s="192"/>
      <c r="D675001" s="192"/>
    </row>
    <row r="675002" spans="1:4">
      <c r="A675002" s="192"/>
      <c r="B675002" s="192"/>
      <c r="C675002" s="192"/>
      <c r="D675002" s="192"/>
    </row>
    <row r="675003" spans="1:4">
      <c r="A675003" s="192"/>
      <c r="B675003" s="192"/>
      <c r="C675003" s="192"/>
      <c r="D675003" s="192"/>
    </row>
    <row r="675004" spans="1:4">
      <c r="A675004" s="192"/>
      <c r="B675004" s="192"/>
      <c r="C675004" s="192"/>
      <c r="D675004" s="192"/>
    </row>
    <row r="675005" spans="1:4">
      <c r="A675005" s="192"/>
      <c r="B675005" s="192"/>
      <c r="C675005" s="192"/>
      <c r="D675005" s="192"/>
    </row>
    <row r="675006" spans="1:4">
      <c r="A675006" s="192"/>
      <c r="B675006" s="192"/>
      <c r="C675006" s="192"/>
      <c r="D675006" s="192"/>
    </row>
    <row r="675007" spans="1:4">
      <c r="A675007" s="192"/>
      <c r="B675007" s="192"/>
      <c r="C675007" s="192"/>
      <c r="D675007" s="192"/>
    </row>
    <row r="675008" spans="1:4">
      <c r="A675008" s="192"/>
      <c r="B675008" s="192"/>
      <c r="C675008" s="192"/>
      <c r="D675008" s="192"/>
    </row>
    <row r="675009" spans="1:4">
      <c r="A675009" s="192"/>
      <c r="B675009" s="192"/>
      <c r="C675009" s="192"/>
      <c r="D675009" s="192"/>
    </row>
    <row r="675010" spans="1:4">
      <c r="A675010" s="192"/>
      <c r="B675010" s="192"/>
      <c r="C675010" s="192"/>
      <c r="D675010" s="192"/>
    </row>
    <row r="675011" spans="1:4">
      <c r="A675011" s="192"/>
      <c r="B675011" s="192"/>
      <c r="C675011" s="192"/>
      <c r="D675011" s="192"/>
    </row>
    <row r="675012" spans="1:4">
      <c r="A675012" s="192"/>
      <c r="B675012" s="192"/>
      <c r="C675012" s="192"/>
      <c r="D675012" s="192"/>
    </row>
    <row r="675013" spans="1:4">
      <c r="A675013" s="192"/>
      <c r="B675013" s="192"/>
      <c r="C675013" s="192"/>
      <c r="D675013" s="192"/>
    </row>
    <row r="675014" spans="1:4">
      <c r="A675014" s="192"/>
      <c r="B675014" s="192"/>
      <c r="C675014" s="192"/>
      <c r="D675014" s="192"/>
    </row>
    <row r="675015" spans="1:4">
      <c r="A675015" s="192"/>
      <c r="B675015" s="192"/>
      <c r="C675015" s="192"/>
      <c r="D675015" s="192"/>
    </row>
    <row r="675016" spans="1:4">
      <c r="A675016" s="192"/>
      <c r="B675016" s="192"/>
      <c r="C675016" s="192"/>
      <c r="D675016" s="192"/>
    </row>
    <row r="675017" spans="1:4">
      <c r="A675017" s="192"/>
      <c r="B675017" s="192"/>
      <c r="C675017" s="192"/>
      <c r="D675017" s="192"/>
    </row>
    <row r="675018" spans="1:4">
      <c r="A675018" s="192"/>
      <c r="B675018" s="192"/>
      <c r="C675018" s="192"/>
      <c r="D675018" s="192"/>
    </row>
    <row r="675019" spans="1:4">
      <c r="A675019" s="192"/>
      <c r="B675019" s="192"/>
      <c r="C675019" s="192"/>
      <c r="D675019" s="192"/>
    </row>
    <row r="675020" spans="1:4">
      <c r="A675020" s="192"/>
      <c r="B675020" s="192"/>
      <c r="C675020" s="192"/>
      <c r="D675020" s="192"/>
    </row>
    <row r="675021" spans="1:4">
      <c r="A675021" s="192"/>
      <c r="B675021" s="192"/>
      <c r="C675021" s="192"/>
      <c r="D675021" s="192"/>
    </row>
    <row r="675022" spans="1:4">
      <c r="A675022" s="192"/>
      <c r="B675022" s="192"/>
      <c r="C675022" s="192"/>
      <c r="D675022" s="192"/>
    </row>
    <row r="675023" spans="1:4">
      <c r="A675023" s="192"/>
      <c r="B675023" s="192"/>
      <c r="C675023" s="192"/>
      <c r="D675023" s="192"/>
    </row>
    <row r="675024" spans="1:4">
      <c r="A675024" s="192"/>
      <c r="B675024" s="192"/>
      <c r="C675024" s="192"/>
      <c r="D675024" s="192"/>
    </row>
    <row r="675025" spans="1:4">
      <c r="A675025" s="192"/>
      <c r="B675025" s="192"/>
      <c r="C675025" s="192"/>
      <c r="D675025" s="192"/>
    </row>
    <row r="675026" spans="1:4">
      <c r="A675026" s="192"/>
      <c r="B675026" s="192"/>
      <c r="C675026" s="192"/>
      <c r="D675026" s="192"/>
    </row>
    <row r="675027" spans="1:4">
      <c r="A675027" s="192"/>
      <c r="B675027" s="192"/>
      <c r="C675027" s="192"/>
      <c r="D675027" s="192"/>
    </row>
    <row r="675028" spans="1:4">
      <c r="A675028" s="192"/>
      <c r="B675028" s="192"/>
      <c r="C675028" s="192"/>
      <c r="D675028" s="192"/>
    </row>
    <row r="675029" spans="1:4">
      <c r="A675029" s="192"/>
      <c r="B675029" s="192"/>
      <c r="C675029" s="192"/>
      <c r="D675029" s="192"/>
    </row>
    <row r="675030" spans="1:4">
      <c r="A675030" s="192"/>
      <c r="B675030" s="192"/>
      <c r="C675030" s="192"/>
      <c r="D675030" s="192"/>
    </row>
    <row r="675031" spans="1:4">
      <c r="A675031" s="192"/>
      <c r="B675031" s="192"/>
      <c r="C675031" s="192"/>
      <c r="D675031" s="192"/>
    </row>
    <row r="675032" spans="1:4">
      <c r="A675032" s="192"/>
      <c r="B675032" s="192"/>
      <c r="C675032" s="192"/>
      <c r="D675032" s="192"/>
    </row>
    <row r="675033" spans="1:4">
      <c r="A675033" s="192"/>
      <c r="B675033" s="192"/>
      <c r="C675033" s="192"/>
      <c r="D675033" s="192"/>
    </row>
    <row r="675034" spans="1:4">
      <c r="A675034" s="192"/>
      <c r="B675034" s="192"/>
      <c r="C675034" s="192"/>
      <c r="D675034" s="192"/>
    </row>
    <row r="675035" spans="1:4">
      <c r="A675035" s="192"/>
      <c r="B675035" s="192"/>
      <c r="C675035" s="192"/>
      <c r="D675035" s="192"/>
    </row>
    <row r="675036" spans="1:4">
      <c r="A675036" s="192"/>
      <c r="B675036" s="192"/>
      <c r="C675036" s="192"/>
      <c r="D675036" s="192"/>
    </row>
    <row r="675037" spans="1:4">
      <c r="A675037" s="192"/>
      <c r="B675037" s="192"/>
      <c r="C675037" s="192"/>
      <c r="D675037" s="192"/>
    </row>
    <row r="675038" spans="1:4">
      <c r="A675038" s="192"/>
      <c r="B675038" s="192"/>
      <c r="C675038" s="192"/>
      <c r="D675038" s="192"/>
    </row>
    <row r="675039" spans="1:4">
      <c r="A675039" s="192"/>
      <c r="B675039" s="192"/>
      <c r="C675039" s="192"/>
      <c r="D675039" s="192"/>
    </row>
    <row r="675040" spans="1:4">
      <c r="A675040" s="192"/>
      <c r="B675040" s="192"/>
      <c r="C675040" s="192"/>
      <c r="D675040" s="192"/>
    </row>
    <row r="675041" spans="1:4">
      <c r="A675041" s="192"/>
      <c r="B675041" s="192"/>
      <c r="C675041" s="192"/>
      <c r="D675041" s="192"/>
    </row>
    <row r="675042" spans="1:4">
      <c r="A675042" s="192"/>
      <c r="B675042" s="192"/>
      <c r="C675042" s="192"/>
      <c r="D675042" s="192"/>
    </row>
    <row r="675043" spans="1:4">
      <c r="A675043" s="192"/>
      <c r="B675043" s="192"/>
      <c r="C675043" s="192"/>
      <c r="D675043" s="192"/>
    </row>
    <row r="675044" spans="1:4">
      <c r="A675044" s="192"/>
      <c r="B675044" s="192"/>
      <c r="C675044" s="192"/>
      <c r="D675044" s="192"/>
    </row>
    <row r="675045" spans="1:4">
      <c r="A675045" s="192"/>
      <c r="B675045" s="192"/>
      <c r="C675045" s="192"/>
      <c r="D675045" s="192"/>
    </row>
    <row r="675046" spans="1:4">
      <c r="A675046" s="192"/>
      <c r="B675046" s="192"/>
      <c r="C675046" s="192"/>
      <c r="D675046" s="192"/>
    </row>
    <row r="675047" spans="1:4">
      <c r="A675047" s="192"/>
      <c r="B675047" s="192"/>
      <c r="C675047" s="192"/>
      <c r="D675047" s="192"/>
    </row>
    <row r="675048" spans="1:4">
      <c r="A675048" s="192"/>
      <c r="B675048" s="192"/>
      <c r="C675048" s="192"/>
      <c r="D675048" s="192"/>
    </row>
    <row r="675049" spans="1:4">
      <c r="A675049" s="192"/>
      <c r="B675049" s="192"/>
      <c r="C675049" s="192"/>
      <c r="D675049" s="192"/>
    </row>
    <row r="675050" spans="1:4">
      <c r="A675050" s="192"/>
      <c r="B675050" s="192"/>
      <c r="C675050" s="192"/>
      <c r="D675050" s="192"/>
    </row>
    <row r="675051" spans="1:4">
      <c r="A675051" s="192"/>
      <c r="B675051" s="192"/>
      <c r="C675051" s="192"/>
      <c r="D675051" s="192"/>
    </row>
    <row r="675052" spans="1:4">
      <c r="A675052" s="192"/>
      <c r="B675052" s="192"/>
      <c r="C675052" s="192"/>
      <c r="D675052" s="192"/>
    </row>
    <row r="675053" spans="1:4">
      <c r="A675053" s="192"/>
      <c r="B675053" s="192"/>
      <c r="C675053" s="192"/>
      <c r="D675053" s="192"/>
    </row>
    <row r="675054" spans="1:4">
      <c r="A675054" s="192"/>
      <c r="B675054" s="192"/>
      <c r="C675054" s="192"/>
      <c r="D675054" s="192"/>
    </row>
    <row r="675055" spans="1:4">
      <c r="A675055" s="192"/>
      <c r="B675055" s="192"/>
      <c r="C675055" s="192"/>
      <c r="D675055" s="192"/>
    </row>
    <row r="675056" spans="1:4">
      <c r="A675056" s="192"/>
      <c r="B675056" s="192"/>
      <c r="C675056" s="192"/>
      <c r="D675056" s="192"/>
    </row>
    <row r="675057" spans="1:4">
      <c r="A675057" s="192"/>
      <c r="B675057" s="192"/>
      <c r="C675057" s="192"/>
      <c r="D675057" s="192"/>
    </row>
    <row r="675058" spans="1:4">
      <c r="A675058" s="192"/>
      <c r="B675058" s="192"/>
      <c r="C675058" s="192"/>
      <c r="D675058" s="192"/>
    </row>
    <row r="675059" spans="1:4">
      <c r="A675059" s="192"/>
      <c r="B675059" s="192"/>
      <c r="C675059" s="192"/>
      <c r="D675059" s="192"/>
    </row>
    <row r="675060" spans="1:4">
      <c r="A675060" s="192"/>
      <c r="B675060" s="192"/>
      <c r="C675060" s="192"/>
      <c r="D675060" s="192"/>
    </row>
    <row r="675061" spans="1:4">
      <c r="A675061" s="192"/>
      <c r="B675061" s="192"/>
      <c r="C675061" s="192"/>
      <c r="D675061" s="192"/>
    </row>
    <row r="675062" spans="1:4">
      <c r="A675062" s="192"/>
      <c r="B675062" s="192"/>
      <c r="C675062" s="192"/>
      <c r="D675062" s="192"/>
    </row>
    <row r="675063" spans="1:4">
      <c r="A675063" s="192"/>
      <c r="B675063" s="192"/>
      <c r="C675063" s="192"/>
      <c r="D675063" s="192"/>
    </row>
    <row r="675064" spans="1:4">
      <c r="A675064" s="192"/>
      <c r="B675064" s="192"/>
      <c r="C675064" s="192"/>
      <c r="D675064" s="192"/>
    </row>
    <row r="675065" spans="1:4">
      <c r="A675065" s="192"/>
      <c r="B675065" s="192"/>
      <c r="C675065" s="192"/>
      <c r="D675065" s="192"/>
    </row>
    <row r="675066" spans="1:4">
      <c r="A675066" s="192"/>
      <c r="B675066" s="192"/>
      <c r="C675066" s="192"/>
      <c r="D675066" s="192"/>
    </row>
    <row r="675067" spans="1:4">
      <c r="A675067" s="192"/>
      <c r="B675067" s="192"/>
      <c r="C675067" s="192"/>
      <c r="D675067" s="192"/>
    </row>
    <row r="675068" spans="1:4">
      <c r="A675068" s="192"/>
      <c r="B675068" s="192"/>
      <c r="C675068" s="192"/>
      <c r="D675068" s="192"/>
    </row>
    <row r="675069" spans="1:4">
      <c r="A675069" s="192"/>
      <c r="B675069" s="192"/>
      <c r="C675069" s="192"/>
      <c r="D675069" s="192"/>
    </row>
    <row r="675070" spans="1:4">
      <c r="A675070" s="192"/>
      <c r="B675070" s="192"/>
      <c r="C675070" s="192"/>
      <c r="D675070" s="192"/>
    </row>
    <row r="675071" spans="1:4">
      <c r="A675071" s="192"/>
      <c r="B675071" s="192"/>
      <c r="C675071" s="192"/>
      <c r="D675071" s="192"/>
    </row>
    <row r="675072" spans="1:4">
      <c r="A675072" s="192"/>
      <c r="B675072" s="192"/>
      <c r="C675072" s="192"/>
      <c r="D675072" s="192"/>
    </row>
    <row r="675073" spans="1:4">
      <c r="A675073" s="192"/>
      <c r="B675073" s="192"/>
      <c r="C675073" s="192"/>
      <c r="D675073" s="192"/>
    </row>
    <row r="675074" spans="1:4">
      <c r="A675074" s="192"/>
      <c r="B675074" s="192"/>
      <c r="C675074" s="192"/>
      <c r="D675074" s="192"/>
    </row>
    <row r="675075" spans="1:4">
      <c r="A675075" s="192"/>
      <c r="B675075" s="192"/>
      <c r="C675075" s="192"/>
      <c r="D675075" s="192"/>
    </row>
    <row r="675076" spans="1:4">
      <c r="A675076" s="192"/>
      <c r="B675076" s="192"/>
      <c r="C675076" s="192"/>
      <c r="D675076" s="192"/>
    </row>
    <row r="675077" spans="1:4">
      <c r="A675077" s="192"/>
      <c r="B675077" s="192"/>
      <c r="C675077" s="192"/>
      <c r="D675077" s="192"/>
    </row>
    <row r="675078" spans="1:4">
      <c r="A675078" s="192"/>
      <c r="B675078" s="192"/>
      <c r="C675078" s="192"/>
      <c r="D675078" s="192"/>
    </row>
    <row r="675079" spans="1:4">
      <c r="A675079" s="192"/>
      <c r="B675079" s="192"/>
      <c r="C675079" s="192"/>
      <c r="D675079" s="192"/>
    </row>
    <row r="675080" spans="1:4">
      <c r="A675080" s="192"/>
      <c r="B675080" s="192"/>
      <c r="C675080" s="192"/>
      <c r="D675080" s="192"/>
    </row>
    <row r="675081" spans="1:4">
      <c r="A675081" s="192"/>
      <c r="B675081" s="192"/>
      <c r="C675081" s="192"/>
      <c r="D675081" s="192"/>
    </row>
    <row r="675082" spans="1:4">
      <c r="A675082" s="192"/>
      <c r="B675082" s="192"/>
      <c r="C675082" s="192"/>
      <c r="D675082" s="192"/>
    </row>
    <row r="675083" spans="1:4">
      <c r="A675083" s="192"/>
      <c r="B675083" s="192"/>
      <c r="C675083" s="192"/>
      <c r="D675083" s="192"/>
    </row>
    <row r="675084" spans="1:4">
      <c r="A675084" s="192"/>
      <c r="B675084" s="192"/>
      <c r="C675084" s="192"/>
      <c r="D675084" s="192"/>
    </row>
    <row r="675085" spans="1:4">
      <c r="A675085" s="192"/>
      <c r="B675085" s="192"/>
      <c r="C675085" s="192"/>
      <c r="D675085" s="192"/>
    </row>
    <row r="675086" spans="1:4">
      <c r="A675086" s="192"/>
      <c r="B675086" s="192"/>
      <c r="C675086" s="192"/>
      <c r="D675086" s="192"/>
    </row>
    <row r="675087" spans="1:4">
      <c r="A675087" s="192"/>
      <c r="B675087" s="192"/>
      <c r="C675087" s="192"/>
      <c r="D675087" s="192"/>
    </row>
    <row r="675088" spans="1:4">
      <c r="A675088" s="192"/>
      <c r="B675088" s="192"/>
      <c r="C675088" s="192"/>
      <c r="D675088" s="192"/>
    </row>
    <row r="675089" spans="1:4">
      <c r="A675089" s="192"/>
      <c r="B675089" s="192"/>
      <c r="C675089" s="192"/>
      <c r="D675089" s="192"/>
    </row>
    <row r="675090" spans="1:4">
      <c r="A675090" s="192"/>
      <c r="B675090" s="192"/>
      <c r="C675090" s="192"/>
      <c r="D675090" s="192"/>
    </row>
    <row r="675091" spans="1:4">
      <c r="A675091" s="192"/>
      <c r="B675091" s="192"/>
      <c r="C675091" s="192"/>
      <c r="D675091" s="192"/>
    </row>
    <row r="675092" spans="1:4">
      <c r="A675092" s="192"/>
      <c r="B675092" s="192"/>
      <c r="C675092" s="192"/>
      <c r="D675092" s="192"/>
    </row>
    <row r="675093" spans="1:4">
      <c r="A675093" s="192"/>
      <c r="B675093" s="192"/>
      <c r="C675093" s="192"/>
      <c r="D675093" s="192"/>
    </row>
    <row r="675094" spans="1:4">
      <c r="A675094" s="192"/>
      <c r="B675094" s="192"/>
      <c r="C675094" s="192"/>
      <c r="D675094" s="192"/>
    </row>
    <row r="675095" spans="1:4">
      <c r="A675095" s="192"/>
      <c r="B675095" s="192"/>
      <c r="C675095" s="192"/>
      <c r="D675095" s="192"/>
    </row>
    <row r="675096" spans="1:4">
      <c r="A675096" s="192"/>
      <c r="B675096" s="192"/>
      <c r="C675096" s="192"/>
      <c r="D675096" s="192"/>
    </row>
    <row r="675097" spans="1:4">
      <c r="A675097" s="192"/>
      <c r="B675097" s="192"/>
      <c r="C675097" s="192"/>
      <c r="D675097" s="192"/>
    </row>
    <row r="675098" spans="1:4">
      <c r="A675098" s="192"/>
      <c r="B675098" s="192"/>
      <c r="C675098" s="192"/>
      <c r="D675098" s="192"/>
    </row>
    <row r="675099" spans="1:4">
      <c r="A675099" s="192"/>
      <c r="B675099" s="192"/>
      <c r="C675099" s="192"/>
      <c r="D675099" s="192"/>
    </row>
    <row r="675100" spans="1:4">
      <c r="A675100" s="192"/>
      <c r="B675100" s="192"/>
      <c r="C675100" s="192"/>
      <c r="D675100" s="192"/>
    </row>
    <row r="675101" spans="1:4">
      <c r="A675101" s="192"/>
      <c r="B675101" s="192"/>
      <c r="C675101" s="192"/>
      <c r="D675101" s="192"/>
    </row>
    <row r="675102" spans="1:4">
      <c r="A675102" s="192"/>
      <c r="B675102" s="192"/>
      <c r="C675102" s="192"/>
      <c r="D675102" s="192"/>
    </row>
    <row r="675103" spans="1:4">
      <c r="A675103" s="192"/>
      <c r="B675103" s="192"/>
      <c r="C675103" s="192"/>
      <c r="D675103" s="192"/>
    </row>
    <row r="675104" spans="1:4">
      <c r="A675104" s="192"/>
      <c r="B675104" s="192"/>
      <c r="C675104" s="192"/>
      <c r="D675104" s="192"/>
    </row>
    <row r="675105" spans="1:4">
      <c r="A675105" s="192"/>
      <c r="B675105" s="192"/>
      <c r="C675105" s="192"/>
      <c r="D675105" s="192"/>
    </row>
    <row r="675106" spans="1:4">
      <c r="A675106" s="192"/>
      <c r="B675106" s="192"/>
      <c r="C675106" s="192"/>
      <c r="D675106" s="192"/>
    </row>
    <row r="675107" spans="1:4">
      <c r="A675107" s="192"/>
      <c r="B675107" s="192"/>
      <c r="C675107" s="192"/>
      <c r="D675107" s="192"/>
    </row>
    <row r="675108" spans="1:4">
      <c r="A675108" s="192"/>
      <c r="B675108" s="192"/>
      <c r="C675108" s="192"/>
      <c r="D675108" s="192"/>
    </row>
    <row r="675109" spans="1:4">
      <c r="A675109" s="192"/>
      <c r="B675109" s="192"/>
      <c r="C675109" s="192"/>
      <c r="D675109" s="192"/>
    </row>
    <row r="675110" spans="1:4">
      <c r="A675110" s="192"/>
      <c r="B675110" s="192"/>
      <c r="C675110" s="192"/>
      <c r="D675110" s="192"/>
    </row>
    <row r="675111" spans="1:4">
      <c r="A675111" s="192"/>
      <c r="B675111" s="192"/>
      <c r="C675111" s="192"/>
      <c r="D675111" s="192"/>
    </row>
    <row r="675112" spans="1:4">
      <c r="A675112" s="192"/>
      <c r="B675112" s="192"/>
      <c r="C675112" s="192"/>
      <c r="D675112" s="192"/>
    </row>
    <row r="675113" spans="1:4">
      <c r="A675113" s="192"/>
      <c r="B675113" s="192"/>
      <c r="C675113" s="192"/>
      <c r="D675113" s="192"/>
    </row>
    <row r="675114" spans="1:4">
      <c r="A675114" s="192"/>
      <c r="B675114" s="192"/>
      <c r="C675114" s="192"/>
      <c r="D675114" s="192"/>
    </row>
    <row r="675115" spans="1:4">
      <c r="A675115" s="192"/>
      <c r="B675115" s="192"/>
      <c r="C675115" s="192"/>
      <c r="D675115" s="192"/>
    </row>
    <row r="675116" spans="1:4">
      <c r="A675116" s="192"/>
      <c r="B675116" s="192"/>
      <c r="C675116" s="192"/>
      <c r="D675116" s="192"/>
    </row>
    <row r="675117" spans="1:4">
      <c r="A675117" s="192"/>
      <c r="B675117" s="192"/>
      <c r="C675117" s="192"/>
      <c r="D675117" s="192"/>
    </row>
    <row r="675118" spans="1:4">
      <c r="A675118" s="192"/>
      <c r="B675118" s="192"/>
      <c r="C675118" s="192"/>
      <c r="D675118" s="192"/>
    </row>
    <row r="675119" spans="1:4">
      <c r="A675119" s="192"/>
      <c r="B675119" s="192"/>
      <c r="C675119" s="192"/>
      <c r="D675119" s="192"/>
    </row>
    <row r="675120" spans="1:4">
      <c r="A675120" s="192"/>
      <c r="B675120" s="192"/>
      <c r="C675120" s="192"/>
      <c r="D675120" s="192"/>
    </row>
    <row r="675121" spans="1:4">
      <c r="A675121" s="192"/>
      <c r="B675121" s="192"/>
      <c r="C675121" s="192"/>
      <c r="D675121" s="192"/>
    </row>
    <row r="675122" spans="1:4">
      <c r="A675122" s="192"/>
      <c r="B675122" s="192"/>
      <c r="C675122" s="192"/>
      <c r="D675122" s="192"/>
    </row>
    <row r="675123" spans="1:4">
      <c r="A675123" s="192"/>
      <c r="B675123" s="192"/>
      <c r="C675123" s="192"/>
      <c r="D675123" s="192"/>
    </row>
    <row r="675124" spans="1:4">
      <c r="A675124" s="192"/>
      <c r="B675124" s="192"/>
      <c r="C675124" s="192"/>
      <c r="D675124" s="192"/>
    </row>
    <row r="675125" spans="1:4">
      <c r="A675125" s="192"/>
      <c r="B675125" s="192"/>
      <c r="C675125" s="192"/>
      <c r="D675125" s="192"/>
    </row>
    <row r="675126" spans="1:4">
      <c r="A675126" s="192"/>
      <c r="B675126" s="192"/>
      <c r="C675126" s="192"/>
      <c r="D675126" s="192"/>
    </row>
    <row r="675127" spans="1:4">
      <c r="A675127" s="192"/>
      <c r="B675127" s="192"/>
      <c r="C675127" s="192"/>
      <c r="D675127" s="192"/>
    </row>
    <row r="675128" spans="1:4">
      <c r="A675128" s="192"/>
      <c r="B675128" s="192"/>
      <c r="C675128" s="192"/>
      <c r="D675128" s="192"/>
    </row>
    <row r="675129" spans="1:4">
      <c r="A675129" s="192"/>
      <c r="B675129" s="192"/>
      <c r="C675129" s="192"/>
      <c r="D675129" s="192"/>
    </row>
    <row r="675130" spans="1:4">
      <c r="A675130" s="192"/>
      <c r="B675130" s="192"/>
      <c r="C675130" s="192"/>
      <c r="D675130" s="192"/>
    </row>
    <row r="675131" spans="1:4">
      <c r="A675131" s="192"/>
      <c r="B675131" s="192"/>
      <c r="C675131" s="192"/>
      <c r="D675131" s="192"/>
    </row>
    <row r="675132" spans="1:4">
      <c r="A675132" s="192"/>
      <c r="B675132" s="192"/>
      <c r="C675132" s="192"/>
      <c r="D675132" s="192"/>
    </row>
    <row r="675133" spans="1:4">
      <c r="A675133" s="192"/>
      <c r="B675133" s="192"/>
      <c r="C675133" s="192"/>
      <c r="D675133" s="192"/>
    </row>
    <row r="675134" spans="1:4">
      <c r="A675134" s="192"/>
      <c r="B675134" s="192"/>
      <c r="C675134" s="192"/>
      <c r="D675134" s="192"/>
    </row>
    <row r="675135" spans="1:4">
      <c r="A675135" s="192"/>
      <c r="B675135" s="192"/>
      <c r="C675135" s="192"/>
      <c r="D675135" s="192"/>
    </row>
    <row r="675136" spans="1:4">
      <c r="A675136" s="192"/>
      <c r="B675136" s="192"/>
      <c r="C675136" s="192"/>
      <c r="D675136" s="192"/>
    </row>
    <row r="675137" spans="1:4">
      <c r="A675137" s="192"/>
      <c r="B675137" s="192"/>
      <c r="C675137" s="192"/>
      <c r="D675137" s="192"/>
    </row>
    <row r="675138" spans="1:4">
      <c r="A675138" s="192"/>
      <c r="B675138" s="192"/>
      <c r="C675138" s="192"/>
      <c r="D675138" s="192"/>
    </row>
    <row r="675139" spans="1:4">
      <c r="A675139" s="192"/>
      <c r="B675139" s="192"/>
      <c r="C675139" s="192"/>
      <c r="D675139" s="192"/>
    </row>
    <row r="675140" spans="1:4">
      <c r="A675140" s="192"/>
      <c r="B675140" s="192"/>
      <c r="C675140" s="192"/>
      <c r="D675140" s="192"/>
    </row>
    <row r="675141" spans="1:4">
      <c r="A675141" s="192"/>
      <c r="B675141" s="192"/>
      <c r="C675141" s="192"/>
      <c r="D675141" s="192"/>
    </row>
    <row r="675142" spans="1:4">
      <c r="A675142" s="192"/>
      <c r="B675142" s="192"/>
      <c r="C675142" s="192"/>
      <c r="D675142" s="192"/>
    </row>
    <row r="675143" spans="1:4">
      <c r="A675143" s="192"/>
      <c r="B675143" s="192"/>
      <c r="C675143" s="192"/>
      <c r="D675143" s="192"/>
    </row>
    <row r="675144" spans="1:4">
      <c r="A675144" s="192"/>
      <c r="B675144" s="192"/>
      <c r="C675144" s="192"/>
      <c r="D675144" s="192"/>
    </row>
    <row r="675145" spans="1:4">
      <c r="A675145" s="192"/>
      <c r="B675145" s="192"/>
      <c r="C675145" s="192"/>
      <c r="D675145" s="192"/>
    </row>
    <row r="675146" spans="1:4">
      <c r="A675146" s="192"/>
      <c r="B675146" s="192"/>
      <c r="C675146" s="192"/>
      <c r="D675146" s="192"/>
    </row>
    <row r="675147" spans="1:4">
      <c r="A675147" s="192"/>
      <c r="B675147" s="192"/>
      <c r="C675147" s="192"/>
      <c r="D675147" s="192"/>
    </row>
    <row r="675148" spans="1:4">
      <c r="A675148" s="192"/>
      <c r="B675148" s="192"/>
      <c r="C675148" s="192"/>
      <c r="D675148" s="192"/>
    </row>
    <row r="675149" spans="1:4">
      <c r="A675149" s="192"/>
      <c r="B675149" s="192"/>
      <c r="C675149" s="192"/>
      <c r="D675149" s="192"/>
    </row>
    <row r="675150" spans="1:4">
      <c r="A675150" s="192"/>
      <c r="B675150" s="192"/>
      <c r="C675150" s="192"/>
      <c r="D675150" s="192"/>
    </row>
    <row r="675151" spans="1:4">
      <c r="A675151" s="192"/>
      <c r="B675151" s="192"/>
      <c r="C675151" s="192"/>
      <c r="D675151" s="192"/>
    </row>
    <row r="675152" spans="1:4">
      <c r="A675152" s="192"/>
      <c r="B675152" s="192"/>
      <c r="C675152" s="192"/>
      <c r="D675152" s="192"/>
    </row>
    <row r="675153" spans="1:4">
      <c r="A675153" s="192"/>
      <c r="B675153" s="192"/>
      <c r="C675153" s="192"/>
      <c r="D675153" s="192"/>
    </row>
    <row r="675154" spans="1:4">
      <c r="A675154" s="192"/>
      <c r="B675154" s="192"/>
      <c r="C675154" s="192"/>
      <c r="D675154" s="192"/>
    </row>
    <row r="675155" spans="1:4">
      <c r="A675155" s="192"/>
      <c r="B675155" s="192"/>
      <c r="C675155" s="192"/>
      <c r="D675155" s="192"/>
    </row>
    <row r="675156" spans="1:4">
      <c r="A675156" s="192"/>
      <c r="B675156" s="192"/>
      <c r="C675156" s="192"/>
      <c r="D675156" s="192"/>
    </row>
    <row r="675157" spans="1:4">
      <c r="A675157" s="192"/>
      <c r="B675157" s="192"/>
      <c r="C675157" s="192"/>
      <c r="D675157" s="192"/>
    </row>
    <row r="675158" spans="1:4">
      <c r="A675158" s="192"/>
      <c r="B675158" s="192"/>
      <c r="C675158" s="192"/>
      <c r="D675158" s="192"/>
    </row>
    <row r="675159" spans="1:4">
      <c r="A675159" s="192"/>
      <c r="B675159" s="192"/>
      <c r="C675159" s="192"/>
      <c r="D675159" s="192"/>
    </row>
    <row r="675160" spans="1:4">
      <c r="A675160" s="192"/>
      <c r="B675160" s="192"/>
      <c r="C675160" s="192"/>
      <c r="D675160" s="192"/>
    </row>
    <row r="675161" spans="1:4">
      <c r="A675161" s="192"/>
      <c r="B675161" s="192"/>
      <c r="C675161" s="192"/>
      <c r="D675161" s="192"/>
    </row>
    <row r="675162" spans="1:4">
      <c r="A675162" s="192"/>
      <c r="B675162" s="192"/>
      <c r="C675162" s="192"/>
      <c r="D675162" s="192"/>
    </row>
    <row r="675163" spans="1:4">
      <c r="A675163" s="192"/>
      <c r="B675163" s="192"/>
      <c r="C675163" s="192"/>
      <c r="D675163" s="192"/>
    </row>
    <row r="675164" spans="1:4">
      <c r="A675164" s="192"/>
      <c r="B675164" s="192"/>
      <c r="C675164" s="192"/>
      <c r="D675164" s="192"/>
    </row>
    <row r="675165" spans="1:4">
      <c r="A675165" s="192"/>
      <c r="B675165" s="192"/>
      <c r="C675165" s="192"/>
      <c r="D675165" s="192"/>
    </row>
    <row r="675166" spans="1:4">
      <c r="A675166" s="192"/>
      <c r="B675166" s="192"/>
      <c r="C675166" s="192"/>
      <c r="D675166" s="192"/>
    </row>
    <row r="675167" spans="1:4">
      <c r="A675167" s="192"/>
      <c r="B675167" s="192"/>
      <c r="C675167" s="192"/>
      <c r="D675167" s="192"/>
    </row>
    <row r="675168" spans="1:4">
      <c r="A675168" s="192"/>
      <c r="B675168" s="192"/>
      <c r="C675168" s="192"/>
      <c r="D675168" s="192"/>
    </row>
    <row r="675169" spans="1:4">
      <c r="A675169" s="192"/>
      <c r="B675169" s="192"/>
      <c r="C675169" s="192"/>
      <c r="D675169" s="192"/>
    </row>
    <row r="675170" spans="1:4">
      <c r="A675170" s="192"/>
      <c r="B675170" s="192"/>
      <c r="C675170" s="192"/>
      <c r="D675170" s="192"/>
    </row>
    <row r="675171" spans="1:4">
      <c r="A675171" s="192"/>
      <c r="B675171" s="192"/>
      <c r="C675171" s="192"/>
      <c r="D675171" s="192"/>
    </row>
    <row r="675172" spans="1:4">
      <c r="A675172" s="192"/>
      <c r="B675172" s="192"/>
      <c r="C675172" s="192"/>
      <c r="D675172" s="192"/>
    </row>
    <row r="675173" spans="1:4">
      <c r="A675173" s="192"/>
      <c r="B675173" s="192"/>
      <c r="C675173" s="192"/>
      <c r="D675173" s="192"/>
    </row>
    <row r="675174" spans="1:4">
      <c r="A675174" s="192"/>
      <c r="B675174" s="192"/>
      <c r="C675174" s="192"/>
      <c r="D675174" s="192"/>
    </row>
    <row r="675175" spans="1:4">
      <c r="A675175" s="192"/>
      <c r="B675175" s="192"/>
      <c r="C675175" s="192"/>
      <c r="D675175" s="192"/>
    </row>
    <row r="675176" spans="1:4">
      <c r="A675176" s="192"/>
      <c r="B675176" s="192"/>
      <c r="C675176" s="192"/>
      <c r="D675176" s="192"/>
    </row>
    <row r="675177" spans="1:4">
      <c r="A675177" s="192"/>
      <c r="B675177" s="192"/>
      <c r="C675177" s="192"/>
      <c r="D675177" s="192"/>
    </row>
    <row r="675178" spans="1:4">
      <c r="A675178" s="192"/>
      <c r="B675178" s="192"/>
      <c r="C675178" s="192"/>
      <c r="D675178" s="192"/>
    </row>
    <row r="675179" spans="1:4">
      <c r="A675179" s="192"/>
      <c r="B675179" s="192"/>
      <c r="C675179" s="192"/>
      <c r="D675179" s="192"/>
    </row>
    <row r="675180" spans="1:4">
      <c r="A675180" s="192"/>
      <c r="B675180" s="192"/>
      <c r="C675180" s="192"/>
      <c r="D675180" s="192"/>
    </row>
    <row r="675181" spans="1:4">
      <c r="A675181" s="192"/>
      <c r="B675181" s="192"/>
      <c r="C675181" s="192"/>
      <c r="D675181" s="192"/>
    </row>
    <row r="675182" spans="1:4">
      <c r="A675182" s="192"/>
      <c r="B675182" s="192"/>
      <c r="C675182" s="192"/>
      <c r="D675182" s="192"/>
    </row>
    <row r="675183" spans="1:4">
      <c r="A675183" s="192"/>
      <c r="B675183" s="192"/>
      <c r="C675183" s="192"/>
      <c r="D675183" s="192"/>
    </row>
    <row r="675184" spans="1:4">
      <c r="A675184" s="192"/>
      <c r="B675184" s="192"/>
      <c r="C675184" s="192"/>
      <c r="D675184" s="192"/>
    </row>
    <row r="675185" spans="1:4">
      <c r="A675185" s="192"/>
      <c r="B675185" s="192"/>
      <c r="C675185" s="192"/>
      <c r="D675185" s="192"/>
    </row>
    <row r="675186" spans="1:4">
      <c r="A675186" s="192"/>
      <c r="B675186" s="192"/>
      <c r="C675186" s="192"/>
      <c r="D675186" s="192"/>
    </row>
    <row r="675187" spans="1:4">
      <c r="A675187" s="192"/>
      <c r="B675187" s="192"/>
      <c r="C675187" s="192"/>
      <c r="D675187" s="192"/>
    </row>
    <row r="675188" spans="1:4">
      <c r="A675188" s="192"/>
      <c r="B675188" s="192"/>
      <c r="C675188" s="192"/>
      <c r="D675188" s="192"/>
    </row>
    <row r="675189" spans="1:4">
      <c r="A675189" s="192"/>
      <c r="B675189" s="192"/>
      <c r="C675189" s="192"/>
      <c r="D675189" s="192"/>
    </row>
    <row r="675190" spans="1:4">
      <c r="A675190" s="192"/>
      <c r="B675190" s="192"/>
      <c r="C675190" s="192"/>
      <c r="D675190" s="192"/>
    </row>
    <row r="675191" spans="1:4">
      <c r="A675191" s="192"/>
      <c r="B675191" s="192"/>
      <c r="C675191" s="192"/>
      <c r="D675191" s="192"/>
    </row>
    <row r="675192" spans="1:4">
      <c r="A675192" s="192"/>
      <c r="B675192" s="192"/>
      <c r="C675192" s="192"/>
      <c r="D675192" s="192"/>
    </row>
    <row r="675193" spans="1:4">
      <c r="A675193" s="192"/>
      <c r="B675193" s="192"/>
      <c r="C675193" s="192"/>
      <c r="D675193" s="192"/>
    </row>
    <row r="675194" spans="1:4">
      <c r="A675194" s="192"/>
      <c r="B675194" s="192"/>
      <c r="C675194" s="192"/>
      <c r="D675194" s="192"/>
    </row>
    <row r="675195" spans="1:4">
      <c r="A675195" s="192"/>
      <c r="B675195" s="192"/>
      <c r="C675195" s="192"/>
      <c r="D675195" s="192"/>
    </row>
    <row r="675196" spans="1:4">
      <c r="A675196" s="192"/>
      <c r="B675196" s="192"/>
      <c r="C675196" s="192"/>
      <c r="D675196" s="192"/>
    </row>
    <row r="675197" spans="1:4">
      <c r="A675197" s="192"/>
      <c r="B675197" s="192"/>
      <c r="C675197" s="192"/>
      <c r="D675197" s="192"/>
    </row>
    <row r="675198" spans="1:4">
      <c r="A675198" s="192"/>
      <c r="B675198" s="192"/>
      <c r="C675198" s="192"/>
      <c r="D675198" s="192"/>
    </row>
    <row r="675199" spans="1:4">
      <c r="A675199" s="192"/>
      <c r="B675199" s="192"/>
      <c r="C675199" s="192"/>
      <c r="D675199" s="192"/>
    </row>
    <row r="675200" spans="1:4">
      <c r="A675200" s="192"/>
      <c r="B675200" s="192"/>
      <c r="C675200" s="192"/>
      <c r="D675200" s="192"/>
    </row>
    <row r="675201" spans="1:4">
      <c r="A675201" s="192"/>
      <c r="B675201" s="192"/>
      <c r="C675201" s="192"/>
      <c r="D675201" s="192"/>
    </row>
    <row r="675202" spans="1:4">
      <c r="A675202" s="192"/>
      <c r="B675202" s="192"/>
      <c r="C675202" s="192"/>
      <c r="D675202" s="192"/>
    </row>
    <row r="675203" spans="1:4">
      <c r="A675203" s="192"/>
      <c r="B675203" s="192"/>
      <c r="C675203" s="192"/>
      <c r="D675203" s="192"/>
    </row>
    <row r="675204" spans="1:4">
      <c r="A675204" s="192"/>
      <c r="B675204" s="192"/>
      <c r="C675204" s="192"/>
      <c r="D675204" s="192"/>
    </row>
    <row r="675205" spans="1:4">
      <c r="A675205" s="192"/>
      <c r="B675205" s="192"/>
      <c r="C675205" s="192"/>
      <c r="D675205" s="192"/>
    </row>
    <row r="675206" spans="1:4">
      <c r="A675206" s="192"/>
      <c r="B675206" s="192"/>
      <c r="C675206" s="192"/>
      <c r="D675206" s="192"/>
    </row>
    <row r="675207" spans="1:4">
      <c r="A675207" s="192"/>
      <c r="B675207" s="192"/>
      <c r="C675207" s="192"/>
      <c r="D675207" s="192"/>
    </row>
    <row r="675208" spans="1:4">
      <c r="A675208" s="192"/>
      <c r="B675208" s="192"/>
      <c r="C675208" s="192"/>
      <c r="D675208" s="192"/>
    </row>
    <row r="675209" spans="1:4">
      <c r="A675209" s="192"/>
      <c r="B675209" s="192"/>
      <c r="C675209" s="192"/>
      <c r="D675209" s="192"/>
    </row>
    <row r="675210" spans="1:4">
      <c r="A675210" s="192"/>
      <c r="B675210" s="192"/>
      <c r="C675210" s="192"/>
      <c r="D675210" s="192"/>
    </row>
    <row r="675211" spans="1:4">
      <c r="A675211" s="192"/>
      <c r="B675211" s="192"/>
      <c r="C675211" s="192"/>
      <c r="D675211" s="192"/>
    </row>
    <row r="675212" spans="1:4">
      <c r="A675212" s="192"/>
      <c r="B675212" s="192"/>
      <c r="C675212" s="192"/>
      <c r="D675212" s="192"/>
    </row>
    <row r="675213" spans="1:4">
      <c r="A675213" s="192"/>
      <c r="B675213" s="192"/>
      <c r="C675213" s="192"/>
      <c r="D675213" s="192"/>
    </row>
    <row r="675214" spans="1:4">
      <c r="A675214" s="192"/>
      <c r="B675214" s="192"/>
      <c r="C675214" s="192"/>
      <c r="D675214" s="192"/>
    </row>
    <row r="675215" spans="1:4">
      <c r="A675215" s="192"/>
      <c r="B675215" s="192"/>
      <c r="C675215" s="192"/>
      <c r="D675215" s="192"/>
    </row>
    <row r="675216" spans="1:4">
      <c r="A675216" s="192"/>
      <c r="B675216" s="192"/>
      <c r="C675216" s="192"/>
      <c r="D675216" s="192"/>
    </row>
    <row r="675217" spans="1:4">
      <c r="A675217" s="192"/>
      <c r="B675217" s="192"/>
      <c r="C675217" s="192"/>
      <c r="D675217" s="192"/>
    </row>
    <row r="675218" spans="1:4">
      <c r="A675218" s="192"/>
      <c r="B675218" s="192"/>
      <c r="C675218" s="192"/>
      <c r="D675218" s="192"/>
    </row>
    <row r="675219" spans="1:4">
      <c r="A675219" s="192"/>
      <c r="B675219" s="192"/>
      <c r="C675219" s="192"/>
      <c r="D675219" s="192"/>
    </row>
    <row r="675220" spans="1:4">
      <c r="A675220" s="192"/>
      <c r="B675220" s="192"/>
      <c r="C675220" s="192"/>
      <c r="D675220" s="192"/>
    </row>
    <row r="675221" spans="1:4">
      <c r="A675221" s="192"/>
      <c r="B675221" s="192"/>
      <c r="C675221" s="192"/>
      <c r="D675221" s="192"/>
    </row>
    <row r="675222" spans="1:4">
      <c r="A675222" s="192"/>
      <c r="B675222" s="192"/>
      <c r="C675222" s="192"/>
      <c r="D675222" s="192"/>
    </row>
    <row r="675223" spans="1:4">
      <c r="A675223" s="192"/>
      <c r="B675223" s="192"/>
      <c r="C675223" s="192"/>
      <c r="D675223" s="192"/>
    </row>
    <row r="675224" spans="1:4">
      <c r="A675224" s="192"/>
      <c r="B675224" s="192"/>
      <c r="C675224" s="192"/>
      <c r="D675224" s="192"/>
    </row>
    <row r="675225" spans="1:4">
      <c r="A675225" s="192"/>
      <c r="B675225" s="192"/>
      <c r="C675225" s="192"/>
      <c r="D675225" s="192"/>
    </row>
    <row r="675226" spans="1:4">
      <c r="A675226" s="192"/>
      <c r="B675226" s="192"/>
      <c r="C675226" s="192"/>
      <c r="D675226" s="192"/>
    </row>
    <row r="675227" spans="1:4">
      <c r="A675227" s="192"/>
      <c r="B675227" s="192"/>
      <c r="C675227" s="192"/>
      <c r="D675227" s="192"/>
    </row>
    <row r="675228" spans="1:4">
      <c r="A675228" s="192"/>
      <c r="B675228" s="192"/>
      <c r="C675228" s="192"/>
      <c r="D675228" s="192"/>
    </row>
    <row r="675229" spans="1:4">
      <c r="A675229" s="192"/>
      <c r="B675229" s="192"/>
      <c r="C675229" s="192"/>
      <c r="D675229" s="192"/>
    </row>
    <row r="675230" spans="1:4">
      <c r="A675230" s="192"/>
      <c r="B675230" s="192"/>
      <c r="C675230" s="192"/>
      <c r="D675230" s="192"/>
    </row>
    <row r="675231" spans="1:4">
      <c r="A675231" s="192"/>
      <c r="B675231" s="192"/>
      <c r="C675231" s="192"/>
      <c r="D675231" s="192"/>
    </row>
    <row r="675232" spans="1:4">
      <c r="A675232" s="192"/>
      <c r="B675232" s="192"/>
      <c r="C675232" s="192"/>
      <c r="D675232" s="192"/>
    </row>
    <row r="675233" spans="1:4">
      <c r="A675233" s="192"/>
      <c r="B675233" s="192"/>
      <c r="C675233" s="192"/>
      <c r="D675233" s="192"/>
    </row>
    <row r="675234" spans="1:4">
      <c r="A675234" s="192"/>
      <c r="B675234" s="192"/>
      <c r="C675234" s="192"/>
      <c r="D675234" s="192"/>
    </row>
    <row r="675235" spans="1:4">
      <c r="A675235" s="192"/>
      <c r="B675235" s="192"/>
      <c r="C675235" s="192"/>
      <c r="D675235" s="192"/>
    </row>
    <row r="675236" spans="1:4">
      <c r="A675236" s="192"/>
      <c r="B675236" s="192"/>
      <c r="C675236" s="192"/>
      <c r="D675236" s="192"/>
    </row>
    <row r="675237" spans="1:4">
      <c r="A675237" s="192"/>
      <c r="B675237" s="192"/>
      <c r="C675237" s="192"/>
      <c r="D675237" s="192"/>
    </row>
    <row r="675238" spans="1:4">
      <c r="A675238" s="192"/>
      <c r="B675238" s="192"/>
      <c r="C675238" s="192"/>
      <c r="D675238" s="192"/>
    </row>
    <row r="675239" spans="1:4">
      <c r="A675239" s="192"/>
      <c r="B675239" s="192"/>
      <c r="C675239" s="192"/>
      <c r="D675239" s="192"/>
    </row>
    <row r="675240" spans="1:4">
      <c r="A675240" s="192"/>
      <c r="B675240" s="192"/>
      <c r="C675240" s="192"/>
      <c r="D675240" s="192"/>
    </row>
    <row r="675241" spans="1:4">
      <c r="A675241" s="192"/>
      <c r="B675241" s="192"/>
      <c r="C675241" s="192"/>
      <c r="D675241" s="192"/>
    </row>
    <row r="675242" spans="1:4">
      <c r="A675242" s="192"/>
      <c r="B675242" s="192"/>
      <c r="C675242" s="192"/>
      <c r="D675242" s="192"/>
    </row>
    <row r="675243" spans="1:4">
      <c r="A675243" s="192"/>
      <c r="B675243" s="192"/>
      <c r="C675243" s="192"/>
      <c r="D675243" s="192"/>
    </row>
    <row r="675244" spans="1:4">
      <c r="A675244" s="192"/>
      <c r="B675244" s="192"/>
      <c r="C675244" s="192"/>
      <c r="D675244" s="192"/>
    </row>
    <row r="675245" spans="1:4">
      <c r="A675245" s="192"/>
      <c r="B675245" s="192"/>
      <c r="C675245" s="192"/>
      <c r="D675245" s="192"/>
    </row>
    <row r="675246" spans="1:4">
      <c r="A675246" s="192"/>
      <c r="B675246" s="192"/>
      <c r="C675246" s="192"/>
      <c r="D675246" s="192"/>
    </row>
    <row r="675247" spans="1:4">
      <c r="A675247" s="192"/>
      <c r="B675247" s="192"/>
      <c r="C675247" s="192"/>
      <c r="D675247" s="192"/>
    </row>
    <row r="675248" spans="1:4">
      <c r="A675248" s="192"/>
      <c r="B675248" s="192"/>
      <c r="C675248" s="192"/>
      <c r="D675248" s="192"/>
    </row>
    <row r="675249" spans="1:4">
      <c r="A675249" s="192"/>
      <c r="B675249" s="192"/>
      <c r="C675249" s="192"/>
      <c r="D675249" s="192"/>
    </row>
    <row r="675250" spans="1:4">
      <c r="A675250" s="192"/>
      <c r="B675250" s="192"/>
      <c r="C675250" s="192"/>
      <c r="D675250" s="192"/>
    </row>
    <row r="675251" spans="1:4">
      <c r="A675251" s="192"/>
      <c r="B675251" s="192"/>
      <c r="C675251" s="192"/>
      <c r="D675251" s="192"/>
    </row>
    <row r="675252" spans="1:4">
      <c r="A675252" s="192"/>
      <c r="B675252" s="192"/>
      <c r="C675252" s="192"/>
      <c r="D675252" s="192"/>
    </row>
    <row r="675253" spans="1:4">
      <c r="A675253" s="192"/>
      <c r="B675253" s="192"/>
      <c r="C675253" s="192"/>
      <c r="D675253" s="192"/>
    </row>
    <row r="675254" spans="1:4">
      <c r="A675254" s="192"/>
      <c r="B675254" s="192"/>
      <c r="C675254" s="192"/>
      <c r="D675254" s="192"/>
    </row>
    <row r="675255" spans="1:4">
      <c r="A675255" s="192"/>
      <c r="B675255" s="192"/>
      <c r="C675255" s="192"/>
      <c r="D675255" s="192"/>
    </row>
    <row r="675256" spans="1:4">
      <c r="A675256" s="192"/>
      <c r="B675256" s="192"/>
      <c r="C675256" s="192"/>
      <c r="D675256" s="192"/>
    </row>
    <row r="675257" spans="1:4">
      <c r="A675257" s="192"/>
      <c r="B675257" s="192"/>
      <c r="C675257" s="192"/>
      <c r="D675257" s="192"/>
    </row>
    <row r="675258" spans="1:4">
      <c r="A675258" s="192"/>
      <c r="B675258" s="192"/>
      <c r="C675258" s="192"/>
      <c r="D675258" s="192"/>
    </row>
    <row r="675259" spans="1:4">
      <c r="A675259" s="192"/>
      <c r="B675259" s="192"/>
      <c r="C675259" s="192"/>
      <c r="D675259" s="192"/>
    </row>
    <row r="675260" spans="1:4">
      <c r="A675260" s="192"/>
      <c r="B675260" s="192"/>
      <c r="C675260" s="192"/>
      <c r="D675260" s="192"/>
    </row>
    <row r="675261" spans="1:4">
      <c r="A675261" s="192"/>
      <c r="B675261" s="192"/>
      <c r="C675261" s="192"/>
      <c r="D675261" s="192"/>
    </row>
    <row r="675262" spans="1:4">
      <c r="A675262" s="192"/>
      <c r="B675262" s="192"/>
      <c r="C675262" s="192"/>
      <c r="D675262" s="192"/>
    </row>
    <row r="675263" spans="1:4">
      <c r="A675263" s="192"/>
      <c r="B675263" s="192"/>
      <c r="C675263" s="192"/>
      <c r="D675263" s="192"/>
    </row>
    <row r="675264" spans="1:4">
      <c r="A675264" s="192"/>
      <c r="B675264" s="192"/>
      <c r="C675264" s="192"/>
      <c r="D675264" s="192"/>
    </row>
    <row r="675265" spans="1:4">
      <c r="A675265" s="192"/>
      <c r="B675265" s="192"/>
      <c r="C675265" s="192"/>
      <c r="D675265" s="192"/>
    </row>
    <row r="675266" spans="1:4">
      <c r="A675266" s="192"/>
      <c r="B675266" s="192"/>
      <c r="C675266" s="192"/>
      <c r="D675266" s="192"/>
    </row>
    <row r="675267" spans="1:4">
      <c r="A675267" s="192"/>
      <c r="B675267" s="192"/>
      <c r="C675267" s="192"/>
      <c r="D675267" s="192"/>
    </row>
    <row r="675268" spans="1:4">
      <c r="A675268" s="192"/>
      <c r="B675268" s="192"/>
      <c r="C675268" s="192"/>
      <c r="D675268" s="192"/>
    </row>
    <row r="675269" spans="1:4">
      <c r="A675269" s="192"/>
      <c r="B675269" s="192"/>
      <c r="C675269" s="192"/>
      <c r="D675269" s="192"/>
    </row>
    <row r="675270" spans="1:4">
      <c r="A675270" s="192"/>
      <c r="B675270" s="192"/>
      <c r="C675270" s="192"/>
      <c r="D675270" s="192"/>
    </row>
    <row r="675271" spans="1:4">
      <c r="A675271" s="192"/>
      <c r="B675271" s="192"/>
      <c r="C675271" s="192"/>
      <c r="D675271" s="192"/>
    </row>
    <row r="675272" spans="1:4">
      <c r="A675272" s="192"/>
      <c r="B675272" s="192"/>
      <c r="C675272" s="192"/>
      <c r="D675272" s="192"/>
    </row>
    <row r="675273" spans="1:4">
      <c r="A675273" s="192"/>
      <c r="B675273" s="192"/>
      <c r="C675273" s="192"/>
      <c r="D675273" s="192"/>
    </row>
    <row r="675274" spans="1:4">
      <c r="A675274" s="192"/>
      <c r="B675274" s="192"/>
      <c r="C675274" s="192"/>
      <c r="D675274" s="192"/>
    </row>
    <row r="675275" spans="1:4">
      <c r="A675275" s="192"/>
      <c r="B675275" s="192"/>
      <c r="C675275" s="192"/>
      <c r="D675275" s="192"/>
    </row>
    <row r="675276" spans="1:4">
      <c r="A675276" s="192"/>
      <c r="B675276" s="192"/>
      <c r="C675276" s="192"/>
      <c r="D675276" s="192"/>
    </row>
    <row r="675277" spans="1:4">
      <c r="A675277" s="192"/>
      <c r="B675277" s="192"/>
      <c r="C675277" s="192"/>
      <c r="D675277" s="192"/>
    </row>
    <row r="675278" spans="1:4">
      <c r="A675278" s="192"/>
      <c r="B675278" s="192"/>
      <c r="C675278" s="192"/>
      <c r="D675278" s="192"/>
    </row>
    <row r="675279" spans="1:4">
      <c r="A675279" s="192"/>
      <c r="B675279" s="192"/>
      <c r="C675279" s="192"/>
      <c r="D675279" s="192"/>
    </row>
    <row r="675280" spans="1:4">
      <c r="A675280" s="192"/>
      <c r="B675280" s="192"/>
      <c r="C675280" s="192"/>
      <c r="D675280" s="192"/>
    </row>
    <row r="675281" spans="1:4">
      <c r="A675281" s="192"/>
      <c r="B675281" s="192"/>
      <c r="C675281" s="192"/>
      <c r="D675281" s="192"/>
    </row>
    <row r="675282" spans="1:4">
      <c r="A675282" s="192"/>
      <c r="B675282" s="192"/>
      <c r="C675282" s="192"/>
      <c r="D675282" s="192"/>
    </row>
    <row r="675283" spans="1:4">
      <c r="A675283" s="192"/>
      <c r="B675283" s="192"/>
      <c r="C675283" s="192"/>
      <c r="D675283" s="192"/>
    </row>
    <row r="675284" spans="1:4">
      <c r="A675284" s="192"/>
      <c r="B675284" s="192"/>
      <c r="C675284" s="192"/>
      <c r="D675284" s="192"/>
    </row>
    <row r="675285" spans="1:4">
      <c r="A675285" s="192"/>
      <c r="B675285" s="192"/>
      <c r="C675285" s="192"/>
      <c r="D675285" s="192"/>
    </row>
    <row r="675286" spans="1:4">
      <c r="A675286" s="192"/>
      <c r="B675286" s="192"/>
      <c r="C675286" s="192"/>
      <c r="D675286" s="192"/>
    </row>
    <row r="675287" spans="1:4">
      <c r="A675287" s="192"/>
      <c r="B675287" s="192"/>
      <c r="C675287" s="192"/>
      <c r="D675287" s="192"/>
    </row>
    <row r="675288" spans="1:4">
      <c r="A675288" s="192"/>
      <c r="B675288" s="192"/>
      <c r="C675288" s="192"/>
      <c r="D675288" s="192"/>
    </row>
    <row r="675289" spans="1:4">
      <c r="A675289" s="192"/>
      <c r="B675289" s="192"/>
      <c r="C675289" s="192"/>
      <c r="D675289" s="192"/>
    </row>
    <row r="675290" spans="1:4">
      <c r="A675290" s="192"/>
      <c r="B675290" s="192"/>
      <c r="C675290" s="192"/>
      <c r="D675290" s="192"/>
    </row>
    <row r="675291" spans="1:4">
      <c r="A675291" s="192"/>
      <c r="B675291" s="192"/>
      <c r="C675291" s="192"/>
      <c r="D675291" s="192"/>
    </row>
    <row r="675292" spans="1:4">
      <c r="A675292" s="192"/>
      <c r="B675292" s="192"/>
      <c r="C675292" s="192"/>
      <c r="D675292" s="192"/>
    </row>
    <row r="675293" spans="1:4">
      <c r="A675293" s="192"/>
      <c r="B675293" s="192"/>
      <c r="C675293" s="192"/>
      <c r="D675293" s="192"/>
    </row>
    <row r="675294" spans="1:4">
      <c r="A675294" s="192"/>
      <c r="B675294" s="192"/>
      <c r="C675294" s="192"/>
      <c r="D675294" s="192"/>
    </row>
    <row r="675295" spans="1:4">
      <c r="A675295" s="192"/>
      <c r="B675295" s="192"/>
      <c r="C675295" s="192"/>
      <c r="D675295" s="192"/>
    </row>
    <row r="675296" spans="1:4">
      <c r="A675296" s="192"/>
      <c r="B675296" s="192"/>
      <c r="C675296" s="192"/>
      <c r="D675296" s="192"/>
    </row>
    <row r="675297" spans="1:4">
      <c r="A675297" s="192"/>
      <c r="B675297" s="192"/>
      <c r="C675297" s="192"/>
      <c r="D675297" s="192"/>
    </row>
    <row r="675298" spans="1:4">
      <c r="A675298" s="192"/>
      <c r="B675298" s="192"/>
      <c r="C675298" s="192"/>
      <c r="D675298" s="192"/>
    </row>
    <row r="675299" spans="1:4">
      <c r="A675299" s="192"/>
      <c r="B675299" s="192"/>
      <c r="C675299" s="192"/>
      <c r="D675299" s="192"/>
    </row>
    <row r="675300" spans="1:4">
      <c r="A675300" s="192"/>
      <c r="B675300" s="192"/>
      <c r="C675300" s="192"/>
      <c r="D675300" s="192"/>
    </row>
    <row r="675301" spans="1:4">
      <c r="A675301" s="192"/>
      <c r="B675301" s="192"/>
      <c r="C675301" s="192"/>
      <c r="D675301" s="192"/>
    </row>
    <row r="675302" spans="1:4">
      <c r="A675302" s="192"/>
      <c r="B675302" s="192"/>
      <c r="C675302" s="192"/>
      <c r="D675302" s="192"/>
    </row>
    <row r="675303" spans="1:4">
      <c r="A675303" s="192"/>
      <c r="B675303" s="192"/>
      <c r="C675303" s="192"/>
      <c r="D675303" s="192"/>
    </row>
    <row r="675304" spans="1:4">
      <c r="A675304" s="192"/>
      <c r="B675304" s="192"/>
      <c r="C675304" s="192"/>
      <c r="D675304" s="192"/>
    </row>
    <row r="675305" spans="1:4">
      <c r="A675305" s="192"/>
      <c r="B675305" s="192"/>
      <c r="C675305" s="192"/>
      <c r="D675305" s="192"/>
    </row>
    <row r="675306" spans="1:4">
      <c r="A675306" s="192"/>
      <c r="B675306" s="192"/>
      <c r="C675306" s="192"/>
      <c r="D675306" s="192"/>
    </row>
    <row r="675307" spans="1:4">
      <c r="A675307" s="192"/>
      <c r="B675307" s="192"/>
      <c r="C675307" s="192"/>
      <c r="D675307" s="192"/>
    </row>
    <row r="675308" spans="1:4">
      <c r="A675308" s="192"/>
      <c r="B675308" s="192"/>
      <c r="C675308" s="192"/>
      <c r="D675308" s="192"/>
    </row>
    <row r="675309" spans="1:4">
      <c r="A675309" s="192"/>
      <c r="B675309" s="192"/>
      <c r="C675309" s="192"/>
      <c r="D675309" s="192"/>
    </row>
    <row r="675310" spans="1:4">
      <c r="A675310" s="192"/>
      <c r="B675310" s="192"/>
      <c r="C675310" s="192"/>
      <c r="D675310" s="192"/>
    </row>
    <row r="675311" spans="1:4">
      <c r="A675311" s="192"/>
      <c r="B675311" s="192"/>
      <c r="C675311" s="192"/>
      <c r="D675311" s="192"/>
    </row>
    <row r="675312" spans="1:4">
      <c r="A675312" s="192"/>
      <c r="B675312" s="192"/>
      <c r="C675312" s="192"/>
      <c r="D675312" s="192"/>
    </row>
    <row r="675313" spans="1:4">
      <c r="A675313" s="192"/>
      <c r="B675313" s="192"/>
      <c r="C675313" s="192"/>
      <c r="D675313" s="192"/>
    </row>
    <row r="675314" spans="1:4">
      <c r="A675314" s="192"/>
      <c r="B675314" s="192"/>
      <c r="C675314" s="192"/>
      <c r="D675314" s="192"/>
    </row>
    <row r="675315" spans="1:4">
      <c r="A675315" s="192"/>
      <c r="B675315" s="192"/>
      <c r="C675315" s="192"/>
      <c r="D675315" s="192"/>
    </row>
    <row r="675316" spans="1:4">
      <c r="A675316" s="192"/>
      <c r="B675316" s="192"/>
      <c r="C675316" s="192"/>
      <c r="D675316" s="192"/>
    </row>
    <row r="675317" spans="1:4">
      <c r="A675317" s="192"/>
      <c r="B675317" s="192"/>
      <c r="C675317" s="192"/>
      <c r="D675317" s="192"/>
    </row>
    <row r="675318" spans="1:4">
      <c r="A675318" s="192"/>
      <c r="B675318" s="192"/>
      <c r="C675318" s="192"/>
      <c r="D675318" s="192"/>
    </row>
    <row r="675319" spans="1:4">
      <c r="A675319" s="192"/>
      <c r="B675319" s="192"/>
      <c r="C675319" s="192"/>
      <c r="D675319" s="192"/>
    </row>
    <row r="675320" spans="1:4">
      <c r="A675320" s="192"/>
      <c r="B675320" s="192"/>
      <c r="C675320" s="192"/>
      <c r="D675320" s="192"/>
    </row>
    <row r="675321" spans="1:4">
      <c r="A675321" s="192"/>
      <c r="B675321" s="192"/>
      <c r="C675321" s="192"/>
      <c r="D675321" s="192"/>
    </row>
    <row r="675322" spans="1:4">
      <c r="A675322" s="192"/>
      <c r="B675322" s="192"/>
      <c r="C675322" s="192"/>
      <c r="D675322" s="192"/>
    </row>
    <row r="675323" spans="1:4">
      <c r="A675323" s="192"/>
      <c r="B675323" s="192"/>
      <c r="C675323" s="192"/>
      <c r="D675323" s="192"/>
    </row>
    <row r="675324" spans="1:4">
      <c r="A675324" s="192"/>
      <c r="B675324" s="192"/>
      <c r="C675324" s="192"/>
      <c r="D675324" s="192"/>
    </row>
    <row r="675325" spans="1:4">
      <c r="A675325" s="192"/>
      <c r="B675325" s="192"/>
      <c r="C675325" s="192"/>
      <c r="D675325" s="192"/>
    </row>
    <row r="675326" spans="1:4">
      <c r="A675326" s="192"/>
      <c r="B675326" s="192"/>
      <c r="C675326" s="192"/>
      <c r="D675326" s="192"/>
    </row>
    <row r="675327" spans="1:4">
      <c r="A675327" s="192"/>
      <c r="B675327" s="192"/>
      <c r="C675327" s="192"/>
      <c r="D675327" s="192"/>
    </row>
    <row r="675328" spans="1:4">
      <c r="A675328" s="192"/>
      <c r="B675328" s="192"/>
      <c r="C675328" s="192"/>
      <c r="D675328" s="192"/>
    </row>
    <row r="675329" spans="1:4">
      <c r="A675329" s="192"/>
      <c r="B675329" s="192"/>
      <c r="C675329" s="192"/>
      <c r="D675329" s="192"/>
    </row>
    <row r="675330" spans="1:4">
      <c r="A675330" s="192"/>
      <c r="B675330" s="192"/>
      <c r="C675330" s="192"/>
      <c r="D675330" s="192"/>
    </row>
    <row r="675331" spans="1:4">
      <c r="A675331" s="192"/>
      <c r="B675331" s="192"/>
      <c r="C675331" s="192"/>
      <c r="D675331" s="192"/>
    </row>
    <row r="675332" spans="1:4">
      <c r="A675332" s="192"/>
      <c r="B675332" s="192"/>
      <c r="C675332" s="192"/>
      <c r="D675332" s="192"/>
    </row>
    <row r="675333" spans="1:4">
      <c r="A675333" s="192"/>
      <c r="B675333" s="192"/>
      <c r="C675333" s="192"/>
      <c r="D675333" s="192"/>
    </row>
    <row r="675334" spans="1:4">
      <c r="A675334" s="192"/>
      <c r="B675334" s="192"/>
      <c r="C675334" s="192"/>
      <c r="D675334" s="192"/>
    </row>
    <row r="675335" spans="1:4">
      <c r="A675335" s="192"/>
      <c r="B675335" s="192"/>
      <c r="C675335" s="192"/>
      <c r="D675335" s="192"/>
    </row>
    <row r="675336" spans="1:4">
      <c r="A675336" s="192"/>
      <c r="B675336" s="192"/>
      <c r="C675336" s="192"/>
      <c r="D675336" s="192"/>
    </row>
    <row r="675337" spans="1:4">
      <c r="A675337" s="192"/>
      <c r="B675337" s="192"/>
      <c r="C675337" s="192"/>
      <c r="D675337" s="192"/>
    </row>
    <row r="675338" spans="1:4">
      <c r="A675338" s="192"/>
      <c r="B675338" s="192"/>
      <c r="C675338" s="192"/>
      <c r="D675338" s="192"/>
    </row>
    <row r="675339" spans="1:4">
      <c r="A675339" s="192"/>
      <c r="B675339" s="192"/>
      <c r="C675339" s="192"/>
      <c r="D675339" s="192"/>
    </row>
    <row r="675340" spans="1:4">
      <c r="A675340" s="192"/>
      <c r="B675340" s="192"/>
      <c r="C675340" s="192"/>
      <c r="D675340" s="192"/>
    </row>
    <row r="675341" spans="1:4">
      <c r="A675341" s="192"/>
      <c r="B675341" s="192"/>
      <c r="C675341" s="192"/>
      <c r="D675341" s="192"/>
    </row>
    <row r="675342" spans="1:4">
      <c r="A675342" s="192"/>
      <c r="B675342" s="192"/>
      <c r="C675342" s="192"/>
      <c r="D675342" s="192"/>
    </row>
    <row r="675343" spans="1:4">
      <c r="A675343" s="192"/>
      <c r="B675343" s="192"/>
      <c r="C675343" s="192"/>
      <c r="D675343" s="192"/>
    </row>
    <row r="675344" spans="1:4">
      <c r="A675344" s="192"/>
      <c r="B675344" s="192"/>
      <c r="C675344" s="192"/>
      <c r="D675344" s="192"/>
    </row>
    <row r="675345" spans="1:4">
      <c r="A675345" s="192"/>
      <c r="B675345" s="192"/>
      <c r="C675345" s="192"/>
      <c r="D675345" s="192"/>
    </row>
    <row r="675346" spans="1:4">
      <c r="A675346" s="192"/>
      <c r="B675346" s="192"/>
      <c r="C675346" s="192"/>
      <c r="D675346" s="192"/>
    </row>
    <row r="675347" spans="1:4">
      <c r="A675347" s="192"/>
      <c r="B675347" s="192"/>
      <c r="C675347" s="192"/>
      <c r="D675347" s="192"/>
    </row>
    <row r="675348" spans="1:4">
      <c r="A675348" s="192"/>
      <c r="B675348" s="192"/>
      <c r="C675348" s="192"/>
      <c r="D675348" s="192"/>
    </row>
    <row r="675349" spans="1:4">
      <c r="A675349" s="192"/>
      <c r="B675349" s="192"/>
      <c r="C675349" s="192"/>
      <c r="D675349" s="192"/>
    </row>
    <row r="675350" spans="1:4">
      <c r="A675350" s="192"/>
      <c r="B675350" s="192"/>
      <c r="C675350" s="192"/>
      <c r="D675350" s="192"/>
    </row>
    <row r="675351" spans="1:4">
      <c r="A675351" s="192"/>
      <c r="B675351" s="192"/>
      <c r="C675351" s="192"/>
      <c r="D675351" s="192"/>
    </row>
    <row r="675352" spans="1:4">
      <c r="A675352" s="192"/>
      <c r="B675352" s="192"/>
      <c r="C675352" s="192"/>
      <c r="D675352" s="192"/>
    </row>
    <row r="675353" spans="1:4">
      <c r="A675353" s="192"/>
      <c r="B675353" s="192"/>
      <c r="C675353" s="192"/>
      <c r="D675353" s="192"/>
    </row>
    <row r="675354" spans="1:4">
      <c r="A675354" s="192"/>
      <c r="B675354" s="192"/>
      <c r="C675354" s="192"/>
      <c r="D675354" s="192"/>
    </row>
    <row r="675355" spans="1:4">
      <c r="A675355" s="192"/>
      <c r="B675355" s="192"/>
      <c r="C675355" s="192"/>
      <c r="D675355" s="192"/>
    </row>
    <row r="675356" spans="1:4">
      <c r="A675356" s="192"/>
      <c r="B675356" s="192"/>
      <c r="C675356" s="192"/>
      <c r="D675356" s="192"/>
    </row>
    <row r="675357" spans="1:4">
      <c r="A675357" s="192"/>
      <c r="B675357" s="192"/>
      <c r="C675357" s="192"/>
      <c r="D675357" s="192"/>
    </row>
    <row r="675358" spans="1:4">
      <c r="A675358" s="192"/>
      <c r="B675358" s="192"/>
      <c r="C675358" s="192"/>
      <c r="D675358" s="192"/>
    </row>
    <row r="675359" spans="1:4">
      <c r="A675359" s="192"/>
      <c r="B675359" s="192"/>
      <c r="C675359" s="192"/>
      <c r="D675359" s="192"/>
    </row>
    <row r="675360" spans="1:4">
      <c r="A675360" s="192"/>
      <c r="B675360" s="192"/>
      <c r="C675360" s="192"/>
      <c r="D675360" s="192"/>
    </row>
    <row r="675361" spans="1:4">
      <c r="A675361" s="192"/>
      <c r="B675361" s="192"/>
      <c r="C675361" s="192"/>
      <c r="D675361" s="192"/>
    </row>
    <row r="675362" spans="1:4">
      <c r="A675362" s="192"/>
      <c r="B675362" s="192"/>
      <c r="C675362" s="192"/>
      <c r="D675362" s="192"/>
    </row>
    <row r="675363" spans="1:4">
      <c r="A675363" s="192"/>
      <c r="B675363" s="192"/>
      <c r="C675363" s="192"/>
      <c r="D675363" s="192"/>
    </row>
    <row r="675364" spans="1:4">
      <c r="A675364" s="192"/>
      <c r="B675364" s="192"/>
      <c r="C675364" s="192"/>
      <c r="D675364" s="192"/>
    </row>
    <row r="675365" spans="1:4">
      <c r="A675365" s="192"/>
      <c r="B675365" s="192"/>
      <c r="C675365" s="192"/>
      <c r="D675365" s="192"/>
    </row>
    <row r="675366" spans="1:4">
      <c r="A675366" s="192"/>
      <c r="B675366" s="192"/>
      <c r="C675366" s="192"/>
      <c r="D675366" s="192"/>
    </row>
    <row r="675367" spans="1:4">
      <c r="A675367" s="192"/>
      <c r="B675367" s="192"/>
      <c r="C675367" s="192"/>
      <c r="D675367" s="192"/>
    </row>
    <row r="675368" spans="1:4">
      <c r="A675368" s="192"/>
      <c r="B675368" s="192"/>
      <c r="C675368" s="192"/>
      <c r="D675368" s="192"/>
    </row>
    <row r="675369" spans="1:4">
      <c r="A675369" s="192"/>
      <c r="B675369" s="192"/>
      <c r="C675369" s="192"/>
      <c r="D675369" s="192"/>
    </row>
    <row r="675370" spans="1:4">
      <c r="A675370" s="192"/>
      <c r="B675370" s="192"/>
      <c r="C675370" s="192"/>
      <c r="D675370" s="192"/>
    </row>
    <row r="675371" spans="1:4">
      <c r="A675371" s="192"/>
      <c r="B675371" s="192"/>
      <c r="C675371" s="192"/>
      <c r="D675371" s="192"/>
    </row>
    <row r="675372" spans="1:4">
      <c r="A675372" s="192"/>
      <c r="B675372" s="192"/>
      <c r="C675372" s="192"/>
      <c r="D675372" s="192"/>
    </row>
    <row r="675373" spans="1:4">
      <c r="A675373" s="192"/>
      <c r="B675373" s="192"/>
      <c r="C675373" s="192"/>
      <c r="D675373" s="192"/>
    </row>
    <row r="675374" spans="1:4">
      <c r="A675374" s="192"/>
      <c r="B675374" s="192"/>
      <c r="C675374" s="192"/>
      <c r="D675374" s="192"/>
    </row>
    <row r="675375" spans="1:4">
      <c r="A675375" s="192"/>
      <c r="B675375" s="192"/>
      <c r="C675375" s="192"/>
      <c r="D675375" s="192"/>
    </row>
    <row r="675376" spans="1:4">
      <c r="A675376" s="192"/>
      <c r="B675376" s="192"/>
      <c r="C675376" s="192"/>
      <c r="D675376" s="192"/>
    </row>
    <row r="675377" spans="1:4">
      <c r="A675377" s="192"/>
      <c r="B675377" s="192"/>
      <c r="C675377" s="192"/>
      <c r="D675377" s="192"/>
    </row>
    <row r="675378" spans="1:4">
      <c r="A675378" s="192"/>
      <c r="B675378" s="192"/>
      <c r="C675378" s="192"/>
      <c r="D675378" s="192"/>
    </row>
    <row r="675379" spans="1:4">
      <c r="A675379" s="192"/>
      <c r="B675379" s="192"/>
      <c r="C675379" s="192"/>
      <c r="D675379" s="192"/>
    </row>
    <row r="675380" spans="1:4">
      <c r="A675380" s="192"/>
      <c r="B675380" s="192"/>
      <c r="C675380" s="192"/>
      <c r="D675380" s="192"/>
    </row>
    <row r="675381" spans="1:4">
      <c r="A675381" s="192"/>
      <c r="B675381" s="192"/>
      <c r="C675381" s="192"/>
      <c r="D675381" s="192"/>
    </row>
    <row r="675382" spans="1:4">
      <c r="A675382" s="192"/>
      <c r="B675382" s="192"/>
      <c r="C675382" s="192"/>
      <c r="D675382" s="192"/>
    </row>
    <row r="675383" spans="1:4">
      <c r="A675383" s="192"/>
      <c r="B675383" s="192"/>
      <c r="C675383" s="192"/>
      <c r="D675383" s="192"/>
    </row>
    <row r="675384" spans="1:4">
      <c r="A675384" s="192"/>
      <c r="B675384" s="192"/>
      <c r="C675384" s="192"/>
      <c r="D675384" s="192"/>
    </row>
    <row r="675385" spans="1:4">
      <c r="A675385" s="192"/>
      <c r="B675385" s="192"/>
      <c r="C675385" s="192"/>
      <c r="D675385" s="192"/>
    </row>
    <row r="675386" spans="1:4">
      <c r="A675386" s="192"/>
      <c r="B675386" s="192"/>
      <c r="C675386" s="192"/>
      <c r="D675386" s="192"/>
    </row>
    <row r="675387" spans="1:4">
      <c r="A675387" s="192"/>
      <c r="B675387" s="192"/>
      <c r="C675387" s="192"/>
      <c r="D675387" s="192"/>
    </row>
    <row r="675388" spans="1:4">
      <c r="A675388" s="192"/>
      <c r="B675388" s="192"/>
      <c r="C675388" s="192"/>
      <c r="D675388" s="192"/>
    </row>
    <row r="675389" spans="1:4">
      <c r="A675389" s="192"/>
      <c r="B675389" s="192"/>
      <c r="C675389" s="192"/>
      <c r="D675389" s="192"/>
    </row>
    <row r="675390" spans="1:4">
      <c r="A675390" s="192"/>
      <c r="B675390" s="192"/>
      <c r="C675390" s="192"/>
      <c r="D675390" s="192"/>
    </row>
    <row r="675391" spans="1:4">
      <c r="A675391" s="192"/>
      <c r="B675391" s="192"/>
      <c r="C675391" s="192"/>
      <c r="D675391" s="192"/>
    </row>
    <row r="675392" spans="1:4">
      <c r="A675392" s="192"/>
      <c r="B675392" s="192"/>
      <c r="C675392" s="192"/>
      <c r="D675392" s="192"/>
    </row>
    <row r="675393" spans="1:4">
      <c r="A675393" s="192"/>
      <c r="B675393" s="192"/>
      <c r="C675393" s="192"/>
      <c r="D675393" s="192"/>
    </row>
    <row r="675394" spans="1:4">
      <c r="A675394" s="192"/>
      <c r="B675394" s="192"/>
      <c r="C675394" s="192"/>
      <c r="D675394" s="192"/>
    </row>
    <row r="675395" spans="1:4">
      <c r="A675395" s="192"/>
      <c r="B675395" s="192"/>
      <c r="C675395" s="192"/>
      <c r="D675395" s="192"/>
    </row>
    <row r="675396" spans="1:4">
      <c r="A675396" s="192"/>
      <c r="B675396" s="192"/>
      <c r="C675396" s="192"/>
      <c r="D675396" s="192"/>
    </row>
    <row r="675397" spans="1:4">
      <c r="A675397" s="192"/>
      <c r="B675397" s="192"/>
      <c r="C675397" s="192"/>
      <c r="D675397" s="192"/>
    </row>
    <row r="675398" spans="1:4">
      <c r="A675398" s="192"/>
      <c r="B675398" s="192"/>
      <c r="C675398" s="192"/>
      <c r="D675398" s="192"/>
    </row>
    <row r="675399" spans="1:4">
      <c r="A675399" s="192"/>
      <c r="B675399" s="192"/>
      <c r="C675399" s="192"/>
      <c r="D675399" s="192"/>
    </row>
    <row r="675400" spans="1:4">
      <c r="A675400" s="192"/>
      <c r="B675400" s="192"/>
      <c r="C675400" s="192"/>
      <c r="D675400" s="192"/>
    </row>
    <row r="675401" spans="1:4">
      <c r="A675401" s="192"/>
      <c r="B675401" s="192"/>
      <c r="C675401" s="192"/>
      <c r="D675401" s="192"/>
    </row>
    <row r="675402" spans="1:4">
      <c r="A675402" s="192"/>
      <c r="B675402" s="192"/>
      <c r="C675402" s="192"/>
      <c r="D675402" s="192"/>
    </row>
    <row r="675403" spans="1:4">
      <c r="A675403" s="192"/>
      <c r="B675403" s="192"/>
      <c r="C675403" s="192"/>
      <c r="D675403" s="192"/>
    </row>
    <row r="675404" spans="1:4">
      <c r="A675404" s="192"/>
      <c r="B675404" s="192"/>
      <c r="C675404" s="192"/>
      <c r="D675404" s="192"/>
    </row>
    <row r="675405" spans="1:4">
      <c r="A675405" s="192"/>
      <c r="B675405" s="192"/>
      <c r="C675405" s="192"/>
      <c r="D675405" s="192"/>
    </row>
    <row r="675406" spans="1:4">
      <c r="A675406" s="192"/>
      <c r="B675406" s="192"/>
      <c r="C675406" s="192"/>
      <c r="D675406" s="192"/>
    </row>
    <row r="675407" spans="1:4">
      <c r="A675407" s="192"/>
      <c r="B675407" s="192"/>
      <c r="C675407" s="192"/>
      <c r="D675407" s="192"/>
    </row>
    <row r="675408" spans="1:4">
      <c r="A675408" s="192"/>
      <c r="B675408" s="192"/>
      <c r="C675408" s="192"/>
      <c r="D675408" s="192"/>
    </row>
    <row r="675409" spans="1:4">
      <c r="A675409" s="192"/>
      <c r="B675409" s="192"/>
      <c r="C675409" s="192"/>
      <c r="D675409" s="192"/>
    </row>
    <row r="675410" spans="1:4">
      <c r="A675410" s="192"/>
      <c r="B675410" s="192"/>
      <c r="C675410" s="192"/>
      <c r="D675410" s="192"/>
    </row>
    <row r="675411" spans="1:4">
      <c r="A675411" s="192"/>
      <c r="B675411" s="192"/>
      <c r="C675411" s="192"/>
      <c r="D675411" s="192"/>
    </row>
    <row r="675412" spans="1:4">
      <c r="A675412" s="192"/>
      <c r="B675412" s="192"/>
      <c r="C675412" s="192"/>
      <c r="D675412" s="192"/>
    </row>
    <row r="675413" spans="1:4">
      <c r="A675413" s="192"/>
      <c r="B675413" s="192"/>
      <c r="C675413" s="192"/>
      <c r="D675413" s="192"/>
    </row>
    <row r="675414" spans="1:4">
      <c r="A675414" s="192"/>
      <c r="B675414" s="192"/>
      <c r="C675414" s="192"/>
      <c r="D675414" s="192"/>
    </row>
    <row r="675415" spans="1:4">
      <c r="A675415" s="192"/>
      <c r="B675415" s="192"/>
      <c r="C675415" s="192"/>
      <c r="D675415" s="192"/>
    </row>
    <row r="675416" spans="1:4">
      <c r="A675416" s="192"/>
      <c r="B675416" s="192"/>
      <c r="C675416" s="192"/>
      <c r="D675416" s="192"/>
    </row>
    <row r="675417" spans="1:4">
      <c r="A675417" s="192"/>
      <c r="B675417" s="192"/>
      <c r="C675417" s="192"/>
      <c r="D675417" s="192"/>
    </row>
    <row r="675418" spans="1:4">
      <c r="A675418" s="192"/>
      <c r="B675418" s="192"/>
      <c r="C675418" s="192"/>
      <c r="D675418" s="192"/>
    </row>
    <row r="675419" spans="1:4">
      <c r="A675419" s="192"/>
      <c r="B675419" s="192"/>
      <c r="C675419" s="192"/>
      <c r="D675419" s="192"/>
    </row>
    <row r="675420" spans="1:4">
      <c r="A675420" s="192"/>
      <c r="B675420" s="192"/>
      <c r="C675420" s="192"/>
      <c r="D675420" s="192"/>
    </row>
    <row r="675421" spans="1:4">
      <c r="A675421" s="192"/>
      <c r="B675421" s="192"/>
      <c r="C675421" s="192"/>
      <c r="D675421" s="192"/>
    </row>
    <row r="675422" spans="1:4">
      <c r="A675422" s="192"/>
      <c r="B675422" s="192"/>
      <c r="C675422" s="192"/>
      <c r="D675422" s="192"/>
    </row>
    <row r="675423" spans="1:4">
      <c r="A675423" s="192"/>
      <c r="B675423" s="192"/>
      <c r="C675423" s="192"/>
      <c r="D675423" s="192"/>
    </row>
    <row r="675424" spans="1:4">
      <c r="A675424" s="192"/>
      <c r="B675424" s="192"/>
      <c r="C675424" s="192"/>
      <c r="D675424" s="192"/>
    </row>
    <row r="675425" spans="1:4">
      <c r="A675425" s="192"/>
      <c r="B675425" s="192"/>
      <c r="C675425" s="192"/>
      <c r="D675425" s="192"/>
    </row>
    <row r="675426" spans="1:4">
      <c r="A675426" s="192"/>
      <c r="B675426" s="192"/>
      <c r="C675426" s="192"/>
      <c r="D675426" s="192"/>
    </row>
    <row r="675427" spans="1:4">
      <c r="A675427" s="192"/>
      <c r="B675427" s="192"/>
      <c r="C675427" s="192"/>
      <c r="D675427" s="192"/>
    </row>
    <row r="675428" spans="1:4">
      <c r="A675428" s="192"/>
      <c r="B675428" s="192"/>
      <c r="C675428" s="192"/>
      <c r="D675428" s="192"/>
    </row>
    <row r="675429" spans="1:4">
      <c r="A675429" s="192"/>
      <c r="B675429" s="192"/>
      <c r="C675429" s="192"/>
      <c r="D675429" s="192"/>
    </row>
    <row r="675430" spans="1:4">
      <c r="A675430" s="192"/>
      <c r="B675430" s="192"/>
      <c r="C675430" s="192"/>
      <c r="D675430" s="192"/>
    </row>
    <row r="675431" spans="1:4">
      <c r="A675431" s="192"/>
      <c r="B675431" s="192"/>
      <c r="C675431" s="192"/>
      <c r="D675431" s="192"/>
    </row>
    <row r="675432" spans="1:4">
      <c r="A675432" s="192"/>
      <c r="B675432" s="192"/>
      <c r="C675432" s="192"/>
      <c r="D675432" s="192"/>
    </row>
    <row r="675433" spans="1:4">
      <c r="A675433" s="192"/>
      <c r="B675433" s="192"/>
      <c r="C675433" s="192"/>
      <c r="D675433" s="192"/>
    </row>
    <row r="675434" spans="1:4">
      <c r="A675434" s="192"/>
      <c r="B675434" s="192"/>
      <c r="C675434" s="192"/>
      <c r="D675434" s="192"/>
    </row>
    <row r="675435" spans="1:4">
      <c r="A675435" s="192"/>
      <c r="B675435" s="192"/>
      <c r="C675435" s="192"/>
      <c r="D675435" s="192"/>
    </row>
    <row r="675436" spans="1:4">
      <c r="A675436" s="192"/>
      <c r="B675436" s="192"/>
      <c r="C675436" s="192"/>
      <c r="D675436" s="192"/>
    </row>
    <row r="675437" spans="1:4">
      <c r="A675437" s="192"/>
      <c r="B675437" s="192"/>
      <c r="C675437" s="192"/>
      <c r="D675437" s="192"/>
    </row>
    <row r="675438" spans="1:4">
      <c r="A675438" s="192"/>
      <c r="B675438" s="192"/>
      <c r="C675438" s="192"/>
      <c r="D675438" s="192"/>
    </row>
    <row r="675439" spans="1:4">
      <c r="A675439" s="192"/>
      <c r="B675439" s="192"/>
      <c r="C675439" s="192"/>
      <c r="D675439" s="192"/>
    </row>
    <row r="675440" spans="1:4">
      <c r="A675440" s="192"/>
      <c r="B675440" s="192"/>
      <c r="C675440" s="192"/>
      <c r="D675440" s="192"/>
    </row>
    <row r="675441" spans="1:4">
      <c r="A675441" s="192"/>
      <c r="B675441" s="192"/>
      <c r="C675441" s="192"/>
      <c r="D675441" s="192"/>
    </row>
    <row r="675442" spans="1:4">
      <c r="A675442" s="192"/>
      <c r="B675442" s="192"/>
      <c r="C675442" s="192"/>
      <c r="D675442" s="192"/>
    </row>
    <row r="675443" spans="1:4">
      <c r="A675443" s="192"/>
      <c r="B675443" s="192"/>
      <c r="C675443" s="192"/>
      <c r="D675443" s="192"/>
    </row>
    <row r="675444" spans="1:4">
      <c r="A675444" s="192"/>
      <c r="B675444" s="192"/>
      <c r="C675444" s="192"/>
      <c r="D675444" s="192"/>
    </row>
    <row r="675445" spans="1:4">
      <c r="A675445" s="192"/>
      <c r="B675445" s="192"/>
      <c r="C675445" s="192"/>
      <c r="D675445" s="192"/>
    </row>
    <row r="675446" spans="1:4">
      <c r="A675446" s="192"/>
      <c r="B675446" s="192"/>
      <c r="C675446" s="192"/>
      <c r="D675446" s="192"/>
    </row>
    <row r="675447" spans="1:4">
      <c r="A675447" s="192"/>
      <c r="B675447" s="192"/>
      <c r="C675447" s="192"/>
      <c r="D675447" s="192"/>
    </row>
    <row r="675448" spans="1:4">
      <c r="A675448" s="192"/>
      <c r="B675448" s="192"/>
      <c r="C675448" s="192"/>
      <c r="D675448" s="192"/>
    </row>
    <row r="675449" spans="1:4">
      <c r="A675449" s="192"/>
      <c r="B675449" s="192"/>
      <c r="C675449" s="192"/>
      <c r="D675449" s="192"/>
    </row>
    <row r="675450" spans="1:4">
      <c r="A675450" s="192"/>
      <c r="B675450" s="192"/>
      <c r="C675450" s="192"/>
      <c r="D675450" s="192"/>
    </row>
    <row r="675451" spans="1:4">
      <c r="A675451" s="192"/>
      <c r="B675451" s="192"/>
      <c r="C675451" s="192"/>
      <c r="D675451" s="192"/>
    </row>
    <row r="675452" spans="1:4">
      <c r="A675452" s="192"/>
      <c r="B675452" s="192"/>
      <c r="C675452" s="192"/>
      <c r="D675452" s="192"/>
    </row>
    <row r="675453" spans="1:4">
      <c r="A675453" s="192"/>
      <c r="B675453" s="192"/>
      <c r="C675453" s="192"/>
      <c r="D675453" s="192"/>
    </row>
    <row r="675454" spans="1:4">
      <c r="A675454" s="192"/>
      <c r="B675454" s="192"/>
      <c r="C675454" s="192"/>
      <c r="D675454" s="192"/>
    </row>
    <row r="675455" spans="1:4">
      <c r="A675455" s="192"/>
      <c r="B675455" s="192"/>
      <c r="C675455" s="192"/>
      <c r="D675455" s="192"/>
    </row>
    <row r="675456" spans="1:4">
      <c r="A675456" s="192"/>
      <c r="B675456" s="192"/>
      <c r="C675456" s="192"/>
      <c r="D675456" s="192"/>
    </row>
    <row r="675457" spans="1:4">
      <c r="A675457" s="192"/>
      <c r="B675457" s="192"/>
      <c r="C675457" s="192"/>
      <c r="D675457" s="192"/>
    </row>
    <row r="675458" spans="1:4">
      <c r="A675458" s="192"/>
      <c r="B675458" s="192"/>
      <c r="C675458" s="192"/>
      <c r="D675458" s="192"/>
    </row>
    <row r="675459" spans="1:4">
      <c r="A675459" s="192"/>
      <c r="B675459" s="192"/>
      <c r="C675459" s="192"/>
      <c r="D675459" s="192"/>
    </row>
    <row r="675460" spans="1:4">
      <c r="A675460" s="192"/>
      <c r="B675460" s="192"/>
      <c r="C675460" s="192"/>
      <c r="D675460" s="192"/>
    </row>
    <row r="675461" spans="1:4">
      <c r="A675461" s="192"/>
      <c r="B675461" s="192"/>
      <c r="C675461" s="192"/>
      <c r="D675461" s="192"/>
    </row>
    <row r="675462" spans="1:4">
      <c r="A675462" s="192"/>
      <c r="B675462" s="192"/>
      <c r="C675462" s="192"/>
      <c r="D675462" s="192"/>
    </row>
    <row r="675463" spans="1:4">
      <c r="A675463" s="192"/>
      <c r="B675463" s="192"/>
      <c r="C675463" s="192"/>
      <c r="D675463" s="192"/>
    </row>
    <row r="675464" spans="1:4">
      <c r="A675464" s="192"/>
      <c r="B675464" s="192"/>
      <c r="C675464" s="192"/>
      <c r="D675464" s="192"/>
    </row>
    <row r="675465" spans="1:4">
      <c r="A675465" s="192"/>
      <c r="B675465" s="192"/>
      <c r="C675465" s="192"/>
      <c r="D675465" s="192"/>
    </row>
    <row r="675466" spans="1:4">
      <c r="A675466" s="192"/>
      <c r="B675466" s="192"/>
      <c r="C675466" s="192"/>
      <c r="D675466" s="192"/>
    </row>
    <row r="675467" spans="1:4">
      <c r="A675467" s="192"/>
      <c r="B675467" s="192"/>
      <c r="C675467" s="192"/>
      <c r="D675467" s="192"/>
    </row>
    <row r="675468" spans="1:4">
      <c r="A675468" s="192"/>
      <c r="B675468" s="192"/>
      <c r="C675468" s="192"/>
      <c r="D675468" s="192"/>
    </row>
    <row r="675469" spans="1:4">
      <c r="A675469" s="192"/>
      <c r="B675469" s="192"/>
      <c r="C675469" s="192"/>
      <c r="D675469" s="192"/>
    </row>
    <row r="675470" spans="1:4">
      <c r="A675470" s="192"/>
      <c r="B675470" s="192"/>
      <c r="C675470" s="192"/>
      <c r="D675470" s="192"/>
    </row>
    <row r="675471" spans="1:4">
      <c r="A675471" s="192"/>
      <c r="B675471" s="192"/>
      <c r="C675471" s="192"/>
      <c r="D675471" s="192"/>
    </row>
    <row r="675472" spans="1:4">
      <c r="A675472" s="192"/>
      <c r="B675472" s="192"/>
      <c r="C675472" s="192"/>
      <c r="D675472" s="192"/>
    </row>
    <row r="675473" spans="1:4">
      <c r="A675473" s="192"/>
      <c r="B675473" s="192"/>
      <c r="C675473" s="192"/>
      <c r="D675473" s="192"/>
    </row>
    <row r="675474" spans="1:4">
      <c r="A675474" s="192"/>
      <c r="B675474" s="192"/>
      <c r="C675474" s="192"/>
      <c r="D675474" s="192"/>
    </row>
    <row r="675475" spans="1:4">
      <c r="A675475" s="192"/>
      <c r="B675475" s="192"/>
      <c r="C675475" s="192"/>
      <c r="D675475" s="192"/>
    </row>
    <row r="675476" spans="1:4">
      <c r="A675476" s="192"/>
      <c r="B675476" s="192"/>
      <c r="C675476" s="192"/>
      <c r="D675476" s="192"/>
    </row>
    <row r="675477" spans="1:4">
      <c r="A675477" s="192"/>
      <c r="B675477" s="192"/>
      <c r="C675477" s="192"/>
      <c r="D675477" s="192"/>
    </row>
    <row r="675478" spans="1:4">
      <c r="A675478" s="192"/>
      <c r="B675478" s="192"/>
      <c r="C675478" s="192"/>
      <c r="D675478" s="192"/>
    </row>
    <row r="675479" spans="1:4">
      <c r="A675479" s="192"/>
      <c r="B675479" s="192"/>
      <c r="C675479" s="192"/>
      <c r="D675479" s="192"/>
    </row>
    <row r="675480" spans="1:4">
      <c r="A675480" s="192"/>
      <c r="B675480" s="192"/>
      <c r="C675480" s="192"/>
      <c r="D675480" s="192"/>
    </row>
    <row r="675481" spans="1:4">
      <c r="A675481" s="192"/>
      <c r="B675481" s="192"/>
      <c r="C675481" s="192"/>
      <c r="D675481" s="192"/>
    </row>
    <row r="675482" spans="1:4">
      <c r="A675482" s="192"/>
      <c r="B675482" s="192"/>
      <c r="C675482" s="192"/>
      <c r="D675482" s="192"/>
    </row>
    <row r="675483" spans="1:4">
      <c r="A675483" s="192"/>
      <c r="B675483" s="192"/>
      <c r="C675483" s="192"/>
      <c r="D675483" s="192"/>
    </row>
    <row r="675484" spans="1:4">
      <c r="A675484" s="192"/>
      <c r="B675484" s="192"/>
      <c r="C675484" s="192"/>
      <c r="D675484" s="192"/>
    </row>
    <row r="675485" spans="1:4">
      <c r="A675485" s="192"/>
      <c r="B675485" s="192"/>
      <c r="C675485" s="192"/>
      <c r="D675485" s="192"/>
    </row>
    <row r="675486" spans="1:4">
      <c r="A675486" s="192"/>
      <c r="B675486" s="192"/>
      <c r="C675486" s="192"/>
      <c r="D675486" s="192"/>
    </row>
    <row r="675487" spans="1:4">
      <c r="A675487" s="192"/>
      <c r="B675487" s="192"/>
      <c r="C675487" s="192"/>
      <c r="D675487" s="192"/>
    </row>
    <row r="675488" spans="1:4">
      <c r="A675488" s="192"/>
      <c r="B675488" s="192"/>
      <c r="C675488" s="192"/>
      <c r="D675488" s="192"/>
    </row>
    <row r="675489" spans="1:4">
      <c r="A675489" s="192"/>
      <c r="B675489" s="192"/>
      <c r="C675489" s="192"/>
      <c r="D675489" s="192"/>
    </row>
    <row r="675490" spans="1:4">
      <c r="A675490" s="192"/>
      <c r="B675490" s="192"/>
      <c r="C675490" s="192"/>
      <c r="D675490" s="192"/>
    </row>
    <row r="675491" spans="1:4">
      <c r="A675491" s="192"/>
      <c r="B675491" s="192"/>
      <c r="C675491" s="192"/>
      <c r="D675491" s="192"/>
    </row>
    <row r="675492" spans="1:4">
      <c r="A675492" s="192"/>
      <c r="B675492" s="192"/>
      <c r="C675492" s="192"/>
      <c r="D675492" s="192"/>
    </row>
    <row r="675493" spans="1:4">
      <c r="A675493" s="192"/>
      <c r="B675493" s="192"/>
      <c r="C675493" s="192"/>
      <c r="D675493" s="192"/>
    </row>
    <row r="675494" spans="1:4">
      <c r="A675494" s="192"/>
      <c r="B675494" s="192"/>
      <c r="C675494" s="192"/>
      <c r="D675494" s="192"/>
    </row>
    <row r="675495" spans="1:4">
      <c r="A675495" s="192"/>
      <c r="B675495" s="192"/>
      <c r="C675495" s="192"/>
      <c r="D675495" s="192"/>
    </row>
    <row r="675496" spans="1:4">
      <c r="A675496" s="192"/>
      <c r="B675496" s="192"/>
      <c r="C675496" s="192"/>
      <c r="D675496" s="192"/>
    </row>
    <row r="675497" spans="1:4">
      <c r="A675497" s="192"/>
      <c r="B675497" s="192"/>
      <c r="C675497" s="192"/>
      <c r="D675497" s="192"/>
    </row>
    <row r="675498" spans="1:4">
      <c r="A675498" s="192"/>
      <c r="B675498" s="192"/>
      <c r="C675498" s="192"/>
      <c r="D675498" s="192"/>
    </row>
    <row r="675499" spans="1:4">
      <c r="A675499" s="192"/>
      <c r="B675499" s="192"/>
      <c r="C675499" s="192"/>
      <c r="D675499" s="192"/>
    </row>
    <row r="675500" spans="1:4">
      <c r="A675500" s="192"/>
      <c r="B675500" s="192"/>
      <c r="C675500" s="192"/>
      <c r="D675500" s="192"/>
    </row>
    <row r="675501" spans="1:4">
      <c r="A675501" s="192"/>
      <c r="B675501" s="192"/>
      <c r="C675501" s="192"/>
      <c r="D675501" s="192"/>
    </row>
    <row r="675502" spans="1:4">
      <c r="A675502" s="192"/>
      <c r="B675502" s="192"/>
      <c r="C675502" s="192"/>
      <c r="D675502" s="192"/>
    </row>
    <row r="675503" spans="1:4">
      <c r="A675503" s="192"/>
      <c r="B675503" s="192"/>
      <c r="C675503" s="192"/>
      <c r="D675503" s="192"/>
    </row>
    <row r="675504" spans="1:4">
      <c r="A675504" s="192"/>
      <c r="B675504" s="192"/>
      <c r="C675504" s="192"/>
      <c r="D675504" s="192"/>
    </row>
    <row r="675505" spans="1:4">
      <c r="A675505" s="192"/>
      <c r="B675505" s="192"/>
      <c r="C675505" s="192"/>
      <c r="D675505" s="192"/>
    </row>
    <row r="675506" spans="1:4">
      <c r="A675506" s="192"/>
      <c r="B675506" s="192"/>
      <c r="C675506" s="192"/>
      <c r="D675506" s="192"/>
    </row>
    <row r="675507" spans="1:4">
      <c r="A675507" s="192"/>
      <c r="B675507" s="192"/>
      <c r="C675507" s="192"/>
      <c r="D675507" s="192"/>
    </row>
    <row r="675508" spans="1:4">
      <c r="A675508" s="192"/>
      <c r="B675508" s="192"/>
      <c r="C675508" s="192"/>
      <c r="D675508" s="192"/>
    </row>
    <row r="675509" spans="1:4">
      <c r="A675509" s="192"/>
      <c r="B675509" s="192"/>
      <c r="C675509" s="192"/>
      <c r="D675509" s="192"/>
    </row>
    <row r="675510" spans="1:4">
      <c r="A675510" s="192"/>
      <c r="B675510" s="192"/>
      <c r="C675510" s="192"/>
      <c r="D675510" s="192"/>
    </row>
    <row r="675511" spans="1:4">
      <c r="A675511" s="192"/>
      <c r="B675511" s="192"/>
      <c r="C675511" s="192"/>
      <c r="D675511" s="192"/>
    </row>
    <row r="675512" spans="1:4">
      <c r="A675512" s="192"/>
      <c r="B675512" s="192"/>
      <c r="C675512" s="192"/>
      <c r="D675512" s="192"/>
    </row>
    <row r="675513" spans="1:4">
      <c r="A675513" s="192"/>
      <c r="B675513" s="192"/>
      <c r="C675513" s="192"/>
      <c r="D675513" s="192"/>
    </row>
    <row r="675514" spans="1:4">
      <c r="A675514" s="192"/>
      <c r="B675514" s="192"/>
      <c r="C675514" s="192"/>
      <c r="D675514" s="192"/>
    </row>
    <row r="675515" spans="1:4">
      <c r="A675515" s="192"/>
      <c r="B675515" s="192"/>
      <c r="C675515" s="192"/>
      <c r="D675515" s="192"/>
    </row>
    <row r="675516" spans="1:4">
      <c r="A675516" s="192"/>
      <c r="B675516" s="192"/>
      <c r="C675516" s="192"/>
      <c r="D675516" s="192"/>
    </row>
    <row r="675517" spans="1:4">
      <c r="A675517" s="192"/>
      <c r="B675517" s="192"/>
      <c r="C675517" s="192"/>
      <c r="D675517" s="192"/>
    </row>
    <row r="675518" spans="1:4">
      <c r="A675518" s="192"/>
      <c r="B675518" s="192"/>
      <c r="C675518" s="192"/>
      <c r="D675518" s="192"/>
    </row>
    <row r="675519" spans="1:4">
      <c r="A675519" s="192"/>
      <c r="B675519" s="192"/>
      <c r="C675519" s="192"/>
      <c r="D675519" s="192"/>
    </row>
    <row r="675520" spans="1:4">
      <c r="A675520" s="192"/>
      <c r="B675520" s="192"/>
      <c r="C675520" s="192"/>
      <c r="D675520" s="192"/>
    </row>
    <row r="675521" spans="1:4">
      <c r="A675521" s="192"/>
      <c r="B675521" s="192"/>
      <c r="C675521" s="192"/>
      <c r="D675521" s="192"/>
    </row>
    <row r="675522" spans="1:4">
      <c r="A675522" s="192"/>
      <c r="B675522" s="192"/>
      <c r="C675522" s="192"/>
      <c r="D675522" s="192"/>
    </row>
    <row r="675523" spans="1:4">
      <c r="A675523" s="192"/>
      <c r="B675523" s="192"/>
      <c r="C675523" s="192"/>
      <c r="D675523" s="192"/>
    </row>
    <row r="675524" spans="1:4">
      <c r="A675524" s="192"/>
      <c r="B675524" s="192"/>
      <c r="C675524" s="192"/>
      <c r="D675524" s="192"/>
    </row>
    <row r="675525" spans="1:4">
      <c r="A675525" s="192"/>
      <c r="B675525" s="192"/>
      <c r="C675525" s="192"/>
      <c r="D675525" s="192"/>
    </row>
    <row r="675526" spans="1:4">
      <c r="A675526" s="192"/>
      <c r="B675526" s="192"/>
      <c r="C675526" s="192"/>
      <c r="D675526" s="192"/>
    </row>
    <row r="675527" spans="1:4">
      <c r="A675527" s="192"/>
      <c r="B675527" s="192"/>
      <c r="C675527" s="192"/>
      <c r="D675527" s="192"/>
    </row>
    <row r="675528" spans="1:4">
      <c r="A675528" s="192"/>
      <c r="B675528" s="192"/>
      <c r="C675528" s="192"/>
      <c r="D675528" s="192"/>
    </row>
    <row r="675529" spans="1:4">
      <c r="A675529" s="192"/>
      <c r="B675529" s="192"/>
      <c r="C675529" s="192"/>
      <c r="D675529" s="192"/>
    </row>
    <row r="675530" spans="1:4">
      <c r="A675530" s="192"/>
      <c r="B675530" s="192"/>
      <c r="C675530" s="192"/>
      <c r="D675530" s="192"/>
    </row>
    <row r="675531" spans="1:4">
      <c r="A675531" s="192"/>
      <c r="B675531" s="192"/>
      <c r="C675531" s="192"/>
      <c r="D675531" s="192"/>
    </row>
    <row r="675532" spans="1:4">
      <c r="A675532" s="192"/>
      <c r="B675532" s="192"/>
      <c r="C675532" s="192"/>
      <c r="D675532" s="192"/>
    </row>
    <row r="675533" spans="1:4">
      <c r="A675533" s="192"/>
      <c r="B675533" s="192"/>
      <c r="C675533" s="192"/>
      <c r="D675533" s="192"/>
    </row>
    <row r="675534" spans="1:4">
      <c r="A675534" s="192"/>
      <c r="B675534" s="192"/>
      <c r="C675534" s="192"/>
      <c r="D675534" s="192"/>
    </row>
    <row r="675535" spans="1:4">
      <c r="A675535" s="192"/>
      <c r="B675535" s="192"/>
      <c r="C675535" s="192"/>
      <c r="D675535" s="192"/>
    </row>
    <row r="675536" spans="1:4">
      <c r="A675536" s="192"/>
      <c r="B675536" s="192"/>
      <c r="C675536" s="192"/>
      <c r="D675536" s="192"/>
    </row>
    <row r="675537" spans="1:4">
      <c r="A675537" s="192"/>
      <c r="B675537" s="192"/>
      <c r="C675537" s="192"/>
      <c r="D675537" s="192"/>
    </row>
    <row r="675538" spans="1:4">
      <c r="A675538" s="192"/>
      <c r="B675538" s="192"/>
      <c r="C675538" s="192"/>
      <c r="D675538" s="192"/>
    </row>
    <row r="675539" spans="1:4">
      <c r="A675539" s="192"/>
      <c r="B675539" s="192"/>
      <c r="C675539" s="192"/>
      <c r="D675539" s="192"/>
    </row>
    <row r="675540" spans="1:4">
      <c r="A675540" s="192"/>
      <c r="B675540" s="192"/>
      <c r="C675540" s="192"/>
      <c r="D675540" s="192"/>
    </row>
    <row r="675541" spans="1:4">
      <c r="A675541" s="192"/>
      <c r="B675541" s="192"/>
      <c r="C675541" s="192"/>
      <c r="D675541" s="192"/>
    </row>
    <row r="675542" spans="1:4">
      <c r="A675542" s="192"/>
      <c r="B675542" s="192"/>
      <c r="C675542" s="192"/>
      <c r="D675542" s="192"/>
    </row>
    <row r="675543" spans="1:4">
      <c r="A675543" s="192"/>
      <c r="B675543" s="192"/>
      <c r="C675543" s="192"/>
      <c r="D675543" s="192"/>
    </row>
    <row r="675544" spans="1:4">
      <c r="A675544" s="192"/>
      <c r="B675544" s="192"/>
      <c r="C675544" s="192"/>
      <c r="D675544" s="192"/>
    </row>
    <row r="675545" spans="1:4">
      <c r="A675545" s="192"/>
      <c r="B675545" s="192"/>
      <c r="C675545" s="192"/>
      <c r="D675545" s="192"/>
    </row>
    <row r="675546" spans="1:4">
      <c r="A675546" s="192"/>
      <c r="B675546" s="192"/>
      <c r="C675546" s="192"/>
      <c r="D675546" s="192"/>
    </row>
    <row r="675547" spans="1:4">
      <c r="A675547" s="192"/>
      <c r="B675547" s="192"/>
      <c r="C675547" s="192"/>
      <c r="D675547" s="192"/>
    </row>
    <row r="675548" spans="1:4">
      <c r="A675548" s="192"/>
      <c r="B675548" s="192"/>
      <c r="C675548" s="192"/>
      <c r="D675548" s="192"/>
    </row>
    <row r="675549" spans="1:4">
      <c r="A675549" s="192"/>
      <c r="B675549" s="192"/>
      <c r="C675549" s="192"/>
      <c r="D675549" s="192"/>
    </row>
    <row r="675550" spans="1:4">
      <c r="A675550" s="192"/>
      <c r="B675550" s="192"/>
      <c r="C675550" s="192"/>
      <c r="D675550" s="192"/>
    </row>
    <row r="675551" spans="1:4">
      <c r="A675551" s="192"/>
      <c r="B675551" s="192"/>
      <c r="C675551" s="192"/>
      <c r="D675551" s="192"/>
    </row>
    <row r="675552" spans="1:4">
      <c r="A675552" s="192"/>
      <c r="B675552" s="192"/>
      <c r="C675552" s="192"/>
      <c r="D675552" s="192"/>
    </row>
    <row r="675553" spans="1:4">
      <c r="A675553" s="192"/>
      <c r="B675553" s="192"/>
      <c r="C675553" s="192"/>
      <c r="D675553" s="192"/>
    </row>
    <row r="675554" spans="1:4">
      <c r="A675554" s="192"/>
      <c r="B675554" s="192"/>
      <c r="C675554" s="192"/>
      <c r="D675554" s="192"/>
    </row>
    <row r="675555" spans="1:4">
      <c r="A675555" s="192"/>
      <c r="B675555" s="192"/>
      <c r="C675555" s="192"/>
      <c r="D675555" s="192"/>
    </row>
    <row r="675556" spans="1:4">
      <c r="A675556" s="192"/>
      <c r="B675556" s="192"/>
      <c r="C675556" s="192"/>
      <c r="D675556" s="192"/>
    </row>
    <row r="675557" spans="1:4">
      <c r="A675557" s="192"/>
      <c r="B675557" s="192"/>
      <c r="C675557" s="192"/>
      <c r="D675557" s="192"/>
    </row>
    <row r="675558" spans="1:4">
      <c r="A675558" s="192"/>
      <c r="B675558" s="192"/>
      <c r="C675558" s="192"/>
      <c r="D675558" s="192"/>
    </row>
    <row r="675559" spans="1:4">
      <c r="A675559" s="192"/>
      <c r="B675559" s="192"/>
      <c r="C675559" s="192"/>
      <c r="D675559" s="192"/>
    </row>
    <row r="675560" spans="1:4">
      <c r="A675560" s="192"/>
      <c r="B675560" s="192"/>
      <c r="C675560" s="192"/>
      <c r="D675560" s="192"/>
    </row>
    <row r="675561" spans="1:4">
      <c r="A675561" s="192"/>
      <c r="B675561" s="192"/>
      <c r="C675561" s="192"/>
      <c r="D675561" s="192"/>
    </row>
    <row r="675562" spans="1:4">
      <c r="A675562" s="192"/>
      <c r="B675562" s="192"/>
      <c r="C675562" s="192"/>
      <c r="D675562" s="192"/>
    </row>
    <row r="675563" spans="1:4">
      <c r="A675563" s="192"/>
      <c r="B675563" s="192"/>
      <c r="C675563" s="192"/>
      <c r="D675563" s="192"/>
    </row>
    <row r="675564" spans="1:4">
      <c r="A675564" s="192"/>
      <c r="B675564" s="192"/>
      <c r="C675564" s="192"/>
      <c r="D675564" s="192"/>
    </row>
    <row r="675565" spans="1:4">
      <c r="A675565" s="192"/>
      <c r="B675565" s="192"/>
      <c r="C675565" s="192"/>
      <c r="D675565" s="192"/>
    </row>
    <row r="675566" spans="1:4">
      <c r="A675566" s="192"/>
      <c r="B675566" s="192"/>
      <c r="C675566" s="192"/>
      <c r="D675566" s="192"/>
    </row>
    <row r="675567" spans="1:4">
      <c r="A675567" s="192"/>
      <c r="B675567" s="192"/>
      <c r="C675567" s="192"/>
      <c r="D675567" s="192"/>
    </row>
    <row r="675568" spans="1:4">
      <c r="A675568" s="192"/>
      <c r="B675568" s="192"/>
      <c r="C675568" s="192"/>
      <c r="D675568" s="192"/>
    </row>
    <row r="675569" spans="1:4">
      <c r="A675569" s="192"/>
      <c r="B675569" s="192"/>
      <c r="C675569" s="192"/>
      <c r="D675569" s="192"/>
    </row>
    <row r="675570" spans="1:4">
      <c r="A675570" s="192"/>
      <c r="B675570" s="192"/>
      <c r="C675570" s="192"/>
      <c r="D675570" s="192"/>
    </row>
    <row r="675571" spans="1:4">
      <c r="A675571" s="192"/>
      <c r="B675571" s="192"/>
      <c r="C675571" s="192"/>
      <c r="D675571" s="192"/>
    </row>
    <row r="675572" spans="1:4">
      <c r="A675572" s="192"/>
      <c r="B675572" s="192"/>
      <c r="C675572" s="192"/>
      <c r="D675572" s="192"/>
    </row>
    <row r="675573" spans="1:4">
      <c r="A675573" s="192"/>
      <c r="B675573" s="192"/>
      <c r="C675573" s="192"/>
      <c r="D675573" s="192"/>
    </row>
    <row r="675574" spans="1:4">
      <c r="A675574" s="192"/>
      <c r="B675574" s="192"/>
      <c r="C675574" s="192"/>
      <c r="D675574" s="192"/>
    </row>
    <row r="675575" spans="1:4">
      <c r="A675575" s="192"/>
      <c r="B675575" s="192"/>
      <c r="C675575" s="192"/>
      <c r="D675575" s="192"/>
    </row>
    <row r="675576" spans="1:4">
      <c r="A675576" s="192"/>
      <c r="B675576" s="192"/>
      <c r="C675576" s="192"/>
      <c r="D675576" s="192"/>
    </row>
    <row r="675577" spans="1:4">
      <c r="A675577" s="192"/>
      <c r="B675577" s="192"/>
      <c r="C675577" s="192"/>
      <c r="D675577" s="192"/>
    </row>
    <row r="675578" spans="1:4">
      <c r="A675578" s="192"/>
      <c r="B675578" s="192"/>
      <c r="C675578" s="192"/>
      <c r="D675578" s="192"/>
    </row>
    <row r="675579" spans="1:4">
      <c r="A675579" s="192"/>
      <c r="B675579" s="192"/>
      <c r="C675579" s="192"/>
      <c r="D675579" s="192"/>
    </row>
    <row r="675580" spans="1:4">
      <c r="A675580" s="192"/>
      <c r="B675580" s="192"/>
      <c r="C675580" s="192"/>
      <c r="D675580" s="192"/>
    </row>
    <row r="675581" spans="1:4">
      <c r="A675581" s="192"/>
      <c r="B675581" s="192"/>
      <c r="C675581" s="192"/>
      <c r="D675581" s="192"/>
    </row>
    <row r="675582" spans="1:4">
      <c r="A675582" s="192"/>
      <c r="B675582" s="192"/>
      <c r="C675582" s="192"/>
      <c r="D675582" s="192"/>
    </row>
    <row r="675583" spans="1:4">
      <c r="A675583" s="192"/>
      <c r="B675583" s="192"/>
      <c r="C675583" s="192"/>
      <c r="D675583" s="192"/>
    </row>
    <row r="675584" spans="1:4">
      <c r="A675584" s="192"/>
      <c r="B675584" s="192"/>
      <c r="C675584" s="192"/>
      <c r="D675584" s="192"/>
    </row>
    <row r="675585" spans="1:4">
      <c r="A675585" s="192"/>
      <c r="B675585" s="192"/>
      <c r="C675585" s="192"/>
      <c r="D675585" s="192"/>
    </row>
    <row r="675586" spans="1:4">
      <c r="A675586" s="192"/>
      <c r="B675586" s="192"/>
      <c r="C675586" s="192"/>
      <c r="D675586" s="192"/>
    </row>
    <row r="675587" spans="1:4">
      <c r="A675587" s="192"/>
      <c r="B675587" s="192"/>
      <c r="C675587" s="192"/>
      <c r="D675587" s="192"/>
    </row>
    <row r="675588" spans="1:4">
      <c r="A675588" s="192"/>
      <c r="B675588" s="192"/>
      <c r="C675588" s="192"/>
      <c r="D675588" s="192"/>
    </row>
    <row r="675589" spans="1:4">
      <c r="A675589" s="192"/>
      <c r="B675589" s="192"/>
      <c r="C675589" s="192"/>
      <c r="D675589" s="192"/>
    </row>
    <row r="675590" spans="1:4">
      <c r="A675590" s="192"/>
      <c r="B675590" s="192"/>
      <c r="C675590" s="192"/>
      <c r="D675590" s="192"/>
    </row>
    <row r="675591" spans="1:4">
      <c r="A675591" s="192"/>
      <c r="B675591" s="192"/>
      <c r="C675591" s="192"/>
      <c r="D675591" s="192"/>
    </row>
    <row r="675592" spans="1:4">
      <c r="A675592" s="192"/>
      <c r="B675592" s="192"/>
      <c r="C675592" s="192"/>
      <c r="D675592" s="192"/>
    </row>
    <row r="675593" spans="1:4">
      <c r="A675593" s="192"/>
      <c r="B675593" s="192"/>
      <c r="C675593" s="192"/>
      <c r="D675593" s="192"/>
    </row>
    <row r="675594" spans="1:4">
      <c r="A675594" s="192"/>
      <c r="B675594" s="192"/>
      <c r="C675594" s="192"/>
      <c r="D675594" s="192"/>
    </row>
    <row r="675595" spans="1:4">
      <c r="A675595" s="192"/>
      <c r="B675595" s="192"/>
      <c r="C675595" s="192"/>
      <c r="D675595" s="192"/>
    </row>
    <row r="675596" spans="1:4">
      <c r="A675596" s="192"/>
      <c r="B675596" s="192"/>
      <c r="C675596" s="192"/>
      <c r="D675596" s="192"/>
    </row>
    <row r="675597" spans="1:4">
      <c r="A675597" s="192"/>
      <c r="B675597" s="192"/>
      <c r="C675597" s="192"/>
      <c r="D675597" s="192"/>
    </row>
    <row r="675598" spans="1:4">
      <c r="A675598" s="192"/>
      <c r="B675598" s="192"/>
      <c r="C675598" s="192"/>
      <c r="D675598" s="192"/>
    </row>
    <row r="675599" spans="1:4">
      <c r="A675599" s="192"/>
      <c r="B675599" s="192"/>
      <c r="C675599" s="192"/>
      <c r="D675599" s="192"/>
    </row>
    <row r="675600" spans="1:4">
      <c r="A675600" s="192"/>
      <c r="B675600" s="192"/>
      <c r="C675600" s="192"/>
      <c r="D675600" s="192"/>
    </row>
    <row r="675601" spans="1:4">
      <c r="A675601" s="192"/>
      <c r="B675601" s="192"/>
      <c r="C675601" s="192"/>
      <c r="D675601" s="192"/>
    </row>
    <row r="675602" spans="1:4">
      <c r="A675602" s="192"/>
      <c r="B675602" s="192"/>
      <c r="C675602" s="192"/>
      <c r="D675602" s="192"/>
    </row>
    <row r="675603" spans="1:4">
      <c r="A675603" s="192"/>
      <c r="B675603" s="192"/>
      <c r="C675603" s="192"/>
      <c r="D675603" s="192"/>
    </row>
    <row r="675604" spans="1:4">
      <c r="A675604" s="192"/>
      <c r="B675604" s="192"/>
      <c r="C675604" s="192"/>
      <c r="D675604" s="192"/>
    </row>
    <row r="675605" spans="1:4">
      <c r="A675605" s="192"/>
      <c r="B675605" s="192"/>
      <c r="C675605" s="192"/>
      <c r="D675605" s="192"/>
    </row>
    <row r="675606" spans="1:4">
      <c r="A675606" s="192"/>
      <c r="B675606" s="192"/>
      <c r="C675606" s="192"/>
      <c r="D675606" s="192"/>
    </row>
    <row r="675607" spans="1:4">
      <c r="A675607" s="192"/>
      <c r="B675607" s="192"/>
      <c r="C675607" s="192"/>
      <c r="D675607" s="192"/>
    </row>
    <row r="675608" spans="1:4">
      <c r="A675608" s="192"/>
      <c r="B675608" s="192"/>
      <c r="C675608" s="192"/>
      <c r="D675608" s="192"/>
    </row>
    <row r="675609" spans="1:4">
      <c r="A675609" s="192"/>
      <c r="B675609" s="192"/>
      <c r="C675609" s="192"/>
      <c r="D675609" s="192"/>
    </row>
    <row r="675610" spans="1:4">
      <c r="A675610" s="192"/>
      <c r="B675610" s="192"/>
      <c r="C675610" s="192"/>
      <c r="D675610" s="192"/>
    </row>
    <row r="675611" spans="1:4">
      <c r="A675611" s="192"/>
      <c r="B675611" s="192"/>
      <c r="C675611" s="192"/>
      <c r="D675611" s="192"/>
    </row>
    <row r="675612" spans="1:4">
      <c r="A675612" s="192"/>
      <c r="B675612" s="192"/>
      <c r="C675612" s="192"/>
      <c r="D675612" s="192"/>
    </row>
    <row r="675613" spans="1:4">
      <c r="A675613" s="192"/>
      <c r="B675613" s="192"/>
      <c r="C675613" s="192"/>
      <c r="D675613" s="192"/>
    </row>
    <row r="675614" spans="1:4">
      <c r="A675614" s="192"/>
      <c r="B675614" s="192"/>
      <c r="C675614" s="192"/>
      <c r="D675614" s="192"/>
    </row>
    <row r="675615" spans="1:4">
      <c r="A675615" s="192"/>
      <c r="B675615" s="192"/>
      <c r="C675615" s="192"/>
      <c r="D675615" s="192"/>
    </row>
    <row r="675616" spans="1:4">
      <c r="A675616" s="192"/>
      <c r="B675616" s="192"/>
      <c r="C675616" s="192"/>
      <c r="D675616" s="192"/>
    </row>
    <row r="675617" spans="1:4">
      <c r="A675617" s="192"/>
      <c r="B675617" s="192"/>
      <c r="C675617" s="192"/>
      <c r="D675617" s="192"/>
    </row>
    <row r="675618" spans="1:4">
      <c r="A675618" s="192"/>
      <c r="B675618" s="192"/>
      <c r="C675618" s="192"/>
      <c r="D675618" s="192"/>
    </row>
    <row r="675619" spans="1:4">
      <c r="A675619" s="192"/>
      <c r="B675619" s="192"/>
      <c r="C675619" s="192"/>
      <c r="D675619" s="192"/>
    </row>
    <row r="675620" spans="1:4">
      <c r="A675620" s="192"/>
      <c r="B675620" s="192"/>
      <c r="C675620" s="192"/>
      <c r="D675620" s="192"/>
    </row>
    <row r="675621" spans="1:4">
      <c r="A675621" s="192"/>
      <c r="B675621" s="192"/>
      <c r="C675621" s="192"/>
      <c r="D675621" s="192"/>
    </row>
    <row r="675622" spans="1:4">
      <c r="A675622" s="192"/>
      <c r="B675622" s="192"/>
      <c r="C675622" s="192"/>
      <c r="D675622" s="192"/>
    </row>
    <row r="675623" spans="1:4">
      <c r="A675623" s="192"/>
      <c r="B675623" s="192"/>
      <c r="C675623" s="192"/>
      <c r="D675623" s="192"/>
    </row>
    <row r="675624" spans="1:4">
      <c r="A675624" s="192"/>
      <c r="B675624" s="192"/>
      <c r="C675624" s="192"/>
      <c r="D675624" s="192"/>
    </row>
    <row r="675625" spans="1:4">
      <c r="A675625" s="192"/>
      <c r="B675625" s="192"/>
      <c r="C675625" s="192"/>
      <c r="D675625" s="192"/>
    </row>
    <row r="675626" spans="1:4">
      <c r="A675626" s="192"/>
      <c r="B675626" s="192"/>
      <c r="C675626" s="192"/>
      <c r="D675626" s="192"/>
    </row>
    <row r="675627" spans="1:4">
      <c r="A675627" s="192"/>
      <c r="B675627" s="192"/>
      <c r="C675627" s="192"/>
      <c r="D675627" s="192"/>
    </row>
    <row r="675628" spans="1:4">
      <c r="A675628" s="192"/>
      <c r="B675628" s="192"/>
      <c r="C675628" s="192"/>
      <c r="D675628" s="192"/>
    </row>
    <row r="675629" spans="1:4">
      <c r="A675629" s="192"/>
      <c r="B675629" s="192"/>
      <c r="C675629" s="192"/>
      <c r="D675629" s="192"/>
    </row>
    <row r="675630" spans="1:4">
      <c r="A675630" s="192"/>
      <c r="B675630" s="192"/>
      <c r="C675630" s="192"/>
      <c r="D675630" s="192"/>
    </row>
    <row r="675631" spans="1:4">
      <c r="A675631" s="192"/>
      <c r="B675631" s="192"/>
      <c r="C675631" s="192"/>
      <c r="D675631" s="192"/>
    </row>
    <row r="675632" spans="1:4">
      <c r="A675632" s="192"/>
      <c r="B675632" s="192"/>
      <c r="C675632" s="192"/>
      <c r="D675632" s="192"/>
    </row>
    <row r="675633" spans="1:4">
      <c r="A675633" s="192"/>
      <c r="B675633" s="192"/>
      <c r="C675633" s="192"/>
      <c r="D675633" s="192"/>
    </row>
    <row r="675634" spans="1:4">
      <c r="A675634" s="192"/>
      <c r="B675634" s="192"/>
      <c r="C675634" s="192"/>
      <c r="D675634" s="192"/>
    </row>
    <row r="675635" spans="1:4">
      <c r="A675635" s="192"/>
      <c r="B675635" s="192"/>
      <c r="C675635" s="192"/>
      <c r="D675635" s="192"/>
    </row>
    <row r="675636" spans="1:4">
      <c r="A675636" s="192"/>
      <c r="B675636" s="192"/>
      <c r="C675636" s="192"/>
      <c r="D675636" s="192"/>
    </row>
    <row r="675637" spans="1:4">
      <c r="A675637" s="192"/>
      <c r="B675637" s="192"/>
      <c r="C675637" s="192"/>
      <c r="D675637" s="192"/>
    </row>
    <row r="675638" spans="1:4">
      <c r="A675638" s="192"/>
      <c r="B675638" s="192"/>
      <c r="C675638" s="192"/>
      <c r="D675638" s="192"/>
    </row>
    <row r="675639" spans="1:4">
      <c r="A675639" s="192"/>
      <c r="B675639" s="192"/>
      <c r="C675639" s="192"/>
      <c r="D675639" s="192"/>
    </row>
    <row r="675640" spans="1:4">
      <c r="A675640" s="192"/>
      <c r="B675640" s="192"/>
      <c r="C675640" s="192"/>
      <c r="D675640" s="192"/>
    </row>
    <row r="675641" spans="1:4">
      <c r="A675641" s="192"/>
      <c r="B675641" s="192"/>
      <c r="C675641" s="192"/>
      <c r="D675641" s="192"/>
    </row>
    <row r="675642" spans="1:4">
      <c r="A675642" s="192"/>
      <c r="B675642" s="192"/>
      <c r="C675642" s="192"/>
      <c r="D675642" s="192"/>
    </row>
    <row r="675643" spans="1:4">
      <c r="A675643" s="192"/>
      <c r="B675643" s="192"/>
      <c r="C675643" s="192"/>
      <c r="D675643" s="192"/>
    </row>
    <row r="675644" spans="1:4">
      <c r="A675644" s="192"/>
      <c r="B675644" s="192"/>
      <c r="C675644" s="192"/>
      <c r="D675644" s="192"/>
    </row>
    <row r="675645" spans="1:4">
      <c r="A675645" s="192"/>
      <c r="B675645" s="192"/>
      <c r="C675645" s="192"/>
      <c r="D675645" s="192"/>
    </row>
    <row r="675646" spans="1:4">
      <c r="A675646" s="192"/>
      <c r="B675646" s="192"/>
      <c r="C675646" s="192"/>
      <c r="D675646" s="192"/>
    </row>
    <row r="675647" spans="1:4">
      <c r="A675647" s="192"/>
      <c r="B675647" s="192"/>
      <c r="C675647" s="192"/>
      <c r="D675647" s="192"/>
    </row>
    <row r="675648" spans="1:4">
      <c r="A675648" s="192"/>
      <c r="B675648" s="192"/>
      <c r="C675648" s="192"/>
      <c r="D675648" s="192"/>
    </row>
    <row r="675649" spans="1:4">
      <c r="A675649" s="192"/>
      <c r="B675649" s="192"/>
      <c r="C675649" s="192"/>
      <c r="D675649" s="192"/>
    </row>
    <row r="675650" spans="1:4">
      <c r="A675650" s="192"/>
      <c r="B675650" s="192"/>
      <c r="C675650" s="192"/>
      <c r="D675650" s="192"/>
    </row>
    <row r="675651" spans="1:4">
      <c r="A675651" s="192"/>
      <c r="B675651" s="192"/>
      <c r="C675651" s="192"/>
      <c r="D675651" s="192"/>
    </row>
    <row r="675652" spans="1:4">
      <c r="A675652" s="192"/>
      <c r="B675652" s="192"/>
      <c r="C675652" s="192"/>
      <c r="D675652" s="192"/>
    </row>
    <row r="675653" spans="1:4">
      <c r="A675653" s="192"/>
      <c r="B675653" s="192"/>
      <c r="C675653" s="192"/>
      <c r="D675653" s="192"/>
    </row>
    <row r="675654" spans="1:4">
      <c r="A675654" s="192"/>
      <c r="B675654" s="192"/>
      <c r="C675654" s="192"/>
      <c r="D675654" s="192"/>
    </row>
    <row r="675655" spans="1:4">
      <c r="A675655" s="192"/>
      <c r="B675655" s="192"/>
      <c r="C675655" s="192"/>
      <c r="D675655" s="192"/>
    </row>
    <row r="675656" spans="1:4">
      <c r="A675656" s="192"/>
      <c r="B675656" s="192"/>
      <c r="C675656" s="192"/>
      <c r="D675656" s="192"/>
    </row>
    <row r="675657" spans="1:4">
      <c r="A675657" s="192"/>
      <c r="B675657" s="192"/>
      <c r="C675657" s="192"/>
      <c r="D675657" s="192"/>
    </row>
    <row r="675658" spans="1:4">
      <c r="A675658" s="192"/>
      <c r="B675658" s="192"/>
      <c r="C675658" s="192"/>
      <c r="D675658" s="192"/>
    </row>
    <row r="675659" spans="1:4">
      <c r="A675659" s="192"/>
      <c r="B675659" s="192"/>
      <c r="C675659" s="192"/>
      <c r="D675659" s="192"/>
    </row>
    <row r="675660" spans="1:4">
      <c r="A675660" s="192"/>
      <c r="B675660" s="192"/>
      <c r="C675660" s="192"/>
      <c r="D675660" s="192"/>
    </row>
    <row r="675661" spans="1:4">
      <c r="A675661" s="192"/>
      <c r="B675661" s="192"/>
      <c r="C675661" s="192"/>
      <c r="D675661" s="192"/>
    </row>
    <row r="675662" spans="1:4">
      <c r="A675662" s="192"/>
      <c r="B675662" s="192"/>
      <c r="C675662" s="192"/>
      <c r="D675662" s="192"/>
    </row>
    <row r="675663" spans="1:4">
      <c r="A675663" s="192"/>
      <c r="B675663" s="192"/>
      <c r="C675663" s="192"/>
      <c r="D675663" s="192"/>
    </row>
    <row r="675664" spans="1:4">
      <c r="A675664" s="192"/>
      <c r="B675664" s="192"/>
      <c r="C675664" s="192"/>
      <c r="D675664" s="192"/>
    </row>
    <row r="675665" spans="1:4">
      <c r="A675665" s="192"/>
      <c r="B675665" s="192"/>
      <c r="C675665" s="192"/>
      <c r="D675665" s="192"/>
    </row>
    <row r="675666" spans="1:4">
      <c r="A675666" s="192"/>
      <c r="B675666" s="192"/>
      <c r="C675666" s="192"/>
      <c r="D675666" s="192"/>
    </row>
    <row r="675667" spans="1:4">
      <c r="A675667" s="192"/>
      <c r="B675667" s="192"/>
      <c r="C675667" s="192"/>
      <c r="D675667" s="192"/>
    </row>
    <row r="675668" spans="1:4">
      <c r="A675668" s="192"/>
      <c r="B675668" s="192"/>
      <c r="C675668" s="192"/>
      <c r="D675668" s="192"/>
    </row>
    <row r="675669" spans="1:4">
      <c r="A675669" s="192"/>
      <c r="B675669" s="192"/>
      <c r="C675669" s="192"/>
      <c r="D675669" s="192"/>
    </row>
    <row r="675670" spans="1:4">
      <c r="A675670" s="192"/>
      <c r="B675670" s="192"/>
      <c r="C675670" s="192"/>
      <c r="D675670" s="192"/>
    </row>
    <row r="675671" spans="1:4">
      <c r="A675671" s="192"/>
      <c r="B675671" s="192"/>
      <c r="C675671" s="192"/>
      <c r="D675671" s="192"/>
    </row>
    <row r="675672" spans="1:4">
      <c r="A675672" s="192"/>
      <c r="B675672" s="192"/>
      <c r="C675672" s="192"/>
      <c r="D675672" s="192"/>
    </row>
    <row r="675673" spans="1:4">
      <c r="A675673" s="192"/>
      <c r="B675673" s="192"/>
      <c r="C675673" s="192"/>
      <c r="D675673" s="192"/>
    </row>
    <row r="675674" spans="1:4">
      <c r="A675674" s="192"/>
      <c r="B675674" s="192"/>
      <c r="C675674" s="192"/>
      <c r="D675674" s="192"/>
    </row>
    <row r="675675" spans="1:4">
      <c r="A675675" s="192"/>
      <c r="B675675" s="192"/>
      <c r="C675675" s="192"/>
      <c r="D675675" s="192"/>
    </row>
    <row r="675676" spans="1:4">
      <c r="A675676" s="192"/>
      <c r="B675676" s="192"/>
      <c r="C675676" s="192"/>
      <c r="D675676" s="192"/>
    </row>
    <row r="675677" spans="1:4">
      <c r="A675677" s="192"/>
      <c r="B675677" s="192"/>
      <c r="C675677" s="192"/>
      <c r="D675677" s="192"/>
    </row>
    <row r="675678" spans="1:4">
      <c r="A675678" s="192"/>
      <c r="B675678" s="192"/>
      <c r="C675678" s="192"/>
      <c r="D675678" s="192"/>
    </row>
    <row r="675679" spans="1:4">
      <c r="A675679" s="192"/>
      <c r="B675679" s="192"/>
      <c r="C675679" s="192"/>
      <c r="D675679" s="192"/>
    </row>
    <row r="675680" spans="1:4">
      <c r="A675680" s="192"/>
      <c r="B675680" s="192"/>
      <c r="C675680" s="192"/>
      <c r="D675680" s="192"/>
    </row>
    <row r="675681" spans="1:4">
      <c r="A675681" s="192"/>
      <c r="B675681" s="192"/>
      <c r="C675681" s="192"/>
      <c r="D675681" s="192"/>
    </row>
    <row r="675682" spans="1:4">
      <c r="A675682" s="192"/>
      <c r="B675682" s="192"/>
      <c r="C675682" s="192"/>
      <c r="D675682" s="192"/>
    </row>
    <row r="675683" spans="1:4">
      <c r="A675683" s="192"/>
      <c r="B675683" s="192"/>
      <c r="C675683" s="192"/>
      <c r="D675683" s="192"/>
    </row>
    <row r="675684" spans="1:4">
      <c r="A675684" s="192"/>
      <c r="B675684" s="192"/>
      <c r="C675684" s="192"/>
      <c r="D675684" s="192"/>
    </row>
    <row r="675685" spans="1:4">
      <c r="A675685" s="192"/>
      <c r="B675685" s="192"/>
      <c r="C675685" s="192"/>
      <c r="D675685" s="192"/>
    </row>
    <row r="675686" spans="1:4">
      <c r="A675686" s="192"/>
      <c r="B675686" s="192"/>
      <c r="C675686" s="192"/>
      <c r="D675686" s="192"/>
    </row>
    <row r="675687" spans="1:4">
      <c r="A675687" s="192"/>
      <c r="B675687" s="192"/>
      <c r="C675687" s="192"/>
      <c r="D675687" s="192"/>
    </row>
    <row r="675688" spans="1:4">
      <c r="A675688" s="192"/>
      <c r="B675688" s="192"/>
      <c r="C675688" s="192"/>
      <c r="D675688" s="192"/>
    </row>
    <row r="675689" spans="1:4">
      <c r="A675689" s="192"/>
      <c r="B675689" s="192"/>
      <c r="C675689" s="192"/>
      <c r="D675689" s="192"/>
    </row>
    <row r="675690" spans="1:4">
      <c r="A675690" s="192"/>
      <c r="B675690" s="192"/>
      <c r="C675690" s="192"/>
      <c r="D675690" s="192"/>
    </row>
    <row r="675691" spans="1:4">
      <c r="A675691" s="192"/>
      <c r="B675691" s="192"/>
      <c r="C675691" s="192"/>
      <c r="D675691" s="192"/>
    </row>
    <row r="675692" spans="1:4">
      <c r="A675692" s="192"/>
      <c r="B675692" s="192"/>
      <c r="C675692" s="192"/>
      <c r="D675692" s="192"/>
    </row>
    <row r="675693" spans="1:4">
      <c r="A675693" s="192"/>
      <c r="B675693" s="192"/>
      <c r="C675693" s="192"/>
      <c r="D675693" s="192"/>
    </row>
    <row r="675694" spans="1:4">
      <c r="A675694" s="192"/>
      <c r="B675694" s="192"/>
      <c r="C675694" s="192"/>
      <c r="D675694" s="192"/>
    </row>
    <row r="675695" spans="1:4">
      <c r="A675695" s="192"/>
      <c r="B675695" s="192"/>
      <c r="C675695" s="192"/>
      <c r="D675695" s="192"/>
    </row>
    <row r="675696" spans="1:4">
      <c r="A675696" s="192"/>
      <c r="B675696" s="192"/>
      <c r="C675696" s="192"/>
      <c r="D675696" s="192"/>
    </row>
    <row r="675697" spans="1:4">
      <c r="A675697" s="192"/>
      <c r="B675697" s="192"/>
      <c r="C675697" s="192"/>
      <c r="D675697" s="192"/>
    </row>
    <row r="675698" spans="1:4">
      <c r="A675698" s="192"/>
      <c r="B675698" s="192"/>
      <c r="C675698" s="192"/>
      <c r="D675698" s="192"/>
    </row>
    <row r="675699" spans="1:4">
      <c r="A675699" s="192"/>
      <c r="B675699" s="192"/>
      <c r="C675699" s="192"/>
      <c r="D675699" s="192"/>
    </row>
    <row r="675700" spans="1:4">
      <c r="A675700" s="192"/>
      <c r="B675700" s="192"/>
      <c r="C675700" s="192"/>
      <c r="D675700" s="192"/>
    </row>
    <row r="675701" spans="1:4">
      <c r="A675701" s="192"/>
      <c r="B675701" s="192"/>
      <c r="C675701" s="192"/>
      <c r="D675701" s="192"/>
    </row>
    <row r="675702" spans="1:4">
      <c r="A675702" s="192"/>
      <c r="B675702" s="192"/>
      <c r="C675702" s="192"/>
      <c r="D675702" s="192"/>
    </row>
    <row r="675703" spans="1:4">
      <c r="A675703" s="192"/>
      <c r="B675703" s="192"/>
      <c r="C675703" s="192"/>
      <c r="D675703" s="192"/>
    </row>
    <row r="675704" spans="1:4">
      <c r="A675704" s="192"/>
      <c r="B675704" s="192"/>
      <c r="C675704" s="192"/>
      <c r="D675704" s="192"/>
    </row>
    <row r="675705" spans="1:4">
      <c r="A675705" s="192"/>
      <c r="B675705" s="192"/>
      <c r="C675705" s="192"/>
      <c r="D675705" s="192"/>
    </row>
    <row r="675706" spans="1:4">
      <c r="A675706" s="192"/>
      <c r="B675706" s="192"/>
      <c r="C675706" s="192"/>
      <c r="D675706" s="192"/>
    </row>
    <row r="675707" spans="1:4">
      <c r="A675707" s="192"/>
      <c r="B675707" s="192"/>
      <c r="C675707" s="192"/>
      <c r="D675707" s="192"/>
    </row>
    <row r="675708" spans="1:4">
      <c r="A675708" s="192"/>
      <c r="B675708" s="192"/>
      <c r="C675708" s="192"/>
      <c r="D675708" s="192"/>
    </row>
    <row r="675709" spans="1:4">
      <c r="A675709" s="192"/>
      <c r="B675709" s="192"/>
      <c r="C675709" s="192"/>
      <c r="D675709" s="192"/>
    </row>
    <row r="675710" spans="1:4">
      <c r="A675710" s="192"/>
      <c r="B675710" s="192"/>
      <c r="C675710" s="192"/>
      <c r="D675710" s="192"/>
    </row>
    <row r="675711" spans="1:4">
      <c r="A675711" s="192"/>
      <c r="B675711" s="192"/>
      <c r="C675711" s="192"/>
      <c r="D675711" s="192"/>
    </row>
    <row r="675712" spans="1:4">
      <c r="A675712" s="192"/>
      <c r="B675712" s="192"/>
      <c r="C675712" s="192"/>
      <c r="D675712" s="192"/>
    </row>
    <row r="675713" spans="1:4">
      <c r="A675713" s="192"/>
      <c r="B675713" s="192"/>
      <c r="C675713" s="192"/>
      <c r="D675713" s="192"/>
    </row>
    <row r="675714" spans="1:4">
      <c r="A675714" s="192"/>
      <c r="B675714" s="192"/>
      <c r="C675714" s="192"/>
      <c r="D675714" s="192"/>
    </row>
    <row r="675715" spans="1:4">
      <c r="A675715" s="192"/>
      <c r="B675715" s="192"/>
      <c r="C675715" s="192"/>
      <c r="D675715" s="192"/>
    </row>
    <row r="675716" spans="1:4">
      <c r="A675716" s="192"/>
      <c r="B675716" s="192"/>
      <c r="C675716" s="192"/>
      <c r="D675716" s="192"/>
    </row>
    <row r="675717" spans="1:4">
      <c r="A675717" s="192"/>
      <c r="B675717" s="192"/>
      <c r="C675717" s="192"/>
      <c r="D675717" s="192"/>
    </row>
    <row r="675718" spans="1:4">
      <c r="A675718" s="192"/>
      <c r="B675718" s="192"/>
      <c r="C675718" s="192"/>
      <c r="D675718" s="192"/>
    </row>
    <row r="675719" spans="1:4">
      <c r="A675719" s="192"/>
      <c r="B675719" s="192"/>
      <c r="C675719" s="192"/>
      <c r="D675719" s="192"/>
    </row>
    <row r="675720" spans="1:4">
      <c r="A675720" s="192"/>
      <c r="B675720" s="192"/>
      <c r="C675720" s="192"/>
      <c r="D675720" s="192"/>
    </row>
    <row r="675721" spans="1:4">
      <c r="A675721" s="192"/>
      <c r="B675721" s="192"/>
      <c r="C675721" s="192"/>
      <c r="D675721" s="192"/>
    </row>
    <row r="675722" spans="1:4">
      <c r="A675722" s="192"/>
      <c r="B675722" s="192"/>
      <c r="C675722" s="192"/>
      <c r="D675722" s="192"/>
    </row>
    <row r="675723" spans="1:4">
      <c r="A675723" s="192"/>
      <c r="B675723" s="192"/>
      <c r="C675723" s="192"/>
      <c r="D675723" s="192"/>
    </row>
    <row r="675724" spans="1:4">
      <c r="A675724" s="192"/>
      <c r="B675724" s="192"/>
      <c r="C675724" s="192"/>
      <c r="D675724" s="192"/>
    </row>
    <row r="675725" spans="1:4">
      <c r="A675725" s="192"/>
      <c r="B675725" s="192"/>
      <c r="C675725" s="192"/>
      <c r="D675725" s="192"/>
    </row>
    <row r="675726" spans="1:4">
      <c r="A675726" s="192"/>
      <c r="B675726" s="192"/>
      <c r="C675726" s="192"/>
      <c r="D675726" s="192"/>
    </row>
    <row r="675727" spans="1:4">
      <c r="A675727" s="192"/>
      <c r="B675727" s="192"/>
      <c r="C675727" s="192"/>
      <c r="D675727" s="192"/>
    </row>
    <row r="675728" spans="1:4">
      <c r="A675728" s="192"/>
      <c r="B675728" s="192"/>
      <c r="C675728" s="192"/>
      <c r="D675728" s="192"/>
    </row>
    <row r="675729" spans="1:4">
      <c r="A675729" s="192"/>
      <c r="B675729" s="192"/>
      <c r="C675729" s="192"/>
      <c r="D675729" s="192"/>
    </row>
    <row r="675730" spans="1:4">
      <c r="A675730" s="192"/>
      <c r="B675730" s="192"/>
      <c r="C675730" s="192"/>
      <c r="D675730" s="192"/>
    </row>
    <row r="675731" spans="1:4">
      <c r="A675731" s="192"/>
      <c r="B675731" s="192"/>
      <c r="C675731" s="192"/>
      <c r="D675731" s="192"/>
    </row>
    <row r="675732" spans="1:4">
      <c r="A675732" s="192"/>
      <c r="B675732" s="192"/>
      <c r="C675732" s="192"/>
      <c r="D675732" s="192"/>
    </row>
    <row r="675733" spans="1:4">
      <c r="A675733" s="192"/>
      <c r="B675733" s="192"/>
      <c r="C675733" s="192"/>
      <c r="D675733" s="192"/>
    </row>
    <row r="675734" spans="1:4">
      <c r="A675734" s="192"/>
      <c r="B675734" s="192"/>
      <c r="C675734" s="192"/>
      <c r="D675734" s="192"/>
    </row>
    <row r="675735" spans="1:4">
      <c r="A675735" s="192"/>
      <c r="B675735" s="192"/>
      <c r="C675735" s="192"/>
      <c r="D675735" s="192"/>
    </row>
    <row r="675736" spans="1:4">
      <c r="A675736" s="192"/>
      <c r="B675736" s="192"/>
      <c r="C675736" s="192"/>
      <c r="D675736" s="192"/>
    </row>
    <row r="675737" spans="1:4">
      <c r="A675737" s="192"/>
      <c r="B675737" s="192"/>
      <c r="C675737" s="192"/>
      <c r="D675737" s="192"/>
    </row>
    <row r="675738" spans="1:4">
      <c r="A675738" s="192"/>
      <c r="B675738" s="192"/>
      <c r="C675738" s="192"/>
      <c r="D675738" s="192"/>
    </row>
    <row r="675739" spans="1:4">
      <c r="A675739" s="192"/>
      <c r="B675739" s="192"/>
      <c r="C675739" s="192"/>
      <c r="D675739" s="192"/>
    </row>
    <row r="675740" spans="1:4">
      <c r="A675740" s="192"/>
      <c r="B675740" s="192"/>
      <c r="C675740" s="192"/>
      <c r="D675740" s="192"/>
    </row>
    <row r="675741" spans="1:4">
      <c r="A675741" s="192"/>
      <c r="B675741" s="192"/>
      <c r="C675741" s="192"/>
      <c r="D675741" s="192"/>
    </row>
    <row r="675742" spans="1:4">
      <c r="A675742" s="192"/>
      <c r="B675742" s="192"/>
      <c r="C675742" s="192"/>
      <c r="D675742" s="192"/>
    </row>
    <row r="675743" spans="1:4">
      <c r="A675743" s="192"/>
      <c r="B675743" s="192"/>
      <c r="C675743" s="192"/>
      <c r="D675743" s="192"/>
    </row>
    <row r="675744" spans="1:4">
      <c r="A675744" s="192"/>
      <c r="B675744" s="192"/>
      <c r="C675744" s="192"/>
      <c r="D675744" s="192"/>
    </row>
    <row r="675745" spans="1:4">
      <c r="A675745" s="192"/>
      <c r="B675745" s="192"/>
      <c r="C675745" s="192"/>
      <c r="D675745" s="192"/>
    </row>
    <row r="675746" spans="1:4">
      <c r="A675746" s="192"/>
      <c r="B675746" s="192"/>
      <c r="C675746" s="192"/>
      <c r="D675746" s="192"/>
    </row>
    <row r="675747" spans="1:4">
      <c r="A675747" s="192"/>
      <c r="B675747" s="192"/>
      <c r="C675747" s="192"/>
      <c r="D675747" s="192"/>
    </row>
    <row r="675748" spans="1:4">
      <c r="A675748" s="192"/>
      <c r="B675748" s="192"/>
      <c r="C675748" s="192"/>
      <c r="D675748" s="192"/>
    </row>
    <row r="675749" spans="1:4">
      <c r="A675749" s="192"/>
      <c r="B675749" s="192"/>
      <c r="C675749" s="192"/>
      <c r="D675749" s="192"/>
    </row>
    <row r="675750" spans="1:4">
      <c r="A675750" s="192"/>
      <c r="B675750" s="192"/>
      <c r="C675750" s="192"/>
      <c r="D675750" s="192"/>
    </row>
    <row r="675751" spans="1:4">
      <c r="A675751" s="192"/>
      <c r="B675751" s="192"/>
      <c r="C675751" s="192"/>
      <c r="D675751" s="192"/>
    </row>
    <row r="675752" spans="1:4">
      <c r="A675752" s="192"/>
      <c r="B675752" s="192"/>
      <c r="C675752" s="192"/>
      <c r="D675752" s="192"/>
    </row>
    <row r="675753" spans="1:4">
      <c r="A675753" s="192"/>
      <c r="B675753" s="192"/>
      <c r="C675753" s="192"/>
      <c r="D675753" s="192"/>
    </row>
    <row r="675754" spans="1:4">
      <c r="A675754" s="192"/>
      <c r="B675754" s="192"/>
      <c r="C675754" s="192"/>
      <c r="D675754" s="192"/>
    </row>
    <row r="675755" spans="1:4">
      <c r="A675755" s="192"/>
      <c r="B675755" s="192"/>
      <c r="C675755" s="192"/>
      <c r="D675755" s="192"/>
    </row>
    <row r="675756" spans="1:4">
      <c r="A675756" s="192"/>
      <c r="B675756" s="192"/>
      <c r="C675756" s="192"/>
      <c r="D675756" s="192"/>
    </row>
    <row r="675757" spans="1:4">
      <c r="A675757" s="192"/>
      <c r="B675757" s="192"/>
      <c r="C675757" s="192"/>
      <c r="D675757" s="192"/>
    </row>
    <row r="675758" spans="1:4">
      <c r="A675758" s="192"/>
      <c r="B675758" s="192"/>
      <c r="C675758" s="192"/>
      <c r="D675758" s="192"/>
    </row>
    <row r="675759" spans="1:4">
      <c r="A675759" s="192"/>
      <c r="B675759" s="192"/>
      <c r="C675759" s="192"/>
      <c r="D675759" s="192"/>
    </row>
    <row r="675760" spans="1:4">
      <c r="A675760" s="192"/>
      <c r="B675760" s="192"/>
      <c r="C675760" s="192"/>
      <c r="D675760" s="192"/>
    </row>
    <row r="675761" spans="1:4">
      <c r="A675761" s="192"/>
      <c r="B675761" s="192"/>
      <c r="C675761" s="192"/>
      <c r="D675761" s="192"/>
    </row>
    <row r="675762" spans="1:4">
      <c r="A675762" s="192"/>
      <c r="B675762" s="192"/>
      <c r="C675762" s="192"/>
      <c r="D675762" s="192"/>
    </row>
    <row r="675763" spans="1:4">
      <c r="A675763" s="192"/>
      <c r="B675763" s="192"/>
      <c r="C675763" s="192"/>
      <c r="D675763" s="192"/>
    </row>
    <row r="675764" spans="1:4">
      <c r="A675764" s="192"/>
      <c r="B675764" s="192"/>
      <c r="C675764" s="192"/>
      <c r="D675764" s="192"/>
    </row>
    <row r="675765" spans="1:4">
      <c r="A675765" s="192"/>
      <c r="B675765" s="192"/>
      <c r="C675765" s="192"/>
      <c r="D675765" s="192"/>
    </row>
    <row r="675766" spans="1:4">
      <c r="A675766" s="192"/>
      <c r="B675766" s="192"/>
      <c r="C675766" s="192"/>
      <c r="D675766" s="192"/>
    </row>
    <row r="675767" spans="1:4">
      <c r="A675767" s="192"/>
      <c r="B675767" s="192"/>
      <c r="C675767" s="192"/>
      <c r="D675767" s="192"/>
    </row>
    <row r="675768" spans="1:4">
      <c r="A675768" s="192"/>
      <c r="B675768" s="192"/>
      <c r="C675768" s="192"/>
      <c r="D675768" s="192"/>
    </row>
    <row r="675769" spans="1:4">
      <c r="A675769" s="192"/>
      <c r="B675769" s="192"/>
      <c r="C675769" s="192"/>
      <c r="D675769" s="192"/>
    </row>
    <row r="675770" spans="1:4">
      <c r="A675770" s="192"/>
      <c r="B675770" s="192"/>
      <c r="C675770" s="192"/>
      <c r="D675770" s="192"/>
    </row>
    <row r="675771" spans="1:4">
      <c r="A675771" s="192"/>
      <c r="B675771" s="192"/>
      <c r="C675771" s="192"/>
      <c r="D675771" s="192"/>
    </row>
    <row r="675772" spans="1:4">
      <c r="A675772" s="192"/>
      <c r="B675772" s="192"/>
      <c r="C675772" s="192"/>
      <c r="D675772" s="192"/>
    </row>
    <row r="675773" spans="1:4">
      <c r="A675773" s="192"/>
      <c r="B675773" s="192"/>
      <c r="C675773" s="192"/>
      <c r="D675773" s="192"/>
    </row>
    <row r="675774" spans="1:4">
      <c r="A675774" s="192"/>
      <c r="B675774" s="192"/>
      <c r="C675774" s="192"/>
      <c r="D675774" s="192"/>
    </row>
    <row r="675775" spans="1:4">
      <c r="A675775" s="192"/>
      <c r="B675775" s="192"/>
      <c r="C675775" s="192"/>
      <c r="D675775" s="192"/>
    </row>
    <row r="675776" spans="1:4">
      <c r="A675776" s="192"/>
      <c r="B675776" s="192"/>
      <c r="C675776" s="192"/>
      <c r="D675776" s="192"/>
    </row>
    <row r="675777" spans="1:4">
      <c r="A675777" s="192"/>
      <c r="B675777" s="192"/>
      <c r="C675777" s="192"/>
      <c r="D675777" s="192"/>
    </row>
    <row r="675778" spans="1:4">
      <c r="A675778" s="192"/>
      <c r="B675778" s="192"/>
      <c r="C675778" s="192"/>
      <c r="D675778" s="192"/>
    </row>
    <row r="675779" spans="1:4">
      <c r="A675779" s="192"/>
      <c r="B675779" s="192"/>
      <c r="C675779" s="192"/>
      <c r="D675779" s="192"/>
    </row>
    <row r="675780" spans="1:4">
      <c r="A675780" s="192"/>
      <c r="B675780" s="192"/>
      <c r="C675780" s="192"/>
      <c r="D675780" s="192"/>
    </row>
    <row r="675781" spans="1:4">
      <c r="A675781" s="192"/>
      <c r="B675781" s="192"/>
      <c r="C675781" s="192"/>
      <c r="D675781" s="192"/>
    </row>
    <row r="675782" spans="1:4">
      <c r="A675782" s="192"/>
      <c r="B675782" s="192"/>
      <c r="C675782" s="192"/>
      <c r="D675782" s="192"/>
    </row>
    <row r="675783" spans="1:4">
      <c r="A675783" s="192"/>
      <c r="B675783" s="192"/>
      <c r="C675783" s="192"/>
      <c r="D675783" s="192"/>
    </row>
    <row r="675784" spans="1:4">
      <c r="A675784" s="192"/>
      <c r="B675784" s="192"/>
      <c r="C675784" s="192"/>
      <c r="D675784" s="192"/>
    </row>
    <row r="675785" spans="1:4">
      <c r="A675785" s="192"/>
      <c r="B675785" s="192"/>
      <c r="C675785" s="192"/>
      <c r="D675785" s="192"/>
    </row>
    <row r="675786" spans="1:4">
      <c r="A675786" s="192"/>
      <c r="B675786" s="192"/>
      <c r="C675786" s="192"/>
      <c r="D675786" s="192"/>
    </row>
    <row r="675787" spans="1:4">
      <c r="A675787" s="192"/>
      <c r="B675787" s="192"/>
      <c r="C675787" s="192"/>
      <c r="D675787" s="192"/>
    </row>
    <row r="675788" spans="1:4">
      <c r="A675788" s="192"/>
      <c r="B675788" s="192"/>
      <c r="C675788" s="192"/>
      <c r="D675788" s="192"/>
    </row>
    <row r="675789" spans="1:4">
      <c r="A675789" s="192"/>
      <c r="B675789" s="192"/>
      <c r="C675789" s="192"/>
      <c r="D675789" s="192"/>
    </row>
    <row r="675790" spans="1:4">
      <c r="A675790" s="192"/>
      <c r="B675790" s="192"/>
      <c r="C675790" s="192"/>
      <c r="D675790" s="192"/>
    </row>
    <row r="675791" spans="1:4">
      <c r="A675791" s="192"/>
      <c r="B675791" s="192"/>
      <c r="C675791" s="192"/>
      <c r="D675791" s="192"/>
    </row>
    <row r="675792" spans="1:4">
      <c r="A675792" s="192"/>
      <c r="B675792" s="192"/>
      <c r="C675792" s="192"/>
      <c r="D675792" s="192"/>
    </row>
    <row r="675793" spans="1:4">
      <c r="A675793" s="192"/>
      <c r="B675793" s="192"/>
      <c r="C675793" s="192"/>
      <c r="D675793" s="192"/>
    </row>
    <row r="675794" spans="1:4">
      <c r="A675794" s="192"/>
      <c r="B675794" s="192"/>
      <c r="C675794" s="192"/>
      <c r="D675794" s="192"/>
    </row>
    <row r="675795" spans="1:4">
      <c r="A675795" s="192"/>
      <c r="B675795" s="192"/>
      <c r="C675795" s="192"/>
      <c r="D675795" s="192"/>
    </row>
    <row r="675796" spans="1:4">
      <c r="A675796" s="192"/>
      <c r="B675796" s="192"/>
      <c r="C675796" s="192"/>
      <c r="D675796" s="192"/>
    </row>
    <row r="675797" spans="1:4">
      <c r="A675797" s="192"/>
      <c r="B675797" s="192"/>
      <c r="C675797" s="192"/>
      <c r="D675797" s="192"/>
    </row>
    <row r="675798" spans="1:4">
      <c r="A675798" s="192"/>
      <c r="B675798" s="192"/>
      <c r="C675798" s="192"/>
      <c r="D675798" s="192"/>
    </row>
    <row r="675799" spans="1:4">
      <c r="A675799" s="192"/>
      <c r="B675799" s="192"/>
      <c r="C675799" s="192"/>
      <c r="D675799" s="192"/>
    </row>
    <row r="675800" spans="1:4">
      <c r="A675800" s="192"/>
      <c r="B675800" s="192"/>
      <c r="C675800" s="192"/>
      <c r="D675800" s="192"/>
    </row>
    <row r="675801" spans="1:4">
      <c r="A675801" s="192"/>
      <c r="B675801" s="192"/>
      <c r="C675801" s="192"/>
      <c r="D675801" s="192"/>
    </row>
    <row r="675802" spans="1:4">
      <c r="A675802" s="192"/>
      <c r="B675802" s="192"/>
      <c r="C675802" s="192"/>
      <c r="D675802" s="192"/>
    </row>
    <row r="675803" spans="1:4">
      <c r="A675803" s="192"/>
      <c r="B675803" s="192"/>
      <c r="C675803" s="192"/>
      <c r="D675803" s="192"/>
    </row>
    <row r="675804" spans="1:4">
      <c r="A675804" s="192"/>
      <c r="B675804" s="192"/>
      <c r="C675804" s="192"/>
      <c r="D675804" s="192"/>
    </row>
    <row r="675805" spans="1:4">
      <c r="A675805" s="192"/>
      <c r="B675805" s="192"/>
      <c r="C675805" s="192"/>
      <c r="D675805" s="192"/>
    </row>
    <row r="675806" spans="1:4">
      <c r="A675806" s="192"/>
      <c r="B675806" s="192"/>
      <c r="C675806" s="192"/>
      <c r="D675806" s="192"/>
    </row>
    <row r="675807" spans="1:4">
      <c r="A675807" s="192"/>
      <c r="B675807" s="192"/>
      <c r="C675807" s="192"/>
      <c r="D675807" s="192"/>
    </row>
    <row r="675808" spans="1:4">
      <c r="A675808" s="192"/>
      <c r="B675808" s="192"/>
      <c r="C675808" s="192"/>
      <c r="D675808" s="192"/>
    </row>
    <row r="675809" spans="1:4">
      <c r="A675809" s="192"/>
      <c r="B675809" s="192"/>
      <c r="C675809" s="192"/>
      <c r="D675809" s="192"/>
    </row>
    <row r="675810" spans="1:4">
      <c r="A675810" s="192"/>
      <c r="B675810" s="192"/>
      <c r="C675810" s="192"/>
      <c r="D675810" s="192"/>
    </row>
    <row r="675811" spans="1:4">
      <c r="A675811" s="192"/>
      <c r="B675811" s="192"/>
      <c r="C675811" s="192"/>
      <c r="D675811" s="192"/>
    </row>
    <row r="675812" spans="1:4">
      <c r="A675812" s="192"/>
      <c r="B675812" s="192"/>
      <c r="C675812" s="192"/>
      <c r="D675812" s="192"/>
    </row>
    <row r="675813" spans="1:4">
      <c r="A675813" s="192"/>
      <c r="B675813" s="192"/>
      <c r="C675813" s="192"/>
      <c r="D675813" s="192"/>
    </row>
    <row r="675814" spans="1:4">
      <c r="A675814" s="192"/>
      <c r="B675814" s="192"/>
      <c r="C675814" s="192"/>
      <c r="D675814" s="192"/>
    </row>
    <row r="675815" spans="1:4">
      <c r="A675815" s="192"/>
      <c r="B675815" s="192"/>
      <c r="C675815" s="192"/>
      <c r="D675815" s="192"/>
    </row>
    <row r="675816" spans="1:4">
      <c r="A675816" s="192"/>
      <c r="B675816" s="192"/>
      <c r="C675816" s="192"/>
      <c r="D675816" s="192"/>
    </row>
    <row r="675817" spans="1:4">
      <c r="A675817" s="192"/>
      <c r="B675817" s="192"/>
      <c r="C675817" s="192"/>
      <c r="D675817" s="192"/>
    </row>
    <row r="675818" spans="1:4">
      <c r="A675818" s="192"/>
      <c r="B675818" s="192"/>
      <c r="C675818" s="192"/>
      <c r="D675818" s="192"/>
    </row>
    <row r="675819" spans="1:4">
      <c r="A675819" s="192"/>
      <c r="B675819" s="192"/>
      <c r="C675819" s="192"/>
      <c r="D675819" s="192"/>
    </row>
    <row r="675820" spans="1:4">
      <c r="A675820" s="192"/>
      <c r="B675820" s="192"/>
      <c r="C675820" s="192"/>
      <c r="D675820" s="192"/>
    </row>
    <row r="675821" spans="1:4">
      <c r="A675821" s="192"/>
      <c r="B675821" s="192"/>
      <c r="C675821" s="192"/>
      <c r="D675821" s="192"/>
    </row>
    <row r="675822" spans="1:4">
      <c r="A675822" s="192"/>
      <c r="B675822" s="192"/>
      <c r="C675822" s="192"/>
      <c r="D675822" s="192"/>
    </row>
    <row r="675823" spans="1:4">
      <c r="A675823" s="192"/>
      <c r="B675823" s="192"/>
      <c r="C675823" s="192"/>
      <c r="D675823" s="192"/>
    </row>
    <row r="675824" spans="1:4">
      <c r="A675824" s="192"/>
      <c r="B675824" s="192"/>
      <c r="C675824" s="192"/>
      <c r="D675824" s="192"/>
    </row>
    <row r="675825" spans="1:4">
      <c r="A675825" s="192"/>
      <c r="B675825" s="192"/>
      <c r="C675825" s="192"/>
      <c r="D675825" s="192"/>
    </row>
    <row r="675826" spans="1:4">
      <c r="A675826" s="192"/>
      <c r="B675826" s="192"/>
      <c r="C675826" s="192"/>
      <c r="D675826" s="192"/>
    </row>
    <row r="675827" spans="1:4">
      <c r="A675827" s="192"/>
      <c r="B675827" s="192"/>
      <c r="C675827" s="192"/>
      <c r="D675827" s="192"/>
    </row>
    <row r="675828" spans="1:4">
      <c r="A675828" s="192"/>
      <c r="B675828" s="192"/>
      <c r="C675828" s="192"/>
      <c r="D675828" s="192"/>
    </row>
    <row r="675829" spans="1:4">
      <c r="A675829" s="192"/>
      <c r="B675829" s="192"/>
      <c r="C675829" s="192"/>
      <c r="D675829" s="192"/>
    </row>
    <row r="675830" spans="1:4">
      <c r="A675830" s="192"/>
      <c r="B675830" s="192"/>
      <c r="C675830" s="192"/>
      <c r="D675830" s="192"/>
    </row>
    <row r="675831" spans="1:4">
      <c r="A675831" s="192"/>
      <c r="B675831" s="192"/>
      <c r="C675831" s="192"/>
      <c r="D675831" s="192"/>
    </row>
    <row r="675832" spans="1:4">
      <c r="A675832" s="192"/>
      <c r="B675832" s="192"/>
      <c r="C675832" s="192"/>
      <c r="D675832" s="192"/>
    </row>
    <row r="675833" spans="1:4">
      <c r="A675833" s="192"/>
      <c r="B675833" s="192"/>
      <c r="C675833" s="192"/>
      <c r="D675833" s="192"/>
    </row>
    <row r="675834" spans="1:4">
      <c r="A675834" s="192"/>
      <c r="B675834" s="192"/>
      <c r="C675834" s="192"/>
      <c r="D675834" s="192"/>
    </row>
    <row r="675835" spans="1:4">
      <c r="A675835" s="192"/>
      <c r="B675835" s="192"/>
      <c r="C675835" s="192"/>
      <c r="D675835" s="192"/>
    </row>
    <row r="675836" spans="1:4">
      <c r="A675836" s="192"/>
      <c r="B675836" s="192"/>
      <c r="C675836" s="192"/>
      <c r="D675836" s="192"/>
    </row>
    <row r="675837" spans="1:4">
      <c r="A675837" s="192"/>
      <c r="B675837" s="192"/>
      <c r="C675837" s="192"/>
      <c r="D675837" s="192"/>
    </row>
    <row r="675838" spans="1:4">
      <c r="A675838" s="192"/>
      <c r="B675838" s="192"/>
      <c r="C675838" s="192"/>
      <c r="D675838" s="192"/>
    </row>
    <row r="675839" spans="1:4">
      <c r="A675839" s="192"/>
      <c r="B675839" s="192"/>
      <c r="C675839" s="192"/>
      <c r="D675839" s="192"/>
    </row>
    <row r="675840" spans="1:4">
      <c r="A675840" s="192"/>
      <c r="B675840" s="192"/>
      <c r="C675840" s="192"/>
      <c r="D675840" s="192"/>
    </row>
    <row r="675841" spans="1:4">
      <c r="A675841" s="192"/>
      <c r="B675841" s="192"/>
      <c r="C675841" s="192"/>
      <c r="D675841" s="192"/>
    </row>
    <row r="675842" spans="1:4">
      <c r="A675842" s="192"/>
      <c r="B675842" s="192"/>
      <c r="C675842" s="192"/>
      <c r="D675842" s="192"/>
    </row>
    <row r="675843" spans="1:4">
      <c r="A675843" s="192"/>
      <c r="B675843" s="192"/>
      <c r="C675843" s="192"/>
      <c r="D675843" s="192"/>
    </row>
    <row r="675844" spans="1:4">
      <c r="A675844" s="192"/>
      <c r="B675844" s="192"/>
      <c r="C675844" s="192"/>
      <c r="D675844" s="192"/>
    </row>
    <row r="675845" spans="1:4">
      <c r="A675845" s="192"/>
      <c r="B675845" s="192"/>
      <c r="C675845" s="192"/>
      <c r="D675845" s="192"/>
    </row>
    <row r="675846" spans="1:4">
      <c r="A675846" s="192"/>
      <c r="B675846" s="192"/>
      <c r="C675846" s="192"/>
      <c r="D675846" s="192"/>
    </row>
    <row r="675847" spans="1:4">
      <c r="A675847" s="192"/>
      <c r="B675847" s="192"/>
      <c r="C675847" s="192"/>
      <c r="D675847" s="192"/>
    </row>
    <row r="675848" spans="1:4">
      <c r="A675848" s="192"/>
      <c r="B675848" s="192"/>
      <c r="C675848" s="192"/>
      <c r="D675848" s="192"/>
    </row>
    <row r="675849" spans="1:4">
      <c r="A675849" s="192"/>
      <c r="B675849" s="192"/>
      <c r="C675849" s="192"/>
      <c r="D675849" s="192"/>
    </row>
    <row r="675850" spans="1:4">
      <c r="A675850" s="192"/>
      <c r="B675850" s="192"/>
      <c r="C675850" s="192"/>
      <c r="D675850" s="192"/>
    </row>
    <row r="675851" spans="1:4">
      <c r="A675851" s="192"/>
      <c r="B675851" s="192"/>
      <c r="C675851" s="192"/>
      <c r="D675851" s="192"/>
    </row>
    <row r="675852" spans="1:4">
      <c r="A675852" s="192"/>
      <c r="B675852" s="192"/>
      <c r="C675852" s="192"/>
      <c r="D675852" s="192"/>
    </row>
    <row r="675853" spans="1:4">
      <c r="A675853" s="192"/>
      <c r="B675853" s="192"/>
      <c r="C675853" s="192"/>
      <c r="D675853" s="192"/>
    </row>
    <row r="675854" spans="1:4">
      <c r="A675854" s="192"/>
      <c r="B675854" s="192"/>
      <c r="C675854" s="192"/>
      <c r="D675854" s="192"/>
    </row>
    <row r="675855" spans="1:4">
      <c r="A675855" s="192"/>
      <c r="B675855" s="192"/>
      <c r="C675855" s="192"/>
      <c r="D675855" s="192"/>
    </row>
    <row r="675856" spans="1:4">
      <c r="A675856" s="192"/>
      <c r="B675856" s="192"/>
      <c r="C675856" s="192"/>
      <c r="D675856" s="192"/>
    </row>
    <row r="675857" spans="1:4">
      <c r="A675857" s="192"/>
      <c r="B675857" s="192"/>
      <c r="C675857" s="192"/>
      <c r="D675857" s="192"/>
    </row>
    <row r="675858" spans="1:4">
      <c r="A675858" s="192"/>
      <c r="B675858" s="192"/>
      <c r="C675858" s="192"/>
      <c r="D675858" s="192"/>
    </row>
    <row r="675859" spans="1:4">
      <c r="A675859" s="192"/>
      <c r="B675859" s="192"/>
      <c r="C675859" s="192"/>
      <c r="D675859" s="192"/>
    </row>
    <row r="675860" spans="1:4">
      <c r="A675860" s="192"/>
      <c r="B675860" s="192"/>
      <c r="C675860" s="192"/>
      <c r="D675860" s="192"/>
    </row>
    <row r="675861" spans="1:4">
      <c r="A675861" s="192"/>
      <c r="B675861" s="192"/>
      <c r="C675861" s="192"/>
      <c r="D675861" s="192"/>
    </row>
    <row r="675862" spans="1:4">
      <c r="A675862" s="192"/>
      <c r="B675862" s="192"/>
      <c r="C675862" s="192"/>
      <c r="D675862" s="192"/>
    </row>
    <row r="675863" spans="1:4">
      <c r="A675863" s="192"/>
      <c r="B675863" s="192"/>
      <c r="C675863" s="192"/>
      <c r="D675863" s="192"/>
    </row>
    <row r="675864" spans="1:4">
      <c r="A675864" s="192"/>
      <c r="B675864" s="192"/>
      <c r="C675864" s="192"/>
      <c r="D675864" s="192"/>
    </row>
    <row r="675865" spans="1:4">
      <c r="A675865" s="192"/>
      <c r="B675865" s="192"/>
      <c r="C675865" s="192"/>
      <c r="D675865" s="192"/>
    </row>
    <row r="675866" spans="1:4">
      <c r="A675866" s="192"/>
      <c r="B675866" s="192"/>
      <c r="C675866" s="192"/>
      <c r="D675866" s="192"/>
    </row>
    <row r="675867" spans="1:4">
      <c r="A675867" s="192"/>
      <c r="B675867" s="192"/>
      <c r="C675867" s="192"/>
      <c r="D675867" s="192"/>
    </row>
    <row r="675868" spans="1:4">
      <c r="A675868" s="192"/>
      <c r="B675868" s="192"/>
      <c r="C675868" s="192"/>
      <c r="D675868" s="192"/>
    </row>
    <row r="675869" spans="1:4">
      <c r="A675869" s="192"/>
      <c r="B675869" s="192"/>
      <c r="C675869" s="192"/>
      <c r="D675869" s="192"/>
    </row>
    <row r="675870" spans="1:4">
      <c r="A675870" s="192"/>
      <c r="B675870" s="192"/>
      <c r="C675870" s="192"/>
      <c r="D675870" s="192"/>
    </row>
    <row r="675871" spans="1:4">
      <c r="A675871" s="192"/>
      <c r="B675871" s="192"/>
      <c r="C675871" s="192"/>
      <c r="D675871" s="192"/>
    </row>
    <row r="675872" spans="1:4">
      <c r="A675872" s="192"/>
      <c r="B675872" s="192"/>
      <c r="C675872" s="192"/>
      <c r="D675872" s="192"/>
    </row>
    <row r="675873" spans="1:4">
      <c r="A675873" s="192"/>
      <c r="B675873" s="192"/>
      <c r="C675873" s="192"/>
      <c r="D675873" s="192"/>
    </row>
    <row r="675874" spans="1:4">
      <c r="A675874" s="192"/>
      <c r="B675874" s="192"/>
      <c r="C675874" s="192"/>
      <c r="D675874" s="192"/>
    </row>
    <row r="675875" spans="1:4">
      <c r="A675875" s="192"/>
      <c r="B675875" s="192"/>
      <c r="C675875" s="192"/>
      <c r="D675875" s="192"/>
    </row>
    <row r="675876" spans="1:4">
      <c r="A675876" s="192"/>
      <c r="B675876" s="192"/>
      <c r="C675876" s="192"/>
      <c r="D675876" s="192"/>
    </row>
    <row r="675877" spans="1:4">
      <c r="A675877" s="192"/>
      <c r="B675877" s="192"/>
      <c r="C675877" s="192"/>
      <c r="D675877" s="192"/>
    </row>
    <row r="675878" spans="1:4">
      <c r="A675878" s="192"/>
      <c r="B675878" s="192"/>
      <c r="C675878" s="192"/>
      <c r="D675878" s="192"/>
    </row>
    <row r="675879" spans="1:4">
      <c r="A675879" s="192"/>
      <c r="B675879" s="192"/>
      <c r="C675879" s="192"/>
      <c r="D675879" s="192"/>
    </row>
    <row r="675880" spans="1:4">
      <c r="A675880" s="192"/>
      <c r="B675880" s="192"/>
      <c r="C675880" s="192"/>
      <c r="D675880" s="192"/>
    </row>
    <row r="675881" spans="1:4">
      <c r="A675881" s="192"/>
      <c r="B675881" s="192"/>
      <c r="C675881" s="192"/>
      <c r="D675881" s="192"/>
    </row>
    <row r="675882" spans="1:4">
      <c r="A675882" s="192"/>
      <c r="B675882" s="192"/>
      <c r="C675882" s="192"/>
      <c r="D675882" s="192"/>
    </row>
    <row r="675883" spans="1:4">
      <c r="A675883" s="192"/>
      <c r="B675883" s="192"/>
      <c r="C675883" s="192"/>
      <c r="D675883" s="192"/>
    </row>
    <row r="675884" spans="1:4">
      <c r="A675884" s="192"/>
      <c r="B675884" s="192"/>
      <c r="C675884" s="192"/>
      <c r="D675884" s="192"/>
    </row>
    <row r="675885" spans="1:4">
      <c r="A675885" s="192"/>
      <c r="B675885" s="192"/>
      <c r="C675885" s="192"/>
      <c r="D675885" s="192"/>
    </row>
    <row r="675886" spans="1:4">
      <c r="A675886" s="192"/>
      <c r="B675886" s="192"/>
      <c r="C675886" s="192"/>
      <c r="D675886" s="192"/>
    </row>
    <row r="675887" spans="1:4">
      <c r="A675887" s="192"/>
      <c r="B675887" s="192"/>
      <c r="C675887" s="192"/>
      <c r="D675887" s="192"/>
    </row>
    <row r="675888" spans="1:4">
      <c r="A675888" s="192"/>
      <c r="B675888" s="192"/>
      <c r="C675888" s="192"/>
      <c r="D675888" s="192"/>
    </row>
    <row r="675889" spans="1:4">
      <c r="A675889" s="192"/>
      <c r="B675889" s="192"/>
      <c r="C675889" s="192"/>
      <c r="D675889" s="192"/>
    </row>
    <row r="675890" spans="1:4">
      <c r="A675890" s="192"/>
      <c r="B675890" s="192"/>
      <c r="C675890" s="192"/>
      <c r="D675890" s="192"/>
    </row>
    <row r="675891" spans="1:4">
      <c r="A675891" s="192"/>
      <c r="B675891" s="192"/>
      <c r="C675891" s="192"/>
      <c r="D675891" s="192"/>
    </row>
    <row r="675892" spans="1:4">
      <c r="A675892" s="192"/>
      <c r="B675892" s="192"/>
      <c r="C675892" s="192"/>
      <c r="D675892" s="192"/>
    </row>
    <row r="675893" spans="1:4">
      <c r="A675893" s="192"/>
      <c r="B675893" s="192"/>
      <c r="C675893" s="192"/>
      <c r="D675893" s="192"/>
    </row>
    <row r="675894" spans="1:4">
      <c r="A675894" s="192"/>
      <c r="B675894" s="192"/>
      <c r="C675894" s="192"/>
      <c r="D675894" s="192"/>
    </row>
    <row r="675895" spans="1:4">
      <c r="A675895" s="192"/>
      <c r="B675895" s="192"/>
      <c r="C675895" s="192"/>
      <c r="D675895" s="192"/>
    </row>
    <row r="675896" spans="1:4">
      <c r="A675896" s="192"/>
      <c r="B675896" s="192"/>
      <c r="C675896" s="192"/>
      <c r="D675896" s="192"/>
    </row>
    <row r="675897" spans="1:4">
      <c r="A675897" s="192"/>
      <c r="B675897" s="192"/>
      <c r="C675897" s="192"/>
      <c r="D675897" s="192"/>
    </row>
    <row r="675898" spans="1:4">
      <c r="A675898" s="192"/>
      <c r="B675898" s="192"/>
      <c r="C675898" s="192"/>
      <c r="D675898" s="192"/>
    </row>
    <row r="675899" spans="1:4">
      <c r="A675899" s="192"/>
      <c r="B675899" s="192"/>
      <c r="C675899" s="192"/>
      <c r="D675899" s="192"/>
    </row>
    <row r="675900" spans="1:4">
      <c r="A675900" s="192"/>
      <c r="B675900" s="192"/>
      <c r="C675900" s="192"/>
      <c r="D675900" s="192"/>
    </row>
    <row r="675901" spans="1:4">
      <c r="A675901" s="192"/>
      <c r="B675901" s="192"/>
      <c r="C675901" s="192"/>
      <c r="D675901" s="192"/>
    </row>
    <row r="675902" spans="1:4">
      <c r="A675902" s="192"/>
      <c r="B675902" s="192"/>
      <c r="C675902" s="192"/>
      <c r="D675902" s="192"/>
    </row>
    <row r="675903" spans="1:4">
      <c r="A675903" s="192"/>
      <c r="B675903" s="192"/>
      <c r="C675903" s="192"/>
      <c r="D675903" s="192"/>
    </row>
    <row r="675904" spans="1:4">
      <c r="A675904" s="192"/>
      <c r="B675904" s="192"/>
      <c r="C675904" s="192"/>
      <c r="D675904" s="192"/>
    </row>
    <row r="675905" spans="1:4">
      <c r="A675905" s="192"/>
      <c r="B675905" s="192"/>
      <c r="C675905" s="192"/>
      <c r="D675905" s="192"/>
    </row>
    <row r="675906" spans="1:4">
      <c r="A675906" s="192"/>
      <c r="B675906" s="192"/>
      <c r="C675906" s="192"/>
      <c r="D675906" s="192"/>
    </row>
    <row r="675907" spans="1:4">
      <c r="A675907" s="192"/>
      <c r="B675907" s="192"/>
      <c r="C675907" s="192"/>
      <c r="D675907" s="192"/>
    </row>
    <row r="675908" spans="1:4">
      <c r="A675908" s="192"/>
      <c r="B675908" s="192"/>
      <c r="C675908" s="192"/>
      <c r="D675908" s="192"/>
    </row>
    <row r="675909" spans="1:4">
      <c r="A675909" s="192"/>
      <c r="B675909" s="192"/>
      <c r="C675909" s="192"/>
      <c r="D675909" s="192"/>
    </row>
    <row r="675910" spans="1:4">
      <c r="A675910" s="192"/>
      <c r="B675910" s="192"/>
      <c r="C675910" s="192"/>
      <c r="D675910" s="192"/>
    </row>
    <row r="675911" spans="1:4">
      <c r="A675911" s="192"/>
      <c r="B675911" s="192"/>
      <c r="C675911" s="192"/>
      <c r="D675911" s="192"/>
    </row>
    <row r="675912" spans="1:4">
      <c r="A675912" s="192"/>
      <c r="B675912" s="192"/>
      <c r="C675912" s="192"/>
      <c r="D675912" s="192"/>
    </row>
    <row r="675913" spans="1:4">
      <c r="A675913" s="192"/>
      <c r="B675913" s="192"/>
      <c r="C675913" s="192"/>
      <c r="D675913" s="192"/>
    </row>
    <row r="675914" spans="1:4">
      <c r="A675914" s="192"/>
      <c r="B675914" s="192"/>
      <c r="C675914" s="192"/>
      <c r="D675914" s="192"/>
    </row>
    <row r="675915" spans="1:4">
      <c r="A675915" s="192"/>
      <c r="B675915" s="192"/>
      <c r="C675915" s="192"/>
      <c r="D675915" s="192"/>
    </row>
    <row r="675916" spans="1:4">
      <c r="A675916" s="192"/>
      <c r="B675916" s="192"/>
      <c r="C675916" s="192"/>
      <c r="D675916" s="192"/>
    </row>
    <row r="675917" spans="1:4">
      <c r="A675917" s="192"/>
      <c r="B675917" s="192"/>
      <c r="C675917" s="192"/>
      <c r="D675917" s="192"/>
    </row>
    <row r="675918" spans="1:4">
      <c r="A675918" s="192"/>
      <c r="B675918" s="192"/>
      <c r="C675918" s="192"/>
      <c r="D675918" s="192"/>
    </row>
    <row r="675919" spans="1:4">
      <c r="A675919" s="192"/>
      <c r="B675919" s="192"/>
      <c r="C675919" s="192"/>
      <c r="D675919" s="192"/>
    </row>
    <row r="675920" spans="1:4">
      <c r="A675920" s="192"/>
      <c r="B675920" s="192"/>
      <c r="C675920" s="192"/>
      <c r="D675920" s="192"/>
    </row>
    <row r="675921" spans="1:4">
      <c r="A675921" s="192"/>
      <c r="B675921" s="192"/>
      <c r="C675921" s="192"/>
      <c r="D675921" s="192"/>
    </row>
    <row r="675922" spans="1:4">
      <c r="A675922" s="192"/>
      <c r="B675922" s="192"/>
      <c r="C675922" s="192"/>
      <c r="D675922" s="192"/>
    </row>
    <row r="675923" spans="1:4">
      <c r="A675923" s="192"/>
      <c r="B675923" s="192"/>
      <c r="C675923" s="192"/>
      <c r="D675923" s="192"/>
    </row>
    <row r="675924" spans="1:4">
      <c r="A675924" s="192"/>
      <c r="B675924" s="192"/>
      <c r="C675924" s="192"/>
      <c r="D675924" s="192"/>
    </row>
    <row r="675925" spans="1:4">
      <c r="A675925" s="192"/>
      <c r="B675925" s="192"/>
      <c r="C675925" s="192"/>
      <c r="D675925" s="192"/>
    </row>
    <row r="675926" spans="1:4">
      <c r="A675926" s="192"/>
      <c r="B675926" s="192"/>
      <c r="C675926" s="192"/>
      <c r="D675926" s="192"/>
    </row>
    <row r="675927" spans="1:4">
      <c r="A675927" s="192"/>
      <c r="B675927" s="192"/>
      <c r="C675927" s="192"/>
      <c r="D675927" s="192"/>
    </row>
    <row r="675928" spans="1:4">
      <c r="A675928" s="192"/>
      <c r="B675928" s="192"/>
      <c r="C675928" s="192"/>
      <c r="D675928" s="192"/>
    </row>
    <row r="675929" spans="1:4">
      <c r="A675929" s="192"/>
      <c r="B675929" s="192"/>
      <c r="C675929" s="192"/>
      <c r="D675929" s="192"/>
    </row>
    <row r="675930" spans="1:4">
      <c r="A675930" s="192"/>
      <c r="B675930" s="192"/>
      <c r="C675930" s="192"/>
      <c r="D675930" s="192"/>
    </row>
    <row r="675931" spans="1:4">
      <c r="A675931" s="192"/>
      <c r="B675931" s="192"/>
      <c r="C675931" s="192"/>
      <c r="D675931" s="192"/>
    </row>
    <row r="675932" spans="1:4">
      <c r="A675932" s="192"/>
      <c r="B675932" s="192"/>
      <c r="C675932" s="192"/>
      <c r="D675932" s="192"/>
    </row>
    <row r="675933" spans="1:4">
      <c r="A675933" s="192"/>
      <c r="B675933" s="192"/>
      <c r="C675933" s="192"/>
      <c r="D675933" s="192"/>
    </row>
    <row r="675934" spans="1:4">
      <c r="A675934" s="192"/>
      <c r="B675934" s="192"/>
      <c r="C675934" s="192"/>
      <c r="D675934" s="192"/>
    </row>
    <row r="675935" spans="1:4">
      <c r="A675935" s="192"/>
      <c r="B675935" s="192"/>
      <c r="C675935" s="192"/>
      <c r="D675935" s="192"/>
    </row>
    <row r="675936" spans="1:4">
      <c r="A675936" s="192"/>
      <c r="B675936" s="192"/>
      <c r="C675936" s="192"/>
      <c r="D675936" s="192"/>
    </row>
    <row r="675937" spans="1:4">
      <c r="A675937" s="192"/>
      <c r="B675937" s="192"/>
      <c r="C675937" s="192"/>
      <c r="D675937" s="192"/>
    </row>
    <row r="675938" spans="1:4">
      <c r="A675938" s="192"/>
      <c r="B675938" s="192"/>
      <c r="C675938" s="192"/>
      <c r="D675938" s="192"/>
    </row>
    <row r="675939" spans="1:4">
      <c r="A675939" s="192"/>
      <c r="B675939" s="192"/>
      <c r="C675939" s="192"/>
      <c r="D675939" s="192"/>
    </row>
    <row r="675940" spans="1:4">
      <c r="A675940" s="192"/>
      <c r="B675940" s="192"/>
      <c r="C675940" s="192"/>
      <c r="D675940" s="192"/>
    </row>
    <row r="675941" spans="1:4">
      <c r="A675941" s="192"/>
      <c r="B675941" s="192"/>
      <c r="C675941" s="192"/>
      <c r="D675941" s="192"/>
    </row>
    <row r="675942" spans="1:4">
      <c r="A675942" s="192"/>
      <c r="B675942" s="192"/>
      <c r="C675942" s="192"/>
      <c r="D675942" s="192"/>
    </row>
    <row r="675943" spans="1:4">
      <c r="A675943" s="192"/>
      <c r="B675943" s="192"/>
      <c r="C675943" s="192"/>
      <c r="D675943" s="192"/>
    </row>
    <row r="675944" spans="1:4">
      <c r="A675944" s="192"/>
      <c r="B675944" s="192"/>
      <c r="C675944" s="192"/>
      <c r="D675944" s="192"/>
    </row>
    <row r="675945" spans="1:4">
      <c r="A675945" s="192"/>
      <c r="B675945" s="192"/>
      <c r="C675945" s="192"/>
      <c r="D675945" s="192"/>
    </row>
    <row r="675946" spans="1:4">
      <c r="A675946" s="192"/>
      <c r="B675946" s="192"/>
      <c r="C675946" s="192"/>
      <c r="D675946" s="192"/>
    </row>
    <row r="675947" spans="1:4">
      <c r="A675947" s="192"/>
      <c r="B675947" s="192"/>
      <c r="C675947" s="192"/>
      <c r="D675947" s="192"/>
    </row>
    <row r="675948" spans="1:4">
      <c r="A675948" s="192"/>
      <c r="B675948" s="192"/>
      <c r="C675948" s="192"/>
      <c r="D675948" s="192"/>
    </row>
    <row r="675949" spans="1:4">
      <c r="A675949" s="192"/>
      <c r="B675949" s="192"/>
      <c r="C675949" s="192"/>
      <c r="D675949" s="192"/>
    </row>
    <row r="675950" spans="1:4">
      <c r="A675950" s="192"/>
      <c r="B675950" s="192"/>
      <c r="C675950" s="192"/>
      <c r="D675950" s="192"/>
    </row>
    <row r="675951" spans="1:4">
      <c r="A675951" s="192"/>
      <c r="B675951" s="192"/>
      <c r="C675951" s="192"/>
      <c r="D675951" s="192"/>
    </row>
    <row r="675952" spans="1:4">
      <c r="A675952" s="192"/>
      <c r="B675952" s="192"/>
      <c r="C675952" s="192"/>
      <c r="D675952" s="192"/>
    </row>
    <row r="675953" spans="1:4">
      <c r="A675953" s="192"/>
      <c r="B675953" s="192"/>
      <c r="C675953" s="192"/>
      <c r="D675953" s="192"/>
    </row>
    <row r="675954" spans="1:4">
      <c r="A675954" s="192"/>
      <c r="B675954" s="192"/>
      <c r="C675954" s="192"/>
      <c r="D675954" s="192"/>
    </row>
    <row r="675955" spans="1:4">
      <c r="A675955" s="192"/>
      <c r="B675955" s="192"/>
      <c r="C675955" s="192"/>
      <c r="D675955" s="192"/>
    </row>
    <row r="675956" spans="1:4">
      <c r="A675956" s="192"/>
      <c r="B675956" s="192"/>
      <c r="C675956" s="192"/>
      <c r="D675956" s="192"/>
    </row>
    <row r="675957" spans="1:4">
      <c r="A675957" s="192"/>
      <c r="B675957" s="192"/>
      <c r="C675957" s="192"/>
      <c r="D675957" s="192"/>
    </row>
    <row r="675958" spans="1:4">
      <c r="A675958" s="192"/>
      <c r="B675958" s="192"/>
      <c r="C675958" s="192"/>
      <c r="D675958" s="192"/>
    </row>
    <row r="675959" spans="1:4">
      <c r="A675959" s="192"/>
      <c r="B675959" s="192"/>
      <c r="C675959" s="192"/>
      <c r="D675959" s="192"/>
    </row>
    <row r="675960" spans="1:4">
      <c r="A675960" s="192"/>
      <c r="B675960" s="192"/>
      <c r="C675960" s="192"/>
      <c r="D675960" s="192"/>
    </row>
    <row r="675961" spans="1:4">
      <c r="A675961" s="192"/>
      <c r="B675961" s="192"/>
      <c r="C675961" s="192"/>
      <c r="D675961" s="192"/>
    </row>
    <row r="675962" spans="1:4">
      <c r="A675962" s="192"/>
      <c r="B675962" s="192"/>
      <c r="C675962" s="192"/>
      <c r="D675962" s="192"/>
    </row>
    <row r="675963" spans="1:4">
      <c r="A675963" s="192"/>
      <c r="B675963" s="192"/>
      <c r="C675963" s="192"/>
      <c r="D675963" s="192"/>
    </row>
    <row r="675964" spans="1:4">
      <c r="A675964" s="192"/>
      <c r="B675964" s="192"/>
      <c r="C675964" s="192"/>
      <c r="D675964" s="192"/>
    </row>
    <row r="675965" spans="1:4">
      <c r="A675965" s="192"/>
      <c r="B675965" s="192"/>
      <c r="C675965" s="192"/>
      <c r="D675965" s="192"/>
    </row>
    <row r="675966" spans="1:4">
      <c r="A675966" s="192"/>
      <c r="B675966" s="192"/>
      <c r="C675966" s="192"/>
      <c r="D675966" s="192"/>
    </row>
    <row r="675967" spans="1:4">
      <c r="A675967" s="192"/>
      <c r="B675967" s="192"/>
      <c r="C675967" s="192"/>
      <c r="D675967" s="192"/>
    </row>
    <row r="675968" spans="1:4">
      <c r="A675968" s="192"/>
      <c r="B675968" s="192"/>
      <c r="C675968" s="192"/>
      <c r="D675968" s="192"/>
    </row>
    <row r="675969" spans="1:4">
      <c r="A675969" s="192"/>
      <c r="B675969" s="192"/>
      <c r="C675969" s="192"/>
      <c r="D675969" s="192"/>
    </row>
    <row r="675970" spans="1:4">
      <c r="A675970" s="192"/>
      <c r="B675970" s="192"/>
      <c r="C675970" s="192"/>
      <c r="D675970" s="192"/>
    </row>
    <row r="675971" spans="1:4">
      <c r="A675971" s="192"/>
      <c r="B675971" s="192"/>
      <c r="C675971" s="192"/>
      <c r="D675971" s="192"/>
    </row>
    <row r="675972" spans="1:4">
      <c r="A675972" s="192"/>
      <c r="B675972" s="192"/>
      <c r="C675972" s="192"/>
      <c r="D675972" s="192"/>
    </row>
    <row r="675973" spans="1:4">
      <c r="A675973" s="192"/>
      <c r="B675973" s="192"/>
      <c r="C675973" s="192"/>
      <c r="D675973" s="192"/>
    </row>
    <row r="675974" spans="1:4">
      <c r="A675974" s="192"/>
      <c r="B675974" s="192"/>
      <c r="C675974" s="192"/>
      <c r="D675974" s="192"/>
    </row>
    <row r="675975" spans="1:4">
      <c r="A675975" s="192"/>
      <c r="B675975" s="192"/>
      <c r="C675975" s="192"/>
      <c r="D675975" s="192"/>
    </row>
    <row r="675976" spans="1:4">
      <c r="A675976" s="192"/>
      <c r="B675976" s="192"/>
      <c r="C675976" s="192"/>
      <c r="D675976" s="192"/>
    </row>
    <row r="675977" spans="1:4">
      <c r="A675977" s="192"/>
      <c r="B675977" s="192"/>
      <c r="C675977" s="192"/>
      <c r="D675977" s="192"/>
    </row>
    <row r="675978" spans="1:4">
      <c r="A675978" s="192"/>
      <c r="B675978" s="192"/>
      <c r="C675978" s="192"/>
      <c r="D675978" s="192"/>
    </row>
    <row r="675979" spans="1:4">
      <c r="A675979" s="192"/>
      <c r="B675979" s="192"/>
      <c r="C675979" s="192"/>
      <c r="D675979" s="192"/>
    </row>
    <row r="675980" spans="1:4">
      <c r="A675980" s="192"/>
      <c r="B675980" s="192"/>
      <c r="C675980" s="192"/>
      <c r="D675980" s="192"/>
    </row>
    <row r="675981" spans="1:4">
      <c r="A675981" s="192"/>
      <c r="B675981" s="192"/>
      <c r="C675981" s="192"/>
      <c r="D675981" s="192"/>
    </row>
    <row r="675982" spans="1:4">
      <c r="A675982" s="192"/>
      <c r="B675982" s="192"/>
      <c r="C675982" s="192"/>
      <c r="D675982" s="192"/>
    </row>
    <row r="675983" spans="1:4">
      <c r="A675983" s="192"/>
      <c r="B675983" s="192"/>
      <c r="C675983" s="192"/>
      <c r="D675983" s="192"/>
    </row>
    <row r="675984" spans="1:4">
      <c r="A675984" s="192"/>
      <c r="B675984" s="192"/>
      <c r="C675984" s="192"/>
      <c r="D675984" s="192"/>
    </row>
    <row r="675985" spans="1:4">
      <c r="A675985" s="192"/>
      <c r="B675985" s="192"/>
      <c r="C675985" s="192"/>
      <c r="D675985" s="192"/>
    </row>
    <row r="675986" spans="1:4">
      <c r="A675986" s="192"/>
      <c r="B675986" s="192"/>
      <c r="C675986" s="192"/>
      <c r="D675986" s="192"/>
    </row>
    <row r="675987" spans="1:4">
      <c r="A675987" s="192"/>
      <c r="B675987" s="192"/>
      <c r="C675987" s="192"/>
      <c r="D675987" s="192"/>
    </row>
    <row r="675988" spans="1:4">
      <c r="A675988" s="192"/>
      <c r="B675988" s="192"/>
      <c r="C675988" s="192"/>
      <c r="D675988" s="192"/>
    </row>
    <row r="675989" spans="1:4">
      <c r="A675989" s="192"/>
      <c r="B675989" s="192"/>
      <c r="C675989" s="192"/>
      <c r="D675989" s="192"/>
    </row>
    <row r="675990" spans="1:4">
      <c r="A675990" s="192"/>
      <c r="B675990" s="192"/>
      <c r="C675990" s="192"/>
      <c r="D675990" s="192"/>
    </row>
    <row r="675991" spans="1:4">
      <c r="A675991" s="192"/>
      <c r="B675991" s="192"/>
      <c r="C675991" s="192"/>
      <c r="D675991" s="192"/>
    </row>
    <row r="675992" spans="1:4">
      <c r="A675992" s="192"/>
      <c r="B675992" s="192"/>
      <c r="C675992" s="192"/>
      <c r="D675992" s="192"/>
    </row>
    <row r="675993" spans="1:4">
      <c r="A675993" s="192"/>
      <c r="B675993" s="192"/>
      <c r="C675993" s="192"/>
      <c r="D675993" s="192"/>
    </row>
    <row r="675994" spans="1:4">
      <c r="A675994" s="192"/>
      <c r="B675994" s="192"/>
      <c r="C675994" s="192"/>
      <c r="D675994" s="192"/>
    </row>
    <row r="675995" spans="1:4">
      <c r="A675995" s="192"/>
      <c r="B675995" s="192"/>
      <c r="C675995" s="192"/>
      <c r="D675995" s="192"/>
    </row>
    <row r="675996" spans="1:4">
      <c r="A675996" s="192"/>
      <c r="B675996" s="192"/>
      <c r="C675996" s="192"/>
      <c r="D675996" s="192"/>
    </row>
    <row r="675997" spans="1:4">
      <c r="A675997" s="192"/>
      <c r="B675997" s="192"/>
      <c r="C675997" s="192"/>
      <c r="D675997" s="192"/>
    </row>
    <row r="675998" spans="1:4">
      <c r="A675998" s="192"/>
      <c r="B675998" s="192"/>
      <c r="C675998" s="192"/>
      <c r="D675998" s="192"/>
    </row>
    <row r="675999" spans="1:4">
      <c r="A675999" s="192"/>
      <c r="B675999" s="192"/>
      <c r="C675999" s="192"/>
      <c r="D675999" s="192"/>
    </row>
    <row r="676000" spans="1:4">
      <c r="A676000" s="192"/>
      <c r="B676000" s="192"/>
      <c r="C676000" s="192"/>
      <c r="D676000" s="192"/>
    </row>
    <row r="676001" spans="1:4">
      <c r="A676001" s="192"/>
      <c r="B676001" s="192"/>
      <c r="C676001" s="192"/>
      <c r="D676001" s="192"/>
    </row>
    <row r="676002" spans="1:4">
      <c r="A676002" s="192"/>
      <c r="B676002" s="192"/>
      <c r="C676002" s="192"/>
      <c r="D676002" s="192"/>
    </row>
    <row r="676003" spans="1:4">
      <c r="A676003" s="192"/>
      <c r="B676003" s="192"/>
      <c r="C676003" s="192"/>
      <c r="D676003" s="192"/>
    </row>
    <row r="676004" spans="1:4">
      <c r="A676004" s="192"/>
      <c r="B676004" s="192"/>
      <c r="C676004" s="192"/>
      <c r="D676004" s="192"/>
    </row>
    <row r="676005" spans="1:4">
      <c r="A676005" s="192"/>
      <c r="B676005" s="192"/>
      <c r="C676005" s="192"/>
      <c r="D676005" s="192"/>
    </row>
    <row r="676006" spans="1:4">
      <c r="A676006" s="192"/>
      <c r="B676006" s="192"/>
      <c r="C676006" s="192"/>
      <c r="D676006" s="192"/>
    </row>
    <row r="676007" spans="1:4">
      <c r="A676007" s="192"/>
      <c r="B676007" s="192"/>
      <c r="C676007" s="192"/>
      <c r="D676007" s="192"/>
    </row>
    <row r="676008" spans="1:4">
      <c r="A676008" s="192"/>
      <c r="B676008" s="192"/>
      <c r="C676008" s="192"/>
      <c r="D676008" s="192"/>
    </row>
    <row r="676009" spans="1:4">
      <c r="A676009" s="192"/>
      <c r="B676009" s="192"/>
      <c r="C676009" s="192"/>
      <c r="D676009" s="192"/>
    </row>
    <row r="676010" spans="1:4">
      <c r="A676010" s="192"/>
      <c r="B676010" s="192"/>
      <c r="C676010" s="192"/>
      <c r="D676010" s="192"/>
    </row>
    <row r="676011" spans="1:4">
      <c r="A676011" s="192"/>
      <c r="B676011" s="192"/>
      <c r="C676011" s="192"/>
      <c r="D676011" s="192"/>
    </row>
    <row r="676012" spans="1:4">
      <c r="A676012" s="192"/>
      <c r="B676012" s="192"/>
      <c r="C676012" s="192"/>
      <c r="D676012" s="192"/>
    </row>
    <row r="676013" spans="1:4">
      <c r="A676013" s="192"/>
      <c r="B676013" s="192"/>
      <c r="C676013" s="192"/>
      <c r="D676013" s="192"/>
    </row>
    <row r="676014" spans="1:4">
      <c r="A676014" s="192"/>
      <c r="B676014" s="192"/>
      <c r="C676014" s="192"/>
      <c r="D676014" s="192"/>
    </row>
    <row r="676015" spans="1:4">
      <c r="A676015" s="192"/>
      <c r="B676015" s="192"/>
      <c r="C676015" s="192"/>
      <c r="D676015" s="192"/>
    </row>
    <row r="676016" spans="1:4">
      <c r="A676016" s="192"/>
      <c r="B676016" s="192"/>
      <c r="C676016" s="192"/>
      <c r="D676016" s="192"/>
    </row>
    <row r="676017" spans="1:4">
      <c r="A676017" s="192"/>
      <c r="B676017" s="192"/>
      <c r="C676017" s="192"/>
      <c r="D676017" s="192"/>
    </row>
    <row r="676018" spans="1:4">
      <c r="A676018" s="192"/>
      <c r="B676018" s="192"/>
      <c r="C676018" s="192"/>
      <c r="D676018" s="192"/>
    </row>
    <row r="676019" spans="1:4">
      <c r="A676019" s="192"/>
      <c r="B676019" s="192"/>
      <c r="C676019" s="192"/>
      <c r="D676019" s="192"/>
    </row>
    <row r="676020" spans="1:4">
      <c r="A676020" s="192"/>
      <c r="B676020" s="192"/>
      <c r="C676020" s="192"/>
      <c r="D676020" s="192"/>
    </row>
    <row r="676021" spans="1:4">
      <c r="A676021" s="192"/>
      <c r="B676021" s="192"/>
      <c r="C676021" s="192"/>
      <c r="D676021" s="192"/>
    </row>
    <row r="676022" spans="1:4">
      <c r="A676022" s="192"/>
      <c r="B676022" s="192"/>
      <c r="C676022" s="192"/>
      <c r="D676022" s="192"/>
    </row>
    <row r="676023" spans="1:4">
      <c r="A676023" s="192"/>
      <c r="B676023" s="192"/>
      <c r="C676023" s="192"/>
      <c r="D676023" s="192"/>
    </row>
    <row r="676024" spans="1:4">
      <c r="A676024" s="192"/>
      <c r="B676024" s="192"/>
      <c r="C676024" s="192"/>
      <c r="D676024" s="192"/>
    </row>
    <row r="676025" spans="1:4">
      <c r="A676025" s="192"/>
      <c r="B676025" s="192"/>
      <c r="C676025" s="192"/>
      <c r="D676025" s="192"/>
    </row>
    <row r="676026" spans="1:4">
      <c r="A676026" s="192"/>
      <c r="B676026" s="192"/>
      <c r="C676026" s="192"/>
      <c r="D676026" s="192"/>
    </row>
    <row r="676027" spans="1:4">
      <c r="A676027" s="192"/>
      <c r="B676027" s="192"/>
      <c r="C676027" s="192"/>
      <c r="D676027" s="192"/>
    </row>
    <row r="676028" spans="1:4">
      <c r="A676028" s="192"/>
      <c r="B676028" s="192"/>
      <c r="C676028" s="192"/>
      <c r="D676028" s="192"/>
    </row>
    <row r="676029" spans="1:4">
      <c r="A676029" s="192"/>
      <c r="B676029" s="192"/>
      <c r="C676029" s="192"/>
      <c r="D676029" s="192"/>
    </row>
    <row r="676030" spans="1:4">
      <c r="A676030" s="192"/>
      <c r="B676030" s="192"/>
      <c r="C676030" s="192"/>
      <c r="D676030" s="192"/>
    </row>
    <row r="676031" spans="1:4">
      <c r="A676031" s="192"/>
      <c r="B676031" s="192"/>
      <c r="C676031" s="192"/>
      <c r="D676031" s="192"/>
    </row>
    <row r="676032" spans="1:4">
      <c r="A676032" s="192"/>
      <c r="B676032" s="192"/>
      <c r="C676032" s="192"/>
      <c r="D676032" s="192"/>
    </row>
    <row r="676033" spans="1:4">
      <c r="A676033" s="192"/>
      <c r="B676033" s="192"/>
      <c r="C676033" s="192"/>
      <c r="D676033" s="192"/>
    </row>
    <row r="676034" spans="1:4">
      <c r="A676034" s="192"/>
      <c r="B676034" s="192"/>
      <c r="C676034" s="192"/>
      <c r="D676034" s="192"/>
    </row>
    <row r="676035" spans="1:4">
      <c r="A676035" s="192"/>
      <c r="B676035" s="192"/>
      <c r="C676035" s="192"/>
      <c r="D676035" s="192"/>
    </row>
    <row r="676036" spans="1:4">
      <c r="A676036" s="192"/>
      <c r="B676036" s="192"/>
      <c r="C676036" s="192"/>
      <c r="D676036" s="192"/>
    </row>
    <row r="676037" spans="1:4">
      <c r="A676037" s="192"/>
      <c r="B676037" s="192"/>
      <c r="C676037" s="192"/>
      <c r="D676037" s="192"/>
    </row>
    <row r="676038" spans="1:4">
      <c r="A676038" s="192"/>
      <c r="B676038" s="192"/>
      <c r="C676038" s="192"/>
      <c r="D676038" s="192"/>
    </row>
    <row r="676039" spans="1:4">
      <c r="A676039" s="192"/>
      <c r="B676039" s="192"/>
      <c r="C676039" s="192"/>
      <c r="D676039" s="192"/>
    </row>
    <row r="676040" spans="1:4">
      <c r="A676040" s="192"/>
      <c r="B676040" s="192"/>
      <c r="C676040" s="192"/>
      <c r="D676040" s="192"/>
    </row>
    <row r="676041" spans="1:4">
      <c r="A676041" s="192"/>
      <c r="B676041" s="192"/>
      <c r="C676041" s="192"/>
      <c r="D676041" s="192"/>
    </row>
    <row r="676042" spans="1:4">
      <c r="A676042" s="192"/>
      <c r="B676042" s="192"/>
      <c r="C676042" s="192"/>
      <c r="D676042" s="192"/>
    </row>
    <row r="676043" spans="1:4">
      <c r="A676043" s="192"/>
      <c r="B676043" s="192"/>
      <c r="C676043" s="192"/>
      <c r="D676043" s="192"/>
    </row>
    <row r="676044" spans="1:4">
      <c r="A676044" s="192"/>
      <c r="B676044" s="192"/>
      <c r="C676044" s="192"/>
      <c r="D676044" s="192"/>
    </row>
    <row r="676045" spans="1:4">
      <c r="A676045" s="192"/>
      <c r="B676045" s="192"/>
      <c r="C676045" s="192"/>
      <c r="D676045" s="192"/>
    </row>
    <row r="676046" spans="1:4">
      <c r="A676046" s="192"/>
      <c r="B676046" s="192"/>
      <c r="C676046" s="192"/>
      <c r="D676046" s="192"/>
    </row>
    <row r="676047" spans="1:4">
      <c r="A676047" s="192"/>
      <c r="B676047" s="192"/>
      <c r="C676047" s="192"/>
      <c r="D676047" s="192"/>
    </row>
    <row r="676048" spans="1:4">
      <c r="A676048" s="192"/>
      <c r="B676048" s="192"/>
      <c r="C676048" s="192"/>
      <c r="D676048" s="192"/>
    </row>
    <row r="676049" spans="1:4">
      <c r="A676049" s="192"/>
      <c r="B676049" s="192"/>
      <c r="C676049" s="192"/>
      <c r="D676049" s="192"/>
    </row>
    <row r="676050" spans="1:4">
      <c r="A676050" s="192"/>
      <c r="B676050" s="192"/>
      <c r="C676050" s="192"/>
      <c r="D676050" s="192"/>
    </row>
    <row r="676051" spans="1:4">
      <c r="A676051" s="192"/>
      <c r="B676051" s="192"/>
      <c r="C676051" s="192"/>
      <c r="D676051" s="192"/>
    </row>
    <row r="676052" spans="1:4">
      <c r="A676052" s="192"/>
      <c r="B676052" s="192"/>
      <c r="C676052" s="192"/>
      <c r="D676052" s="192"/>
    </row>
    <row r="676053" spans="1:4">
      <c r="A676053" s="192"/>
      <c r="B676053" s="192"/>
      <c r="C676053" s="192"/>
      <c r="D676053" s="192"/>
    </row>
    <row r="676054" spans="1:4">
      <c r="A676054" s="192"/>
      <c r="B676054" s="192"/>
      <c r="C676054" s="192"/>
      <c r="D676054" s="192"/>
    </row>
    <row r="676055" spans="1:4">
      <c r="A676055" s="192"/>
      <c r="B676055" s="192"/>
      <c r="C676055" s="192"/>
      <c r="D676055" s="192"/>
    </row>
    <row r="676056" spans="1:4">
      <c r="A676056" s="192"/>
      <c r="B676056" s="192"/>
      <c r="C676056" s="192"/>
      <c r="D676056" s="192"/>
    </row>
    <row r="676057" spans="1:4">
      <c r="A676057" s="192"/>
      <c r="B676057" s="192"/>
      <c r="C676057" s="192"/>
      <c r="D676057" s="192"/>
    </row>
    <row r="676058" spans="1:4">
      <c r="A676058" s="192"/>
      <c r="B676058" s="192"/>
      <c r="C676058" s="192"/>
      <c r="D676058" s="192"/>
    </row>
    <row r="676059" spans="1:4">
      <c r="A676059" s="192"/>
      <c r="B676059" s="192"/>
      <c r="C676059" s="192"/>
      <c r="D676059" s="192"/>
    </row>
    <row r="676060" spans="1:4">
      <c r="A676060" s="192"/>
      <c r="B676060" s="192"/>
      <c r="C676060" s="192"/>
      <c r="D676060" s="192"/>
    </row>
    <row r="676061" spans="1:4">
      <c r="A676061" s="192"/>
      <c r="B676061" s="192"/>
      <c r="C676061" s="192"/>
      <c r="D676061" s="192"/>
    </row>
    <row r="676062" spans="1:4">
      <c r="A676062" s="192"/>
      <c r="B676062" s="192"/>
      <c r="C676062" s="192"/>
      <c r="D676062" s="192"/>
    </row>
    <row r="676063" spans="1:4">
      <c r="A676063" s="192"/>
      <c r="B676063" s="192"/>
      <c r="C676063" s="192"/>
      <c r="D676063" s="192"/>
    </row>
    <row r="676064" spans="1:4">
      <c r="A676064" s="192"/>
      <c r="B676064" s="192"/>
      <c r="C676064" s="192"/>
      <c r="D676064" s="192"/>
    </row>
    <row r="676065" spans="1:4">
      <c r="A676065" s="192"/>
      <c r="B676065" s="192"/>
      <c r="C676065" s="192"/>
      <c r="D676065" s="192"/>
    </row>
    <row r="676066" spans="1:4">
      <c r="A676066" s="192"/>
      <c r="B676066" s="192"/>
      <c r="C676066" s="192"/>
      <c r="D676066" s="192"/>
    </row>
    <row r="676067" spans="1:4">
      <c r="A676067" s="192"/>
      <c r="B676067" s="192"/>
      <c r="C676067" s="192"/>
      <c r="D676067" s="192"/>
    </row>
    <row r="676068" spans="1:4">
      <c r="A676068" s="192"/>
      <c r="B676068" s="192"/>
      <c r="C676068" s="192"/>
      <c r="D676068" s="192"/>
    </row>
    <row r="676069" spans="1:4">
      <c r="A676069" s="192"/>
      <c r="B676069" s="192"/>
      <c r="C676069" s="192"/>
      <c r="D676069" s="192"/>
    </row>
    <row r="676070" spans="1:4">
      <c r="A676070" s="192"/>
      <c r="B676070" s="192"/>
      <c r="C676070" s="192"/>
      <c r="D676070" s="192"/>
    </row>
    <row r="676071" spans="1:4">
      <c r="A676071" s="192"/>
      <c r="B676071" s="192"/>
      <c r="C676071" s="192"/>
      <c r="D676071" s="192"/>
    </row>
    <row r="676072" spans="1:4">
      <c r="A676072" s="192"/>
      <c r="B676072" s="192"/>
      <c r="C676072" s="192"/>
      <c r="D676072" s="192"/>
    </row>
    <row r="676073" spans="1:4">
      <c r="A676073" s="192"/>
      <c r="B676073" s="192"/>
      <c r="C676073" s="192"/>
      <c r="D676073" s="192"/>
    </row>
    <row r="676074" spans="1:4">
      <c r="A676074" s="192"/>
      <c r="B676074" s="192"/>
      <c r="C676074" s="192"/>
      <c r="D676074" s="192"/>
    </row>
    <row r="676075" spans="1:4">
      <c r="A676075" s="192"/>
      <c r="B676075" s="192"/>
      <c r="C676075" s="192"/>
      <c r="D676075" s="192"/>
    </row>
    <row r="676076" spans="1:4">
      <c r="A676076" s="192"/>
      <c r="B676076" s="192"/>
      <c r="C676076" s="192"/>
      <c r="D676076" s="192"/>
    </row>
    <row r="676077" spans="1:4">
      <c r="A676077" s="192"/>
      <c r="B676077" s="192"/>
      <c r="C676077" s="192"/>
      <c r="D676077" s="192"/>
    </row>
    <row r="676078" spans="1:4">
      <c r="A676078" s="192"/>
      <c r="B676078" s="192"/>
      <c r="C676078" s="192"/>
      <c r="D676078" s="192"/>
    </row>
    <row r="676079" spans="1:4">
      <c r="A676079" s="192"/>
      <c r="B676079" s="192"/>
      <c r="C676079" s="192"/>
      <c r="D676079" s="192"/>
    </row>
    <row r="676080" spans="1:4">
      <c r="A676080" s="192"/>
      <c r="B676080" s="192"/>
      <c r="C676080" s="192"/>
      <c r="D676080" s="192"/>
    </row>
    <row r="676081" spans="1:4">
      <c r="A676081" s="192"/>
      <c r="B676081" s="192"/>
      <c r="C676081" s="192"/>
      <c r="D676081" s="192"/>
    </row>
    <row r="676082" spans="1:4">
      <c r="A676082" s="192"/>
      <c r="B676082" s="192"/>
      <c r="C676082" s="192"/>
      <c r="D676082" s="192"/>
    </row>
    <row r="676083" spans="1:4">
      <c r="A676083" s="192"/>
      <c r="B676083" s="192"/>
      <c r="C676083" s="192"/>
      <c r="D676083" s="192"/>
    </row>
    <row r="676084" spans="1:4">
      <c r="A676084" s="192"/>
      <c r="B676084" s="192"/>
      <c r="C676084" s="192"/>
      <c r="D676084" s="192"/>
    </row>
    <row r="676085" spans="1:4">
      <c r="A676085" s="192"/>
      <c r="B676085" s="192"/>
      <c r="C676085" s="192"/>
      <c r="D676085" s="192"/>
    </row>
    <row r="676086" spans="1:4">
      <c r="A676086" s="192"/>
      <c r="B676086" s="192"/>
      <c r="C676086" s="192"/>
      <c r="D676086" s="192"/>
    </row>
    <row r="676087" spans="1:4">
      <c r="A676087" s="192"/>
      <c r="B676087" s="192"/>
      <c r="C676087" s="192"/>
      <c r="D676087" s="192"/>
    </row>
    <row r="676088" spans="1:4">
      <c r="A676088" s="192"/>
      <c r="B676088" s="192"/>
      <c r="C676088" s="192"/>
      <c r="D676088" s="192"/>
    </row>
    <row r="676089" spans="1:4">
      <c r="A676089" s="192"/>
      <c r="B676089" s="192"/>
      <c r="C676089" s="192"/>
      <c r="D676089" s="192"/>
    </row>
    <row r="676090" spans="1:4">
      <c r="A676090" s="192"/>
      <c r="B676090" s="192"/>
      <c r="C676090" s="192"/>
      <c r="D676090" s="192"/>
    </row>
    <row r="676091" spans="1:4">
      <c r="A676091" s="192"/>
      <c r="B676091" s="192"/>
      <c r="C676091" s="192"/>
      <c r="D676091" s="192"/>
    </row>
    <row r="676092" spans="1:4">
      <c r="A676092" s="192"/>
      <c r="B676092" s="192"/>
      <c r="C676092" s="192"/>
      <c r="D676092" s="192"/>
    </row>
    <row r="676093" spans="1:4">
      <c r="A676093" s="192"/>
      <c r="B676093" s="192"/>
      <c r="C676093" s="192"/>
      <c r="D676093" s="192"/>
    </row>
    <row r="676094" spans="1:4">
      <c r="A676094" s="192"/>
      <c r="B676094" s="192"/>
      <c r="C676094" s="192"/>
      <c r="D676094" s="192"/>
    </row>
    <row r="676095" spans="1:4">
      <c r="A676095" s="192"/>
      <c r="B676095" s="192"/>
      <c r="C676095" s="192"/>
      <c r="D676095" s="192"/>
    </row>
    <row r="676096" spans="1:4">
      <c r="A676096" s="192"/>
      <c r="B676096" s="192"/>
      <c r="C676096" s="192"/>
      <c r="D676096" s="192"/>
    </row>
    <row r="676097" spans="1:4">
      <c r="A676097" s="192"/>
      <c r="B676097" s="192"/>
      <c r="C676097" s="192"/>
      <c r="D676097" s="192"/>
    </row>
    <row r="676098" spans="1:4">
      <c r="A676098" s="192"/>
      <c r="B676098" s="192"/>
      <c r="C676098" s="192"/>
      <c r="D676098" s="192"/>
    </row>
    <row r="676099" spans="1:4">
      <c r="A676099" s="192"/>
      <c r="B676099" s="192"/>
      <c r="C676099" s="192"/>
      <c r="D676099" s="192"/>
    </row>
    <row r="676100" spans="1:4">
      <c r="A676100" s="192"/>
      <c r="B676100" s="192"/>
      <c r="C676100" s="192"/>
      <c r="D676100" s="192"/>
    </row>
    <row r="676101" spans="1:4">
      <c r="A676101" s="192"/>
      <c r="B676101" s="192"/>
      <c r="C676101" s="192"/>
      <c r="D676101" s="192"/>
    </row>
    <row r="676102" spans="1:4">
      <c r="A676102" s="192"/>
      <c r="B676102" s="192"/>
      <c r="C676102" s="192"/>
      <c r="D676102" s="192"/>
    </row>
    <row r="676103" spans="1:4">
      <c r="A676103" s="192"/>
      <c r="B676103" s="192"/>
      <c r="C676103" s="192"/>
      <c r="D676103" s="192"/>
    </row>
    <row r="676104" spans="1:4">
      <c r="A676104" s="192"/>
      <c r="B676104" s="192"/>
      <c r="C676104" s="192"/>
      <c r="D676104" s="192"/>
    </row>
    <row r="676105" spans="1:4">
      <c r="A676105" s="192"/>
      <c r="B676105" s="192"/>
      <c r="C676105" s="192"/>
      <c r="D676105" s="192"/>
    </row>
    <row r="676106" spans="1:4">
      <c r="A676106" s="192"/>
      <c r="B676106" s="192"/>
      <c r="C676106" s="192"/>
      <c r="D676106" s="192"/>
    </row>
    <row r="676107" spans="1:4">
      <c r="A676107" s="192"/>
      <c r="B676107" s="192"/>
      <c r="C676107" s="192"/>
      <c r="D676107" s="192"/>
    </row>
    <row r="676108" spans="1:4">
      <c r="A676108" s="192"/>
      <c r="B676108" s="192"/>
      <c r="C676108" s="192"/>
      <c r="D676108" s="192"/>
    </row>
    <row r="676109" spans="1:4">
      <c r="A676109" s="192"/>
      <c r="B676109" s="192"/>
      <c r="C676109" s="192"/>
      <c r="D676109" s="192"/>
    </row>
    <row r="676110" spans="1:4">
      <c r="A676110" s="192"/>
      <c r="B676110" s="192"/>
      <c r="C676110" s="192"/>
      <c r="D676110" s="192"/>
    </row>
    <row r="676111" spans="1:4">
      <c r="A676111" s="192"/>
      <c r="B676111" s="192"/>
      <c r="C676111" s="192"/>
      <c r="D676111" s="192"/>
    </row>
    <row r="676112" spans="1:4">
      <c r="A676112" s="192"/>
      <c r="B676112" s="192"/>
      <c r="C676112" s="192"/>
      <c r="D676112" s="192"/>
    </row>
    <row r="676113" spans="1:4">
      <c r="A676113" s="192"/>
      <c r="B676113" s="192"/>
      <c r="C676113" s="192"/>
      <c r="D676113" s="192"/>
    </row>
    <row r="676114" spans="1:4">
      <c r="A676114" s="192"/>
      <c r="B676114" s="192"/>
      <c r="C676114" s="192"/>
      <c r="D676114" s="192"/>
    </row>
    <row r="676115" spans="1:4">
      <c r="A676115" s="192"/>
      <c r="B676115" s="192"/>
      <c r="C676115" s="192"/>
      <c r="D676115" s="192"/>
    </row>
    <row r="676116" spans="1:4">
      <c r="A676116" s="192"/>
      <c r="B676116" s="192"/>
      <c r="C676116" s="192"/>
      <c r="D676116" s="192"/>
    </row>
    <row r="676117" spans="1:4">
      <c r="A676117" s="192"/>
      <c r="B676117" s="192"/>
      <c r="C676117" s="192"/>
      <c r="D676117" s="192"/>
    </row>
    <row r="676118" spans="1:4">
      <c r="A676118" s="192"/>
      <c r="B676118" s="192"/>
      <c r="C676118" s="192"/>
      <c r="D676118" s="192"/>
    </row>
    <row r="676119" spans="1:4">
      <c r="A676119" s="192"/>
      <c r="B676119" s="192"/>
      <c r="C676119" s="192"/>
      <c r="D676119" s="192"/>
    </row>
    <row r="676120" spans="1:4">
      <c r="A676120" s="192"/>
      <c r="B676120" s="192"/>
      <c r="C676120" s="192"/>
      <c r="D676120" s="192"/>
    </row>
    <row r="676121" spans="1:4">
      <c r="A676121" s="192"/>
      <c r="B676121" s="192"/>
      <c r="C676121" s="192"/>
      <c r="D676121" s="192"/>
    </row>
    <row r="676122" spans="1:4">
      <c r="A676122" s="192"/>
      <c r="B676122" s="192"/>
      <c r="C676122" s="192"/>
      <c r="D676122" s="192"/>
    </row>
    <row r="676123" spans="1:4">
      <c r="A676123" s="192"/>
      <c r="B676123" s="192"/>
      <c r="C676123" s="192"/>
      <c r="D676123" s="192"/>
    </row>
    <row r="676124" spans="1:4">
      <c r="A676124" s="192"/>
      <c r="B676124" s="192"/>
      <c r="C676124" s="192"/>
      <c r="D676124" s="192"/>
    </row>
    <row r="676125" spans="1:4">
      <c r="A676125" s="192"/>
      <c r="B676125" s="192"/>
      <c r="C676125" s="192"/>
      <c r="D676125" s="192"/>
    </row>
    <row r="676126" spans="1:4">
      <c r="A676126" s="192"/>
      <c r="B676126" s="192"/>
      <c r="C676126" s="192"/>
      <c r="D676126" s="192"/>
    </row>
    <row r="676127" spans="1:4">
      <c r="A676127" s="192"/>
      <c r="B676127" s="192"/>
      <c r="C676127" s="192"/>
      <c r="D676127" s="192"/>
    </row>
    <row r="676128" spans="1:4">
      <c r="A676128" s="192"/>
      <c r="B676128" s="192"/>
      <c r="C676128" s="192"/>
      <c r="D676128" s="192"/>
    </row>
    <row r="676129" spans="1:4">
      <c r="A676129" s="192"/>
      <c r="B676129" s="192"/>
      <c r="C676129" s="192"/>
      <c r="D676129" s="192"/>
    </row>
    <row r="676130" spans="1:4">
      <c r="A676130" s="192"/>
      <c r="B676130" s="192"/>
      <c r="C676130" s="192"/>
      <c r="D676130" s="192"/>
    </row>
    <row r="676131" spans="1:4">
      <c r="A676131" s="192"/>
      <c r="B676131" s="192"/>
      <c r="C676131" s="192"/>
      <c r="D676131" s="192"/>
    </row>
    <row r="676132" spans="1:4">
      <c r="A676132" s="192"/>
      <c r="B676132" s="192"/>
      <c r="C676132" s="192"/>
      <c r="D676132" s="192"/>
    </row>
    <row r="676133" spans="1:4">
      <c r="A676133" s="192"/>
      <c r="B676133" s="192"/>
      <c r="C676133" s="192"/>
      <c r="D676133" s="192"/>
    </row>
    <row r="676134" spans="1:4">
      <c r="A676134" s="192"/>
      <c r="B676134" s="192"/>
      <c r="C676134" s="192"/>
      <c r="D676134" s="192"/>
    </row>
    <row r="676135" spans="1:4">
      <c r="A676135" s="192"/>
      <c r="B676135" s="192"/>
      <c r="C676135" s="192"/>
      <c r="D676135" s="192"/>
    </row>
    <row r="676136" spans="1:4">
      <c r="A676136" s="192"/>
      <c r="B676136" s="192"/>
      <c r="C676136" s="192"/>
      <c r="D676136" s="192"/>
    </row>
    <row r="676137" spans="1:4">
      <c r="A676137" s="192"/>
      <c r="B676137" s="192"/>
      <c r="C676137" s="192"/>
      <c r="D676137" s="192"/>
    </row>
    <row r="676138" spans="1:4">
      <c r="A676138" s="192"/>
      <c r="B676138" s="192"/>
      <c r="C676138" s="192"/>
      <c r="D676138" s="192"/>
    </row>
    <row r="676139" spans="1:4">
      <c r="A676139" s="192"/>
      <c r="B676139" s="192"/>
      <c r="C676139" s="192"/>
      <c r="D676139" s="192"/>
    </row>
    <row r="676140" spans="1:4">
      <c r="A676140" s="192"/>
      <c r="B676140" s="192"/>
      <c r="C676140" s="192"/>
      <c r="D676140" s="192"/>
    </row>
    <row r="676141" spans="1:4">
      <c r="A676141" s="192"/>
      <c r="B676141" s="192"/>
      <c r="C676141" s="192"/>
      <c r="D676141" s="192"/>
    </row>
    <row r="676142" spans="1:4">
      <c r="A676142" s="192"/>
      <c r="B676142" s="192"/>
      <c r="C676142" s="192"/>
      <c r="D676142" s="192"/>
    </row>
    <row r="676143" spans="1:4">
      <c r="A676143" s="192"/>
      <c r="B676143" s="192"/>
      <c r="C676143" s="192"/>
      <c r="D676143" s="192"/>
    </row>
    <row r="676144" spans="1:4">
      <c r="A676144" s="192"/>
      <c r="B676144" s="192"/>
      <c r="C676144" s="192"/>
      <c r="D676144" s="192"/>
    </row>
    <row r="676145" spans="1:4">
      <c r="A676145" s="192"/>
      <c r="B676145" s="192"/>
      <c r="C676145" s="192"/>
      <c r="D676145" s="192"/>
    </row>
    <row r="676146" spans="1:4">
      <c r="A676146" s="192"/>
      <c r="B676146" s="192"/>
      <c r="C676146" s="192"/>
      <c r="D676146" s="192"/>
    </row>
    <row r="676147" spans="1:4">
      <c r="A676147" s="192"/>
      <c r="B676147" s="192"/>
      <c r="C676147" s="192"/>
      <c r="D676147" s="192"/>
    </row>
    <row r="676148" spans="1:4">
      <c r="A676148" s="192"/>
      <c r="B676148" s="192"/>
      <c r="C676148" s="192"/>
      <c r="D676148" s="192"/>
    </row>
    <row r="676149" spans="1:4">
      <c r="A676149" s="192"/>
      <c r="B676149" s="192"/>
      <c r="C676149" s="192"/>
      <c r="D676149" s="192"/>
    </row>
    <row r="676150" spans="1:4">
      <c r="A676150" s="192"/>
      <c r="B676150" s="192"/>
      <c r="C676150" s="192"/>
      <c r="D676150" s="192"/>
    </row>
    <row r="676151" spans="1:4">
      <c r="A676151" s="192"/>
      <c r="B676151" s="192"/>
      <c r="C676151" s="192"/>
      <c r="D676151" s="192"/>
    </row>
    <row r="676152" spans="1:4">
      <c r="A676152" s="192"/>
      <c r="B676152" s="192"/>
      <c r="C676152" s="192"/>
      <c r="D676152" s="192"/>
    </row>
    <row r="676153" spans="1:4">
      <c r="A676153" s="192"/>
      <c r="B676153" s="192"/>
      <c r="C676153" s="192"/>
      <c r="D676153" s="192"/>
    </row>
    <row r="676154" spans="1:4">
      <c r="A676154" s="192"/>
      <c r="B676154" s="192"/>
      <c r="C676154" s="192"/>
      <c r="D676154" s="192"/>
    </row>
    <row r="676155" spans="1:4">
      <c r="A676155" s="192"/>
      <c r="B676155" s="192"/>
      <c r="C676155" s="192"/>
      <c r="D676155" s="192"/>
    </row>
    <row r="676156" spans="1:4">
      <c r="A676156" s="192"/>
      <c r="B676156" s="192"/>
      <c r="C676156" s="192"/>
      <c r="D676156" s="192"/>
    </row>
    <row r="676157" spans="1:4">
      <c r="A676157" s="192"/>
      <c r="B676157" s="192"/>
      <c r="C676157" s="192"/>
      <c r="D676157" s="192"/>
    </row>
    <row r="676158" spans="1:4">
      <c r="A676158" s="192"/>
      <c r="B676158" s="192"/>
      <c r="C676158" s="192"/>
      <c r="D676158" s="192"/>
    </row>
    <row r="676159" spans="1:4">
      <c r="A676159" s="192"/>
      <c r="B676159" s="192"/>
      <c r="C676159" s="192"/>
      <c r="D676159" s="192"/>
    </row>
    <row r="676160" spans="1:4">
      <c r="A676160" s="192"/>
      <c r="B676160" s="192"/>
      <c r="C676160" s="192"/>
      <c r="D676160" s="192"/>
    </row>
    <row r="676161" spans="1:4">
      <c r="A676161" s="192"/>
      <c r="B676161" s="192"/>
      <c r="C676161" s="192"/>
      <c r="D676161" s="192"/>
    </row>
    <row r="676162" spans="1:4">
      <c r="A676162" s="192"/>
      <c r="B676162" s="192"/>
      <c r="C676162" s="192"/>
      <c r="D676162" s="192"/>
    </row>
    <row r="676163" spans="1:4">
      <c r="A676163" s="192"/>
      <c r="B676163" s="192"/>
      <c r="C676163" s="192"/>
      <c r="D676163" s="192"/>
    </row>
    <row r="676164" spans="1:4">
      <c r="A676164" s="192"/>
      <c r="B676164" s="192"/>
      <c r="C676164" s="192"/>
      <c r="D676164" s="192"/>
    </row>
    <row r="676165" spans="1:4">
      <c r="A676165" s="192"/>
      <c r="B676165" s="192"/>
      <c r="C676165" s="192"/>
      <c r="D676165" s="192"/>
    </row>
    <row r="676166" spans="1:4">
      <c r="A676166" s="192"/>
      <c r="B676166" s="192"/>
      <c r="C676166" s="192"/>
      <c r="D676166" s="192"/>
    </row>
    <row r="676167" spans="1:4">
      <c r="A676167" s="192"/>
      <c r="B676167" s="192"/>
      <c r="C676167" s="192"/>
      <c r="D676167" s="192"/>
    </row>
    <row r="676168" spans="1:4">
      <c r="A676168" s="192"/>
      <c r="B676168" s="192"/>
      <c r="C676168" s="192"/>
      <c r="D676168" s="192"/>
    </row>
    <row r="676169" spans="1:4">
      <c r="A676169" s="192"/>
      <c r="B676169" s="192"/>
      <c r="C676169" s="192"/>
      <c r="D676169" s="192"/>
    </row>
    <row r="676170" spans="1:4">
      <c r="A676170" s="192"/>
      <c r="B676170" s="192"/>
      <c r="C676170" s="192"/>
      <c r="D676170" s="192"/>
    </row>
    <row r="676171" spans="1:4">
      <c r="A676171" s="192"/>
      <c r="B676171" s="192"/>
      <c r="C676171" s="192"/>
      <c r="D676171" s="192"/>
    </row>
    <row r="676172" spans="1:4">
      <c r="A676172" s="192"/>
      <c r="B676172" s="192"/>
      <c r="C676172" s="192"/>
      <c r="D676172" s="192"/>
    </row>
    <row r="676173" spans="1:4">
      <c r="A676173" s="192"/>
      <c r="B676173" s="192"/>
      <c r="C676173" s="192"/>
      <c r="D676173" s="192"/>
    </row>
    <row r="676174" spans="1:4">
      <c r="A676174" s="192"/>
      <c r="B676174" s="192"/>
      <c r="C676174" s="192"/>
      <c r="D676174" s="192"/>
    </row>
    <row r="676175" spans="1:4">
      <c r="A676175" s="192"/>
      <c r="B676175" s="192"/>
      <c r="C676175" s="192"/>
      <c r="D676175" s="192"/>
    </row>
    <row r="676176" spans="1:4">
      <c r="A676176" s="192"/>
      <c r="B676176" s="192"/>
      <c r="C676176" s="192"/>
      <c r="D676176" s="192"/>
    </row>
    <row r="676177" spans="1:4">
      <c r="A676177" s="192"/>
      <c r="B676177" s="192"/>
      <c r="C676177" s="192"/>
      <c r="D676177" s="192"/>
    </row>
    <row r="676178" spans="1:4">
      <c r="A676178" s="192"/>
      <c r="B676178" s="192"/>
      <c r="C676178" s="192"/>
      <c r="D676178" s="192"/>
    </row>
    <row r="676179" spans="1:4">
      <c r="A676179" s="192"/>
      <c r="B676179" s="192"/>
      <c r="C676179" s="192"/>
      <c r="D676179" s="192"/>
    </row>
    <row r="676180" spans="1:4">
      <c r="A676180" s="192"/>
      <c r="B676180" s="192"/>
      <c r="C676180" s="192"/>
      <c r="D676180" s="192"/>
    </row>
    <row r="676181" spans="1:4">
      <c r="A676181" s="192"/>
      <c r="B676181" s="192"/>
      <c r="C676181" s="192"/>
      <c r="D676181" s="192"/>
    </row>
    <row r="676182" spans="1:4">
      <c r="A676182" s="192"/>
      <c r="B676182" s="192"/>
      <c r="C676182" s="192"/>
      <c r="D676182" s="192"/>
    </row>
    <row r="676183" spans="1:4">
      <c r="A676183" s="192"/>
      <c r="B676183" s="192"/>
      <c r="C676183" s="192"/>
      <c r="D676183" s="192"/>
    </row>
    <row r="676184" spans="1:4">
      <c r="A676184" s="192"/>
      <c r="B676184" s="192"/>
      <c r="C676184" s="192"/>
      <c r="D676184" s="192"/>
    </row>
    <row r="676185" spans="1:4">
      <c r="A676185" s="192"/>
      <c r="B676185" s="192"/>
      <c r="C676185" s="192"/>
      <c r="D676185" s="192"/>
    </row>
    <row r="676186" spans="1:4">
      <c r="A676186" s="192"/>
      <c r="B676186" s="192"/>
      <c r="C676186" s="192"/>
      <c r="D676186" s="192"/>
    </row>
    <row r="676187" spans="1:4">
      <c r="A676187" s="192"/>
      <c r="B676187" s="192"/>
      <c r="C676187" s="192"/>
      <c r="D676187" s="192"/>
    </row>
    <row r="676188" spans="1:4">
      <c r="A676188" s="192"/>
      <c r="B676188" s="192"/>
      <c r="C676188" s="192"/>
      <c r="D676188" s="192"/>
    </row>
    <row r="676189" spans="1:4">
      <c r="A676189" s="192"/>
      <c r="B676189" s="192"/>
      <c r="C676189" s="192"/>
      <c r="D676189" s="192"/>
    </row>
    <row r="676190" spans="1:4">
      <c r="A676190" s="192"/>
      <c r="B676190" s="192"/>
      <c r="C676190" s="192"/>
      <c r="D676190" s="192"/>
    </row>
    <row r="676191" spans="1:4">
      <c r="A676191" s="192"/>
      <c r="B676191" s="192"/>
      <c r="C676191" s="192"/>
      <c r="D676191" s="192"/>
    </row>
    <row r="676192" spans="1:4">
      <c r="A676192" s="192"/>
      <c r="B676192" s="192"/>
      <c r="C676192" s="192"/>
      <c r="D676192" s="192"/>
    </row>
    <row r="676193" spans="1:4">
      <c r="A676193" s="192"/>
      <c r="B676193" s="192"/>
      <c r="C676193" s="192"/>
      <c r="D676193" s="192"/>
    </row>
    <row r="676194" spans="1:4">
      <c r="A676194" s="192"/>
      <c r="B676194" s="192"/>
      <c r="C676194" s="192"/>
      <c r="D676194" s="192"/>
    </row>
    <row r="676195" spans="1:4">
      <c r="A676195" s="192"/>
      <c r="B676195" s="192"/>
      <c r="C676195" s="192"/>
      <c r="D676195" s="192"/>
    </row>
    <row r="676196" spans="1:4">
      <c r="A676196" s="192"/>
      <c r="B676196" s="192"/>
      <c r="C676196" s="192"/>
      <c r="D676196" s="192"/>
    </row>
    <row r="676197" spans="1:4">
      <c r="A676197" s="192"/>
      <c r="B676197" s="192"/>
      <c r="C676197" s="192"/>
      <c r="D676197" s="192"/>
    </row>
    <row r="676198" spans="1:4">
      <c r="A676198" s="192"/>
      <c r="B676198" s="192"/>
      <c r="C676198" s="192"/>
      <c r="D676198" s="192"/>
    </row>
    <row r="676199" spans="1:4">
      <c r="A676199" s="192"/>
      <c r="B676199" s="192"/>
      <c r="C676199" s="192"/>
      <c r="D676199" s="192"/>
    </row>
    <row r="676200" spans="1:4">
      <c r="A676200" s="192"/>
      <c r="B676200" s="192"/>
      <c r="C676200" s="192"/>
      <c r="D676200" s="192"/>
    </row>
    <row r="676201" spans="1:4">
      <c r="A676201" s="192"/>
      <c r="B676201" s="192"/>
      <c r="C676201" s="192"/>
      <c r="D676201" s="192"/>
    </row>
    <row r="676202" spans="1:4">
      <c r="A676202" s="192"/>
      <c r="B676202" s="192"/>
      <c r="C676202" s="192"/>
      <c r="D676202" s="192"/>
    </row>
    <row r="676203" spans="1:4">
      <c r="A676203" s="192"/>
      <c r="B676203" s="192"/>
      <c r="C676203" s="192"/>
      <c r="D676203" s="192"/>
    </row>
    <row r="676204" spans="1:4">
      <c r="A676204" s="192"/>
      <c r="B676204" s="192"/>
      <c r="C676204" s="192"/>
      <c r="D676204" s="192"/>
    </row>
    <row r="676205" spans="1:4">
      <c r="A676205" s="192"/>
      <c r="B676205" s="192"/>
      <c r="C676205" s="192"/>
      <c r="D676205" s="192"/>
    </row>
    <row r="676206" spans="1:4">
      <c r="A676206" s="192"/>
      <c r="B676206" s="192"/>
      <c r="C676206" s="192"/>
      <c r="D676206" s="192"/>
    </row>
    <row r="676207" spans="1:4">
      <c r="A676207" s="192"/>
      <c r="B676207" s="192"/>
      <c r="C676207" s="192"/>
      <c r="D676207" s="192"/>
    </row>
    <row r="676208" spans="1:4">
      <c r="A676208" s="192"/>
      <c r="B676208" s="192"/>
      <c r="C676208" s="192"/>
      <c r="D676208" s="192"/>
    </row>
    <row r="676209" spans="1:4">
      <c r="A676209" s="192"/>
      <c r="B676209" s="192"/>
      <c r="C676209" s="192"/>
      <c r="D676209" s="192"/>
    </row>
    <row r="676210" spans="1:4">
      <c r="A676210" s="192"/>
      <c r="B676210" s="192"/>
      <c r="C676210" s="192"/>
      <c r="D676210" s="192"/>
    </row>
    <row r="676211" spans="1:4">
      <c r="A676211" s="192"/>
      <c r="B676211" s="192"/>
      <c r="C676211" s="192"/>
      <c r="D676211" s="192"/>
    </row>
    <row r="676212" spans="1:4">
      <c r="A676212" s="192"/>
      <c r="B676212" s="192"/>
      <c r="C676212" s="192"/>
      <c r="D676212" s="192"/>
    </row>
    <row r="676213" spans="1:4">
      <c r="A676213" s="192"/>
      <c r="B676213" s="192"/>
      <c r="C676213" s="192"/>
      <c r="D676213" s="192"/>
    </row>
    <row r="676214" spans="1:4">
      <c r="A676214" s="192"/>
      <c r="B676214" s="192"/>
      <c r="C676214" s="192"/>
      <c r="D676214" s="192"/>
    </row>
    <row r="676215" spans="1:4">
      <c r="A676215" s="192"/>
      <c r="B676215" s="192"/>
      <c r="C676215" s="192"/>
      <c r="D676215" s="192"/>
    </row>
    <row r="676216" spans="1:4">
      <c r="A676216" s="192"/>
      <c r="B676216" s="192"/>
      <c r="C676216" s="192"/>
      <c r="D676216" s="192"/>
    </row>
    <row r="676217" spans="1:4">
      <c r="A676217" s="192"/>
      <c r="B676217" s="192"/>
      <c r="C676217" s="192"/>
      <c r="D676217" s="192"/>
    </row>
    <row r="676218" spans="1:4">
      <c r="A676218" s="192"/>
      <c r="B676218" s="192"/>
      <c r="C676218" s="192"/>
      <c r="D676218" s="192"/>
    </row>
    <row r="676219" spans="1:4">
      <c r="A676219" s="192"/>
      <c r="B676219" s="192"/>
      <c r="C676219" s="192"/>
      <c r="D676219" s="192"/>
    </row>
    <row r="676220" spans="1:4">
      <c r="A676220" s="192"/>
      <c r="B676220" s="192"/>
      <c r="C676220" s="192"/>
      <c r="D676220" s="192"/>
    </row>
    <row r="676221" spans="1:4">
      <c r="A676221" s="192"/>
      <c r="B676221" s="192"/>
      <c r="C676221" s="192"/>
      <c r="D676221" s="192"/>
    </row>
    <row r="676222" spans="1:4">
      <c r="A676222" s="192"/>
      <c r="B676222" s="192"/>
      <c r="C676222" s="192"/>
      <c r="D676222" s="192"/>
    </row>
    <row r="676223" spans="1:4">
      <c r="A676223" s="192"/>
      <c r="B676223" s="192"/>
      <c r="C676223" s="192"/>
      <c r="D676223" s="192"/>
    </row>
    <row r="676224" spans="1:4">
      <c r="A676224" s="192"/>
      <c r="B676224" s="192"/>
      <c r="C676224" s="192"/>
      <c r="D676224" s="192"/>
    </row>
    <row r="676225" spans="1:4">
      <c r="A676225" s="192"/>
      <c r="B676225" s="192"/>
      <c r="C676225" s="192"/>
      <c r="D676225" s="192"/>
    </row>
    <row r="676226" spans="1:4">
      <c r="A676226" s="192"/>
      <c r="B676226" s="192"/>
      <c r="C676226" s="192"/>
      <c r="D676226" s="192"/>
    </row>
    <row r="676227" spans="1:4">
      <c r="A676227" s="192"/>
      <c r="B676227" s="192"/>
      <c r="C676227" s="192"/>
      <c r="D676227" s="192"/>
    </row>
    <row r="676228" spans="1:4">
      <c r="A676228" s="192"/>
      <c r="B676228" s="192"/>
      <c r="C676228" s="192"/>
      <c r="D676228" s="192"/>
    </row>
    <row r="676229" spans="1:4">
      <c r="A676229" s="192"/>
      <c r="B676229" s="192"/>
      <c r="C676229" s="192"/>
      <c r="D676229" s="192"/>
    </row>
    <row r="676230" spans="1:4">
      <c r="A676230" s="192"/>
      <c r="B676230" s="192"/>
      <c r="C676230" s="192"/>
      <c r="D676230" s="192"/>
    </row>
    <row r="676231" spans="1:4">
      <c r="A676231" s="192"/>
      <c r="B676231" s="192"/>
      <c r="C676231" s="192"/>
      <c r="D676231" s="192"/>
    </row>
    <row r="676232" spans="1:4">
      <c r="A676232" s="192"/>
      <c r="B676232" s="192"/>
      <c r="C676232" s="192"/>
      <c r="D676232" s="192"/>
    </row>
    <row r="676233" spans="1:4">
      <c r="A676233" s="192"/>
      <c r="B676233" s="192"/>
      <c r="C676233" s="192"/>
      <c r="D676233" s="192"/>
    </row>
    <row r="676234" spans="1:4">
      <c r="A676234" s="192"/>
      <c r="B676234" s="192"/>
      <c r="C676234" s="192"/>
      <c r="D676234" s="192"/>
    </row>
    <row r="676235" spans="1:4">
      <c r="A676235" s="192"/>
      <c r="B676235" s="192"/>
      <c r="C676235" s="192"/>
      <c r="D676235" s="192"/>
    </row>
    <row r="676236" spans="1:4">
      <c r="A676236" s="192"/>
      <c r="B676236" s="192"/>
      <c r="C676236" s="192"/>
      <c r="D676236" s="192"/>
    </row>
    <row r="676237" spans="1:4">
      <c r="A676237" s="192"/>
      <c r="B676237" s="192"/>
      <c r="C676237" s="192"/>
      <c r="D676237" s="192"/>
    </row>
    <row r="676238" spans="1:4">
      <c r="A676238" s="192"/>
      <c r="B676238" s="192"/>
      <c r="C676238" s="192"/>
      <c r="D676238" s="192"/>
    </row>
    <row r="676239" spans="1:4">
      <c r="A676239" s="192"/>
      <c r="B676239" s="192"/>
      <c r="C676239" s="192"/>
      <c r="D676239" s="192"/>
    </row>
    <row r="676240" spans="1:4">
      <c r="A676240" s="192"/>
      <c r="B676240" s="192"/>
      <c r="C676240" s="192"/>
      <c r="D676240" s="192"/>
    </row>
    <row r="676241" spans="1:4">
      <c r="A676241" s="192"/>
      <c r="B676241" s="192"/>
      <c r="C676241" s="192"/>
      <c r="D676241" s="192"/>
    </row>
    <row r="676242" spans="1:4">
      <c r="A676242" s="192"/>
      <c r="B676242" s="192"/>
      <c r="C676242" s="192"/>
      <c r="D676242" s="192"/>
    </row>
    <row r="676243" spans="1:4">
      <c r="A676243" s="192"/>
      <c r="B676243" s="192"/>
      <c r="C676243" s="192"/>
      <c r="D676243" s="192"/>
    </row>
    <row r="676244" spans="1:4">
      <c r="A676244" s="192"/>
      <c r="B676244" s="192"/>
      <c r="C676244" s="192"/>
      <c r="D676244" s="192"/>
    </row>
    <row r="676245" spans="1:4">
      <c r="A676245" s="192"/>
      <c r="B676245" s="192"/>
      <c r="C676245" s="192"/>
      <c r="D676245" s="192"/>
    </row>
    <row r="676246" spans="1:4">
      <c r="A676246" s="192"/>
      <c r="B676246" s="192"/>
      <c r="C676246" s="192"/>
      <c r="D676246" s="192"/>
    </row>
    <row r="676247" spans="1:4">
      <c r="A676247" s="192"/>
      <c r="B676247" s="192"/>
      <c r="C676247" s="192"/>
      <c r="D676247" s="192"/>
    </row>
    <row r="676248" spans="1:4">
      <c r="A676248" s="192"/>
      <c r="B676248" s="192"/>
      <c r="C676248" s="192"/>
      <c r="D676248" s="192"/>
    </row>
    <row r="676249" spans="1:4">
      <c r="A676249" s="192"/>
      <c r="B676249" s="192"/>
      <c r="C676249" s="192"/>
      <c r="D676249" s="192"/>
    </row>
    <row r="676250" spans="1:4">
      <c r="A676250" s="192"/>
      <c r="B676250" s="192"/>
      <c r="C676250" s="192"/>
      <c r="D676250" s="192"/>
    </row>
    <row r="676251" spans="1:4">
      <c r="A676251" s="192"/>
      <c r="B676251" s="192"/>
      <c r="C676251" s="192"/>
      <c r="D676251" s="192"/>
    </row>
    <row r="676252" spans="1:4">
      <c r="A676252" s="192"/>
      <c r="B676252" s="192"/>
      <c r="C676252" s="192"/>
      <c r="D676252" s="192"/>
    </row>
    <row r="676253" spans="1:4">
      <c r="A676253" s="192"/>
      <c r="B676253" s="192"/>
      <c r="C676253" s="192"/>
      <c r="D676253" s="192"/>
    </row>
    <row r="676254" spans="1:4">
      <c r="A676254" s="192"/>
      <c r="B676254" s="192"/>
      <c r="C676254" s="192"/>
      <c r="D676254" s="192"/>
    </row>
    <row r="676255" spans="1:4">
      <c r="A676255" s="192"/>
      <c r="B676255" s="192"/>
      <c r="C676255" s="192"/>
      <c r="D676255" s="192"/>
    </row>
    <row r="676256" spans="1:4">
      <c r="A676256" s="192"/>
      <c r="B676256" s="192"/>
      <c r="C676256" s="192"/>
      <c r="D676256" s="192"/>
    </row>
    <row r="676257" spans="1:4">
      <c r="A676257" s="192"/>
      <c r="B676257" s="192"/>
      <c r="C676257" s="192"/>
      <c r="D676257" s="192"/>
    </row>
    <row r="676258" spans="1:4">
      <c r="A676258" s="192"/>
      <c r="B676258" s="192"/>
      <c r="C676258" s="192"/>
      <c r="D676258" s="192"/>
    </row>
    <row r="676259" spans="1:4">
      <c r="A676259" s="192"/>
      <c r="B676259" s="192"/>
      <c r="C676259" s="192"/>
      <c r="D676259" s="192"/>
    </row>
    <row r="676260" spans="1:4">
      <c r="A676260" s="192"/>
      <c r="B676260" s="192"/>
      <c r="C676260" s="192"/>
      <c r="D676260" s="192"/>
    </row>
    <row r="676261" spans="1:4">
      <c r="A676261" s="192"/>
      <c r="B676261" s="192"/>
      <c r="C676261" s="192"/>
      <c r="D676261" s="192"/>
    </row>
    <row r="676262" spans="1:4">
      <c r="A676262" s="192"/>
      <c r="B676262" s="192"/>
      <c r="C676262" s="192"/>
      <c r="D676262" s="192"/>
    </row>
    <row r="676263" spans="1:4">
      <c r="A676263" s="192"/>
      <c r="B676263" s="192"/>
      <c r="C676263" s="192"/>
      <c r="D676263" s="192"/>
    </row>
    <row r="676264" spans="1:4">
      <c r="A676264" s="192"/>
      <c r="B676264" s="192"/>
      <c r="C676264" s="192"/>
      <c r="D676264" s="192"/>
    </row>
    <row r="676265" spans="1:4">
      <c r="A676265" s="192"/>
      <c r="B676265" s="192"/>
      <c r="C676265" s="192"/>
      <c r="D676265" s="192"/>
    </row>
    <row r="676266" spans="1:4">
      <c r="A676266" s="192"/>
      <c r="B676266" s="192"/>
      <c r="C676266" s="192"/>
      <c r="D676266" s="192"/>
    </row>
    <row r="676267" spans="1:4">
      <c r="A676267" s="192"/>
      <c r="B676267" s="192"/>
      <c r="C676267" s="192"/>
      <c r="D676267" s="192"/>
    </row>
    <row r="676268" spans="1:4">
      <c r="A676268" s="192"/>
      <c r="B676268" s="192"/>
      <c r="C676268" s="192"/>
      <c r="D676268" s="192"/>
    </row>
    <row r="676269" spans="1:4">
      <c r="A676269" s="192"/>
      <c r="B676269" s="192"/>
      <c r="C676269" s="192"/>
      <c r="D676269" s="192"/>
    </row>
    <row r="676270" spans="1:4">
      <c r="A676270" s="192"/>
      <c r="B676270" s="192"/>
      <c r="C676270" s="192"/>
      <c r="D676270" s="192"/>
    </row>
    <row r="676271" spans="1:4">
      <c r="A676271" s="192"/>
      <c r="B676271" s="192"/>
      <c r="C676271" s="192"/>
      <c r="D676271" s="192"/>
    </row>
    <row r="676272" spans="1:4">
      <c r="A676272" s="192"/>
      <c r="B676272" s="192"/>
      <c r="C676272" s="192"/>
      <c r="D676272" s="192"/>
    </row>
    <row r="676273" spans="1:4">
      <c r="A676273" s="192"/>
      <c r="B676273" s="192"/>
      <c r="C676273" s="192"/>
      <c r="D676273" s="192"/>
    </row>
    <row r="676274" spans="1:4">
      <c r="A676274" s="192"/>
      <c r="B676274" s="192"/>
      <c r="C676274" s="192"/>
      <c r="D676274" s="192"/>
    </row>
    <row r="676275" spans="1:4">
      <c r="A676275" s="192"/>
      <c r="B676275" s="192"/>
      <c r="C676275" s="192"/>
      <c r="D676275" s="192"/>
    </row>
    <row r="676276" spans="1:4">
      <c r="A676276" s="192"/>
      <c r="B676276" s="192"/>
      <c r="C676276" s="192"/>
      <c r="D676276" s="192"/>
    </row>
    <row r="676277" spans="1:4">
      <c r="A676277" s="192"/>
      <c r="B676277" s="192"/>
      <c r="C676277" s="192"/>
      <c r="D676277" s="192"/>
    </row>
    <row r="676278" spans="1:4">
      <c r="A676278" s="192"/>
      <c r="B676278" s="192"/>
      <c r="C676278" s="192"/>
      <c r="D676278" s="192"/>
    </row>
    <row r="676279" spans="1:4">
      <c r="A676279" s="192"/>
      <c r="B676279" s="192"/>
      <c r="C676279" s="192"/>
      <c r="D676279" s="192"/>
    </row>
    <row r="676280" spans="1:4">
      <c r="A676280" s="192"/>
      <c r="B676280" s="192"/>
      <c r="C676280" s="192"/>
      <c r="D676280" s="192"/>
    </row>
    <row r="676281" spans="1:4">
      <c r="A676281" s="192"/>
      <c r="B676281" s="192"/>
      <c r="C676281" s="192"/>
      <c r="D676281" s="192"/>
    </row>
    <row r="676282" spans="1:4">
      <c r="A676282" s="192"/>
      <c r="B676282" s="192"/>
      <c r="C676282" s="192"/>
      <c r="D676282" s="192"/>
    </row>
    <row r="676283" spans="1:4">
      <c r="A676283" s="192"/>
      <c r="B676283" s="192"/>
      <c r="C676283" s="192"/>
      <c r="D676283" s="192"/>
    </row>
    <row r="676284" spans="1:4">
      <c r="A676284" s="192"/>
      <c r="B676284" s="192"/>
      <c r="C676284" s="192"/>
      <c r="D676284" s="192"/>
    </row>
    <row r="676285" spans="1:4">
      <c r="A676285" s="192"/>
      <c r="B676285" s="192"/>
      <c r="C676285" s="192"/>
      <c r="D676285" s="192"/>
    </row>
    <row r="676286" spans="1:4">
      <c r="A676286" s="192"/>
      <c r="B676286" s="192"/>
      <c r="C676286" s="192"/>
      <c r="D676286" s="192"/>
    </row>
    <row r="676287" spans="1:4">
      <c r="A676287" s="192"/>
      <c r="B676287" s="192"/>
      <c r="C676287" s="192"/>
      <c r="D676287" s="192"/>
    </row>
    <row r="676288" spans="1:4">
      <c r="A676288" s="192"/>
      <c r="B676288" s="192"/>
      <c r="C676288" s="192"/>
      <c r="D676288" s="192"/>
    </row>
    <row r="676289" spans="1:4">
      <c r="A676289" s="192"/>
      <c r="B676289" s="192"/>
      <c r="C676289" s="192"/>
      <c r="D676289" s="192"/>
    </row>
    <row r="676290" spans="1:4">
      <c r="A676290" s="192"/>
      <c r="B676290" s="192"/>
      <c r="C676290" s="192"/>
      <c r="D676290" s="192"/>
    </row>
    <row r="676291" spans="1:4">
      <c r="A676291" s="192"/>
      <c r="B676291" s="192"/>
      <c r="C676291" s="192"/>
      <c r="D676291" s="192"/>
    </row>
    <row r="676292" spans="1:4">
      <c r="A676292" s="192"/>
      <c r="B676292" s="192"/>
      <c r="C676292" s="192"/>
      <c r="D676292" s="192"/>
    </row>
    <row r="676293" spans="1:4">
      <c r="A676293" s="192"/>
      <c r="B676293" s="192"/>
      <c r="C676293" s="192"/>
      <c r="D676293" s="192"/>
    </row>
    <row r="676294" spans="1:4">
      <c r="A676294" s="192"/>
      <c r="B676294" s="192"/>
      <c r="C676294" s="192"/>
      <c r="D676294" s="192"/>
    </row>
    <row r="676295" spans="1:4">
      <c r="A676295" s="192"/>
      <c r="B676295" s="192"/>
      <c r="C676295" s="192"/>
      <c r="D676295" s="192"/>
    </row>
    <row r="676296" spans="1:4">
      <c r="A676296" s="192"/>
      <c r="B676296" s="192"/>
      <c r="C676296" s="192"/>
      <c r="D676296" s="192"/>
    </row>
    <row r="676297" spans="1:4">
      <c r="A676297" s="192"/>
      <c r="B676297" s="192"/>
      <c r="C676297" s="192"/>
      <c r="D676297" s="192"/>
    </row>
    <row r="676298" spans="1:4">
      <c r="A676298" s="192"/>
      <c r="B676298" s="192"/>
      <c r="C676298" s="192"/>
      <c r="D676298" s="192"/>
    </row>
    <row r="676299" spans="1:4">
      <c r="A676299" s="192"/>
      <c r="B676299" s="192"/>
      <c r="C676299" s="192"/>
      <c r="D676299" s="192"/>
    </row>
    <row r="676300" spans="1:4">
      <c r="A676300" s="192"/>
      <c r="B676300" s="192"/>
      <c r="C676300" s="192"/>
      <c r="D676300" s="192"/>
    </row>
    <row r="676301" spans="1:4">
      <c r="A676301" s="192"/>
      <c r="B676301" s="192"/>
      <c r="C676301" s="192"/>
      <c r="D676301" s="192"/>
    </row>
    <row r="676302" spans="1:4">
      <c r="A676302" s="192"/>
      <c r="B676302" s="192"/>
      <c r="C676302" s="192"/>
      <c r="D676302" s="192"/>
    </row>
    <row r="676303" spans="1:4">
      <c r="A676303" s="192"/>
      <c r="B676303" s="192"/>
      <c r="C676303" s="192"/>
      <c r="D676303" s="192"/>
    </row>
    <row r="676304" spans="1:4">
      <c r="A676304" s="192"/>
      <c r="B676304" s="192"/>
      <c r="C676304" s="192"/>
      <c r="D676304" s="192"/>
    </row>
    <row r="676305" spans="1:4">
      <c r="A676305" s="192"/>
      <c r="B676305" s="192"/>
      <c r="C676305" s="192"/>
      <c r="D676305" s="192"/>
    </row>
    <row r="676306" spans="1:4">
      <c r="A676306" s="192"/>
      <c r="B676306" s="192"/>
      <c r="C676306" s="192"/>
      <c r="D676306" s="192"/>
    </row>
    <row r="676307" spans="1:4">
      <c r="A676307" s="192"/>
      <c r="B676307" s="192"/>
      <c r="C676307" s="192"/>
      <c r="D676307" s="192"/>
    </row>
    <row r="676308" spans="1:4">
      <c r="A676308" s="192"/>
      <c r="B676308" s="192"/>
      <c r="C676308" s="192"/>
      <c r="D676308" s="192"/>
    </row>
    <row r="676309" spans="1:4">
      <c r="A676309" s="192"/>
      <c r="B676309" s="192"/>
      <c r="C676309" s="192"/>
      <c r="D676309" s="192"/>
    </row>
    <row r="676310" spans="1:4">
      <c r="A676310" s="192"/>
      <c r="B676310" s="192"/>
      <c r="C676310" s="192"/>
      <c r="D676310" s="192"/>
    </row>
    <row r="676311" spans="1:4">
      <c r="A676311" s="192"/>
      <c r="B676311" s="192"/>
      <c r="C676311" s="192"/>
      <c r="D676311" s="192"/>
    </row>
    <row r="676312" spans="1:4">
      <c r="A676312" s="192"/>
      <c r="B676312" s="192"/>
      <c r="C676312" s="192"/>
      <c r="D676312" s="192"/>
    </row>
    <row r="676313" spans="1:4">
      <c r="A676313" s="192"/>
      <c r="B676313" s="192"/>
      <c r="C676313" s="192"/>
      <c r="D676313" s="192"/>
    </row>
    <row r="676314" spans="1:4">
      <c r="A676314" s="192"/>
      <c r="B676314" s="192"/>
      <c r="C676314" s="192"/>
      <c r="D676314" s="192"/>
    </row>
    <row r="676315" spans="1:4">
      <c r="A676315" s="192"/>
      <c r="B676315" s="192"/>
      <c r="C676315" s="192"/>
      <c r="D676315" s="192"/>
    </row>
    <row r="676316" spans="1:4">
      <c r="A676316" s="192"/>
      <c r="B676316" s="192"/>
      <c r="C676316" s="192"/>
      <c r="D676316" s="192"/>
    </row>
    <row r="676317" spans="1:4">
      <c r="A676317" s="192"/>
      <c r="B676317" s="192"/>
      <c r="C676317" s="192"/>
      <c r="D676317" s="192"/>
    </row>
    <row r="676318" spans="1:4">
      <c r="A676318" s="192"/>
      <c r="B676318" s="192"/>
      <c r="C676318" s="192"/>
      <c r="D676318" s="192"/>
    </row>
    <row r="676319" spans="1:4">
      <c r="A676319" s="192"/>
      <c r="B676319" s="192"/>
      <c r="C676319" s="192"/>
      <c r="D676319" s="192"/>
    </row>
    <row r="676320" spans="1:4">
      <c r="A676320" s="192"/>
      <c r="B676320" s="192"/>
      <c r="C676320" s="192"/>
      <c r="D676320" s="192"/>
    </row>
    <row r="676321" spans="1:4">
      <c r="A676321" s="192"/>
      <c r="B676321" s="192"/>
      <c r="C676321" s="192"/>
      <c r="D676321" s="192"/>
    </row>
    <row r="676322" spans="1:4">
      <c r="A676322" s="192"/>
      <c r="B676322" s="192"/>
      <c r="C676322" s="192"/>
      <c r="D676322" s="192"/>
    </row>
    <row r="676323" spans="1:4">
      <c r="A676323" s="192"/>
      <c r="B676323" s="192"/>
      <c r="C676323" s="192"/>
      <c r="D676323" s="192"/>
    </row>
    <row r="676324" spans="1:4">
      <c r="A676324" s="192"/>
      <c r="B676324" s="192"/>
      <c r="C676324" s="192"/>
      <c r="D676324" s="192"/>
    </row>
    <row r="676325" spans="1:4">
      <c r="A676325" s="192"/>
      <c r="B676325" s="192"/>
      <c r="C676325" s="192"/>
      <c r="D676325" s="192"/>
    </row>
    <row r="676326" spans="1:4">
      <c r="A676326" s="192"/>
      <c r="B676326" s="192"/>
      <c r="C676326" s="192"/>
      <c r="D676326" s="192"/>
    </row>
    <row r="676327" spans="1:4">
      <c r="A676327" s="192"/>
      <c r="B676327" s="192"/>
      <c r="C676327" s="192"/>
      <c r="D676327" s="192"/>
    </row>
    <row r="676328" spans="1:4">
      <c r="A676328" s="192"/>
      <c r="B676328" s="192"/>
      <c r="C676328" s="192"/>
      <c r="D676328" s="192"/>
    </row>
    <row r="676329" spans="1:4">
      <c r="A676329" s="192"/>
      <c r="B676329" s="192"/>
      <c r="C676329" s="192"/>
      <c r="D676329" s="192"/>
    </row>
    <row r="676330" spans="1:4">
      <c r="A676330" s="192"/>
      <c r="B676330" s="192"/>
      <c r="C676330" s="192"/>
      <c r="D676330" s="192"/>
    </row>
    <row r="676331" spans="1:4">
      <c r="A676331" s="192"/>
      <c r="B676331" s="192"/>
      <c r="C676331" s="192"/>
      <c r="D676331" s="192"/>
    </row>
    <row r="676332" spans="1:4">
      <c r="A676332" s="192"/>
      <c r="B676332" s="192"/>
      <c r="C676332" s="192"/>
      <c r="D676332" s="192"/>
    </row>
    <row r="676333" spans="1:4">
      <c r="A676333" s="192"/>
      <c r="B676333" s="192"/>
      <c r="C676333" s="192"/>
      <c r="D676333" s="192"/>
    </row>
    <row r="676334" spans="1:4">
      <c r="A676334" s="192"/>
      <c r="B676334" s="192"/>
      <c r="C676334" s="192"/>
      <c r="D676334" s="192"/>
    </row>
    <row r="676335" spans="1:4">
      <c r="A676335" s="192"/>
      <c r="B676335" s="192"/>
      <c r="C676335" s="192"/>
      <c r="D676335" s="192"/>
    </row>
    <row r="676336" spans="1:4">
      <c r="A676336" s="192"/>
      <c r="B676336" s="192"/>
      <c r="C676336" s="192"/>
      <c r="D676336" s="192"/>
    </row>
    <row r="676337" spans="1:4">
      <c r="A676337" s="192"/>
      <c r="B676337" s="192"/>
      <c r="C676337" s="192"/>
      <c r="D676337" s="192"/>
    </row>
    <row r="676338" spans="1:4">
      <c r="A676338" s="192"/>
      <c r="B676338" s="192"/>
      <c r="C676338" s="192"/>
      <c r="D676338" s="192"/>
    </row>
    <row r="676339" spans="1:4">
      <c r="A676339" s="192"/>
      <c r="B676339" s="192"/>
      <c r="C676339" s="192"/>
      <c r="D676339" s="192"/>
    </row>
    <row r="676340" spans="1:4">
      <c r="A676340" s="192"/>
      <c r="B676340" s="192"/>
      <c r="C676340" s="192"/>
      <c r="D676340" s="192"/>
    </row>
    <row r="676341" spans="1:4">
      <c r="A676341" s="192"/>
      <c r="B676341" s="192"/>
      <c r="C676341" s="192"/>
      <c r="D676341" s="192"/>
    </row>
    <row r="676342" spans="1:4">
      <c r="A676342" s="192"/>
      <c r="B676342" s="192"/>
      <c r="C676342" s="192"/>
      <c r="D676342" s="192"/>
    </row>
    <row r="676343" spans="1:4">
      <c r="A676343" s="192"/>
      <c r="B676343" s="192"/>
      <c r="C676343" s="192"/>
      <c r="D676343" s="192"/>
    </row>
    <row r="676344" spans="1:4">
      <c r="A676344" s="192"/>
      <c r="B676344" s="192"/>
      <c r="C676344" s="192"/>
      <c r="D676344" s="192"/>
    </row>
    <row r="676345" spans="1:4">
      <c r="A676345" s="192"/>
      <c r="B676345" s="192"/>
      <c r="C676345" s="192"/>
      <c r="D676345" s="192"/>
    </row>
    <row r="676346" spans="1:4">
      <c r="A676346" s="192"/>
      <c r="B676346" s="192"/>
      <c r="C676346" s="192"/>
      <c r="D676346" s="192"/>
    </row>
    <row r="676347" spans="1:4">
      <c r="A676347" s="192"/>
      <c r="B676347" s="192"/>
      <c r="C676347" s="192"/>
      <c r="D676347" s="192"/>
    </row>
    <row r="676348" spans="1:4">
      <c r="A676348" s="192"/>
      <c r="B676348" s="192"/>
      <c r="C676348" s="192"/>
      <c r="D676348" s="192"/>
    </row>
    <row r="676349" spans="1:4">
      <c r="A676349" s="192"/>
      <c r="B676349" s="192"/>
      <c r="C676349" s="192"/>
      <c r="D676349" s="192"/>
    </row>
    <row r="676350" spans="1:4">
      <c r="A676350" s="192"/>
      <c r="B676350" s="192"/>
      <c r="C676350" s="192"/>
      <c r="D676350" s="192"/>
    </row>
    <row r="676351" spans="1:4">
      <c r="A676351" s="192"/>
      <c r="B676351" s="192"/>
      <c r="C676351" s="192"/>
      <c r="D676351" s="192"/>
    </row>
    <row r="676352" spans="1:4">
      <c r="A676352" s="192"/>
      <c r="B676352" s="192"/>
      <c r="C676352" s="192"/>
      <c r="D676352" s="192"/>
    </row>
    <row r="676353" spans="1:4">
      <c r="A676353" s="192"/>
      <c r="B676353" s="192"/>
      <c r="C676353" s="192"/>
      <c r="D676353" s="192"/>
    </row>
    <row r="676354" spans="1:4">
      <c r="A676354" s="192"/>
      <c r="B676354" s="192"/>
      <c r="C676354" s="192"/>
      <c r="D676354" s="192"/>
    </row>
    <row r="676355" spans="1:4">
      <c r="A676355" s="192"/>
      <c r="B676355" s="192"/>
      <c r="C676355" s="192"/>
      <c r="D676355" s="192"/>
    </row>
    <row r="676356" spans="1:4">
      <c r="A676356" s="192"/>
      <c r="B676356" s="192"/>
      <c r="C676356" s="192"/>
      <c r="D676356" s="192"/>
    </row>
    <row r="676357" spans="1:4">
      <c r="A676357" s="192"/>
      <c r="B676357" s="192"/>
      <c r="C676357" s="192"/>
      <c r="D676357" s="192"/>
    </row>
    <row r="676358" spans="1:4">
      <c r="A676358" s="192"/>
      <c r="B676358" s="192"/>
      <c r="C676358" s="192"/>
      <c r="D676358" s="192"/>
    </row>
    <row r="676359" spans="1:4">
      <c r="A676359" s="192"/>
      <c r="B676359" s="192"/>
      <c r="C676359" s="192"/>
      <c r="D676359" s="192"/>
    </row>
    <row r="676360" spans="1:4">
      <c r="A676360" s="192"/>
      <c r="B676360" s="192"/>
      <c r="C676360" s="192"/>
      <c r="D676360" s="192"/>
    </row>
    <row r="676361" spans="1:4">
      <c r="A676361" s="192"/>
      <c r="B676361" s="192"/>
      <c r="C676361" s="192"/>
      <c r="D676361" s="192"/>
    </row>
    <row r="676362" spans="1:4">
      <c r="A676362" s="192"/>
      <c r="B676362" s="192"/>
      <c r="C676362" s="192"/>
      <c r="D676362" s="192"/>
    </row>
    <row r="676363" spans="1:4">
      <c r="A676363" s="192"/>
      <c r="B676363" s="192"/>
      <c r="C676363" s="192"/>
      <c r="D676363" s="192"/>
    </row>
    <row r="676364" spans="1:4">
      <c r="A676364" s="192"/>
      <c r="B676364" s="192"/>
      <c r="C676364" s="192"/>
      <c r="D676364" s="192"/>
    </row>
    <row r="676365" spans="1:4">
      <c r="A676365" s="192"/>
      <c r="B676365" s="192"/>
      <c r="C676365" s="192"/>
      <c r="D676365" s="192"/>
    </row>
    <row r="676366" spans="1:4">
      <c r="A676366" s="192"/>
      <c r="B676366" s="192"/>
      <c r="C676366" s="192"/>
      <c r="D676366" s="192"/>
    </row>
    <row r="676367" spans="1:4">
      <c r="A676367" s="192"/>
      <c r="B676367" s="192"/>
      <c r="C676367" s="192"/>
      <c r="D676367" s="192"/>
    </row>
    <row r="676368" spans="1:4">
      <c r="A676368" s="192"/>
      <c r="B676368" s="192"/>
      <c r="C676368" s="192"/>
      <c r="D676368" s="192"/>
    </row>
    <row r="676369" spans="1:4">
      <c r="A676369" s="192"/>
      <c r="B676369" s="192"/>
      <c r="C676369" s="192"/>
      <c r="D676369" s="192"/>
    </row>
    <row r="676370" spans="1:4">
      <c r="A676370" s="192"/>
      <c r="B676370" s="192"/>
      <c r="C676370" s="192"/>
      <c r="D676370" s="192"/>
    </row>
    <row r="676371" spans="1:4">
      <c r="A676371" s="192"/>
      <c r="B676371" s="192"/>
      <c r="C676371" s="192"/>
      <c r="D676371" s="192"/>
    </row>
    <row r="676372" spans="1:4">
      <c r="A676372" s="192"/>
      <c r="B676372" s="192"/>
      <c r="C676372" s="192"/>
      <c r="D676372" s="192"/>
    </row>
    <row r="676373" spans="1:4">
      <c r="A676373" s="192"/>
      <c r="B676373" s="192"/>
      <c r="C676373" s="192"/>
      <c r="D676373" s="192"/>
    </row>
    <row r="676374" spans="1:4">
      <c r="A676374" s="192"/>
      <c r="B676374" s="192"/>
      <c r="C676374" s="192"/>
      <c r="D676374" s="192"/>
    </row>
    <row r="676375" spans="1:4">
      <c r="A676375" s="192"/>
      <c r="B676375" s="192"/>
      <c r="C676375" s="192"/>
      <c r="D676375" s="192"/>
    </row>
    <row r="676376" spans="1:4">
      <c r="A676376" s="192"/>
      <c r="B676376" s="192"/>
      <c r="C676376" s="192"/>
      <c r="D676376" s="192"/>
    </row>
    <row r="676377" spans="1:4">
      <c r="A676377" s="192"/>
      <c r="B676377" s="192"/>
      <c r="C676377" s="192"/>
      <c r="D676377" s="192"/>
    </row>
    <row r="676378" spans="1:4">
      <c r="A676378" s="192"/>
      <c r="B676378" s="192"/>
      <c r="C676378" s="192"/>
      <c r="D676378" s="192"/>
    </row>
    <row r="676379" spans="1:4">
      <c r="A676379" s="192"/>
      <c r="B676379" s="192"/>
      <c r="C676379" s="192"/>
      <c r="D676379" s="192"/>
    </row>
    <row r="676380" spans="1:4">
      <c r="A676380" s="192"/>
      <c r="B676380" s="192"/>
      <c r="C676380" s="192"/>
      <c r="D676380" s="192"/>
    </row>
    <row r="676381" spans="1:4">
      <c r="A676381" s="192"/>
      <c r="B676381" s="192"/>
      <c r="C676381" s="192"/>
      <c r="D676381" s="192"/>
    </row>
    <row r="676382" spans="1:4">
      <c r="A676382" s="192"/>
      <c r="B676382" s="192"/>
      <c r="C676382" s="192"/>
      <c r="D676382" s="192"/>
    </row>
    <row r="676383" spans="1:4">
      <c r="A676383" s="192"/>
      <c r="B676383" s="192"/>
      <c r="C676383" s="192"/>
      <c r="D676383" s="192"/>
    </row>
    <row r="676384" spans="1:4">
      <c r="A676384" s="192"/>
      <c r="B676384" s="192"/>
      <c r="C676384" s="192"/>
      <c r="D676384" s="192"/>
    </row>
    <row r="676385" spans="1:4">
      <c r="A676385" s="192"/>
      <c r="B676385" s="192"/>
      <c r="C676385" s="192"/>
      <c r="D676385" s="192"/>
    </row>
    <row r="676386" spans="1:4">
      <c r="A676386" s="192"/>
      <c r="B676386" s="192"/>
      <c r="C676386" s="192"/>
      <c r="D676386" s="192"/>
    </row>
    <row r="676387" spans="1:4">
      <c r="A676387" s="192"/>
      <c r="B676387" s="192"/>
      <c r="C676387" s="192"/>
      <c r="D676387" s="192"/>
    </row>
    <row r="676388" spans="1:4">
      <c r="A676388" s="192"/>
      <c r="B676388" s="192"/>
      <c r="C676388" s="192"/>
      <c r="D676388" s="192"/>
    </row>
    <row r="676389" spans="1:4">
      <c r="A676389" s="192"/>
      <c r="B676389" s="192"/>
      <c r="C676389" s="192"/>
      <c r="D676389" s="192"/>
    </row>
    <row r="676390" spans="1:4">
      <c r="A676390" s="192"/>
      <c r="B676390" s="192"/>
      <c r="C676390" s="192"/>
      <c r="D676390" s="192"/>
    </row>
    <row r="676391" spans="1:4">
      <c r="A676391" s="192"/>
      <c r="B676391" s="192"/>
      <c r="C676391" s="192"/>
      <c r="D676391" s="192"/>
    </row>
    <row r="676392" spans="1:4">
      <c r="A676392" s="192"/>
      <c r="B676392" s="192"/>
      <c r="C676392" s="192"/>
      <c r="D676392" s="192"/>
    </row>
    <row r="676393" spans="1:4">
      <c r="A676393" s="192"/>
      <c r="B676393" s="192"/>
      <c r="C676393" s="192"/>
      <c r="D676393" s="192"/>
    </row>
    <row r="676394" spans="1:4">
      <c r="A676394" s="192"/>
      <c r="B676394" s="192"/>
      <c r="C676394" s="192"/>
      <c r="D676394" s="192"/>
    </row>
    <row r="676395" spans="1:4">
      <c r="A676395" s="192"/>
      <c r="B676395" s="192"/>
      <c r="C676395" s="192"/>
      <c r="D676395" s="192"/>
    </row>
    <row r="676396" spans="1:4">
      <c r="A676396" s="192"/>
      <c r="B676396" s="192"/>
      <c r="C676396" s="192"/>
      <c r="D676396" s="192"/>
    </row>
    <row r="676397" spans="1:4">
      <c r="A676397" s="192"/>
      <c r="B676397" s="192"/>
      <c r="C676397" s="192"/>
      <c r="D676397" s="192"/>
    </row>
    <row r="676398" spans="1:4">
      <c r="A676398" s="192"/>
      <c r="B676398" s="192"/>
      <c r="C676398" s="192"/>
      <c r="D676398" s="192"/>
    </row>
    <row r="676399" spans="1:4">
      <c r="A676399" s="192"/>
      <c r="B676399" s="192"/>
      <c r="C676399" s="192"/>
      <c r="D676399" s="192"/>
    </row>
    <row r="676400" spans="1:4">
      <c r="A676400" s="192"/>
      <c r="B676400" s="192"/>
      <c r="C676400" s="192"/>
      <c r="D676400" s="192"/>
    </row>
    <row r="676401" spans="1:4">
      <c r="A676401" s="192"/>
      <c r="B676401" s="192"/>
      <c r="C676401" s="192"/>
      <c r="D676401" s="192"/>
    </row>
    <row r="676402" spans="1:4">
      <c r="A676402" s="192"/>
      <c r="B676402" s="192"/>
      <c r="C676402" s="192"/>
      <c r="D676402" s="192"/>
    </row>
    <row r="676403" spans="1:4">
      <c r="A676403" s="192"/>
      <c r="B676403" s="192"/>
      <c r="C676403" s="192"/>
      <c r="D676403" s="192"/>
    </row>
    <row r="676404" spans="1:4">
      <c r="A676404" s="192"/>
      <c r="B676404" s="192"/>
      <c r="C676404" s="192"/>
      <c r="D676404" s="192"/>
    </row>
    <row r="676405" spans="1:4">
      <c r="A676405" s="192"/>
      <c r="B676405" s="192"/>
      <c r="C676405" s="192"/>
      <c r="D676405" s="192"/>
    </row>
    <row r="676406" spans="1:4">
      <c r="A676406" s="192"/>
      <c r="B676406" s="192"/>
      <c r="C676406" s="192"/>
      <c r="D676406" s="192"/>
    </row>
    <row r="676407" spans="1:4">
      <c r="A676407" s="192"/>
      <c r="B676407" s="192"/>
      <c r="C676407" s="192"/>
      <c r="D676407" s="192"/>
    </row>
    <row r="676408" spans="1:4">
      <c r="A676408" s="192"/>
      <c r="B676408" s="192"/>
      <c r="C676408" s="192"/>
      <c r="D676408" s="192"/>
    </row>
    <row r="676409" spans="1:4">
      <c r="A676409" s="192"/>
      <c r="B676409" s="192"/>
      <c r="C676409" s="192"/>
      <c r="D676409" s="192"/>
    </row>
    <row r="676410" spans="1:4">
      <c r="A676410" s="192"/>
      <c r="B676410" s="192"/>
      <c r="C676410" s="192"/>
      <c r="D676410" s="192"/>
    </row>
    <row r="676411" spans="1:4">
      <c r="A676411" s="192"/>
      <c r="B676411" s="192"/>
      <c r="C676411" s="192"/>
      <c r="D676411" s="192"/>
    </row>
    <row r="676412" spans="1:4">
      <c r="A676412" s="192"/>
      <c r="B676412" s="192"/>
      <c r="C676412" s="192"/>
      <c r="D676412" s="192"/>
    </row>
    <row r="676413" spans="1:4">
      <c r="A676413" s="192"/>
      <c r="B676413" s="192"/>
      <c r="C676413" s="192"/>
      <c r="D676413" s="192"/>
    </row>
    <row r="676414" spans="1:4">
      <c r="A676414" s="192"/>
      <c r="B676414" s="192"/>
      <c r="C676414" s="192"/>
      <c r="D676414" s="192"/>
    </row>
    <row r="676415" spans="1:4">
      <c r="A676415" s="192"/>
      <c r="B676415" s="192"/>
      <c r="C676415" s="192"/>
      <c r="D676415" s="192"/>
    </row>
    <row r="676416" spans="1:4">
      <c r="A676416" s="192"/>
      <c r="B676416" s="192"/>
      <c r="C676416" s="192"/>
      <c r="D676416" s="192"/>
    </row>
    <row r="676417" spans="1:4">
      <c r="A676417" s="192"/>
      <c r="B676417" s="192"/>
      <c r="C676417" s="192"/>
      <c r="D676417" s="192"/>
    </row>
    <row r="676418" spans="1:4">
      <c r="A676418" s="192"/>
      <c r="B676418" s="192"/>
      <c r="C676418" s="192"/>
      <c r="D676418" s="192"/>
    </row>
    <row r="676419" spans="1:4">
      <c r="A676419" s="192"/>
      <c r="B676419" s="192"/>
      <c r="C676419" s="192"/>
      <c r="D676419" s="192"/>
    </row>
    <row r="676420" spans="1:4">
      <c r="A676420" s="192"/>
      <c r="B676420" s="192"/>
      <c r="C676420" s="192"/>
      <c r="D676420" s="192"/>
    </row>
    <row r="676421" spans="1:4">
      <c r="A676421" s="192"/>
      <c r="B676421" s="192"/>
      <c r="C676421" s="192"/>
      <c r="D676421" s="192"/>
    </row>
    <row r="676422" spans="1:4">
      <c r="A676422" s="192"/>
      <c r="B676422" s="192"/>
      <c r="C676422" s="192"/>
      <c r="D676422" s="192"/>
    </row>
    <row r="676423" spans="1:4">
      <c r="A676423" s="192"/>
      <c r="B676423" s="192"/>
      <c r="C676423" s="192"/>
      <c r="D676423" s="192"/>
    </row>
    <row r="676424" spans="1:4">
      <c r="A676424" s="192"/>
      <c r="B676424" s="192"/>
      <c r="C676424" s="192"/>
      <c r="D676424" s="192"/>
    </row>
    <row r="676425" spans="1:4">
      <c r="A676425" s="192"/>
      <c r="B676425" s="192"/>
      <c r="C676425" s="192"/>
      <c r="D676425" s="192"/>
    </row>
    <row r="676426" spans="1:4">
      <c r="A676426" s="192"/>
      <c r="B676426" s="192"/>
      <c r="C676426" s="192"/>
      <c r="D676426" s="192"/>
    </row>
    <row r="676427" spans="1:4">
      <c r="A676427" s="192"/>
      <c r="B676427" s="192"/>
      <c r="C676427" s="192"/>
      <c r="D676427" s="192"/>
    </row>
    <row r="676428" spans="1:4">
      <c r="A676428" s="192"/>
      <c r="B676428" s="192"/>
      <c r="C676428" s="192"/>
      <c r="D676428" s="192"/>
    </row>
    <row r="676429" spans="1:4">
      <c r="A676429" s="192"/>
      <c r="B676429" s="192"/>
      <c r="C676429" s="192"/>
      <c r="D676429" s="192"/>
    </row>
    <row r="676430" spans="1:4">
      <c r="A676430" s="192"/>
      <c r="B676430" s="192"/>
      <c r="C676430" s="192"/>
      <c r="D676430" s="192"/>
    </row>
    <row r="676431" spans="1:4">
      <c r="A676431" s="192"/>
      <c r="B676431" s="192"/>
      <c r="C676431" s="192"/>
      <c r="D676431" s="192"/>
    </row>
    <row r="676432" spans="1:4">
      <c r="A676432" s="192"/>
      <c r="B676432" s="192"/>
      <c r="C676432" s="192"/>
      <c r="D676432" s="192"/>
    </row>
    <row r="676433" spans="1:4">
      <c r="A676433" s="192"/>
      <c r="B676433" s="192"/>
      <c r="C676433" s="192"/>
      <c r="D676433" s="192"/>
    </row>
    <row r="676434" spans="1:4">
      <c r="A676434" s="192"/>
      <c r="B676434" s="192"/>
      <c r="C676434" s="192"/>
      <c r="D676434" s="192"/>
    </row>
    <row r="676435" spans="1:4">
      <c r="A676435" s="192"/>
      <c r="B676435" s="192"/>
      <c r="C676435" s="192"/>
      <c r="D676435" s="192"/>
    </row>
    <row r="676436" spans="1:4">
      <c r="A676436" s="192"/>
      <c r="B676436" s="192"/>
      <c r="C676436" s="192"/>
      <c r="D676436" s="192"/>
    </row>
    <row r="676437" spans="1:4">
      <c r="A676437" s="192"/>
      <c r="B676437" s="192"/>
      <c r="C676437" s="192"/>
      <c r="D676437" s="192"/>
    </row>
    <row r="676438" spans="1:4">
      <c r="A676438" s="192"/>
      <c r="B676438" s="192"/>
      <c r="C676438" s="192"/>
      <c r="D676438" s="192"/>
    </row>
    <row r="676439" spans="1:4">
      <c r="A676439" s="192"/>
      <c r="B676439" s="192"/>
      <c r="C676439" s="192"/>
      <c r="D676439" s="192"/>
    </row>
    <row r="676440" spans="1:4">
      <c r="A676440" s="192"/>
      <c r="B676440" s="192"/>
      <c r="C676440" s="192"/>
      <c r="D676440" s="192"/>
    </row>
    <row r="676441" spans="1:4">
      <c r="A676441" s="192"/>
      <c r="B676441" s="192"/>
      <c r="C676441" s="192"/>
      <c r="D676441" s="192"/>
    </row>
    <row r="676442" spans="1:4">
      <c r="A676442" s="192"/>
      <c r="B676442" s="192"/>
      <c r="C676442" s="192"/>
      <c r="D676442" s="192"/>
    </row>
    <row r="676443" spans="1:4">
      <c r="A676443" s="192"/>
      <c r="B676443" s="192"/>
      <c r="C676443" s="192"/>
      <c r="D676443" s="192"/>
    </row>
    <row r="676444" spans="1:4">
      <c r="A676444" s="192"/>
      <c r="B676444" s="192"/>
      <c r="C676444" s="192"/>
      <c r="D676444" s="192"/>
    </row>
    <row r="676445" spans="1:4">
      <c r="A676445" s="192"/>
      <c r="B676445" s="192"/>
      <c r="C676445" s="192"/>
      <c r="D676445" s="192"/>
    </row>
    <row r="676446" spans="1:4">
      <c r="A676446" s="192"/>
      <c r="B676446" s="192"/>
      <c r="C676446" s="192"/>
      <c r="D676446" s="192"/>
    </row>
    <row r="676447" spans="1:4">
      <c r="A676447" s="192"/>
      <c r="B676447" s="192"/>
      <c r="C676447" s="192"/>
      <c r="D676447" s="192"/>
    </row>
    <row r="676448" spans="1:4">
      <c r="A676448" s="192"/>
      <c r="B676448" s="192"/>
      <c r="C676448" s="192"/>
      <c r="D676448" s="192"/>
    </row>
    <row r="676449" spans="1:4">
      <c r="A676449" s="192"/>
      <c r="B676449" s="192"/>
      <c r="C676449" s="192"/>
      <c r="D676449" s="192"/>
    </row>
    <row r="676450" spans="1:4">
      <c r="A676450" s="192"/>
      <c r="B676450" s="192"/>
      <c r="C676450" s="192"/>
      <c r="D676450" s="192"/>
    </row>
    <row r="676451" spans="1:4">
      <c r="A676451" s="192"/>
      <c r="B676451" s="192"/>
      <c r="C676451" s="192"/>
      <c r="D676451" s="192"/>
    </row>
    <row r="676452" spans="1:4">
      <c r="A676452" s="192"/>
      <c r="B676452" s="192"/>
      <c r="C676452" s="192"/>
      <c r="D676452" s="192"/>
    </row>
    <row r="676453" spans="1:4">
      <c r="A676453" s="192"/>
      <c r="B676453" s="192"/>
      <c r="C676453" s="192"/>
      <c r="D676453" s="192"/>
    </row>
    <row r="676454" spans="1:4">
      <c r="A676454" s="192"/>
      <c r="B676454" s="192"/>
      <c r="C676454" s="192"/>
      <c r="D676454" s="192"/>
    </row>
    <row r="676455" spans="1:4">
      <c r="A676455" s="192"/>
      <c r="B676455" s="192"/>
      <c r="C676455" s="192"/>
      <c r="D676455" s="192"/>
    </row>
    <row r="676456" spans="1:4">
      <c r="A676456" s="192"/>
      <c r="B676456" s="192"/>
      <c r="C676456" s="192"/>
      <c r="D676456" s="192"/>
    </row>
    <row r="676457" spans="1:4">
      <c r="A676457" s="192"/>
      <c r="B676457" s="192"/>
      <c r="C676457" s="192"/>
      <c r="D676457" s="192"/>
    </row>
    <row r="676458" spans="1:4">
      <c r="A676458" s="192"/>
      <c r="B676458" s="192"/>
      <c r="C676458" s="192"/>
      <c r="D676458" s="192"/>
    </row>
    <row r="676459" spans="1:4">
      <c r="A676459" s="192"/>
      <c r="B676459" s="192"/>
      <c r="C676459" s="192"/>
      <c r="D676459" s="192"/>
    </row>
    <row r="676460" spans="1:4">
      <c r="A676460" s="192"/>
      <c r="B676460" s="192"/>
      <c r="C676460" s="192"/>
      <c r="D676460" s="192"/>
    </row>
    <row r="676461" spans="1:4">
      <c r="A676461" s="192"/>
      <c r="B676461" s="192"/>
      <c r="C676461" s="192"/>
      <c r="D676461" s="192"/>
    </row>
    <row r="676462" spans="1:4">
      <c r="A676462" s="192"/>
      <c r="B676462" s="192"/>
      <c r="C676462" s="192"/>
      <c r="D676462" s="192"/>
    </row>
    <row r="676463" spans="1:4">
      <c r="A676463" s="192"/>
      <c r="B676463" s="192"/>
      <c r="C676463" s="192"/>
      <c r="D676463" s="192"/>
    </row>
    <row r="676464" spans="1:4">
      <c r="A676464" s="192"/>
      <c r="B676464" s="192"/>
      <c r="C676464" s="192"/>
      <c r="D676464" s="192"/>
    </row>
    <row r="676465" spans="1:4">
      <c r="A676465" s="192"/>
      <c r="B676465" s="192"/>
      <c r="C676465" s="192"/>
      <c r="D676465" s="192"/>
    </row>
    <row r="676466" spans="1:4">
      <c r="A676466" s="192"/>
      <c r="B676466" s="192"/>
      <c r="C676466" s="192"/>
      <c r="D676466" s="192"/>
    </row>
    <row r="676467" spans="1:4">
      <c r="A676467" s="192"/>
      <c r="B676467" s="192"/>
      <c r="C676467" s="192"/>
      <c r="D676467" s="192"/>
    </row>
    <row r="676468" spans="1:4">
      <c r="A676468" s="192"/>
      <c r="B676468" s="192"/>
      <c r="C676468" s="192"/>
      <c r="D676468" s="192"/>
    </row>
    <row r="676469" spans="1:4">
      <c r="A676469" s="192"/>
      <c r="B676469" s="192"/>
      <c r="C676469" s="192"/>
      <c r="D676469" s="192"/>
    </row>
    <row r="676470" spans="1:4">
      <c r="A676470" s="192"/>
      <c r="B676470" s="192"/>
      <c r="C676470" s="192"/>
      <c r="D676470" s="192"/>
    </row>
    <row r="676471" spans="1:4">
      <c r="A676471" s="192"/>
      <c r="B676471" s="192"/>
      <c r="C676471" s="192"/>
      <c r="D676471" s="192"/>
    </row>
    <row r="676472" spans="1:4">
      <c r="A676472" s="192"/>
      <c r="B676472" s="192"/>
      <c r="C676472" s="192"/>
      <c r="D676472" s="192"/>
    </row>
    <row r="676473" spans="1:4">
      <c r="A676473" s="192"/>
      <c r="B676473" s="192"/>
      <c r="C676473" s="192"/>
      <c r="D676473" s="192"/>
    </row>
    <row r="676474" spans="1:4">
      <c r="A676474" s="192"/>
      <c r="B676474" s="192"/>
      <c r="C676474" s="192"/>
      <c r="D676474" s="192"/>
    </row>
    <row r="676475" spans="1:4">
      <c r="A676475" s="192"/>
      <c r="B676475" s="192"/>
      <c r="C676475" s="192"/>
      <c r="D676475" s="192"/>
    </row>
    <row r="676476" spans="1:4">
      <c r="A676476" s="192"/>
      <c r="B676476" s="192"/>
      <c r="C676476" s="192"/>
      <c r="D676476" s="192"/>
    </row>
    <row r="676477" spans="1:4">
      <c r="A676477" s="192"/>
      <c r="B676477" s="192"/>
      <c r="C676477" s="192"/>
      <c r="D676477" s="192"/>
    </row>
    <row r="676478" spans="1:4">
      <c r="A676478" s="192"/>
      <c r="B676478" s="192"/>
      <c r="C676478" s="192"/>
      <c r="D676478" s="192"/>
    </row>
    <row r="676479" spans="1:4">
      <c r="A676479" s="192"/>
      <c r="B676479" s="192"/>
      <c r="C676479" s="192"/>
      <c r="D676479" s="192"/>
    </row>
    <row r="676480" spans="1:4">
      <c r="A676480" s="192"/>
      <c r="B676480" s="192"/>
      <c r="C676480" s="192"/>
      <c r="D676480" s="192"/>
    </row>
    <row r="676481" spans="1:4">
      <c r="A676481" s="192"/>
      <c r="B676481" s="192"/>
      <c r="C676481" s="192"/>
      <c r="D676481" s="192"/>
    </row>
    <row r="676482" spans="1:4">
      <c r="A676482" s="192"/>
      <c r="B676482" s="192"/>
      <c r="C676482" s="192"/>
      <c r="D676482" s="192"/>
    </row>
    <row r="676483" spans="1:4">
      <c r="A676483" s="192"/>
      <c r="B676483" s="192"/>
      <c r="C676483" s="192"/>
      <c r="D676483" s="192"/>
    </row>
    <row r="676484" spans="1:4">
      <c r="A676484" s="192"/>
      <c r="B676484" s="192"/>
      <c r="C676484" s="192"/>
      <c r="D676484" s="192"/>
    </row>
    <row r="676485" spans="1:4">
      <c r="A676485" s="192"/>
      <c r="B676485" s="192"/>
      <c r="C676485" s="192"/>
      <c r="D676485" s="192"/>
    </row>
    <row r="676486" spans="1:4">
      <c r="A676486" s="192"/>
      <c r="B676486" s="192"/>
      <c r="C676486" s="192"/>
      <c r="D676486" s="192"/>
    </row>
    <row r="676487" spans="1:4">
      <c r="A676487" s="192"/>
      <c r="B676487" s="192"/>
      <c r="C676487" s="192"/>
      <c r="D676487" s="192"/>
    </row>
    <row r="676488" spans="1:4">
      <c r="A676488" s="192"/>
      <c r="B676488" s="192"/>
      <c r="C676488" s="192"/>
      <c r="D676488" s="192"/>
    </row>
    <row r="676489" spans="1:4">
      <c r="A676489" s="192"/>
      <c r="B676489" s="192"/>
      <c r="C676489" s="192"/>
      <c r="D676489" s="192"/>
    </row>
    <row r="676490" spans="1:4">
      <c r="A676490" s="192"/>
      <c r="B676490" s="192"/>
      <c r="C676490" s="192"/>
      <c r="D676490" s="192"/>
    </row>
    <row r="676491" spans="1:4">
      <c r="A676491" s="192"/>
      <c r="B676491" s="192"/>
      <c r="C676491" s="192"/>
      <c r="D676491" s="192"/>
    </row>
    <row r="676492" spans="1:4">
      <c r="A676492" s="192"/>
      <c r="B676492" s="192"/>
      <c r="C676492" s="192"/>
      <c r="D676492" s="192"/>
    </row>
    <row r="676493" spans="1:4">
      <c r="A676493" s="192"/>
      <c r="B676493" s="192"/>
      <c r="C676493" s="192"/>
      <c r="D676493" s="192"/>
    </row>
    <row r="676494" spans="1:4">
      <c r="A676494" s="192"/>
      <c r="B676494" s="192"/>
      <c r="C676494" s="192"/>
      <c r="D676494" s="192"/>
    </row>
    <row r="676495" spans="1:4">
      <c r="A676495" s="192"/>
      <c r="B676495" s="192"/>
      <c r="C676495" s="192"/>
      <c r="D676495" s="192"/>
    </row>
    <row r="676496" spans="1:4">
      <c r="A676496" s="192"/>
      <c r="B676496" s="192"/>
      <c r="C676496" s="192"/>
      <c r="D676496" s="192"/>
    </row>
    <row r="676497" spans="1:4">
      <c r="A676497" s="192"/>
      <c r="B676497" s="192"/>
      <c r="C676497" s="192"/>
      <c r="D676497" s="192"/>
    </row>
    <row r="676498" spans="1:4">
      <c r="A676498" s="192"/>
      <c r="B676498" s="192"/>
      <c r="C676498" s="192"/>
      <c r="D676498" s="192"/>
    </row>
    <row r="676499" spans="1:4">
      <c r="A676499" s="192"/>
      <c r="B676499" s="192"/>
      <c r="C676499" s="192"/>
      <c r="D676499" s="192"/>
    </row>
    <row r="676500" spans="1:4">
      <c r="A676500" s="192"/>
      <c r="B676500" s="192"/>
      <c r="C676500" s="192"/>
      <c r="D676500" s="192"/>
    </row>
    <row r="676501" spans="1:4">
      <c r="A676501" s="192"/>
      <c r="B676501" s="192"/>
      <c r="C676501" s="192"/>
      <c r="D676501" s="192"/>
    </row>
    <row r="676502" spans="1:4">
      <c r="A676502" s="192"/>
      <c r="B676502" s="192"/>
      <c r="C676502" s="192"/>
      <c r="D676502" s="192"/>
    </row>
    <row r="676503" spans="1:4">
      <c r="A676503" s="192"/>
      <c r="B676503" s="192"/>
      <c r="C676503" s="192"/>
      <c r="D676503" s="192"/>
    </row>
    <row r="676504" spans="1:4">
      <c r="A676504" s="192"/>
      <c r="B676504" s="192"/>
      <c r="C676504" s="192"/>
      <c r="D676504" s="192"/>
    </row>
    <row r="676505" spans="1:4">
      <c r="A676505" s="192"/>
      <c r="B676505" s="192"/>
      <c r="C676505" s="192"/>
      <c r="D676505" s="192"/>
    </row>
    <row r="676506" spans="1:4">
      <c r="A676506" s="192"/>
      <c r="B676506" s="192"/>
      <c r="C676506" s="192"/>
      <c r="D676506" s="192"/>
    </row>
    <row r="676507" spans="1:4">
      <c r="A676507" s="192"/>
      <c r="B676507" s="192"/>
      <c r="C676507" s="192"/>
      <c r="D676507" s="192"/>
    </row>
    <row r="676508" spans="1:4">
      <c r="A676508" s="192"/>
      <c r="B676508" s="192"/>
      <c r="C676508" s="192"/>
      <c r="D676508" s="192"/>
    </row>
    <row r="676509" spans="1:4">
      <c r="A676509" s="192"/>
      <c r="B676509" s="192"/>
      <c r="C676509" s="192"/>
      <c r="D676509" s="192"/>
    </row>
    <row r="676510" spans="1:4">
      <c r="A676510" s="192"/>
      <c r="B676510" s="192"/>
      <c r="C676510" s="192"/>
      <c r="D676510" s="192"/>
    </row>
    <row r="676511" spans="1:4">
      <c r="A676511" s="192"/>
      <c r="B676511" s="192"/>
      <c r="C676511" s="192"/>
      <c r="D676511" s="192"/>
    </row>
    <row r="676512" spans="1:4">
      <c r="A676512" s="192"/>
      <c r="B676512" s="192"/>
      <c r="C676512" s="192"/>
      <c r="D676512" s="192"/>
    </row>
    <row r="676513" spans="1:4">
      <c r="A676513" s="192"/>
      <c r="B676513" s="192"/>
      <c r="C676513" s="192"/>
      <c r="D676513" s="192"/>
    </row>
    <row r="676514" spans="1:4">
      <c r="A676514" s="192"/>
      <c r="B676514" s="192"/>
      <c r="C676514" s="192"/>
      <c r="D676514" s="192"/>
    </row>
    <row r="676515" spans="1:4">
      <c r="A676515" s="192"/>
      <c r="B676515" s="192"/>
      <c r="C676515" s="192"/>
      <c r="D676515" s="192"/>
    </row>
    <row r="676516" spans="1:4">
      <c r="A676516" s="192"/>
      <c r="B676516" s="192"/>
      <c r="C676516" s="192"/>
      <c r="D676516" s="192"/>
    </row>
    <row r="676517" spans="1:4">
      <c r="A676517" s="192"/>
      <c r="B676517" s="192"/>
      <c r="C676517" s="192"/>
      <c r="D676517" s="192"/>
    </row>
    <row r="676518" spans="1:4">
      <c r="A676518" s="192"/>
      <c r="B676518" s="192"/>
      <c r="C676518" s="192"/>
      <c r="D676518" s="192"/>
    </row>
    <row r="676519" spans="1:4">
      <c r="A676519" s="192"/>
      <c r="B676519" s="192"/>
      <c r="C676519" s="192"/>
      <c r="D676519" s="192"/>
    </row>
    <row r="676520" spans="1:4">
      <c r="A676520" s="192"/>
      <c r="B676520" s="192"/>
      <c r="C676520" s="192"/>
      <c r="D676520" s="192"/>
    </row>
    <row r="676521" spans="1:4">
      <c r="A676521" s="192"/>
      <c r="B676521" s="192"/>
      <c r="C676521" s="192"/>
      <c r="D676521" s="192"/>
    </row>
    <row r="676522" spans="1:4">
      <c r="A676522" s="192"/>
      <c r="B676522" s="192"/>
      <c r="C676522" s="192"/>
      <c r="D676522" s="192"/>
    </row>
    <row r="676523" spans="1:4">
      <c r="A676523" s="192"/>
      <c r="B676523" s="192"/>
      <c r="C676523" s="192"/>
      <c r="D676523" s="192"/>
    </row>
    <row r="676524" spans="1:4">
      <c r="A676524" s="192"/>
      <c r="B676524" s="192"/>
      <c r="C676524" s="192"/>
      <c r="D676524" s="192"/>
    </row>
    <row r="676525" spans="1:4">
      <c r="A676525" s="192"/>
      <c r="B676525" s="192"/>
      <c r="C676525" s="192"/>
      <c r="D676525" s="192"/>
    </row>
    <row r="676526" spans="1:4">
      <c r="A676526" s="192"/>
      <c r="B676526" s="192"/>
      <c r="C676526" s="192"/>
      <c r="D676526" s="192"/>
    </row>
    <row r="676527" spans="1:4">
      <c r="A676527" s="192"/>
      <c r="B676527" s="192"/>
      <c r="C676527" s="192"/>
      <c r="D676527" s="192"/>
    </row>
    <row r="676528" spans="1:4">
      <c r="A676528" s="192"/>
      <c r="B676528" s="192"/>
      <c r="C676528" s="192"/>
      <c r="D676528" s="192"/>
    </row>
    <row r="676529" spans="1:4">
      <c r="A676529" s="192"/>
      <c r="B676529" s="192"/>
      <c r="C676529" s="192"/>
      <c r="D676529" s="192"/>
    </row>
    <row r="676530" spans="1:4">
      <c r="A676530" s="192"/>
      <c r="B676530" s="192"/>
      <c r="C676530" s="192"/>
      <c r="D676530" s="192"/>
    </row>
    <row r="676531" spans="1:4">
      <c r="A676531" s="192"/>
      <c r="B676531" s="192"/>
      <c r="C676531" s="192"/>
      <c r="D676531" s="192"/>
    </row>
    <row r="676532" spans="1:4">
      <c r="A676532" s="192"/>
      <c r="B676532" s="192"/>
      <c r="C676532" s="192"/>
      <c r="D676532" s="192"/>
    </row>
    <row r="676533" spans="1:4">
      <c r="A676533" s="192"/>
      <c r="B676533" s="192"/>
      <c r="C676533" s="192"/>
      <c r="D676533" s="192"/>
    </row>
    <row r="676534" spans="1:4">
      <c r="A676534" s="192"/>
      <c r="B676534" s="192"/>
      <c r="C676534" s="192"/>
      <c r="D676534" s="192"/>
    </row>
    <row r="676535" spans="1:4">
      <c r="A676535" s="192"/>
      <c r="B676535" s="192"/>
      <c r="C676535" s="192"/>
      <c r="D676535" s="192"/>
    </row>
    <row r="676536" spans="1:4">
      <c r="A676536" s="192"/>
      <c r="B676536" s="192"/>
      <c r="C676536" s="192"/>
      <c r="D676536" s="192"/>
    </row>
    <row r="676537" spans="1:4">
      <c r="A676537" s="192"/>
      <c r="B676537" s="192"/>
      <c r="C676537" s="192"/>
      <c r="D676537" s="192"/>
    </row>
    <row r="676538" spans="1:4">
      <c r="A676538" s="192"/>
      <c r="B676538" s="192"/>
      <c r="C676538" s="192"/>
      <c r="D676538" s="192"/>
    </row>
    <row r="676539" spans="1:4">
      <c r="A676539" s="192"/>
      <c r="B676539" s="192"/>
      <c r="C676539" s="192"/>
      <c r="D676539" s="192"/>
    </row>
    <row r="676540" spans="1:4">
      <c r="A676540" s="192"/>
      <c r="B676540" s="192"/>
      <c r="C676540" s="192"/>
      <c r="D676540" s="192"/>
    </row>
    <row r="676541" spans="1:4">
      <c r="A676541" s="192"/>
      <c r="B676541" s="192"/>
      <c r="C676541" s="192"/>
      <c r="D676541" s="192"/>
    </row>
    <row r="676542" spans="1:4">
      <c r="A676542" s="192"/>
      <c r="B676542" s="192"/>
      <c r="C676542" s="192"/>
      <c r="D676542" s="192"/>
    </row>
    <row r="676543" spans="1:4">
      <c r="A676543" s="192"/>
      <c r="B676543" s="192"/>
      <c r="C676543" s="192"/>
      <c r="D676543" s="192"/>
    </row>
    <row r="676544" spans="1:4">
      <c r="A676544" s="192"/>
      <c r="B676544" s="192"/>
      <c r="C676544" s="192"/>
      <c r="D676544" s="192"/>
    </row>
    <row r="676545" spans="1:4">
      <c r="A676545" s="192"/>
      <c r="B676545" s="192"/>
      <c r="C676545" s="192"/>
      <c r="D676545" s="192"/>
    </row>
    <row r="676546" spans="1:4">
      <c r="A676546" s="192"/>
      <c r="B676546" s="192"/>
      <c r="C676546" s="192"/>
      <c r="D676546" s="192"/>
    </row>
    <row r="676547" spans="1:4">
      <c r="A676547" s="192"/>
      <c r="B676547" s="192"/>
      <c r="C676547" s="192"/>
      <c r="D676547" s="192"/>
    </row>
    <row r="676548" spans="1:4">
      <c r="A676548" s="192"/>
      <c r="B676548" s="192"/>
      <c r="C676548" s="192"/>
      <c r="D676548" s="192"/>
    </row>
    <row r="676549" spans="1:4">
      <c r="A676549" s="192"/>
      <c r="B676549" s="192"/>
      <c r="C676549" s="192"/>
      <c r="D676549" s="192"/>
    </row>
    <row r="676550" spans="1:4">
      <c r="A676550" s="192"/>
      <c r="B676550" s="192"/>
      <c r="C676550" s="192"/>
      <c r="D676550" s="192"/>
    </row>
    <row r="676551" spans="1:4">
      <c r="A676551" s="192"/>
      <c r="B676551" s="192"/>
      <c r="C676551" s="192"/>
      <c r="D676551" s="192"/>
    </row>
    <row r="676552" spans="1:4">
      <c r="A676552" s="192"/>
      <c r="B676552" s="192"/>
      <c r="C676552" s="192"/>
      <c r="D676552" s="192"/>
    </row>
    <row r="676553" spans="1:4">
      <c r="A676553" s="192"/>
      <c r="B676553" s="192"/>
      <c r="C676553" s="192"/>
      <c r="D676553" s="192"/>
    </row>
    <row r="676554" spans="1:4">
      <c r="A676554" s="192"/>
      <c r="B676554" s="192"/>
      <c r="C676554" s="192"/>
      <c r="D676554" s="192"/>
    </row>
    <row r="676555" spans="1:4">
      <c r="A676555" s="192"/>
      <c r="B676555" s="192"/>
      <c r="C676555" s="192"/>
      <c r="D676555" s="192"/>
    </row>
    <row r="676556" spans="1:4">
      <c r="A676556" s="192"/>
      <c r="B676556" s="192"/>
      <c r="C676556" s="192"/>
      <c r="D676556" s="192"/>
    </row>
    <row r="676557" spans="1:4">
      <c r="A676557" s="192"/>
      <c r="B676557" s="192"/>
      <c r="C676557" s="192"/>
      <c r="D676557" s="192"/>
    </row>
    <row r="676558" spans="1:4">
      <c r="A676558" s="192"/>
      <c r="B676558" s="192"/>
      <c r="C676558" s="192"/>
      <c r="D676558" s="192"/>
    </row>
    <row r="676559" spans="1:4">
      <c r="A676559" s="192"/>
      <c r="B676559" s="192"/>
      <c r="C676559" s="192"/>
      <c r="D676559" s="192"/>
    </row>
    <row r="676560" spans="1:4">
      <c r="A676560" s="192"/>
      <c r="B676560" s="192"/>
      <c r="C676560" s="192"/>
      <c r="D676560" s="192"/>
    </row>
    <row r="676561" spans="1:4">
      <c r="A676561" s="192"/>
      <c r="B676561" s="192"/>
      <c r="C676561" s="192"/>
      <c r="D676561" s="192"/>
    </row>
    <row r="676562" spans="1:4">
      <c r="A676562" s="192"/>
      <c r="B676562" s="192"/>
      <c r="C676562" s="192"/>
      <c r="D676562" s="192"/>
    </row>
    <row r="676563" spans="1:4">
      <c r="A676563" s="192"/>
      <c r="B676563" s="192"/>
      <c r="C676563" s="192"/>
      <c r="D676563" s="192"/>
    </row>
    <row r="676564" spans="1:4">
      <c r="A676564" s="192"/>
      <c r="B676564" s="192"/>
      <c r="C676564" s="192"/>
      <c r="D676564" s="192"/>
    </row>
    <row r="676565" spans="1:4">
      <c r="A676565" s="192"/>
      <c r="B676565" s="192"/>
      <c r="C676565" s="192"/>
      <c r="D676565" s="192"/>
    </row>
    <row r="676566" spans="1:4">
      <c r="A676566" s="192"/>
      <c r="B676566" s="192"/>
      <c r="C676566" s="192"/>
      <c r="D676566" s="192"/>
    </row>
    <row r="676567" spans="1:4">
      <c r="A676567" s="192"/>
      <c r="B676567" s="192"/>
      <c r="C676567" s="192"/>
      <c r="D676567" s="192"/>
    </row>
    <row r="676568" spans="1:4">
      <c r="A676568" s="192"/>
      <c r="B676568" s="192"/>
      <c r="C676568" s="192"/>
      <c r="D676568" s="192"/>
    </row>
    <row r="676569" spans="1:4">
      <c r="A676569" s="192"/>
      <c r="B676569" s="192"/>
      <c r="C676569" s="192"/>
      <c r="D676569" s="192"/>
    </row>
    <row r="676570" spans="1:4">
      <c r="A676570" s="192"/>
      <c r="B676570" s="192"/>
      <c r="C676570" s="192"/>
      <c r="D676570" s="192"/>
    </row>
    <row r="676571" spans="1:4">
      <c r="A676571" s="192"/>
      <c r="B676571" s="192"/>
      <c r="C676571" s="192"/>
      <c r="D676571" s="192"/>
    </row>
    <row r="676572" spans="1:4">
      <c r="A676572" s="192"/>
      <c r="B676572" s="192"/>
      <c r="C676572" s="192"/>
      <c r="D676572" s="192"/>
    </row>
    <row r="676573" spans="1:4">
      <c r="A676573" s="192"/>
      <c r="B676573" s="192"/>
      <c r="C676573" s="192"/>
      <c r="D676573" s="192"/>
    </row>
    <row r="676574" spans="1:4">
      <c r="A676574" s="192"/>
      <c r="B676574" s="192"/>
      <c r="C676574" s="192"/>
      <c r="D676574" s="192"/>
    </row>
    <row r="676575" spans="1:4">
      <c r="A676575" s="192"/>
      <c r="B676575" s="192"/>
      <c r="C676575" s="192"/>
      <c r="D676575" s="192"/>
    </row>
    <row r="676576" spans="1:4">
      <c r="A676576" s="192"/>
      <c r="B676576" s="192"/>
      <c r="C676576" s="192"/>
      <c r="D676576" s="192"/>
    </row>
    <row r="676577" spans="1:4">
      <c r="A676577" s="192"/>
      <c r="B676577" s="192"/>
      <c r="C676577" s="192"/>
      <c r="D676577" s="192"/>
    </row>
    <row r="676578" spans="1:4">
      <c r="A676578" s="192"/>
      <c r="B676578" s="192"/>
      <c r="C676578" s="192"/>
      <c r="D676578" s="192"/>
    </row>
    <row r="676579" spans="1:4">
      <c r="A676579" s="192"/>
      <c r="B676579" s="192"/>
      <c r="C676579" s="192"/>
      <c r="D676579" s="192"/>
    </row>
    <row r="676580" spans="1:4">
      <c r="A676580" s="192"/>
      <c r="B676580" s="192"/>
      <c r="C676580" s="192"/>
      <c r="D676580" s="192"/>
    </row>
    <row r="676581" spans="1:4">
      <c r="A676581" s="192"/>
      <c r="B676581" s="192"/>
      <c r="C676581" s="192"/>
      <c r="D676581" s="192"/>
    </row>
    <row r="676582" spans="1:4">
      <c r="A676582" s="192"/>
      <c r="B676582" s="192"/>
      <c r="C676582" s="192"/>
      <c r="D676582" s="192"/>
    </row>
    <row r="676583" spans="1:4">
      <c r="A676583" s="192"/>
      <c r="B676583" s="192"/>
      <c r="C676583" s="192"/>
      <c r="D676583" s="192"/>
    </row>
    <row r="676584" spans="1:4">
      <c r="A676584" s="192"/>
      <c r="B676584" s="192"/>
      <c r="C676584" s="192"/>
      <c r="D676584" s="192"/>
    </row>
    <row r="676585" spans="1:4">
      <c r="A676585" s="192"/>
      <c r="B676585" s="192"/>
      <c r="C676585" s="192"/>
      <c r="D676585" s="192"/>
    </row>
    <row r="676586" spans="1:4">
      <c r="A676586" s="192"/>
      <c r="B676586" s="192"/>
      <c r="C676586" s="192"/>
      <c r="D676586" s="192"/>
    </row>
    <row r="676587" spans="1:4">
      <c r="A676587" s="192"/>
      <c r="B676587" s="192"/>
      <c r="C676587" s="192"/>
      <c r="D676587" s="192"/>
    </row>
    <row r="676588" spans="1:4">
      <c r="A676588" s="192"/>
      <c r="B676588" s="192"/>
      <c r="C676588" s="192"/>
      <c r="D676588" s="192"/>
    </row>
    <row r="676589" spans="1:4">
      <c r="A676589" s="192"/>
      <c r="B676589" s="192"/>
      <c r="C676589" s="192"/>
      <c r="D676589" s="192"/>
    </row>
    <row r="676590" spans="1:4">
      <c r="A676590" s="192"/>
      <c r="B676590" s="192"/>
      <c r="C676590" s="192"/>
      <c r="D676590" s="192"/>
    </row>
    <row r="676591" spans="1:4">
      <c r="A676591" s="192"/>
      <c r="B676591" s="192"/>
      <c r="C676591" s="192"/>
      <c r="D676591" s="192"/>
    </row>
    <row r="676592" spans="1:4">
      <c r="A676592" s="192"/>
      <c r="B676592" s="192"/>
      <c r="C676592" s="192"/>
      <c r="D676592" s="192"/>
    </row>
    <row r="676593" spans="1:4">
      <c r="A676593" s="192"/>
      <c r="B676593" s="192"/>
      <c r="C676593" s="192"/>
      <c r="D676593" s="192"/>
    </row>
    <row r="676594" spans="1:4">
      <c r="A676594" s="192"/>
      <c r="B676594" s="192"/>
      <c r="C676594" s="192"/>
      <c r="D676594" s="192"/>
    </row>
    <row r="676595" spans="1:4">
      <c r="A676595" s="192"/>
      <c r="B676595" s="192"/>
      <c r="C676595" s="192"/>
      <c r="D676595" s="192"/>
    </row>
    <row r="676596" spans="1:4">
      <c r="A676596" s="192"/>
      <c r="B676596" s="192"/>
      <c r="C676596" s="192"/>
      <c r="D676596" s="192"/>
    </row>
    <row r="676597" spans="1:4">
      <c r="A676597" s="192"/>
      <c r="B676597" s="192"/>
      <c r="C676597" s="192"/>
      <c r="D676597" s="192"/>
    </row>
    <row r="676598" spans="1:4">
      <c r="A676598" s="192"/>
      <c r="B676598" s="192"/>
      <c r="C676598" s="192"/>
      <c r="D676598" s="192"/>
    </row>
    <row r="676599" spans="1:4">
      <c r="A676599" s="192"/>
      <c r="B676599" s="192"/>
      <c r="C676599" s="192"/>
      <c r="D676599" s="192"/>
    </row>
    <row r="676600" spans="1:4">
      <c r="A676600" s="192"/>
      <c r="B676600" s="192"/>
      <c r="C676600" s="192"/>
      <c r="D676600" s="192"/>
    </row>
    <row r="676601" spans="1:4">
      <c r="A676601" s="192"/>
      <c r="B676601" s="192"/>
      <c r="C676601" s="192"/>
      <c r="D676601" s="192"/>
    </row>
    <row r="676602" spans="1:4">
      <c r="A676602" s="192"/>
      <c r="B676602" s="192"/>
      <c r="C676602" s="192"/>
      <c r="D676602" s="192"/>
    </row>
    <row r="676603" spans="1:4">
      <c r="A676603" s="192"/>
      <c r="B676603" s="192"/>
      <c r="C676603" s="192"/>
      <c r="D676603" s="192"/>
    </row>
    <row r="676604" spans="1:4">
      <c r="A676604" s="192"/>
      <c r="B676604" s="192"/>
      <c r="C676604" s="192"/>
      <c r="D676604" s="192"/>
    </row>
    <row r="676605" spans="1:4">
      <c r="A676605" s="192"/>
      <c r="B676605" s="192"/>
      <c r="C676605" s="192"/>
      <c r="D676605" s="192"/>
    </row>
    <row r="676606" spans="1:4">
      <c r="A676606" s="192"/>
      <c r="B676606" s="192"/>
      <c r="C676606" s="192"/>
      <c r="D676606" s="192"/>
    </row>
    <row r="676607" spans="1:4">
      <c r="A676607" s="192"/>
      <c r="B676607" s="192"/>
      <c r="C676607" s="192"/>
      <c r="D676607" s="192"/>
    </row>
    <row r="676608" spans="1:4">
      <c r="A676608" s="192"/>
      <c r="B676608" s="192"/>
      <c r="C676608" s="192"/>
      <c r="D676608" s="192"/>
    </row>
    <row r="676609" spans="1:4">
      <c r="A676609" s="192"/>
      <c r="B676609" s="192"/>
      <c r="C676609" s="192"/>
      <c r="D676609" s="192"/>
    </row>
    <row r="676610" spans="1:4">
      <c r="A676610" s="192"/>
      <c r="B676610" s="192"/>
      <c r="C676610" s="192"/>
      <c r="D676610" s="192"/>
    </row>
    <row r="676611" spans="1:4">
      <c r="A676611" s="192"/>
      <c r="B676611" s="192"/>
      <c r="C676611" s="192"/>
      <c r="D676611" s="192"/>
    </row>
    <row r="676612" spans="1:4">
      <c r="A676612" s="192"/>
      <c r="B676612" s="192"/>
      <c r="C676612" s="192"/>
      <c r="D676612" s="192"/>
    </row>
    <row r="676613" spans="1:4">
      <c r="A676613" s="192"/>
      <c r="B676613" s="192"/>
      <c r="C676613" s="192"/>
      <c r="D676613" s="192"/>
    </row>
    <row r="676614" spans="1:4">
      <c r="A676614" s="192"/>
      <c r="B676614" s="192"/>
      <c r="C676614" s="192"/>
      <c r="D676614" s="192"/>
    </row>
    <row r="676615" spans="1:4">
      <c r="A676615" s="192"/>
      <c r="B676615" s="192"/>
      <c r="C676615" s="192"/>
      <c r="D676615" s="192"/>
    </row>
    <row r="676616" spans="1:4">
      <c r="A676616" s="192"/>
      <c r="B676616" s="192"/>
      <c r="C676616" s="192"/>
      <c r="D676616" s="192"/>
    </row>
    <row r="676617" spans="1:4">
      <c r="A676617" s="192"/>
      <c r="B676617" s="192"/>
      <c r="C676617" s="192"/>
      <c r="D676617" s="192"/>
    </row>
    <row r="676618" spans="1:4">
      <c r="A676618" s="192"/>
      <c r="B676618" s="192"/>
      <c r="C676618" s="192"/>
      <c r="D676618" s="192"/>
    </row>
    <row r="676619" spans="1:4">
      <c r="A676619" s="192"/>
      <c r="B676619" s="192"/>
      <c r="C676619" s="192"/>
      <c r="D676619" s="192"/>
    </row>
    <row r="676620" spans="1:4">
      <c r="A676620" s="192"/>
      <c r="B676620" s="192"/>
      <c r="C676620" s="192"/>
      <c r="D676620" s="192"/>
    </row>
    <row r="676621" spans="1:4">
      <c r="A676621" s="192"/>
      <c r="B676621" s="192"/>
      <c r="C676621" s="192"/>
      <c r="D676621" s="192"/>
    </row>
    <row r="676622" spans="1:4">
      <c r="A676622" s="192"/>
      <c r="B676622" s="192"/>
      <c r="C676622" s="192"/>
      <c r="D676622" s="192"/>
    </row>
    <row r="676623" spans="1:4">
      <c r="A676623" s="192"/>
      <c r="B676623" s="192"/>
      <c r="C676623" s="192"/>
      <c r="D676623" s="192"/>
    </row>
    <row r="676624" spans="1:4">
      <c r="A676624" s="192"/>
      <c r="B676624" s="192"/>
      <c r="C676624" s="192"/>
      <c r="D676624" s="192"/>
    </row>
    <row r="676625" spans="1:4">
      <c r="A676625" s="192"/>
      <c r="B676625" s="192"/>
      <c r="C676625" s="192"/>
      <c r="D676625" s="192"/>
    </row>
    <row r="676626" spans="1:4">
      <c r="A676626" s="192"/>
      <c r="B676626" s="192"/>
      <c r="C676626" s="192"/>
      <c r="D676626" s="192"/>
    </row>
    <row r="676627" spans="1:4">
      <c r="A676627" s="192"/>
      <c r="B676627" s="192"/>
      <c r="C676627" s="192"/>
      <c r="D676627" s="192"/>
    </row>
    <row r="676628" spans="1:4">
      <c r="A676628" s="192"/>
      <c r="B676628" s="192"/>
      <c r="C676628" s="192"/>
      <c r="D676628" s="192"/>
    </row>
    <row r="676629" spans="1:4">
      <c r="A676629" s="192"/>
      <c r="B676629" s="192"/>
      <c r="C676629" s="192"/>
      <c r="D676629" s="192"/>
    </row>
    <row r="676630" spans="1:4">
      <c r="A676630" s="192"/>
      <c r="B676630" s="192"/>
      <c r="C676630" s="192"/>
      <c r="D676630" s="192"/>
    </row>
    <row r="676631" spans="1:4">
      <c r="A676631" s="192"/>
      <c r="B676631" s="192"/>
      <c r="C676631" s="192"/>
      <c r="D676631" s="192"/>
    </row>
    <row r="676632" spans="1:4">
      <c r="A676632" s="192"/>
      <c r="B676632" s="192"/>
      <c r="C676632" s="192"/>
      <c r="D676632" s="192"/>
    </row>
    <row r="676633" spans="1:4">
      <c r="A676633" s="192"/>
      <c r="B676633" s="192"/>
      <c r="C676633" s="192"/>
      <c r="D676633" s="192"/>
    </row>
    <row r="676634" spans="1:4">
      <c r="A676634" s="192"/>
      <c r="B676634" s="192"/>
      <c r="C676634" s="192"/>
      <c r="D676634" s="192"/>
    </row>
    <row r="676635" spans="1:4">
      <c r="A676635" s="192"/>
      <c r="B676635" s="192"/>
      <c r="C676635" s="192"/>
      <c r="D676635" s="192"/>
    </row>
    <row r="676636" spans="1:4">
      <c r="A676636" s="192"/>
      <c r="B676636" s="192"/>
      <c r="C676636" s="192"/>
      <c r="D676636" s="192"/>
    </row>
    <row r="676637" spans="1:4">
      <c r="A676637" s="192"/>
      <c r="B676637" s="192"/>
      <c r="C676637" s="192"/>
      <c r="D676637" s="192"/>
    </row>
    <row r="676638" spans="1:4">
      <c r="A676638" s="192"/>
      <c r="B676638" s="192"/>
      <c r="C676638" s="192"/>
      <c r="D676638" s="192"/>
    </row>
    <row r="676639" spans="1:4">
      <c r="A676639" s="192"/>
      <c r="B676639" s="192"/>
      <c r="C676639" s="192"/>
      <c r="D676639" s="192"/>
    </row>
    <row r="676640" spans="1:4">
      <c r="A676640" s="192"/>
      <c r="B676640" s="192"/>
      <c r="C676640" s="192"/>
      <c r="D676640" s="192"/>
    </row>
    <row r="676641" spans="1:4">
      <c r="A676641" s="192"/>
      <c r="B676641" s="192"/>
      <c r="C676641" s="192"/>
      <c r="D676641" s="192"/>
    </row>
    <row r="676642" spans="1:4">
      <c r="A676642" s="192"/>
      <c r="B676642" s="192"/>
      <c r="C676642" s="192"/>
      <c r="D676642" s="192"/>
    </row>
    <row r="676643" spans="1:4">
      <c r="A676643" s="192"/>
      <c r="B676643" s="192"/>
      <c r="C676643" s="192"/>
      <c r="D676643" s="192"/>
    </row>
    <row r="676644" spans="1:4">
      <c r="A676644" s="192"/>
      <c r="B676644" s="192"/>
      <c r="C676644" s="192"/>
      <c r="D676644" s="192"/>
    </row>
    <row r="676645" spans="1:4">
      <c r="A676645" s="192"/>
      <c r="B676645" s="192"/>
      <c r="C676645" s="192"/>
      <c r="D676645" s="192"/>
    </row>
    <row r="676646" spans="1:4">
      <c r="A676646" s="192"/>
      <c r="B676646" s="192"/>
      <c r="C676646" s="192"/>
      <c r="D676646" s="192"/>
    </row>
    <row r="676647" spans="1:4">
      <c r="A676647" s="192"/>
      <c r="B676647" s="192"/>
      <c r="C676647" s="192"/>
      <c r="D676647" s="192"/>
    </row>
    <row r="676648" spans="1:4">
      <c r="A676648" s="192"/>
      <c r="B676648" s="192"/>
      <c r="C676648" s="192"/>
      <c r="D676648" s="192"/>
    </row>
    <row r="676649" spans="1:4">
      <c r="A676649" s="192"/>
      <c r="B676649" s="192"/>
      <c r="C676649" s="192"/>
      <c r="D676649" s="192"/>
    </row>
    <row r="676650" spans="1:4">
      <c r="A676650" s="192"/>
      <c r="B676650" s="192"/>
      <c r="C676650" s="192"/>
      <c r="D676650" s="192"/>
    </row>
    <row r="676651" spans="1:4">
      <c r="A676651" s="192"/>
      <c r="B676651" s="192"/>
      <c r="C676651" s="192"/>
      <c r="D676651" s="192"/>
    </row>
    <row r="676652" spans="1:4">
      <c r="A676652" s="192"/>
      <c r="B676652" s="192"/>
      <c r="C676652" s="192"/>
      <c r="D676652" s="192"/>
    </row>
    <row r="676653" spans="1:4">
      <c r="A676653" s="192"/>
      <c r="B676653" s="192"/>
      <c r="C676653" s="192"/>
      <c r="D676653" s="192"/>
    </row>
    <row r="676654" spans="1:4">
      <c r="A676654" s="192"/>
      <c r="B676654" s="192"/>
      <c r="C676654" s="192"/>
      <c r="D676654" s="192"/>
    </row>
    <row r="676655" spans="1:4">
      <c r="A676655" s="192"/>
      <c r="B676655" s="192"/>
      <c r="C676655" s="192"/>
      <c r="D676655" s="192"/>
    </row>
    <row r="676656" spans="1:4">
      <c r="A676656" s="192"/>
      <c r="B676656" s="192"/>
      <c r="C676656" s="192"/>
      <c r="D676656" s="192"/>
    </row>
    <row r="676657" spans="1:4">
      <c r="A676657" s="192"/>
      <c r="B676657" s="192"/>
      <c r="C676657" s="192"/>
      <c r="D676657" s="192"/>
    </row>
    <row r="676658" spans="1:4">
      <c r="A676658" s="192"/>
      <c r="B676658" s="192"/>
      <c r="C676658" s="192"/>
      <c r="D676658" s="192"/>
    </row>
    <row r="676659" spans="1:4">
      <c r="A676659" s="192"/>
      <c r="B676659" s="192"/>
      <c r="C676659" s="192"/>
      <c r="D676659" s="192"/>
    </row>
    <row r="676660" spans="1:4">
      <c r="A676660" s="192"/>
      <c r="B676660" s="192"/>
      <c r="C676660" s="192"/>
      <c r="D676660" s="192"/>
    </row>
    <row r="676661" spans="1:4">
      <c r="A676661" s="192"/>
      <c r="B676661" s="192"/>
      <c r="C676661" s="192"/>
      <c r="D676661" s="192"/>
    </row>
    <row r="676662" spans="1:4">
      <c r="A676662" s="192"/>
      <c r="B676662" s="192"/>
      <c r="C676662" s="192"/>
      <c r="D676662" s="192"/>
    </row>
    <row r="676663" spans="1:4">
      <c r="A676663" s="192"/>
      <c r="B676663" s="192"/>
      <c r="C676663" s="192"/>
      <c r="D676663" s="192"/>
    </row>
    <row r="676664" spans="1:4">
      <c r="A676664" s="192"/>
      <c r="B676664" s="192"/>
      <c r="C676664" s="192"/>
      <c r="D676664" s="192"/>
    </row>
    <row r="676665" spans="1:4">
      <c r="A676665" s="192"/>
      <c r="B676665" s="192"/>
      <c r="C676665" s="192"/>
      <c r="D676665" s="192"/>
    </row>
    <row r="676666" spans="1:4">
      <c r="A676666" s="192"/>
      <c r="B676666" s="192"/>
      <c r="C676666" s="192"/>
      <c r="D676666" s="192"/>
    </row>
    <row r="676667" spans="1:4">
      <c r="A676667" s="192"/>
      <c r="B676667" s="192"/>
      <c r="C676667" s="192"/>
      <c r="D676667" s="192"/>
    </row>
    <row r="676668" spans="1:4">
      <c r="A676668" s="192"/>
      <c r="B676668" s="192"/>
      <c r="C676668" s="192"/>
      <c r="D676668" s="192"/>
    </row>
    <row r="676669" spans="1:4">
      <c r="A676669" s="192"/>
      <c r="B676669" s="192"/>
      <c r="C676669" s="192"/>
      <c r="D676669" s="192"/>
    </row>
    <row r="676670" spans="1:4">
      <c r="A676670" s="192"/>
      <c r="B676670" s="192"/>
      <c r="C676670" s="192"/>
      <c r="D676670" s="192"/>
    </row>
    <row r="676671" spans="1:4">
      <c r="A676671" s="192"/>
      <c r="B676671" s="192"/>
      <c r="C676671" s="192"/>
      <c r="D676671" s="192"/>
    </row>
    <row r="676672" spans="1:4">
      <c r="A676672" s="192"/>
      <c r="B676672" s="192"/>
      <c r="C676672" s="192"/>
      <c r="D676672" s="192"/>
    </row>
    <row r="676673" spans="1:4">
      <c r="A676673" s="192"/>
      <c r="B676673" s="192"/>
      <c r="C676673" s="192"/>
      <c r="D676673" s="192"/>
    </row>
    <row r="676674" spans="1:4">
      <c r="A676674" s="192"/>
      <c r="B676674" s="192"/>
      <c r="C676674" s="192"/>
      <c r="D676674" s="192"/>
    </row>
    <row r="676675" spans="1:4">
      <c r="A676675" s="192"/>
      <c r="B676675" s="192"/>
      <c r="C676675" s="192"/>
      <c r="D676675" s="192"/>
    </row>
    <row r="676676" spans="1:4">
      <c r="A676676" s="192"/>
      <c r="B676676" s="192"/>
      <c r="C676676" s="192"/>
      <c r="D676676" s="192"/>
    </row>
    <row r="676677" spans="1:4">
      <c r="A676677" s="192"/>
      <c r="B676677" s="192"/>
      <c r="C676677" s="192"/>
      <c r="D676677" s="192"/>
    </row>
    <row r="676678" spans="1:4">
      <c r="A676678" s="192"/>
      <c r="B676678" s="192"/>
      <c r="C676678" s="192"/>
      <c r="D676678" s="192"/>
    </row>
    <row r="676679" spans="1:4">
      <c r="A676679" s="192"/>
      <c r="B676679" s="192"/>
      <c r="C676679" s="192"/>
      <c r="D676679" s="192"/>
    </row>
    <row r="676680" spans="1:4">
      <c r="A676680" s="192"/>
      <c r="B676680" s="192"/>
      <c r="C676680" s="192"/>
      <c r="D676680" s="192"/>
    </row>
    <row r="676681" spans="1:4">
      <c r="A676681" s="192"/>
      <c r="B676681" s="192"/>
      <c r="C676681" s="192"/>
      <c r="D676681" s="192"/>
    </row>
    <row r="676682" spans="1:4">
      <c r="A676682" s="192"/>
      <c r="B676682" s="192"/>
      <c r="C676682" s="192"/>
      <c r="D676682" s="192"/>
    </row>
    <row r="676683" spans="1:4">
      <c r="A676683" s="192"/>
      <c r="B676683" s="192"/>
      <c r="C676683" s="192"/>
      <c r="D676683" s="192"/>
    </row>
    <row r="676684" spans="1:4">
      <c r="A676684" s="192"/>
      <c r="B676684" s="192"/>
      <c r="C676684" s="192"/>
      <c r="D676684" s="192"/>
    </row>
    <row r="676685" spans="1:4">
      <c r="A676685" s="192"/>
      <c r="B676685" s="192"/>
      <c r="C676685" s="192"/>
      <c r="D676685" s="192"/>
    </row>
    <row r="676686" spans="1:4">
      <c r="A676686" s="192"/>
      <c r="B676686" s="192"/>
      <c r="C676686" s="192"/>
      <c r="D676686" s="192"/>
    </row>
    <row r="676687" spans="1:4">
      <c r="A676687" s="192"/>
      <c r="B676687" s="192"/>
      <c r="C676687" s="192"/>
      <c r="D676687" s="192"/>
    </row>
    <row r="676688" spans="1:4">
      <c r="A676688" s="192"/>
      <c r="B676688" s="192"/>
      <c r="C676688" s="192"/>
      <c r="D676688" s="192"/>
    </row>
    <row r="676689" spans="1:4">
      <c r="A676689" s="192"/>
      <c r="B676689" s="192"/>
      <c r="C676689" s="192"/>
      <c r="D676689" s="192"/>
    </row>
    <row r="676690" spans="1:4">
      <c r="A676690" s="192"/>
      <c r="B676690" s="192"/>
      <c r="C676690" s="192"/>
      <c r="D676690" s="192"/>
    </row>
    <row r="676691" spans="1:4">
      <c r="A676691" s="192"/>
      <c r="B676691" s="192"/>
      <c r="C676691" s="192"/>
      <c r="D676691" s="192"/>
    </row>
    <row r="676692" spans="1:4">
      <c r="A676692" s="192"/>
      <c r="B676692" s="192"/>
      <c r="C676692" s="192"/>
      <c r="D676692" s="192"/>
    </row>
    <row r="676693" spans="1:4">
      <c r="A676693" s="192"/>
      <c r="B676693" s="192"/>
      <c r="C676693" s="192"/>
      <c r="D676693" s="192"/>
    </row>
    <row r="676694" spans="1:4">
      <c r="A676694" s="192"/>
      <c r="B676694" s="192"/>
      <c r="C676694" s="192"/>
      <c r="D676694" s="192"/>
    </row>
    <row r="676695" spans="1:4">
      <c r="A676695" s="192"/>
      <c r="B676695" s="192"/>
      <c r="C676695" s="192"/>
      <c r="D676695" s="192"/>
    </row>
    <row r="676696" spans="1:4">
      <c r="A676696" s="192"/>
      <c r="B676696" s="192"/>
      <c r="C676696" s="192"/>
      <c r="D676696" s="192"/>
    </row>
    <row r="676697" spans="1:4">
      <c r="A676697" s="192"/>
      <c r="B676697" s="192"/>
      <c r="C676697" s="192"/>
      <c r="D676697" s="192"/>
    </row>
    <row r="676698" spans="1:4">
      <c r="A676698" s="192"/>
      <c r="B676698" s="192"/>
      <c r="C676698" s="192"/>
      <c r="D676698" s="192"/>
    </row>
    <row r="676699" spans="1:4">
      <c r="A676699" s="192"/>
      <c r="B676699" s="192"/>
      <c r="C676699" s="192"/>
      <c r="D676699" s="192"/>
    </row>
    <row r="676700" spans="1:4">
      <c r="A676700" s="192"/>
      <c r="B676700" s="192"/>
      <c r="C676700" s="192"/>
      <c r="D676700" s="192"/>
    </row>
    <row r="676701" spans="1:4">
      <c r="A676701" s="192"/>
      <c r="B676701" s="192"/>
      <c r="C676701" s="192"/>
      <c r="D676701" s="192"/>
    </row>
    <row r="676702" spans="1:4">
      <c r="A676702" s="192"/>
      <c r="B676702" s="192"/>
      <c r="C676702" s="192"/>
      <c r="D676702" s="192"/>
    </row>
    <row r="676703" spans="1:4">
      <c r="A676703" s="192"/>
      <c r="B676703" s="192"/>
      <c r="C676703" s="192"/>
      <c r="D676703" s="192"/>
    </row>
    <row r="676704" spans="1:4">
      <c r="A676704" s="192"/>
      <c r="B676704" s="192"/>
      <c r="C676704" s="192"/>
      <c r="D676704" s="192"/>
    </row>
    <row r="676705" spans="1:4">
      <c r="A676705" s="192"/>
      <c r="B676705" s="192"/>
      <c r="C676705" s="192"/>
      <c r="D676705" s="192"/>
    </row>
    <row r="676706" spans="1:4">
      <c r="A676706" s="192"/>
      <c r="B676706" s="192"/>
      <c r="C676706" s="192"/>
      <c r="D676706" s="192"/>
    </row>
    <row r="676707" spans="1:4">
      <c r="A676707" s="192"/>
      <c r="B676707" s="192"/>
      <c r="C676707" s="192"/>
      <c r="D676707" s="192"/>
    </row>
    <row r="676708" spans="1:4">
      <c r="A676708" s="192"/>
      <c r="B676708" s="192"/>
      <c r="C676708" s="192"/>
      <c r="D676708" s="192"/>
    </row>
    <row r="676709" spans="1:4">
      <c r="A676709" s="192"/>
      <c r="B676709" s="192"/>
      <c r="C676709" s="192"/>
      <c r="D676709" s="192"/>
    </row>
    <row r="676710" spans="1:4">
      <c r="A676710" s="192"/>
      <c r="B676710" s="192"/>
      <c r="C676710" s="192"/>
      <c r="D676710" s="192"/>
    </row>
    <row r="676711" spans="1:4">
      <c r="A676711" s="192"/>
      <c r="B676711" s="192"/>
      <c r="C676711" s="192"/>
      <c r="D676711" s="192"/>
    </row>
    <row r="676712" spans="1:4">
      <c r="A676712" s="192"/>
      <c r="B676712" s="192"/>
      <c r="C676712" s="192"/>
      <c r="D676712" s="192"/>
    </row>
    <row r="676713" spans="1:4">
      <c r="A676713" s="192"/>
      <c r="B676713" s="192"/>
      <c r="C676713" s="192"/>
      <c r="D676713" s="192"/>
    </row>
    <row r="676714" spans="1:4">
      <c r="A676714" s="192"/>
      <c r="B676714" s="192"/>
      <c r="C676714" s="192"/>
      <c r="D676714" s="192"/>
    </row>
    <row r="676715" spans="1:4">
      <c r="A676715" s="192"/>
      <c r="B676715" s="192"/>
      <c r="C676715" s="192"/>
      <c r="D676715" s="192"/>
    </row>
    <row r="676716" spans="1:4">
      <c r="A676716" s="192"/>
      <c r="B676716" s="192"/>
      <c r="C676716" s="192"/>
      <c r="D676716" s="192"/>
    </row>
    <row r="676717" spans="1:4">
      <c r="A676717" s="192"/>
      <c r="B676717" s="192"/>
      <c r="C676717" s="192"/>
      <c r="D676717" s="192"/>
    </row>
    <row r="676718" spans="1:4">
      <c r="A676718" s="192"/>
      <c r="B676718" s="192"/>
      <c r="C676718" s="192"/>
      <c r="D676718" s="192"/>
    </row>
    <row r="676719" spans="1:4">
      <c r="A676719" s="192"/>
      <c r="B676719" s="192"/>
      <c r="C676719" s="192"/>
      <c r="D676719" s="192"/>
    </row>
    <row r="676720" spans="1:4">
      <c r="A676720" s="192"/>
      <c r="B676720" s="192"/>
      <c r="C676720" s="192"/>
      <c r="D676720" s="192"/>
    </row>
    <row r="676721" spans="1:4">
      <c r="A676721" s="192"/>
      <c r="B676721" s="192"/>
      <c r="C676721" s="192"/>
      <c r="D676721" s="192"/>
    </row>
    <row r="676722" spans="1:4">
      <c r="A676722" s="192"/>
      <c r="B676722" s="192"/>
      <c r="C676722" s="192"/>
      <c r="D676722" s="192"/>
    </row>
    <row r="676723" spans="1:4">
      <c r="A676723" s="192"/>
      <c r="B676723" s="192"/>
      <c r="C676723" s="192"/>
      <c r="D676723" s="192"/>
    </row>
    <row r="676724" spans="1:4">
      <c r="A676724" s="192"/>
      <c r="B676724" s="192"/>
      <c r="C676724" s="192"/>
      <c r="D676724" s="192"/>
    </row>
    <row r="676725" spans="1:4">
      <c r="A676725" s="192"/>
      <c r="B676725" s="192"/>
      <c r="C676725" s="192"/>
      <c r="D676725" s="192"/>
    </row>
    <row r="676726" spans="1:4">
      <c r="A676726" s="192"/>
      <c r="B676726" s="192"/>
      <c r="C676726" s="192"/>
      <c r="D676726" s="192"/>
    </row>
    <row r="676727" spans="1:4">
      <c r="A676727" s="192"/>
      <c r="B676727" s="192"/>
      <c r="C676727" s="192"/>
      <c r="D676727" s="192"/>
    </row>
    <row r="676728" spans="1:4">
      <c r="A676728" s="192"/>
      <c r="B676728" s="192"/>
      <c r="C676728" s="192"/>
      <c r="D676728" s="192"/>
    </row>
    <row r="676729" spans="1:4">
      <c r="A676729" s="192"/>
      <c r="B676729" s="192"/>
      <c r="C676729" s="192"/>
      <c r="D676729" s="192"/>
    </row>
    <row r="676730" spans="1:4">
      <c r="A676730" s="192"/>
      <c r="B676730" s="192"/>
      <c r="C676730" s="192"/>
      <c r="D676730" s="192"/>
    </row>
    <row r="676731" spans="1:4">
      <c r="A676731" s="192"/>
      <c r="B676731" s="192"/>
      <c r="C676731" s="192"/>
      <c r="D676731" s="192"/>
    </row>
    <row r="676732" spans="1:4">
      <c r="A676732" s="192"/>
      <c r="B676732" s="192"/>
      <c r="C676732" s="192"/>
      <c r="D676732" s="192"/>
    </row>
    <row r="676733" spans="1:4">
      <c r="A676733" s="192"/>
      <c r="B676733" s="192"/>
      <c r="C676733" s="192"/>
      <c r="D676733" s="192"/>
    </row>
    <row r="676734" spans="1:4">
      <c r="A676734" s="192"/>
      <c r="B676734" s="192"/>
      <c r="C676734" s="192"/>
      <c r="D676734" s="192"/>
    </row>
    <row r="676735" spans="1:4">
      <c r="A676735" s="192"/>
      <c r="B676735" s="192"/>
      <c r="C676735" s="192"/>
      <c r="D676735" s="192"/>
    </row>
    <row r="676736" spans="1:4">
      <c r="A676736" s="192"/>
      <c r="B676736" s="192"/>
      <c r="C676736" s="192"/>
      <c r="D676736" s="192"/>
    </row>
    <row r="676737" spans="1:4">
      <c r="A676737" s="192"/>
      <c r="B676737" s="192"/>
      <c r="C676737" s="192"/>
      <c r="D676737" s="192"/>
    </row>
    <row r="676738" spans="1:4">
      <c r="A676738" s="192"/>
      <c r="B676738" s="192"/>
      <c r="C676738" s="192"/>
      <c r="D676738" s="192"/>
    </row>
    <row r="676739" spans="1:4">
      <c r="A676739" s="192"/>
      <c r="B676739" s="192"/>
      <c r="C676739" s="192"/>
      <c r="D676739" s="192"/>
    </row>
    <row r="676740" spans="1:4">
      <c r="A676740" s="192"/>
      <c r="B676740" s="192"/>
      <c r="C676740" s="192"/>
      <c r="D676740" s="192"/>
    </row>
    <row r="676741" spans="1:4">
      <c r="A676741" s="192"/>
      <c r="B676741" s="192"/>
      <c r="C676741" s="192"/>
      <c r="D676741" s="192"/>
    </row>
    <row r="676742" spans="1:4">
      <c r="A676742" s="192"/>
      <c r="B676742" s="192"/>
      <c r="C676742" s="192"/>
      <c r="D676742" s="192"/>
    </row>
    <row r="676743" spans="1:4">
      <c r="A676743" s="192"/>
      <c r="B676743" s="192"/>
      <c r="C676743" s="192"/>
      <c r="D676743" s="192"/>
    </row>
    <row r="676744" spans="1:4">
      <c r="A676744" s="192"/>
      <c r="B676744" s="192"/>
      <c r="C676744" s="192"/>
      <c r="D676744" s="192"/>
    </row>
    <row r="676745" spans="1:4">
      <c r="A676745" s="192"/>
      <c r="B676745" s="192"/>
      <c r="C676745" s="192"/>
      <c r="D676745" s="192"/>
    </row>
    <row r="676746" spans="1:4">
      <c r="A676746" s="192"/>
      <c r="B676746" s="192"/>
      <c r="C676746" s="192"/>
      <c r="D676746" s="192"/>
    </row>
    <row r="676747" spans="1:4">
      <c r="A676747" s="192"/>
      <c r="B676747" s="192"/>
      <c r="C676747" s="192"/>
      <c r="D676747" s="192"/>
    </row>
    <row r="676748" spans="1:4">
      <c r="A676748" s="192"/>
      <c r="B676748" s="192"/>
      <c r="C676748" s="192"/>
      <c r="D676748" s="192"/>
    </row>
    <row r="676749" spans="1:4">
      <c r="A676749" s="192"/>
      <c r="B676749" s="192"/>
      <c r="C676749" s="192"/>
      <c r="D676749" s="192"/>
    </row>
    <row r="676750" spans="1:4">
      <c r="A676750" s="192"/>
      <c r="B676750" s="192"/>
      <c r="C676750" s="192"/>
      <c r="D676750" s="192"/>
    </row>
    <row r="676751" spans="1:4">
      <c r="A676751" s="192"/>
      <c r="B676751" s="192"/>
      <c r="C676751" s="192"/>
      <c r="D676751" s="192"/>
    </row>
    <row r="676752" spans="1:4">
      <c r="A676752" s="192"/>
      <c r="B676752" s="192"/>
      <c r="C676752" s="192"/>
      <c r="D676752" s="192"/>
    </row>
    <row r="676753" spans="1:4">
      <c r="A676753" s="192"/>
      <c r="B676753" s="192"/>
      <c r="C676753" s="192"/>
      <c r="D676753" s="192"/>
    </row>
    <row r="676754" spans="1:4">
      <c r="A676754" s="192"/>
      <c r="B676754" s="192"/>
      <c r="C676754" s="192"/>
      <c r="D676754" s="192"/>
    </row>
    <row r="676755" spans="1:4">
      <c r="A676755" s="192"/>
      <c r="B676755" s="192"/>
      <c r="C676755" s="192"/>
      <c r="D676755" s="192"/>
    </row>
    <row r="676756" spans="1:4">
      <c r="A676756" s="192"/>
      <c r="B676756" s="192"/>
      <c r="C676756" s="192"/>
      <c r="D676756" s="192"/>
    </row>
    <row r="676757" spans="1:4">
      <c r="A676757" s="192"/>
      <c r="B676757" s="192"/>
      <c r="C676757" s="192"/>
      <c r="D676757" s="192"/>
    </row>
    <row r="676758" spans="1:4">
      <c r="A676758" s="192"/>
      <c r="B676758" s="192"/>
      <c r="C676758" s="192"/>
      <c r="D676758" s="192"/>
    </row>
    <row r="676759" spans="1:4">
      <c r="A676759" s="192"/>
      <c r="B676759" s="192"/>
      <c r="C676759" s="192"/>
      <c r="D676759" s="192"/>
    </row>
    <row r="676760" spans="1:4">
      <c r="A676760" s="192"/>
      <c r="B676760" s="192"/>
      <c r="C676760" s="192"/>
      <c r="D676760" s="192"/>
    </row>
    <row r="676761" spans="1:4">
      <c r="A676761" s="192"/>
      <c r="B676761" s="192"/>
      <c r="C676761" s="192"/>
      <c r="D676761" s="192"/>
    </row>
    <row r="676762" spans="1:4">
      <c r="A676762" s="192"/>
      <c r="B676762" s="192"/>
      <c r="C676762" s="192"/>
      <c r="D676762" s="192"/>
    </row>
    <row r="676763" spans="1:4">
      <c r="A676763" s="192"/>
      <c r="B676763" s="192"/>
      <c r="C676763" s="192"/>
      <c r="D676763" s="192"/>
    </row>
    <row r="676764" spans="1:4">
      <c r="A676764" s="192"/>
      <c r="B676764" s="192"/>
      <c r="C676764" s="192"/>
      <c r="D676764" s="192"/>
    </row>
    <row r="676765" spans="1:4">
      <c r="A676765" s="192"/>
      <c r="B676765" s="192"/>
      <c r="C676765" s="192"/>
      <c r="D676765" s="192"/>
    </row>
    <row r="676766" spans="1:4">
      <c r="A676766" s="192"/>
      <c r="B676766" s="192"/>
      <c r="C676766" s="192"/>
      <c r="D676766" s="192"/>
    </row>
    <row r="676767" spans="1:4">
      <c r="A676767" s="192"/>
      <c r="B676767" s="192"/>
      <c r="C676767" s="192"/>
      <c r="D676767" s="192"/>
    </row>
    <row r="676768" spans="1:4">
      <c r="A676768" s="192"/>
      <c r="B676768" s="192"/>
      <c r="C676768" s="192"/>
      <c r="D676768" s="192"/>
    </row>
    <row r="676769" spans="1:4">
      <c r="A676769" s="192"/>
      <c r="B676769" s="192"/>
      <c r="C676769" s="192"/>
      <c r="D676769" s="192"/>
    </row>
    <row r="676770" spans="1:4">
      <c r="A676770" s="192"/>
      <c r="B676770" s="192"/>
      <c r="C676770" s="192"/>
      <c r="D676770" s="192"/>
    </row>
    <row r="676771" spans="1:4">
      <c r="A676771" s="192"/>
      <c r="B676771" s="192"/>
      <c r="C676771" s="192"/>
      <c r="D676771" s="192"/>
    </row>
    <row r="676772" spans="1:4">
      <c r="A676772" s="192"/>
      <c r="B676772" s="192"/>
      <c r="C676772" s="192"/>
      <c r="D676772" s="192"/>
    </row>
    <row r="676773" spans="1:4">
      <c r="A676773" s="192"/>
      <c r="B676773" s="192"/>
      <c r="C676773" s="192"/>
      <c r="D676773" s="192"/>
    </row>
    <row r="676774" spans="1:4">
      <c r="A676774" s="192"/>
      <c r="B676774" s="192"/>
      <c r="C676774" s="192"/>
      <c r="D676774" s="192"/>
    </row>
    <row r="676775" spans="1:4">
      <c r="A676775" s="192"/>
      <c r="B676775" s="192"/>
      <c r="C676775" s="192"/>
      <c r="D676775" s="192"/>
    </row>
    <row r="676776" spans="1:4">
      <c r="A676776" s="192"/>
      <c r="B676776" s="192"/>
      <c r="C676776" s="192"/>
      <c r="D676776" s="192"/>
    </row>
    <row r="676777" spans="1:4">
      <c r="A676777" s="192"/>
      <c r="B676777" s="192"/>
      <c r="C676777" s="192"/>
      <c r="D676777" s="192"/>
    </row>
    <row r="676778" spans="1:4">
      <c r="A676778" s="192"/>
      <c r="B676778" s="192"/>
      <c r="C676778" s="192"/>
      <c r="D676778" s="192"/>
    </row>
    <row r="676779" spans="1:4">
      <c r="A676779" s="192"/>
      <c r="B676779" s="192"/>
      <c r="C676779" s="192"/>
      <c r="D676779" s="192"/>
    </row>
    <row r="676780" spans="1:4">
      <c r="A676780" s="192"/>
      <c r="B676780" s="192"/>
      <c r="C676780" s="192"/>
      <c r="D676780" s="192"/>
    </row>
    <row r="676781" spans="1:4">
      <c r="A676781" s="192"/>
      <c r="B676781" s="192"/>
      <c r="C676781" s="192"/>
      <c r="D676781" s="192"/>
    </row>
    <row r="676782" spans="1:4">
      <c r="A676782" s="192"/>
      <c r="B676782" s="192"/>
      <c r="C676782" s="192"/>
      <c r="D676782" s="192"/>
    </row>
    <row r="676783" spans="1:4">
      <c r="A676783" s="192"/>
      <c r="B676783" s="192"/>
      <c r="C676783" s="192"/>
      <c r="D676783" s="192"/>
    </row>
    <row r="676784" spans="1:4">
      <c r="A676784" s="192"/>
      <c r="B676784" s="192"/>
      <c r="C676784" s="192"/>
      <c r="D676784" s="192"/>
    </row>
    <row r="676785" spans="1:4">
      <c r="A676785" s="192"/>
      <c r="B676785" s="192"/>
      <c r="C676785" s="192"/>
      <c r="D676785" s="192"/>
    </row>
    <row r="676786" spans="1:4">
      <c r="A676786" s="192"/>
      <c r="B676786" s="192"/>
      <c r="C676786" s="192"/>
      <c r="D676786" s="192"/>
    </row>
    <row r="676787" spans="1:4">
      <c r="A676787" s="192"/>
      <c r="B676787" s="192"/>
      <c r="C676787" s="192"/>
      <c r="D676787" s="192"/>
    </row>
    <row r="676788" spans="1:4">
      <c r="A676788" s="192"/>
      <c r="B676788" s="192"/>
      <c r="C676788" s="192"/>
      <c r="D676788" s="192"/>
    </row>
    <row r="676789" spans="1:4">
      <c r="A676789" s="192"/>
      <c r="B676789" s="192"/>
      <c r="C676789" s="192"/>
      <c r="D676789" s="192"/>
    </row>
    <row r="676790" spans="1:4">
      <c r="A676790" s="192"/>
      <c r="B676790" s="192"/>
      <c r="C676790" s="192"/>
      <c r="D676790" s="192"/>
    </row>
    <row r="676791" spans="1:4">
      <c r="A676791" s="192"/>
      <c r="B676791" s="192"/>
      <c r="C676791" s="192"/>
      <c r="D676791" s="192"/>
    </row>
    <row r="676792" spans="1:4">
      <c r="A676792" s="192"/>
      <c r="B676792" s="192"/>
      <c r="C676792" s="192"/>
      <c r="D676792" s="192"/>
    </row>
    <row r="676793" spans="1:4">
      <c r="A676793" s="192"/>
      <c r="B676793" s="192"/>
      <c r="C676793" s="192"/>
      <c r="D676793" s="192"/>
    </row>
    <row r="676794" spans="1:4">
      <c r="A676794" s="192"/>
      <c r="B676794" s="192"/>
      <c r="C676794" s="192"/>
      <c r="D676794" s="192"/>
    </row>
    <row r="676795" spans="1:4">
      <c r="A676795" s="192"/>
      <c r="B676795" s="192"/>
      <c r="C676795" s="192"/>
      <c r="D676795" s="192"/>
    </row>
    <row r="676796" spans="1:4">
      <c r="A676796" s="192"/>
      <c r="B676796" s="192"/>
      <c r="C676796" s="192"/>
      <c r="D676796" s="192"/>
    </row>
    <row r="676797" spans="1:4">
      <c r="A676797" s="192"/>
      <c r="B676797" s="192"/>
      <c r="C676797" s="192"/>
      <c r="D676797" s="192"/>
    </row>
    <row r="676798" spans="1:4">
      <c r="A676798" s="192"/>
      <c r="B676798" s="192"/>
      <c r="C676798" s="192"/>
      <c r="D676798" s="192"/>
    </row>
    <row r="676799" spans="1:4">
      <c r="A676799" s="192"/>
      <c r="B676799" s="192"/>
      <c r="C676799" s="192"/>
      <c r="D676799" s="192"/>
    </row>
    <row r="676800" spans="1:4">
      <c r="A676800" s="192"/>
      <c r="B676800" s="192"/>
      <c r="C676800" s="192"/>
      <c r="D676800" s="192"/>
    </row>
    <row r="676801" spans="1:4">
      <c r="A676801" s="192"/>
      <c r="B676801" s="192"/>
      <c r="C676801" s="192"/>
      <c r="D676801" s="192"/>
    </row>
    <row r="676802" spans="1:4">
      <c r="A676802" s="192"/>
      <c r="B676802" s="192"/>
      <c r="C676802" s="192"/>
      <c r="D676802" s="192"/>
    </row>
    <row r="676803" spans="1:4">
      <c r="A676803" s="192"/>
      <c r="B676803" s="192"/>
      <c r="C676803" s="192"/>
      <c r="D676803" s="192"/>
    </row>
    <row r="676804" spans="1:4">
      <c r="A676804" s="192"/>
      <c r="B676804" s="192"/>
      <c r="C676804" s="192"/>
      <c r="D676804" s="192"/>
    </row>
    <row r="676805" spans="1:4">
      <c r="A676805" s="192"/>
      <c r="B676805" s="192"/>
      <c r="C676805" s="192"/>
      <c r="D676805" s="192"/>
    </row>
    <row r="676806" spans="1:4">
      <c r="A676806" s="192"/>
      <c r="B676806" s="192"/>
      <c r="C676806" s="192"/>
      <c r="D676806" s="192"/>
    </row>
    <row r="676807" spans="1:4">
      <c r="A676807" s="192"/>
      <c r="B676807" s="192"/>
      <c r="C676807" s="192"/>
      <c r="D676807" s="192"/>
    </row>
    <row r="676808" spans="1:4">
      <c r="A676808" s="192"/>
      <c r="B676808" s="192"/>
      <c r="C676808" s="192"/>
      <c r="D676808" s="192"/>
    </row>
    <row r="676809" spans="1:4">
      <c r="A676809" s="192"/>
      <c r="B676809" s="192"/>
      <c r="C676809" s="192"/>
      <c r="D676809" s="192"/>
    </row>
    <row r="676810" spans="1:4">
      <c r="A676810" s="192"/>
      <c r="B676810" s="192"/>
      <c r="C676810" s="192"/>
      <c r="D676810" s="192"/>
    </row>
    <row r="676811" spans="1:4">
      <c r="A676811" s="192"/>
      <c r="B676811" s="192"/>
      <c r="C676811" s="192"/>
      <c r="D676811" s="192"/>
    </row>
    <row r="676812" spans="1:4">
      <c r="A676812" s="192"/>
      <c r="B676812" s="192"/>
      <c r="C676812" s="192"/>
      <c r="D676812" s="192"/>
    </row>
    <row r="676813" spans="1:4">
      <c r="A676813" s="192"/>
      <c r="B676813" s="192"/>
      <c r="C676813" s="192"/>
      <c r="D676813" s="192"/>
    </row>
    <row r="676814" spans="1:4">
      <c r="A676814" s="192"/>
      <c r="B676814" s="192"/>
      <c r="C676814" s="192"/>
      <c r="D676814" s="192"/>
    </row>
    <row r="676815" spans="1:4">
      <c r="A676815" s="192"/>
      <c r="B676815" s="192"/>
      <c r="C676815" s="192"/>
      <c r="D676815" s="192"/>
    </row>
    <row r="676816" spans="1:4">
      <c r="A676816" s="192"/>
      <c r="B676816" s="192"/>
      <c r="C676816" s="192"/>
      <c r="D676816" s="192"/>
    </row>
    <row r="676817" spans="1:4">
      <c r="A676817" s="192"/>
      <c r="B676817" s="192"/>
      <c r="C676817" s="192"/>
      <c r="D676817" s="192"/>
    </row>
    <row r="676818" spans="1:4">
      <c r="A676818" s="192"/>
      <c r="B676818" s="192"/>
      <c r="C676818" s="192"/>
      <c r="D676818" s="192"/>
    </row>
    <row r="676819" spans="1:4">
      <c r="A676819" s="192"/>
      <c r="B676819" s="192"/>
      <c r="C676819" s="192"/>
      <c r="D676819" s="192"/>
    </row>
    <row r="676820" spans="1:4">
      <c r="A676820" s="192"/>
      <c r="B676820" s="192"/>
      <c r="C676820" s="192"/>
      <c r="D676820" s="192"/>
    </row>
    <row r="676821" spans="1:4">
      <c r="A676821" s="192"/>
      <c r="B676821" s="192"/>
      <c r="C676821" s="192"/>
      <c r="D676821" s="192"/>
    </row>
    <row r="676822" spans="1:4">
      <c r="A676822" s="192"/>
      <c r="B676822" s="192"/>
      <c r="C676822" s="192"/>
      <c r="D676822" s="192"/>
    </row>
    <row r="676823" spans="1:4">
      <c r="A676823" s="192"/>
      <c r="B676823" s="192"/>
      <c r="C676823" s="192"/>
      <c r="D676823" s="192"/>
    </row>
    <row r="676824" spans="1:4">
      <c r="A676824" s="192"/>
      <c r="B676824" s="192"/>
      <c r="C676824" s="192"/>
      <c r="D676824" s="192"/>
    </row>
    <row r="676825" spans="1:4">
      <c r="A676825" s="192"/>
      <c r="B676825" s="192"/>
      <c r="C676825" s="192"/>
      <c r="D676825" s="192"/>
    </row>
    <row r="676826" spans="1:4">
      <c r="A676826" s="192"/>
      <c r="B676826" s="192"/>
      <c r="C676826" s="192"/>
      <c r="D676826" s="192"/>
    </row>
    <row r="676827" spans="1:4">
      <c r="A676827" s="192"/>
      <c r="B676827" s="192"/>
      <c r="C676827" s="192"/>
      <c r="D676827" s="192"/>
    </row>
    <row r="676828" spans="1:4">
      <c r="A676828" s="192"/>
      <c r="B676828" s="192"/>
      <c r="C676828" s="192"/>
      <c r="D676828" s="192"/>
    </row>
    <row r="676829" spans="1:4">
      <c r="A676829" s="192"/>
      <c r="B676829" s="192"/>
      <c r="C676829" s="192"/>
      <c r="D676829" s="192"/>
    </row>
    <row r="676830" spans="1:4">
      <c r="A676830" s="192"/>
      <c r="B676830" s="192"/>
      <c r="C676830" s="192"/>
      <c r="D676830" s="192"/>
    </row>
    <row r="676831" spans="1:4">
      <c r="A676831" s="192"/>
      <c r="B676831" s="192"/>
      <c r="C676831" s="192"/>
      <c r="D676831" s="192"/>
    </row>
    <row r="676832" spans="1:4">
      <c r="A676832" s="192"/>
      <c r="B676832" s="192"/>
      <c r="C676832" s="192"/>
      <c r="D676832" s="192"/>
    </row>
    <row r="676833" spans="1:4">
      <c r="A676833" s="192"/>
      <c r="B676833" s="192"/>
      <c r="C676833" s="192"/>
      <c r="D676833" s="192"/>
    </row>
    <row r="676834" spans="1:4">
      <c r="A676834" s="192"/>
      <c r="B676834" s="192"/>
      <c r="C676834" s="192"/>
      <c r="D676834" s="192"/>
    </row>
    <row r="676835" spans="1:4">
      <c r="A676835" s="192"/>
      <c r="B676835" s="192"/>
      <c r="C676835" s="192"/>
      <c r="D676835" s="192"/>
    </row>
    <row r="676836" spans="1:4">
      <c r="A676836" s="192"/>
      <c r="B676836" s="192"/>
      <c r="C676836" s="192"/>
      <c r="D676836" s="192"/>
    </row>
    <row r="676837" spans="1:4">
      <c r="A676837" s="192"/>
      <c r="B676837" s="192"/>
      <c r="C676837" s="192"/>
      <c r="D676837" s="192"/>
    </row>
    <row r="676838" spans="1:4">
      <c r="A676838" s="192"/>
      <c r="B676838" s="192"/>
      <c r="C676838" s="192"/>
      <c r="D676838" s="192"/>
    </row>
    <row r="676839" spans="1:4">
      <c r="A676839" s="192"/>
      <c r="B676839" s="192"/>
      <c r="C676839" s="192"/>
      <c r="D676839" s="192"/>
    </row>
    <row r="676840" spans="1:4">
      <c r="A676840" s="192"/>
      <c r="B676840" s="192"/>
      <c r="C676840" s="192"/>
      <c r="D676840" s="192"/>
    </row>
    <row r="676841" spans="1:4">
      <c r="A676841" s="192"/>
      <c r="B676841" s="192"/>
      <c r="C676841" s="192"/>
      <c r="D676841" s="192"/>
    </row>
    <row r="676842" spans="1:4">
      <c r="A676842" s="192"/>
      <c r="B676842" s="192"/>
      <c r="C676842" s="192"/>
      <c r="D676842" s="192"/>
    </row>
    <row r="676843" spans="1:4">
      <c r="A676843" s="192"/>
      <c r="B676843" s="192"/>
      <c r="C676843" s="192"/>
      <c r="D676843" s="192"/>
    </row>
    <row r="676844" spans="1:4">
      <c r="A676844" s="192"/>
      <c r="B676844" s="192"/>
      <c r="C676844" s="192"/>
      <c r="D676844" s="192"/>
    </row>
    <row r="676845" spans="1:4">
      <c r="A676845" s="192"/>
      <c r="B676845" s="192"/>
      <c r="C676845" s="192"/>
      <c r="D676845" s="192"/>
    </row>
    <row r="676846" spans="1:4">
      <c r="A676846" s="192"/>
      <c r="B676846" s="192"/>
      <c r="C676846" s="192"/>
      <c r="D676846" s="192"/>
    </row>
    <row r="676847" spans="1:4">
      <c r="A676847" s="192"/>
      <c r="B676847" s="192"/>
      <c r="C676847" s="192"/>
      <c r="D676847" s="192"/>
    </row>
    <row r="676848" spans="1:4">
      <c r="A676848" s="192"/>
      <c r="B676848" s="192"/>
      <c r="C676848" s="192"/>
      <c r="D676848" s="192"/>
    </row>
    <row r="676849" spans="1:4">
      <c r="A676849" s="192"/>
      <c r="B676849" s="192"/>
      <c r="C676849" s="192"/>
      <c r="D676849" s="192"/>
    </row>
    <row r="676850" spans="1:4">
      <c r="A676850" s="192"/>
      <c r="B676850" s="192"/>
      <c r="C676850" s="192"/>
      <c r="D676850" s="192"/>
    </row>
    <row r="676851" spans="1:4">
      <c r="A676851" s="192"/>
      <c r="B676851" s="192"/>
      <c r="C676851" s="192"/>
      <c r="D676851" s="192"/>
    </row>
    <row r="676852" spans="1:4">
      <c r="A676852" s="192"/>
      <c r="B676852" s="192"/>
      <c r="C676852" s="192"/>
      <c r="D676852" s="192"/>
    </row>
    <row r="676853" spans="1:4">
      <c r="A676853" s="192"/>
      <c r="B676853" s="192"/>
      <c r="C676853" s="192"/>
      <c r="D676853" s="192"/>
    </row>
    <row r="676854" spans="1:4">
      <c r="A676854" s="192"/>
      <c r="B676854" s="192"/>
      <c r="C676854" s="192"/>
      <c r="D676854" s="192"/>
    </row>
    <row r="676855" spans="1:4">
      <c r="A676855" s="192"/>
      <c r="B676855" s="192"/>
      <c r="C676855" s="192"/>
      <c r="D676855" s="192"/>
    </row>
    <row r="676856" spans="1:4">
      <c r="A676856" s="192"/>
      <c r="B676856" s="192"/>
      <c r="C676856" s="192"/>
      <c r="D676856" s="192"/>
    </row>
    <row r="676857" spans="1:4">
      <c r="A676857" s="192"/>
      <c r="B676857" s="192"/>
      <c r="C676857" s="192"/>
      <c r="D676857" s="192"/>
    </row>
    <row r="676858" spans="1:4">
      <c r="A676858" s="192"/>
      <c r="B676858" s="192"/>
      <c r="C676858" s="192"/>
      <c r="D676858" s="192"/>
    </row>
    <row r="676859" spans="1:4">
      <c r="A676859" s="192"/>
      <c r="B676859" s="192"/>
      <c r="C676859" s="192"/>
      <c r="D676859" s="192"/>
    </row>
    <row r="676860" spans="1:4">
      <c r="A676860" s="192"/>
      <c r="B676860" s="192"/>
      <c r="C676860" s="192"/>
      <c r="D676860" s="192"/>
    </row>
    <row r="676861" spans="1:4">
      <c r="A676861" s="192"/>
      <c r="B676861" s="192"/>
      <c r="C676861" s="192"/>
      <c r="D676861" s="192"/>
    </row>
    <row r="676862" spans="1:4">
      <c r="A676862" s="192"/>
      <c r="B676862" s="192"/>
      <c r="C676862" s="192"/>
      <c r="D676862" s="192"/>
    </row>
    <row r="676863" spans="1:4">
      <c r="A676863" s="192"/>
      <c r="B676863" s="192"/>
      <c r="C676863" s="192"/>
      <c r="D676863" s="192"/>
    </row>
    <row r="676864" spans="1:4">
      <c r="A676864" s="192"/>
      <c r="B676864" s="192"/>
      <c r="C676864" s="192"/>
      <c r="D676864" s="192"/>
    </row>
    <row r="676865" spans="1:4">
      <c r="A676865" s="192"/>
      <c r="B676865" s="192"/>
      <c r="C676865" s="192"/>
      <c r="D676865" s="192"/>
    </row>
    <row r="676866" spans="1:4">
      <c r="A676866" s="192"/>
      <c r="B676866" s="192"/>
      <c r="C676866" s="192"/>
      <c r="D676866" s="192"/>
    </row>
    <row r="676867" spans="1:4">
      <c r="A676867" s="192"/>
      <c r="B676867" s="192"/>
      <c r="C676867" s="192"/>
      <c r="D676867" s="192"/>
    </row>
    <row r="676868" spans="1:4">
      <c r="A676868" s="192"/>
      <c r="B676868" s="192"/>
      <c r="C676868" s="192"/>
      <c r="D676868" s="192"/>
    </row>
    <row r="676869" spans="1:4">
      <c r="A676869" s="192"/>
      <c r="B676869" s="192"/>
      <c r="C676869" s="192"/>
      <c r="D676869" s="192"/>
    </row>
    <row r="676870" spans="1:4">
      <c r="A676870" s="192"/>
      <c r="B676870" s="192"/>
      <c r="C676870" s="192"/>
      <c r="D676870" s="192"/>
    </row>
    <row r="676871" spans="1:4">
      <c r="A676871" s="192"/>
      <c r="B676871" s="192"/>
      <c r="C676871" s="192"/>
      <c r="D676871" s="192"/>
    </row>
    <row r="676872" spans="1:4">
      <c r="A676872" s="192"/>
      <c r="B676872" s="192"/>
      <c r="C676872" s="192"/>
      <c r="D676872" s="192"/>
    </row>
    <row r="676873" spans="1:4">
      <c r="A676873" s="192"/>
      <c r="B676873" s="192"/>
      <c r="C676873" s="192"/>
      <c r="D676873" s="192"/>
    </row>
    <row r="676874" spans="1:4">
      <c r="A676874" s="192"/>
      <c r="B676874" s="192"/>
      <c r="C676874" s="192"/>
      <c r="D676874" s="192"/>
    </row>
    <row r="676875" spans="1:4">
      <c r="A676875" s="192"/>
      <c r="B676875" s="192"/>
      <c r="C676875" s="192"/>
      <c r="D676875" s="192"/>
    </row>
    <row r="676876" spans="1:4">
      <c r="A676876" s="192"/>
      <c r="B676876" s="192"/>
      <c r="C676876" s="192"/>
      <c r="D676876" s="192"/>
    </row>
    <row r="676877" spans="1:4">
      <c r="A676877" s="192"/>
      <c r="B676877" s="192"/>
      <c r="C676877" s="192"/>
      <c r="D676877" s="192"/>
    </row>
    <row r="676878" spans="1:4">
      <c r="A676878" s="192"/>
      <c r="B676878" s="192"/>
      <c r="C676878" s="192"/>
      <c r="D676878" s="192"/>
    </row>
    <row r="676879" spans="1:4">
      <c r="A676879" s="192"/>
      <c r="B676879" s="192"/>
      <c r="C676879" s="192"/>
      <c r="D676879" s="192"/>
    </row>
    <row r="676880" spans="1:4">
      <c r="A676880" s="192"/>
      <c r="B676880" s="192"/>
      <c r="C676880" s="192"/>
      <c r="D676880" s="192"/>
    </row>
    <row r="676881" spans="1:4">
      <c r="A676881" s="192"/>
      <c r="B676881" s="192"/>
      <c r="C676881" s="192"/>
      <c r="D676881" s="192"/>
    </row>
    <row r="676882" spans="1:4">
      <c r="A676882" s="192"/>
      <c r="B676882" s="192"/>
      <c r="C676882" s="192"/>
      <c r="D676882" s="192"/>
    </row>
    <row r="676883" spans="1:4">
      <c r="A676883" s="192"/>
      <c r="B676883" s="192"/>
      <c r="C676883" s="192"/>
      <c r="D676883" s="192"/>
    </row>
    <row r="676884" spans="1:4">
      <c r="A676884" s="192"/>
      <c r="B676884" s="192"/>
      <c r="C676884" s="192"/>
      <c r="D676884" s="192"/>
    </row>
    <row r="676885" spans="1:4">
      <c r="A676885" s="192"/>
      <c r="B676885" s="192"/>
      <c r="C676885" s="192"/>
      <c r="D676885" s="192"/>
    </row>
    <row r="676886" spans="1:4">
      <c r="A676886" s="192"/>
      <c r="B676886" s="192"/>
      <c r="C676886" s="192"/>
      <c r="D676886" s="192"/>
    </row>
    <row r="676887" spans="1:4">
      <c r="A676887" s="192"/>
      <c r="B676887" s="192"/>
      <c r="C676887" s="192"/>
      <c r="D676887" s="192"/>
    </row>
    <row r="676888" spans="1:4">
      <c r="A676888" s="192"/>
      <c r="B676888" s="192"/>
      <c r="C676888" s="192"/>
      <c r="D676888" s="192"/>
    </row>
    <row r="676889" spans="1:4">
      <c r="A676889" s="192"/>
      <c r="B676889" s="192"/>
      <c r="C676889" s="192"/>
      <c r="D676889" s="192"/>
    </row>
    <row r="676890" spans="1:4">
      <c r="A676890" s="192"/>
      <c r="B676890" s="192"/>
      <c r="C676890" s="192"/>
      <c r="D676890" s="192"/>
    </row>
    <row r="676891" spans="1:4">
      <c r="A676891" s="192"/>
      <c r="B676891" s="192"/>
      <c r="C676891" s="192"/>
      <c r="D676891" s="192"/>
    </row>
    <row r="676892" spans="1:4">
      <c r="A676892" s="192"/>
      <c r="B676892" s="192"/>
      <c r="C676892" s="192"/>
      <c r="D676892" s="192"/>
    </row>
    <row r="676893" spans="1:4">
      <c r="A676893" s="192"/>
      <c r="B676893" s="192"/>
      <c r="C676893" s="192"/>
      <c r="D676893" s="192"/>
    </row>
    <row r="676894" spans="1:4">
      <c r="A676894" s="192"/>
      <c r="B676894" s="192"/>
      <c r="C676894" s="192"/>
      <c r="D676894" s="192"/>
    </row>
    <row r="676895" spans="1:4">
      <c r="A676895" s="192"/>
      <c r="B676895" s="192"/>
      <c r="C676895" s="192"/>
      <c r="D676895" s="192"/>
    </row>
    <row r="676896" spans="1:4">
      <c r="A676896" s="192"/>
      <c r="B676896" s="192"/>
      <c r="C676896" s="192"/>
      <c r="D676896" s="192"/>
    </row>
    <row r="676897" spans="1:4">
      <c r="A676897" s="192"/>
      <c r="B676897" s="192"/>
      <c r="C676897" s="192"/>
      <c r="D676897" s="192"/>
    </row>
    <row r="676898" spans="1:4">
      <c r="A676898" s="192"/>
      <c r="B676898" s="192"/>
      <c r="C676898" s="192"/>
      <c r="D676898" s="192"/>
    </row>
    <row r="676899" spans="1:4">
      <c r="A676899" s="192"/>
      <c r="B676899" s="192"/>
      <c r="C676899" s="192"/>
      <c r="D676899" s="192"/>
    </row>
    <row r="676900" spans="1:4">
      <c r="A676900" s="192"/>
      <c r="B676900" s="192"/>
      <c r="C676900" s="192"/>
      <c r="D676900" s="192"/>
    </row>
    <row r="676901" spans="1:4">
      <c r="A676901" s="192"/>
      <c r="B676901" s="192"/>
      <c r="C676901" s="192"/>
      <c r="D676901" s="192"/>
    </row>
    <row r="676902" spans="1:4">
      <c r="A676902" s="192"/>
      <c r="B676902" s="192"/>
      <c r="C676902" s="192"/>
      <c r="D676902" s="192"/>
    </row>
    <row r="676903" spans="1:4">
      <c r="A676903" s="192"/>
      <c r="B676903" s="192"/>
      <c r="C676903" s="192"/>
      <c r="D676903" s="192"/>
    </row>
    <row r="676904" spans="1:4">
      <c r="A676904" s="192"/>
      <c r="B676904" s="192"/>
      <c r="C676904" s="192"/>
      <c r="D676904" s="192"/>
    </row>
    <row r="676905" spans="1:4">
      <c r="A676905" s="192"/>
      <c r="B676905" s="192"/>
      <c r="C676905" s="192"/>
      <c r="D676905" s="192"/>
    </row>
    <row r="676906" spans="1:4">
      <c r="A676906" s="192"/>
      <c r="B676906" s="192"/>
      <c r="C676906" s="192"/>
      <c r="D676906" s="192"/>
    </row>
    <row r="676907" spans="1:4">
      <c r="A676907" s="192"/>
      <c r="B676907" s="192"/>
      <c r="C676907" s="192"/>
      <c r="D676907" s="192"/>
    </row>
    <row r="676908" spans="1:4">
      <c r="A676908" s="192"/>
      <c r="B676908" s="192"/>
      <c r="C676908" s="192"/>
      <c r="D676908" s="192"/>
    </row>
    <row r="676909" spans="1:4">
      <c r="A676909" s="192"/>
      <c r="B676909" s="192"/>
      <c r="C676909" s="192"/>
      <c r="D676909" s="192"/>
    </row>
    <row r="676910" spans="1:4">
      <c r="A676910" s="192"/>
      <c r="B676910" s="192"/>
      <c r="C676910" s="192"/>
      <c r="D676910" s="192"/>
    </row>
    <row r="676911" spans="1:4">
      <c r="A676911" s="192"/>
      <c r="B676911" s="192"/>
      <c r="C676911" s="192"/>
      <c r="D676911" s="192"/>
    </row>
    <row r="676912" spans="1:4">
      <c r="A676912" s="192"/>
      <c r="B676912" s="192"/>
      <c r="C676912" s="192"/>
      <c r="D676912" s="192"/>
    </row>
    <row r="676913" spans="1:4">
      <c r="A676913" s="192"/>
      <c r="B676913" s="192"/>
      <c r="C676913" s="192"/>
      <c r="D676913" s="192"/>
    </row>
    <row r="676914" spans="1:4">
      <c r="A676914" s="192"/>
      <c r="B676914" s="192"/>
      <c r="C676914" s="192"/>
      <c r="D676914" s="192"/>
    </row>
    <row r="676915" spans="1:4">
      <c r="A676915" s="192"/>
      <c r="B676915" s="192"/>
      <c r="C676915" s="192"/>
      <c r="D676915" s="192"/>
    </row>
    <row r="676916" spans="1:4">
      <c r="A676916" s="192"/>
      <c r="B676916" s="192"/>
      <c r="C676916" s="192"/>
      <c r="D676916" s="192"/>
    </row>
    <row r="676917" spans="1:4">
      <c r="A676917" s="192"/>
      <c r="B676917" s="192"/>
      <c r="C676917" s="192"/>
      <c r="D676917" s="192"/>
    </row>
    <row r="676918" spans="1:4">
      <c r="A676918" s="192"/>
      <c r="B676918" s="192"/>
      <c r="C676918" s="192"/>
      <c r="D676918" s="192"/>
    </row>
    <row r="676919" spans="1:4">
      <c r="A676919" s="192"/>
      <c r="B676919" s="192"/>
      <c r="C676919" s="192"/>
      <c r="D676919" s="192"/>
    </row>
    <row r="676920" spans="1:4">
      <c r="A676920" s="192"/>
      <c r="B676920" s="192"/>
      <c r="C676920" s="192"/>
      <c r="D676920" s="192"/>
    </row>
    <row r="676921" spans="1:4">
      <c r="A676921" s="192"/>
      <c r="B676921" s="192"/>
      <c r="C676921" s="192"/>
      <c r="D676921" s="192"/>
    </row>
    <row r="676922" spans="1:4">
      <c r="A676922" s="192"/>
      <c r="B676922" s="192"/>
      <c r="C676922" s="192"/>
      <c r="D676922" s="192"/>
    </row>
    <row r="676923" spans="1:4">
      <c r="A676923" s="192"/>
      <c r="B676923" s="192"/>
      <c r="C676923" s="192"/>
      <c r="D676923" s="192"/>
    </row>
    <row r="676924" spans="1:4">
      <c r="A676924" s="192"/>
      <c r="B676924" s="192"/>
      <c r="C676924" s="192"/>
      <c r="D676924" s="192"/>
    </row>
    <row r="676925" spans="1:4">
      <c r="A676925" s="192"/>
      <c r="B676925" s="192"/>
      <c r="C676925" s="192"/>
      <c r="D676925" s="192"/>
    </row>
    <row r="676926" spans="1:4">
      <c r="A676926" s="192"/>
      <c r="B676926" s="192"/>
      <c r="C676926" s="192"/>
      <c r="D676926" s="192"/>
    </row>
    <row r="676927" spans="1:4">
      <c r="A676927" s="192"/>
      <c r="B676927" s="192"/>
      <c r="C676927" s="192"/>
      <c r="D676927" s="192"/>
    </row>
    <row r="676928" spans="1:4">
      <c r="A676928" s="192"/>
      <c r="B676928" s="192"/>
      <c r="C676928" s="192"/>
      <c r="D676928" s="192"/>
    </row>
    <row r="676929" spans="1:4">
      <c r="A676929" s="192"/>
      <c r="B676929" s="192"/>
      <c r="C676929" s="192"/>
      <c r="D676929" s="192"/>
    </row>
    <row r="676930" spans="1:4">
      <c r="A676930" s="192"/>
      <c r="B676930" s="192"/>
      <c r="C676930" s="192"/>
      <c r="D676930" s="192"/>
    </row>
    <row r="676931" spans="1:4">
      <c r="A676931" s="192"/>
      <c r="B676931" s="192"/>
      <c r="C676931" s="192"/>
      <c r="D676931" s="192"/>
    </row>
    <row r="676932" spans="1:4">
      <c r="A676932" s="192"/>
      <c r="B676932" s="192"/>
      <c r="C676932" s="192"/>
      <c r="D676932" s="192"/>
    </row>
    <row r="676933" spans="1:4">
      <c r="A676933" s="192"/>
      <c r="B676933" s="192"/>
      <c r="C676933" s="192"/>
      <c r="D676933" s="192"/>
    </row>
    <row r="676934" spans="1:4">
      <c r="A676934" s="192"/>
      <c r="B676934" s="192"/>
      <c r="C676934" s="192"/>
      <c r="D676934" s="192"/>
    </row>
    <row r="676935" spans="1:4">
      <c r="A676935" s="192"/>
      <c r="B676935" s="192"/>
      <c r="C676935" s="192"/>
      <c r="D676935" s="192"/>
    </row>
    <row r="676936" spans="1:4">
      <c r="A676936" s="192"/>
      <c r="B676936" s="192"/>
      <c r="C676936" s="192"/>
      <c r="D676936" s="192"/>
    </row>
    <row r="676937" spans="1:4">
      <c r="A676937" s="192"/>
      <c r="B676937" s="192"/>
      <c r="C676937" s="192"/>
      <c r="D676937" s="192"/>
    </row>
    <row r="676938" spans="1:4">
      <c r="A676938" s="192"/>
      <c r="B676938" s="192"/>
      <c r="C676938" s="192"/>
      <c r="D676938" s="192"/>
    </row>
    <row r="676939" spans="1:4">
      <c r="A676939" s="192"/>
      <c r="B676939" s="192"/>
      <c r="C676939" s="192"/>
      <c r="D676939" s="192"/>
    </row>
    <row r="676940" spans="1:4">
      <c r="A676940" s="192"/>
      <c r="B676940" s="192"/>
      <c r="C676940" s="192"/>
      <c r="D676940" s="192"/>
    </row>
    <row r="676941" spans="1:4">
      <c r="A676941" s="192"/>
      <c r="B676941" s="192"/>
      <c r="C676941" s="192"/>
      <c r="D676941" s="192"/>
    </row>
    <row r="676942" spans="1:4">
      <c r="A676942" s="192"/>
      <c r="B676942" s="192"/>
      <c r="C676942" s="192"/>
      <c r="D676942" s="192"/>
    </row>
    <row r="676943" spans="1:4">
      <c r="A676943" s="192"/>
      <c r="B676943" s="192"/>
      <c r="C676943" s="192"/>
      <c r="D676943" s="192"/>
    </row>
    <row r="676944" spans="1:4">
      <c r="A676944" s="192"/>
      <c r="B676944" s="192"/>
      <c r="C676944" s="192"/>
      <c r="D676944" s="192"/>
    </row>
    <row r="676945" spans="1:4">
      <c r="A676945" s="192"/>
      <c r="B676945" s="192"/>
      <c r="C676945" s="192"/>
      <c r="D676945" s="192"/>
    </row>
    <row r="676946" spans="1:4">
      <c r="A676946" s="192"/>
      <c r="B676946" s="192"/>
      <c r="C676946" s="192"/>
      <c r="D676946" s="192"/>
    </row>
    <row r="676947" spans="1:4">
      <c r="A676947" s="192"/>
      <c r="B676947" s="192"/>
      <c r="C676947" s="192"/>
      <c r="D676947" s="192"/>
    </row>
    <row r="676948" spans="1:4">
      <c r="A676948" s="192"/>
      <c r="B676948" s="192"/>
      <c r="C676948" s="192"/>
      <c r="D676948" s="192"/>
    </row>
    <row r="676949" spans="1:4">
      <c r="A676949" s="192"/>
      <c r="B676949" s="192"/>
      <c r="C676949" s="192"/>
      <c r="D676949" s="192"/>
    </row>
    <row r="676950" spans="1:4">
      <c r="A676950" s="192"/>
      <c r="B676950" s="192"/>
      <c r="C676950" s="192"/>
      <c r="D676950" s="192"/>
    </row>
    <row r="676951" spans="1:4">
      <c r="A676951" s="192"/>
      <c r="B676951" s="192"/>
      <c r="C676951" s="192"/>
      <c r="D676951" s="192"/>
    </row>
    <row r="676952" spans="1:4">
      <c r="A676952" s="192"/>
      <c r="B676952" s="192"/>
      <c r="C676952" s="192"/>
      <c r="D676952" s="192"/>
    </row>
    <row r="676953" spans="1:4">
      <c r="A676953" s="192"/>
      <c r="B676953" s="192"/>
      <c r="C676953" s="192"/>
      <c r="D676953" s="192"/>
    </row>
    <row r="676954" spans="1:4">
      <c r="A676954" s="192"/>
      <c r="B676954" s="192"/>
      <c r="C676954" s="192"/>
      <c r="D676954" s="192"/>
    </row>
    <row r="676955" spans="1:4">
      <c r="A676955" s="192"/>
      <c r="B676955" s="192"/>
      <c r="C676955" s="192"/>
      <c r="D676955" s="192"/>
    </row>
    <row r="676956" spans="1:4">
      <c r="A676956" s="192"/>
      <c r="B676956" s="192"/>
      <c r="C676956" s="192"/>
      <c r="D676956" s="192"/>
    </row>
    <row r="676957" spans="1:4">
      <c r="A676957" s="192"/>
      <c r="B676957" s="192"/>
      <c r="C676957" s="192"/>
      <c r="D676957" s="192"/>
    </row>
    <row r="676958" spans="1:4">
      <c r="A676958" s="192"/>
      <c r="B676958" s="192"/>
      <c r="C676958" s="192"/>
      <c r="D676958" s="192"/>
    </row>
    <row r="676959" spans="1:4">
      <c r="A676959" s="192"/>
      <c r="B676959" s="192"/>
      <c r="C676959" s="192"/>
      <c r="D676959" s="192"/>
    </row>
    <row r="676960" spans="1:4">
      <c r="A676960" s="192"/>
      <c r="B676960" s="192"/>
      <c r="C676960" s="192"/>
      <c r="D676960" s="192"/>
    </row>
    <row r="676961" spans="1:4">
      <c r="A676961" s="192"/>
      <c r="B676961" s="192"/>
      <c r="C676961" s="192"/>
      <c r="D676961" s="192"/>
    </row>
    <row r="676962" spans="1:4">
      <c r="A676962" s="192"/>
      <c r="B676962" s="192"/>
      <c r="C676962" s="192"/>
      <c r="D676962" s="192"/>
    </row>
    <row r="676963" spans="1:4">
      <c r="A676963" s="192"/>
      <c r="B676963" s="192"/>
      <c r="C676963" s="192"/>
      <c r="D676963" s="192"/>
    </row>
    <row r="676964" spans="1:4">
      <c r="A676964" s="192"/>
      <c r="B676964" s="192"/>
      <c r="C676964" s="192"/>
      <c r="D676964" s="192"/>
    </row>
    <row r="676965" spans="1:4">
      <c r="A676965" s="192"/>
      <c r="B676965" s="192"/>
      <c r="C676965" s="192"/>
      <c r="D676965" s="192"/>
    </row>
    <row r="676966" spans="1:4">
      <c r="A676966" s="192"/>
      <c r="B676966" s="192"/>
      <c r="C676966" s="192"/>
      <c r="D676966" s="192"/>
    </row>
    <row r="676967" spans="1:4">
      <c r="A676967" s="192"/>
      <c r="B676967" s="192"/>
      <c r="C676967" s="192"/>
      <c r="D676967" s="192"/>
    </row>
    <row r="676968" spans="1:4">
      <c r="A676968" s="192"/>
      <c r="B676968" s="192"/>
      <c r="C676968" s="192"/>
      <c r="D676968" s="192"/>
    </row>
    <row r="676969" spans="1:4">
      <c r="A676969" s="192"/>
      <c r="B676969" s="192"/>
      <c r="C676969" s="192"/>
      <c r="D676969" s="192"/>
    </row>
    <row r="676970" spans="1:4">
      <c r="A676970" s="192"/>
      <c r="B676970" s="192"/>
      <c r="C676970" s="192"/>
      <c r="D676970" s="192"/>
    </row>
    <row r="676971" spans="1:4">
      <c r="A676971" s="192"/>
      <c r="B676971" s="192"/>
      <c r="C676971" s="192"/>
      <c r="D676971" s="192"/>
    </row>
    <row r="676972" spans="1:4">
      <c r="A676972" s="192"/>
      <c r="B676972" s="192"/>
      <c r="C676972" s="192"/>
      <c r="D676972" s="192"/>
    </row>
    <row r="676973" spans="1:4">
      <c r="A676973" s="192"/>
      <c r="B676973" s="192"/>
      <c r="C676973" s="192"/>
      <c r="D676973" s="192"/>
    </row>
    <row r="676974" spans="1:4">
      <c r="A676974" s="192"/>
      <c r="B676974" s="192"/>
      <c r="C676974" s="192"/>
      <c r="D676974" s="192"/>
    </row>
    <row r="676975" spans="1:4">
      <c r="A676975" s="192"/>
      <c r="B676975" s="192"/>
      <c r="C676975" s="192"/>
      <c r="D676975" s="192"/>
    </row>
    <row r="676976" spans="1:4">
      <c r="A676976" s="192"/>
      <c r="B676976" s="192"/>
      <c r="C676976" s="192"/>
      <c r="D676976" s="192"/>
    </row>
    <row r="676977" spans="1:4">
      <c r="A676977" s="192"/>
      <c r="B676977" s="192"/>
      <c r="C676977" s="192"/>
      <c r="D676977" s="192"/>
    </row>
    <row r="676978" spans="1:4">
      <c r="A676978" s="192"/>
      <c r="B676978" s="192"/>
      <c r="C676978" s="192"/>
      <c r="D676978" s="192"/>
    </row>
    <row r="676979" spans="1:4">
      <c r="A676979" s="192"/>
      <c r="B676979" s="192"/>
      <c r="C676979" s="192"/>
      <c r="D676979" s="192"/>
    </row>
    <row r="676980" spans="1:4">
      <c r="A676980" s="192"/>
      <c r="B676980" s="192"/>
      <c r="C676980" s="192"/>
      <c r="D676980" s="192"/>
    </row>
    <row r="676981" spans="1:4">
      <c r="A676981" s="192"/>
      <c r="B676981" s="192"/>
      <c r="C676981" s="192"/>
      <c r="D676981" s="192"/>
    </row>
    <row r="676982" spans="1:4">
      <c r="A676982" s="192"/>
      <c r="B676982" s="192"/>
      <c r="C676982" s="192"/>
      <c r="D676982" s="192"/>
    </row>
    <row r="676983" spans="1:4">
      <c r="A676983" s="192"/>
      <c r="B676983" s="192"/>
      <c r="C676983" s="192"/>
      <c r="D676983" s="192"/>
    </row>
    <row r="676984" spans="1:4">
      <c r="A676984" s="192"/>
      <c r="B676984" s="192"/>
      <c r="C676984" s="192"/>
      <c r="D676984" s="192"/>
    </row>
    <row r="676985" spans="1:4">
      <c r="A676985" s="192"/>
      <c r="B676985" s="192"/>
      <c r="C676985" s="192"/>
      <c r="D676985" s="192"/>
    </row>
    <row r="676986" spans="1:4">
      <c r="A676986" s="192"/>
      <c r="B676986" s="192"/>
      <c r="C676986" s="192"/>
      <c r="D676986" s="192"/>
    </row>
    <row r="676987" spans="1:4">
      <c r="A676987" s="192"/>
      <c r="B676987" s="192"/>
      <c r="C676987" s="192"/>
      <c r="D676987" s="192"/>
    </row>
    <row r="676988" spans="1:4">
      <c r="A676988" s="192"/>
      <c r="B676988" s="192"/>
      <c r="C676988" s="192"/>
      <c r="D676988" s="192"/>
    </row>
    <row r="676989" spans="1:4">
      <c r="A676989" s="192"/>
      <c r="B676989" s="192"/>
      <c r="C676989" s="192"/>
      <c r="D676989" s="192"/>
    </row>
    <row r="676990" spans="1:4">
      <c r="A676990" s="192"/>
      <c r="B676990" s="192"/>
      <c r="C676990" s="192"/>
      <c r="D676990" s="192"/>
    </row>
    <row r="676991" spans="1:4">
      <c r="A676991" s="192"/>
      <c r="B676991" s="192"/>
      <c r="C676991" s="192"/>
      <c r="D676991" s="192"/>
    </row>
    <row r="676992" spans="1:4">
      <c r="A676992" s="192"/>
      <c r="B676992" s="192"/>
      <c r="C676992" s="192"/>
      <c r="D676992" s="192"/>
    </row>
    <row r="676993" spans="1:4">
      <c r="A676993" s="192"/>
      <c r="B676993" s="192"/>
      <c r="C676993" s="192"/>
      <c r="D676993" s="192"/>
    </row>
    <row r="676994" spans="1:4">
      <c r="A676994" s="192"/>
      <c r="B676994" s="192"/>
      <c r="C676994" s="192"/>
      <c r="D676994" s="192"/>
    </row>
    <row r="676995" spans="1:4">
      <c r="A676995" s="192"/>
      <c r="B676995" s="192"/>
      <c r="C676995" s="192"/>
      <c r="D676995" s="192"/>
    </row>
    <row r="676996" spans="1:4">
      <c r="A676996" s="192"/>
      <c r="B676996" s="192"/>
      <c r="C676996" s="192"/>
      <c r="D676996" s="192"/>
    </row>
    <row r="676997" spans="1:4">
      <c r="A676997" s="192"/>
      <c r="B676997" s="192"/>
      <c r="C676997" s="192"/>
      <c r="D676997" s="192"/>
    </row>
    <row r="676998" spans="1:4">
      <c r="A676998" s="192"/>
      <c r="B676998" s="192"/>
      <c r="C676998" s="192"/>
      <c r="D676998" s="192"/>
    </row>
    <row r="676999" spans="1:4">
      <c r="A676999" s="192"/>
      <c r="B676999" s="192"/>
      <c r="C676999" s="192"/>
      <c r="D676999" s="192"/>
    </row>
    <row r="677000" spans="1:4">
      <c r="A677000" s="192"/>
      <c r="B677000" s="192"/>
      <c r="C677000" s="192"/>
      <c r="D677000" s="192"/>
    </row>
    <row r="677001" spans="1:4">
      <c r="A677001" s="192"/>
      <c r="B677001" s="192"/>
      <c r="C677001" s="192"/>
      <c r="D677001" s="192"/>
    </row>
    <row r="677002" spans="1:4">
      <c r="A677002" s="192"/>
      <c r="B677002" s="192"/>
      <c r="C677002" s="192"/>
      <c r="D677002" s="192"/>
    </row>
    <row r="677003" spans="1:4">
      <c r="A677003" s="192"/>
      <c r="B677003" s="192"/>
      <c r="C677003" s="192"/>
      <c r="D677003" s="192"/>
    </row>
    <row r="677004" spans="1:4">
      <c r="A677004" s="192"/>
      <c r="B677004" s="192"/>
      <c r="C677004" s="192"/>
      <c r="D677004" s="192"/>
    </row>
    <row r="677005" spans="1:4">
      <c r="A677005" s="192"/>
      <c r="B677005" s="192"/>
      <c r="C677005" s="192"/>
      <c r="D677005" s="192"/>
    </row>
    <row r="677006" spans="1:4">
      <c r="A677006" s="192"/>
      <c r="B677006" s="192"/>
      <c r="C677006" s="192"/>
      <c r="D677006" s="192"/>
    </row>
    <row r="677007" spans="1:4">
      <c r="A677007" s="192"/>
      <c r="B677007" s="192"/>
      <c r="C677007" s="192"/>
      <c r="D677007" s="192"/>
    </row>
    <row r="677008" spans="1:4">
      <c r="A677008" s="192"/>
      <c r="B677008" s="192"/>
      <c r="C677008" s="192"/>
      <c r="D677008" s="192"/>
    </row>
    <row r="677009" spans="1:4">
      <c r="A677009" s="192"/>
      <c r="B677009" s="192"/>
      <c r="C677009" s="192"/>
      <c r="D677009" s="192"/>
    </row>
    <row r="677010" spans="1:4">
      <c r="A677010" s="192"/>
      <c r="B677010" s="192"/>
      <c r="C677010" s="192"/>
      <c r="D677010" s="192"/>
    </row>
    <row r="677011" spans="1:4">
      <c r="A677011" s="192"/>
      <c r="B677011" s="192"/>
      <c r="C677011" s="192"/>
      <c r="D677011" s="192"/>
    </row>
    <row r="677012" spans="1:4">
      <c r="A677012" s="192"/>
      <c r="B677012" s="192"/>
      <c r="C677012" s="192"/>
      <c r="D677012" s="192"/>
    </row>
    <row r="677013" spans="1:4">
      <c r="A677013" s="192"/>
      <c r="B677013" s="192"/>
      <c r="C677013" s="192"/>
      <c r="D677013" s="192"/>
    </row>
    <row r="677014" spans="1:4">
      <c r="A677014" s="192"/>
      <c r="B677014" s="192"/>
      <c r="C677014" s="192"/>
      <c r="D677014" s="192"/>
    </row>
    <row r="677015" spans="1:4">
      <c r="A677015" s="192"/>
      <c r="B677015" s="192"/>
      <c r="C677015" s="192"/>
      <c r="D677015" s="192"/>
    </row>
    <row r="677016" spans="1:4">
      <c r="A677016" s="192"/>
      <c r="B677016" s="192"/>
      <c r="C677016" s="192"/>
      <c r="D677016" s="192"/>
    </row>
    <row r="677017" spans="1:4">
      <c r="A677017" s="192"/>
      <c r="B677017" s="192"/>
      <c r="C677017" s="192"/>
      <c r="D677017" s="192"/>
    </row>
    <row r="677018" spans="1:4">
      <c r="A677018" s="192"/>
      <c r="B677018" s="192"/>
      <c r="C677018" s="192"/>
      <c r="D677018" s="192"/>
    </row>
    <row r="677019" spans="1:4">
      <c r="A677019" s="192"/>
      <c r="B677019" s="192"/>
      <c r="C677019" s="192"/>
      <c r="D677019" s="192"/>
    </row>
    <row r="677020" spans="1:4">
      <c r="A677020" s="192"/>
      <c r="B677020" s="192"/>
      <c r="C677020" s="192"/>
      <c r="D677020" s="192"/>
    </row>
    <row r="677021" spans="1:4">
      <c r="A677021" s="192"/>
      <c r="B677021" s="192"/>
      <c r="C677021" s="192"/>
      <c r="D677021" s="192"/>
    </row>
    <row r="677022" spans="1:4">
      <c r="A677022" s="192"/>
      <c r="B677022" s="192"/>
      <c r="C677022" s="192"/>
      <c r="D677022" s="192"/>
    </row>
    <row r="677023" spans="1:4">
      <c r="A677023" s="192"/>
      <c r="B677023" s="192"/>
      <c r="C677023" s="192"/>
      <c r="D677023" s="192"/>
    </row>
    <row r="677024" spans="1:4">
      <c r="A677024" s="192"/>
      <c r="B677024" s="192"/>
      <c r="C677024" s="192"/>
      <c r="D677024" s="192"/>
    </row>
    <row r="677025" spans="1:4">
      <c r="A677025" s="192"/>
      <c r="B677025" s="192"/>
      <c r="C677025" s="192"/>
      <c r="D677025" s="192"/>
    </row>
    <row r="677026" spans="1:4">
      <c r="A677026" s="192"/>
      <c r="B677026" s="192"/>
      <c r="C677026" s="192"/>
      <c r="D677026" s="192"/>
    </row>
    <row r="677027" spans="1:4">
      <c r="A677027" s="192"/>
      <c r="B677027" s="192"/>
      <c r="C677027" s="192"/>
      <c r="D677027" s="192"/>
    </row>
    <row r="677028" spans="1:4">
      <c r="A677028" s="192"/>
      <c r="B677028" s="192"/>
      <c r="C677028" s="192"/>
      <c r="D677028" s="192"/>
    </row>
    <row r="677029" spans="1:4">
      <c r="A677029" s="192"/>
      <c r="B677029" s="192"/>
      <c r="C677029" s="192"/>
      <c r="D677029" s="192"/>
    </row>
    <row r="677030" spans="1:4">
      <c r="A677030" s="192"/>
      <c r="B677030" s="192"/>
      <c r="C677030" s="192"/>
      <c r="D677030" s="192"/>
    </row>
    <row r="677031" spans="1:4">
      <c r="A677031" s="192"/>
      <c r="B677031" s="192"/>
      <c r="C677031" s="192"/>
      <c r="D677031" s="192"/>
    </row>
    <row r="677032" spans="1:4">
      <c r="A677032" s="192"/>
      <c r="B677032" s="192"/>
      <c r="C677032" s="192"/>
      <c r="D677032" s="192"/>
    </row>
    <row r="677033" spans="1:4">
      <c r="A677033" s="192"/>
      <c r="B677033" s="192"/>
      <c r="C677033" s="192"/>
      <c r="D677033" s="192"/>
    </row>
    <row r="677034" spans="1:4">
      <c r="A677034" s="192"/>
      <c r="B677034" s="192"/>
      <c r="C677034" s="192"/>
      <c r="D677034" s="192"/>
    </row>
    <row r="677035" spans="1:4">
      <c r="A677035" s="192"/>
      <c r="B677035" s="192"/>
      <c r="C677035" s="192"/>
      <c r="D677035" s="192"/>
    </row>
    <row r="677036" spans="1:4">
      <c r="A677036" s="192"/>
      <c r="B677036" s="192"/>
      <c r="C677036" s="192"/>
      <c r="D677036" s="192"/>
    </row>
    <row r="677037" spans="1:4">
      <c r="A677037" s="192"/>
      <c r="B677037" s="192"/>
      <c r="C677037" s="192"/>
      <c r="D677037" s="192"/>
    </row>
    <row r="677038" spans="1:4">
      <c r="A677038" s="192"/>
      <c r="B677038" s="192"/>
      <c r="C677038" s="192"/>
      <c r="D677038" s="192"/>
    </row>
    <row r="677039" spans="1:4">
      <c r="A677039" s="192"/>
      <c r="B677039" s="192"/>
      <c r="C677039" s="192"/>
      <c r="D677039" s="192"/>
    </row>
    <row r="677040" spans="1:4">
      <c r="A677040" s="192"/>
      <c r="B677040" s="192"/>
      <c r="C677040" s="192"/>
      <c r="D677040" s="192"/>
    </row>
    <row r="677041" spans="1:4">
      <c r="A677041" s="192"/>
      <c r="B677041" s="192"/>
      <c r="C677041" s="192"/>
      <c r="D677041" s="192"/>
    </row>
    <row r="677042" spans="1:4">
      <c r="A677042" s="192"/>
      <c r="B677042" s="192"/>
      <c r="C677042" s="192"/>
      <c r="D677042" s="192"/>
    </row>
    <row r="677043" spans="1:4">
      <c r="A677043" s="192"/>
      <c r="B677043" s="192"/>
      <c r="C677043" s="192"/>
      <c r="D677043" s="192"/>
    </row>
    <row r="677044" spans="1:4">
      <c r="A677044" s="192"/>
      <c r="B677044" s="192"/>
      <c r="C677044" s="192"/>
      <c r="D677044" s="192"/>
    </row>
    <row r="677045" spans="1:4">
      <c r="A677045" s="192"/>
      <c r="B677045" s="192"/>
      <c r="C677045" s="192"/>
      <c r="D677045" s="192"/>
    </row>
    <row r="677046" spans="1:4">
      <c r="A677046" s="192"/>
      <c r="B677046" s="192"/>
      <c r="C677046" s="192"/>
      <c r="D677046" s="192"/>
    </row>
    <row r="677047" spans="1:4">
      <c r="A677047" s="192"/>
      <c r="B677047" s="192"/>
      <c r="C677047" s="192"/>
      <c r="D677047" s="192"/>
    </row>
    <row r="677048" spans="1:4">
      <c r="A677048" s="192"/>
      <c r="B677048" s="192"/>
      <c r="C677048" s="192"/>
      <c r="D677048" s="192"/>
    </row>
    <row r="677049" spans="1:4">
      <c r="A677049" s="192"/>
      <c r="B677049" s="192"/>
      <c r="C677049" s="192"/>
      <c r="D677049" s="192"/>
    </row>
    <row r="677050" spans="1:4">
      <c r="A677050" s="192"/>
      <c r="B677050" s="192"/>
      <c r="C677050" s="192"/>
      <c r="D677050" s="192"/>
    </row>
    <row r="677051" spans="1:4">
      <c r="A677051" s="192"/>
      <c r="B677051" s="192"/>
      <c r="C677051" s="192"/>
      <c r="D677051" s="192"/>
    </row>
    <row r="677052" spans="1:4">
      <c r="A677052" s="192"/>
      <c r="B677052" s="192"/>
      <c r="C677052" s="192"/>
      <c r="D677052" s="192"/>
    </row>
    <row r="677053" spans="1:4">
      <c r="A677053" s="192"/>
      <c r="B677053" s="192"/>
      <c r="C677053" s="192"/>
      <c r="D677053" s="192"/>
    </row>
    <row r="677054" spans="1:4">
      <c r="A677054" s="192"/>
      <c r="B677054" s="192"/>
      <c r="C677054" s="192"/>
      <c r="D677054" s="192"/>
    </row>
    <row r="677055" spans="1:4">
      <c r="A677055" s="192"/>
      <c r="B677055" s="192"/>
      <c r="C677055" s="192"/>
      <c r="D677055" s="192"/>
    </row>
    <row r="677056" spans="1:4">
      <c r="A677056" s="192"/>
      <c r="B677056" s="192"/>
      <c r="C677056" s="192"/>
      <c r="D677056" s="192"/>
    </row>
    <row r="677057" spans="1:4">
      <c r="A677057" s="192"/>
      <c r="B677057" s="192"/>
      <c r="C677057" s="192"/>
      <c r="D677057" s="192"/>
    </row>
    <row r="677058" spans="1:4">
      <c r="A677058" s="192"/>
      <c r="B677058" s="192"/>
      <c r="C677058" s="192"/>
      <c r="D677058" s="192"/>
    </row>
    <row r="677059" spans="1:4">
      <c r="A677059" s="192"/>
      <c r="B677059" s="192"/>
      <c r="C677059" s="192"/>
      <c r="D677059" s="192"/>
    </row>
    <row r="677060" spans="1:4">
      <c r="A677060" s="192"/>
      <c r="B677060" s="192"/>
      <c r="C677060" s="192"/>
      <c r="D677060" s="192"/>
    </row>
    <row r="677061" spans="1:4">
      <c r="A677061" s="192"/>
      <c r="B677061" s="192"/>
      <c r="C677061" s="192"/>
      <c r="D677061" s="192"/>
    </row>
    <row r="677062" spans="1:4">
      <c r="A677062" s="192"/>
      <c r="B677062" s="192"/>
      <c r="C677062" s="192"/>
      <c r="D677062" s="192"/>
    </row>
    <row r="677063" spans="1:4">
      <c r="A677063" s="192"/>
      <c r="B677063" s="192"/>
      <c r="C677063" s="192"/>
      <c r="D677063" s="192"/>
    </row>
    <row r="677064" spans="1:4">
      <c r="A677064" s="192"/>
      <c r="B677064" s="192"/>
      <c r="C677064" s="192"/>
      <c r="D677064" s="192"/>
    </row>
    <row r="677065" spans="1:4">
      <c r="A677065" s="192"/>
      <c r="B677065" s="192"/>
      <c r="C677065" s="192"/>
      <c r="D677065" s="192"/>
    </row>
    <row r="677066" spans="1:4">
      <c r="A677066" s="192"/>
      <c r="B677066" s="192"/>
      <c r="C677066" s="192"/>
      <c r="D677066" s="192"/>
    </row>
    <row r="677067" spans="1:4">
      <c r="A677067" s="192"/>
      <c r="B677067" s="192"/>
      <c r="C677067" s="192"/>
      <c r="D677067" s="192"/>
    </row>
    <row r="677068" spans="1:4">
      <c r="A677068" s="192"/>
      <c r="B677068" s="192"/>
      <c r="C677068" s="192"/>
      <c r="D677068" s="192"/>
    </row>
    <row r="677069" spans="1:4">
      <c r="A677069" s="192"/>
      <c r="B677069" s="192"/>
      <c r="C677069" s="192"/>
      <c r="D677069" s="192"/>
    </row>
    <row r="677070" spans="1:4">
      <c r="A677070" s="192"/>
      <c r="B677070" s="192"/>
      <c r="C677070" s="192"/>
      <c r="D677070" s="192"/>
    </row>
    <row r="677071" spans="1:4">
      <c r="A677071" s="192"/>
      <c r="B677071" s="192"/>
      <c r="C677071" s="192"/>
      <c r="D677071" s="192"/>
    </row>
    <row r="677072" spans="1:4">
      <c r="A677072" s="192"/>
      <c r="B677072" s="192"/>
      <c r="C677072" s="192"/>
      <c r="D677072" s="192"/>
    </row>
    <row r="677073" spans="1:4">
      <c r="A677073" s="192"/>
      <c r="B677073" s="192"/>
      <c r="C677073" s="192"/>
      <c r="D677073" s="192"/>
    </row>
    <row r="677074" spans="1:4">
      <c r="A677074" s="192"/>
      <c r="B677074" s="192"/>
      <c r="C677074" s="192"/>
      <c r="D677074" s="192"/>
    </row>
    <row r="677075" spans="1:4">
      <c r="A677075" s="192"/>
      <c r="B677075" s="192"/>
      <c r="C677075" s="192"/>
      <c r="D677075" s="192"/>
    </row>
    <row r="677076" spans="1:4">
      <c r="A677076" s="192"/>
      <c r="B677076" s="192"/>
      <c r="C677076" s="192"/>
      <c r="D677076" s="192"/>
    </row>
    <row r="677077" spans="1:4">
      <c r="A677077" s="192"/>
      <c r="B677077" s="192"/>
      <c r="C677077" s="192"/>
      <c r="D677077" s="192"/>
    </row>
    <row r="677078" spans="1:4">
      <c r="A677078" s="192"/>
      <c r="B677078" s="192"/>
      <c r="C677078" s="192"/>
      <c r="D677078" s="192"/>
    </row>
    <row r="677079" spans="1:4">
      <c r="A677079" s="192"/>
      <c r="B677079" s="192"/>
      <c r="C677079" s="192"/>
      <c r="D677079" s="192"/>
    </row>
    <row r="677080" spans="1:4">
      <c r="A677080" s="192"/>
      <c r="B677080" s="192"/>
      <c r="C677080" s="192"/>
      <c r="D677080" s="192"/>
    </row>
    <row r="677081" spans="1:4">
      <c r="A677081" s="192"/>
      <c r="B677081" s="192"/>
      <c r="C677081" s="192"/>
      <c r="D677081" s="192"/>
    </row>
    <row r="677082" spans="1:4">
      <c r="A677082" s="192"/>
      <c r="B677082" s="192"/>
      <c r="C677082" s="192"/>
      <c r="D677082" s="192"/>
    </row>
    <row r="677083" spans="1:4">
      <c r="A677083" s="192"/>
      <c r="B677083" s="192"/>
      <c r="C677083" s="192"/>
      <c r="D677083" s="192"/>
    </row>
    <row r="677084" spans="1:4">
      <c r="A677084" s="192"/>
      <c r="B677084" s="192"/>
      <c r="C677084" s="192"/>
      <c r="D677084" s="192"/>
    </row>
    <row r="677085" spans="1:4">
      <c r="A677085" s="192"/>
      <c r="B677085" s="192"/>
      <c r="C677085" s="192"/>
      <c r="D677085" s="192"/>
    </row>
    <row r="677086" spans="1:4">
      <c r="A677086" s="192"/>
      <c r="B677086" s="192"/>
      <c r="C677086" s="192"/>
      <c r="D677086" s="192"/>
    </row>
    <row r="677087" spans="1:4">
      <c r="A677087" s="192"/>
      <c r="B677087" s="192"/>
      <c r="C677087" s="192"/>
      <c r="D677087" s="192"/>
    </row>
    <row r="677088" spans="1:4">
      <c r="A677088" s="192"/>
      <c r="B677088" s="192"/>
      <c r="C677088" s="192"/>
      <c r="D677088" s="192"/>
    </row>
    <row r="677089" spans="1:4">
      <c r="A677089" s="192"/>
      <c r="B677089" s="192"/>
      <c r="C677089" s="192"/>
      <c r="D677089" s="192"/>
    </row>
    <row r="677090" spans="1:4">
      <c r="A677090" s="192"/>
      <c r="B677090" s="192"/>
      <c r="C677090" s="192"/>
      <c r="D677090" s="192"/>
    </row>
    <row r="677091" spans="1:4">
      <c r="A677091" s="192"/>
      <c r="B677091" s="192"/>
      <c r="C677091" s="192"/>
      <c r="D677091" s="192"/>
    </row>
    <row r="677092" spans="1:4">
      <c r="A677092" s="192"/>
      <c r="B677092" s="192"/>
      <c r="C677092" s="192"/>
      <c r="D677092" s="192"/>
    </row>
    <row r="677093" spans="1:4">
      <c r="A677093" s="192"/>
      <c r="B677093" s="192"/>
      <c r="C677093" s="192"/>
      <c r="D677093" s="192"/>
    </row>
    <row r="677094" spans="1:4">
      <c r="A677094" s="192"/>
      <c r="B677094" s="192"/>
      <c r="C677094" s="192"/>
      <c r="D677094" s="192"/>
    </row>
    <row r="677095" spans="1:4">
      <c r="A677095" s="192"/>
      <c r="B677095" s="192"/>
      <c r="C677095" s="192"/>
      <c r="D677095" s="192"/>
    </row>
    <row r="677096" spans="1:4">
      <c r="A677096" s="192"/>
      <c r="B677096" s="192"/>
      <c r="C677096" s="192"/>
      <c r="D677096" s="192"/>
    </row>
    <row r="677097" spans="1:4">
      <c r="A677097" s="192"/>
      <c r="B677097" s="192"/>
      <c r="C677097" s="192"/>
      <c r="D677097" s="192"/>
    </row>
    <row r="677098" spans="1:4">
      <c r="A677098" s="192"/>
      <c r="B677098" s="192"/>
      <c r="C677098" s="192"/>
      <c r="D677098" s="192"/>
    </row>
    <row r="677099" spans="1:4">
      <c r="A677099" s="192"/>
      <c r="B677099" s="192"/>
      <c r="C677099" s="192"/>
      <c r="D677099" s="192"/>
    </row>
    <row r="677100" spans="1:4">
      <c r="A677100" s="192"/>
      <c r="B677100" s="192"/>
      <c r="C677100" s="192"/>
      <c r="D677100" s="192"/>
    </row>
    <row r="677101" spans="1:4">
      <c r="A677101" s="192"/>
      <c r="B677101" s="192"/>
      <c r="C677101" s="192"/>
      <c r="D677101" s="192"/>
    </row>
    <row r="677102" spans="1:4">
      <c r="A677102" s="192"/>
      <c r="B677102" s="192"/>
      <c r="C677102" s="192"/>
      <c r="D677102" s="192"/>
    </row>
    <row r="677103" spans="1:4">
      <c r="A677103" s="192"/>
      <c r="B677103" s="192"/>
      <c r="C677103" s="192"/>
      <c r="D677103" s="192"/>
    </row>
    <row r="677104" spans="1:4">
      <c r="A677104" s="192"/>
      <c r="B677104" s="192"/>
      <c r="C677104" s="192"/>
      <c r="D677104" s="192"/>
    </row>
    <row r="677105" spans="1:4">
      <c r="A677105" s="192"/>
      <c r="B677105" s="192"/>
      <c r="C677105" s="192"/>
      <c r="D677105" s="192"/>
    </row>
    <row r="677106" spans="1:4">
      <c r="A677106" s="192"/>
      <c r="B677106" s="192"/>
      <c r="C677106" s="192"/>
      <c r="D677106" s="192"/>
    </row>
    <row r="677107" spans="1:4">
      <c r="A677107" s="192"/>
      <c r="B677107" s="192"/>
      <c r="C677107" s="192"/>
      <c r="D677107" s="192"/>
    </row>
    <row r="677108" spans="1:4">
      <c r="A677108" s="192"/>
      <c r="B677108" s="192"/>
      <c r="C677108" s="192"/>
      <c r="D677108" s="192"/>
    </row>
    <row r="677109" spans="1:4">
      <c r="A677109" s="192"/>
      <c r="B677109" s="192"/>
      <c r="C677109" s="192"/>
      <c r="D677109" s="192"/>
    </row>
    <row r="677110" spans="1:4">
      <c r="A677110" s="192"/>
      <c r="B677110" s="192"/>
      <c r="C677110" s="192"/>
      <c r="D677110" s="192"/>
    </row>
    <row r="677111" spans="1:4">
      <c r="A677111" s="192"/>
      <c r="B677111" s="192"/>
      <c r="C677111" s="192"/>
      <c r="D677111" s="192"/>
    </row>
    <row r="677112" spans="1:4">
      <c r="A677112" s="192"/>
      <c r="B677112" s="192"/>
      <c r="C677112" s="192"/>
      <c r="D677112" s="192"/>
    </row>
    <row r="677113" spans="1:4">
      <c r="A677113" s="192"/>
      <c r="B677113" s="192"/>
      <c r="C677113" s="192"/>
      <c r="D677113" s="192"/>
    </row>
    <row r="677114" spans="1:4">
      <c r="A677114" s="192"/>
      <c r="B677114" s="192"/>
      <c r="C677114" s="192"/>
      <c r="D677114" s="192"/>
    </row>
    <row r="677115" spans="1:4">
      <c r="A677115" s="192"/>
      <c r="B677115" s="192"/>
      <c r="C677115" s="192"/>
      <c r="D677115" s="192"/>
    </row>
    <row r="677116" spans="1:4">
      <c r="A677116" s="192"/>
      <c r="B677116" s="192"/>
      <c r="C677116" s="192"/>
      <c r="D677116" s="192"/>
    </row>
    <row r="677117" spans="1:4">
      <c r="A677117" s="192"/>
      <c r="B677117" s="192"/>
      <c r="C677117" s="192"/>
      <c r="D677117" s="192"/>
    </row>
    <row r="677118" spans="1:4">
      <c r="A677118" s="192"/>
      <c r="B677118" s="192"/>
      <c r="C677118" s="192"/>
      <c r="D677118" s="192"/>
    </row>
    <row r="677119" spans="1:4">
      <c r="A677119" s="192"/>
      <c r="B677119" s="192"/>
      <c r="C677119" s="192"/>
      <c r="D677119" s="192"/>
    </row>
    <row r="677120" spans="1:4">
      <c r="A677120" s="192"/>
      <c r="B677120" s="192"/>
      <c r="C677120" s="192"/>
      <c r="D677120" s="192"/>
    </row>
    <row r="677121" spans="1:4">
      <c r="A677121" s="192"/>
      <c r="B677121" s="192"/>
      <c r="C677121" s="192"/>
      <c r="D677121" s="192"/>
    </row>
    <row r="677122" spans="1:4">
      <c r="A677122" s="192"/>
      <c r="B677122" s="192"/>
      <c r="C677122" s="192"/>
      <c r="D677122" s="192"/>
    </row>
    <row r="677123" spans="1:4">
      <c r="A677123" s="192"/>
      <c r="B677123" s="192"/>
      <c r="C677123" s="192"/>
      <c r="D677123" s="192"/>
    </row>
    <row r="677124" spans="1:4">
      <c r="A677124" s="192"/>
      <c r="B677124" s="192"/>
      <c r="C677124" s="192"/>
      <c r="D677124" s="192"/>
    </row>
    <row r="677125" spans="1:4">
      <c r="A677125" s="192"/>
      <c r="B677125" s="192"/>
      <c r="C677125" s="192"/>
      <c r="D677125" s="192"/>
    </row>
    <row r="677126" spans="1:4">
      <c r="A677126" s="192"/>
      <c r="B677126" s="192"/>
      <c r="C677126" s="192"/>
      <c r="D677126" s="192"/>
    </row>
    <row r="677127" spans="1:4">
      <c r="A677127" s="192"/>
      <c r="B677127" s="192"/>
      <c r="C677127" s="192"/>
      <c r="D677127" s="192"/>
    </row>
    <row r="677128" spans="1:4">
      <c r="A677128" s="192"/>
      <c r="B677128" s="192"/>
      <c r="C677128" s="192"/>
      <c r="D677128" s="192"/>
    </row>
    <row r="677129" spans="1:4">
      <c r="A677129" s="192"/>
      <c r="B677129" s="192"/>
      <c r="C677129" s="192"/>
      <c r="D677129" s="192"/>
    </row>
    <row r="677130" spans="1:4">
      <c r="A677130" s="192"/>
      <c r="B677130" s="192"/>
      <c r="C677130" s="192"/>
      <c r="D677130" s="192"/>
    </row>
    <row r="677131" spans="1:4">
      <c r="A677131" s="192"/>
      <c r="B677131" s="192"/>
      <c r="C677131" s="192"/>
      <c r="D677131" s="192"/>
    </row>
    <row r="677132" spans="1:4">
      <c r="A677132" s="192"/>
      <c r="B677132" s="192"/>
      <c r="C677132" s="192"/>
      <c r="D677132" s="192"/>
    </row>
    <row r="677133" spans="1:4">
      <c r="A677133" s="192"/>
      <c r="B677133" s="192"/>
      <c r="C677133" s="192"/>
      <c r="D677133" s="192"/>
    </row>
    <row r="677134" spans="1:4">
      <c r="A677134" s="192"/>
      <c r="B677134" s="192"/>
      <c r="C677134" s="192"/>
      <c r="D677134" s="192"/>
    </row>
    <row r="677135" spans="1:4">
      <c r="A677135" s="192"/>
      <c r="B677135" s="192"/>
      <c r="C677135" s="192"/>
      <c r="D677135" s="192"/>
    </row>
    <row r="677136" spans="1:4">
      <c r="A677136" s="192"/>
      <c r="B677136" s="192"/>
      <c r="C677136" s="192"/>
      <c r="D677136" s="192"/>
    </row>
    <row r="677137" spans="1:4">
      <c r="A677137" s="192"/>
      <c r="B677137" s="192"/>
      <c r="C677137" s="192"/>
      <c r="D677137" s="192"/>
    </row>
    <row r="677138" spans="1:4">
      <c r="A677138" s="192"/>
      <c r="B677138" s="192"/>
      <c r="C677138" s="192"/>
      <c r="D677138" s="192"/>
    </row>
    <row r="677139" spans="1:4">
      <c r="A677139" s="192"/>
      <c r="B677139" s="192"/>
      <c r="C677139" s="192"/>
      <c r="D677139" s="192"/>
    </row>
    <row r="677140" spans="1:4">
      <c r="A677140" s="192"/>
      <c r="B677140" s="192"/>
      <c r="C677140" s="192"/>
      <c r="D677140" s="192"/>
    </row>
    <row r="677141" spans="1:4">
      <c r="A677141" s="192"/>
      <c r="B677141" s="192"/>
      <c r="C677141" s="192"/>
      <c r="D677141" s="192"/>
    </row>
    <row r="677142" spans="1:4">
      <c r="A677142" s="192"/>
      <c r="B677142" s="192"/>
      <c r="C677142" s="192"/>
      <c r="D677142" s="192"/>
    </row>
    <row r="677143" spans="1:4">
      <c r="A677143" s="192"/>
      <c r="B677143" s="192"/>
      <c r="C677143" s="192"/>
      <c r="D677143" s="192"/>
    </row>
    <row r="677144" spans="1:4">
      <c r="A677144" s="192"/>
      <c r="B677144" s="192"/>
      <c r="C677144" s="192"/>
      <c r="D677144" s="192"/>
    </row>
    <row r="677145" spans="1:4">
      <c r="A677145" s="192"/>
      <c r="B677145" s="192"/>
      <c r="C677145" s="192"/>
      <c r="D677145" s="192"/>
    </row>
    <row r="677146" spans="1:4">
      <c r="A677146" s="192"/>
      <c r="B677146" s="192"/>
      <c r="C677146" s="192"/>
      <c r="D677146" s="192"/>
    </row>
    <row r="677147" spans="1:4">
      <c r="A677147" s="192"/>
      <c r="B677147" s="192"/>
      <c r="C677147" s="192"/>
      <c r="D677147" s="192"/>
    </row>
    <row r="677148" spans="1:4">
      <c r="A677148" s="192"/>
      <c r="B677148" s="192"/>
      <c r="C677148" s="192"/>
      <c r="D677148" s="192"/>
    </row>
    <row r="677149" spans="1:4">
      <c r="A677149" s="192"/>
      <c r="B677149" s="192"/>
      <c r="C677149" s="192"/>
      <c r="D677149" s="192"/>
    </row>
    <row r="677150" spans="1:4">
      <c r="A677150" s="192"/>
      <c r="B677150" s="192"/>
      <c r="C677150" s="192"/>
      <c r="D677150" s="192"/>
    </row>
    <row r="677151" spans="1:4">
      <c r="A677151" s="192"/>
      <c r="B677151" s="192"/>
      <c r="C677151" s="192"/>
      <c r="D677151" s="192"/>
    </row>
    <row r="677152" spans="1:4">
      <c r="A677152" s="192"/>
      <c r="B677152" s="192"/>
      <c r="C677152" s="192"/>
      <c r="D677152" s="192"/>
    </row>
    <row r="677153" spans="1:4">
      <c r="A677153" s="192"/>
      <c r="B677153" s="192"/>
      <c r="C677153" s="192"/>
      <c r="D677153" s="192"/>
    </row>
    <row r="677154" spans="1:4">
      <c r="A677154" s="192"/>
      <c r="B677154" s="192"/>
      <c r="C677154" s="192"/>
      <c r="D677154" s="192"/>
    </row>
    <row r="677155" spans="1:4">
      <c r="A677155" s="192"/>
      <c r="B677155" s="192"/>
      <c r="C677155" s="192"/>
      <c r="D677155" s="192"/>
    </row>
    <row r="677156" spans="1:4">
      <c r="A677156" s="192"/>
      <c r="B677156" s="192"/>
      <c r="C677156" s="192"/>
      <c r="D677156" s="192"/>
    </row>
    <row r="677157" spans="1:4">
      <c r="A677157" s="192"/>
      <c r="B677157" s="192"/>
      <c r="C677157" s="192"/>
      <c r="D677157" s="192"/>
    </row>
    <row r="677158" spans="1:4">
      <c r="A677158" s="192"/>
      <c r="B677158" s="192"/>
      <c r="C677158" s="192"/>
      <c r="D677158" s="192"/>
    </row>
    <row r="677159" spans="1:4">
      <c r="A677159" s="192"/>
      <c r="B677159" s="192"/>
      <c r="C677159" s="192"/>
      <c r="D677159" s="192"/>
    </row>
    <row r="677160" spans="1:4">
      <c r="A677160" s="192"/>
      <c r="B677160" s="192"/>
      <c r="C677160" s="192"/>
      <c r="D677160" s="192"/>
    </row>
    <row r="677161" spans="1:4">
      <c r="A677161" s="192"/>
      <c r="B677161" s="192"/>
      <c r="C677161" s="192"/>
      <c r="D677161" s="192"/>
    </row>
    <row r="677162" spans="1:4">
      <c r="A677162" s="192"/>
      <c r="B677162" s="192"/>
      <c r="C677162" s="192"/>
      <c r="D677162" s="192"/>
    </row>
    <row r="677163" spans="1:4">
      <c r="A677163" s="192"/>
      <c r="B677163" s="192"/>
      <c r="C677163" s="192"/>
      <c r="D677163" s="192"/>
    </row>
    <row r="677164" spans="1:4">
      <c r="A677164" s="192"/>
      <c r="B677164" s="192"/>
      <c r="C677164" s="192"/>
      <c r="D677164" s="192"/>
    </row>
    <row r="677165" spans="1:4">
      <c r="A677165" s="192"/>
      <c r="B677165" s="192"/>
      <c r="C677165" s="192"/>
      <c r="D677165" s="192"/>
    </row>
    <row r="677166" spans="1:4">
      <c r="A677166" s="192"/>
      <c r="B677166" s="192"/>
      <c r="C677166" s="192"/>
      <c r="D677166" s="192"/>
    </row>
    <row r="677167" spans="1:4">
      <c r="A677167" s="192"/>
      <c r="B677167" s="192"/>
      <c r="C677167" s="192"/>
      <c r="D677167" s="192"/>
    </row>
    <row r="677168" spans="1:4">
      <c r="A677168" s="192"/>
      <c r="B677168" s="192"/>
      <c r="C677168" s="192"/>
      <c r="D677168" s="192"/>
    </row>
    <row r="677169" spans="1:4">
      <c r="A677169" s="192"/>
      <c r="B677169" s="192"/>
      <c r="C677169" s="192"/>
      <c r="D677169" s="192"/>
    </row>
    <row r="677170" spans="1:4">
      <c r="A677170" s="192"/>
      <c r="B677170" s="192"/>
      <c r="C677170" s="192"/>
      <c r="D677170" s="192"/>
    </row>
    <row r="677171" spans="1:4">
      <c r="A677171" s="192"/>
      <c r="B677171" s="192"/>
      <c r="C677171" s="192"/>
      <c r="D677171" s="192"/>
    </row>
    <row r="677172" spans="1:4">
      <c r="A677172" s="192"/>
      <c r="B677172" s="192"/>
      <c r="C677172" s="192"/>
      <c r="D677172" s="192"/>
    </row>
    <row r="677173" spans="1:4">
      <c r="A677173" s="192"/>
      <c r="B677173" s="192"/>
      <c r="C677173" s="192"/>
      <c r="D677173" s="192"/>
    </row>
    <row r="677174" spans="1:4">
      <c r="A677174" s="192"/>
      <c r="B677174" s="192"/>
      <c r="C677174" s="192"/>
      <c r="D677174" s="192"/>
    </row>
    <row r="677175" spans="1:4">
      <c r="A677175" s="192"/>
      <c r="B677175" s="192"/>
      <c r="C677175" s="192"/>
      <c r="D677175" s="192"/>
    </row>
    <row r="677176" spans="1:4">
      <c r="A677176" s="192"/>
      <c r="B677176" s="192"/>
      <c r="C677176" s="192"/>
      <c r="D677176" s="192"/>
    </row>
    <row r="677177" spans="1:4">
      <c r="A677177" s="192"/>
      <c r="B677177" s="192"/>
      <c r="C677177" s="192"/>
      <c r="D677177" s="192"/>
    </row>
    <row r="677178" spans="1:4">
      <c r="A677178" s="192"/>
      <c r="B677178" s="192"/>
      <c r="C677178" s="192"/>
      <c r="D677178" s="192"/>
    </row>
    <row r="677179" spans="1:4">
      <c r="A677179" s="192"/>
      <c r="B677179" s="192"/>
      <c r="C677179" s="192"/>
      <c r="D677179" s="192"/>
    </row>
    <row r="677180" spans="1:4">
      <c r="A677180" s="192"/>
      <c r="B677180" s="192"/>
      <c r="C677180" s="192"/>
      <c r="D677180" s="192"/>
    </row>
    <row r="677181" spans="1:4">
      <c r="A677181" s="192"/>
      <c r="B677181" s="192"/>
      <c r="C677181" s="192"/>
      <c r="D677181" s="192"/>
    </row>
    <row r="677182" spans="1:4">
      <c r="A677182" s="192"/>
      <c r="B677182" s="192"/>
      <c r="C677182" s="192"/>
      <c r="D677182" s="192"/>
    </row>
    <row r="677183" spans="1:4">
      <c r="A677183" s="192"/>
      <c r="B677183" s="192"/>
      <c r="C677183" s="192"/>
      <c r="D677183" s="192"/>
    </row>
    <row r="677184" spans="1:4">
      <c r="A677184" s="192"/>
      <c r="B677184" s="192"/>
      <c r="C677184" s="192"/>
      <c r="D677184" s="192"/>
    </row>
    <row r="677185" spans="1:4">
      <c r="A677185" s="192"/>
      <c r="B677185" s="192"/>
      <c r="C677185" s="192"/>
      <c r="D677185" s="192"/>
    </row>
    <row r="677186" spans="1:4">
      <c r="A677186" s="192"/>
      <c r="B677186" s="192"/>
      <c r="C677186" s="192"/>
      <c r="D677186" s="192"/>
    </row>
    <row r="677187" spans="1:4">
      <c r="A677187" s="192"/>
      <c r="B677187" s="192"/>
      <c r="C677187" s="192"/>
      <c r="D677187" s="192"/>
    </row>
    <row r="677188" spans="1:4">
      <c r="A677188" s="192"/>
      <c r="B677188" s="192"/>
      <c r="C677188" s="192"/>
      <c r="D677188" s="192"/>
    </row>
    <row r="677189" spans="1:4">
      <c r="A677189" s="192"/>
      <c r="B677189" s="192"/>
      <c r="C677189" s="192"/>
      <c r="D677189" s="192"/>
    </row>
    <row r="677190" spans="1:4">
      <c r="A677190" s="192"/>
      <c r="B677190" s="192"/>
      <c r="C677190" s="192"/>
      <c r="D677190" s="192"/>
    </row>
    <row r="677191" spans="1:4">
      <c r="A677191" s="192"/>
      <c r="B677191" s="192"/>
      <c r="C677191" s="192"/>
      <c r="D677191" s="192"/>
    </row>
    <row r="677192" spans="1:4">
      <c r="A677192" s="192"/>
      <c r="B677192" s="192"/>
      <c r="C677192" s="192"/>
      <c r="D677192" s="192"/>
    </row>
    <row r="677193" spans="1:4">
      <c r="A677193" s="192"/>
      <c r="B677193" s="192"/>
      <c r="C677193" s="192"/>
      <c r="D677193" s="192"/>
    </row>
    <row r="677194" spans="1:4">
      <c r="A677194" s="192"/>
      <c r="B677194" s="192"/>
      <c r="C677194" s="192"/>
      <c r="D677194" s="192"/>
    </row>
    <row r="677195" spans="1:4">
      <c r="A677195" s="192"/>
      <c r="B677195" s="192"/>
      <c r="C677195" s="192"/>
      <c r="D677195" s="192"/>
    </row>
    <row r="677196" spans="1:4">
      <c r="A677196" s="192"/>
      <c r="B677196" s="192"/>
      <c r="C677196" s="192"/>
      <c r="D677196" s="192"/>
    </row>
    <row r="677197" spans="1:4">
      <c r="A677197" s="192"/>
      <c r="B677197" s="192"/>
      <c r="C677197" s="192"/>
      <c r="D677197" s="192"/>
    </row>
    <row r="677198" spans="1:4">
      <c r="A677198" s="192"/>
      <c r="B677198" s="192"/>
      <c r="C677198" s="192"/>
      <c r="D677198" s="192"/>
    </row>
    <row r="677199" spans="1:4">
      <c r="A677199" s="192"/>
      <c r="B677199" s="192"/>
      <c r="C677199" s="192"/>
      <c r="D677199" s="192"/>
    </row>
    <row r="677200" spans="1:4">
      <c r="A677200" s="192"/>
      <c r="B677200" s="192"/>
      <c r="C677200" s="192"/>
      <c r="D677200" s="192"/>
    </row>
    <row r="677201" spans="1:4">
      <c r="A677201" s="192"/>
      <c r="B677201" s="192"/>
      <c r="C677201" s="192"/>
      <c r="D677201" s="192"/>
    </row>
    <row r="677202" spans="1:4">
      <c r="A677202" s="192"/>
      <c r="B677202" s="192"/>
      <c r="C677202" s="192"/>
      <c r="D677202" s="192"/>
    </row>
    <row r="677203" spans="1:4">
      <c r="A677203" s="192"/>
      <c r="B677203" s="192"/>
      <c r="C677203" s="192"/>
      <c r="D677203" s="192"/>
    </row>
    <row r="677204" spans="1:4">
      <c r="A677204" s="192"/>
      <c r="B677204" s="192"/>
      <c r="C677204" s="192"/>
      <c r="D677204" s="192"/>
    </row>
    <row r="677205" spans="1:4">
      <c r="A677205" s="192"/>
      <c r="B677205" s="192"/>
      <c r="C677205" s="192"/>
      <c r="D677205" s="192"/>
    </row>
    <row r="677206" spans="1:4">
      <c r="A677206" s="192"/>
      <c r="B677206" s="192"/>
      <c r="C677206" s="192"/>
      <c r="D677206" s="192"/>
    </row>
    <row r="677207" spans="1:4">
      <c r="A677207" s="192"/>
      <c r="B677207" s="192"/>
      <c r="C677207" s="192"/>
      <c r="D677207" s="192"/>
    </row>
    <row r="677208" spans="1:4">
      <c r="A677208" s="192"/>
      <c r="B677208" s="192"/>
      <c r="C677208" s="192"/>
      <c r="D677208" s="192"/>
    </row>
    <row r="677209" spans="1:4">
      <c r="A677209" s="192"/>
      <c r="B677209" s="192"/>
      <c r="C677209" s="192"/>
      <c r="D677209" s="192"/>
    </row>
    <row r="677210" spans="1:4">
      <c r="A677210" s="192"/>
      <c r="B677210" s="192"/>
      <c r="C677210" s="192"/>
      <c r="D677210" s="192"/>
    </row>
    <row r="677211" spans="1:4">
      <c r="A677211" s="192"/>
      <c r="B677211" s="192"/>
      <c r="C677211" s="192"/>
      <c r="D677211" s="192"/>
    </row>
    <row r="677212" spans="1:4">
      <c r="A677212" s="192"/>
      <c r="B677212" s="192"/>
      <c r="C677212" s="192"/>
      <c r="D677212" s="192"/>
    </row>
    <row r="677213" spans="1:4">
      <c r="A677213" s="192"/>
      <c r="B677213" s="192"/>
      <c r="C677213" s="192"/>
      <c r="D677213" s="192"/>
    </row>
    <row r="677214" spans="1:4">
      <c r="A677214" s="192"/>
      <c r="B677214" s="192"/>
      <c r="C677214" s="192"/>
      <c r="D677214" s="192"/>
    </row>
    <row r="677215" spans="1:4">
      <c r="A677215" s="192"/>
      <c r="B677215" s="192"/>
      <c r="C677215" s="192"/>
      <c r="D677215" s="192"/>
    </row>
    <row r="677216" spans="1:4">
      <c r="A677216" s="192"/>
      <c r="B677216" s="192"/>
      <c r="C677216" s="192"/>
      <c r="D677216" s="192"/>
    </row>
    <row r="677217" spans="1:4">
      <c r="A677217" s="192"/>
      <c r="B677217" s="192"/>
      <c r="C677217" s="192"/>
      <c r="D677217" s="192"/>
    </row>
    <row r="677218" spans="1:4">
      <c r="A677218" s="192"/>
      <c r="B677218" s="192"/>
      <c r="C677218" s="192"/>
      <c r="D677218" s="192"/>
    </row>
    <row r="677219" spans="1:4">
      <c r="A677219" s="192"/>
      <c r="B677219" s="192"/>
      <c r="C677219" s="192"/>
      <c r="D677219" s="192"/>
    </row>
    <row r="677220" spans="1:4">
      <c r="A677220" s="192"/>
      <c r="B677220" s="192"/>
      <c r="C677220" s="192"/>
      <c r="D677220" s="192"/>
    </row>
    <row r="677221" spans="1:4">
      <c r="A677221" s="192"/>
      <c r="B677221" s="192"/>
      <c r="C677221" s="192"/>
      <c r="D677221" s="192"/>
    </row>
    <row r="677222" spans="1:4">
      <c r="A677222" s="192"/>
      <c r="B677222" s="192"/>
      <c r="C677222" s="192"/>
      <c r="D677222" s="192"/>
    </row>
    <row r="677223" spans="1:4">
      <c r="A677223" s="192"/>
      <c r="B677223" s="192"/>
      <c r="C677223" s="192"/>
      <c r="D677223" s="192"/>
    </row>
    <row r="677224" spans="1:4">
      <c r="A677224" s="192"/>
      <c r="B677224" s="192"/>
      <c r="C677224" s="192"/>
      <c r="D677224" s="192"/>
    </row>
    <row r="677225" spans="1:4">
      <c r="A677225" s="192"/>
      <c r="B677225" s="192"/>
      <c r="C677225" s="192"/>
      <c r="D677225" s="192"/>
    </row>
    <row r="677226" spans="1:4">
      <c r="A677226" s="192"/>
      <c r="B677226" s="192"/>
      <c r="C677226" s="192"/>
      <c r="D677226" s="192"/>
    </row>
    <row r="677227" spans="1:4">
      <c r="A677227" s="192"/>
      <c r="B677227" s="192"/>
      <c r="C677227" s="192"/>
      <c r="D677227" s="192"/>
    </row>
    <row r="677228" spans="1:4">
      <c r="A677228" s="192"/>
      <c r="B677228" s="192"/>
      <c r="C677228" s="192"/>
      <c r="D677228" s="192"/>
    </row>
    <row r="677229" spans="1:4">
      <c r="A677229" s="192"/>
      <c r="B677229" s="192"/>
      <c r="C677229" s="192"/>
      <c r="D677229" s="192"/>
    </row>
    <row r="677230" spans="1:4">
      <c r="A677230" s="192"/>
      <c r="B677230" s="192"/>
      <c r="C677230" s="192"/>
      <c r="D677230" s="192"/>
    </row>
    <row r="677231" spans="1:4">
      <c r="A677231" s="192"/>
      <c r="B677231" s="192"/>
      <c r="C677231" s="192"/>
      <c r="D677231" s="192"/>
    </row>
    <row r="677232" spans="1:4">
      <c r="A677232" s="192"/>
      <c r="B677232" s="192"/>
      <c r="C677232" s="192"/>
      <c r="D677232" s="192"/>
    </row>
    <row r="677233" spans="1:4">
      <c r="A677233" s="192"/>
      <c r="B677233" s="192"/>
      <c r="C677233" s="192"/>
      <c r="D677233" s="192"/>
    </row>
    <row r="677234" spans="1:4">
      <c r="A677234" s="192"/>
      <c r="B677234" s="192"/>
      <c r="C677234" s="192"/>
      <c r="D677234" s="192"/>
    </row>
    <row r="677235" spans="1:4">
      <c r="A677235" s="192"/>
      <c r="B677235" s="192"/>
      <c r="C677235" s="192"/>
      <c r="D677235" s="192"/>
    </row>
    <row r="677236" spans="1:4">
      <c r="A677236" s="192"/>
      <c r="B677236" s="192"/>
      <c r="C677236" s="192"/>
      <c r="D677236" s="192"/>
    </row>
    <row r="677237" spans="1:4">
      <c r="A677237" s="192"/>
      <c r="B677237" s="192"/>
      <c r="C677237" s="192"/>
      <c r="D677237" s="192"/>
    </row>
    <row r="677238" spans="1:4">
      <c r="A677238" s="192"/>
      <c r="B677238" s="192"/>
      <c r="C677238" s="192"/>
      <c r="D677238" s="192"/>
    </row>
    <row r="677239" spans="1:4">
      <c r="A677239" s="192"/>
      <c r="B677239" s="192"/>
      <c r="C677239" s="192"/>
      <c r="D677239" s="192"/>
    </row>
    <row r="677240" spans="1:4">
      <c r="A677240" s="192"/>
      <c r="B677240" s="192"/>
      <c r="C677240" s="192"/>
      <c r="D677240" s="192"/>
    </row>
    <row r="677241" spans="1:4">
      <c r="A677241" s="192"/>
      <c r="B677241" s="192"/>
      <c r="C677241" s="192"/>
      <c r="D677241" s="192"/>
    </row>
    <row r="677242" spans="1:4">
      <c r="A677242" s="192"/>
      <c r="B677242" s="192"/>
      <c r="C677242" s="192"/>
      <c r="D677242" s="192"/>
    </row>
    <row r="677243" spans="1:4">
      <c r="A677243" s="192"/>
      <c r="B677243" s="192"/>
      <c r="C677243" s="192"/>
      <c r="D677243" s="192"/>
    </row>
    <row r="677244" spans="1:4">
      <c r="A677244" s="192"/>
      <c r="B677244" s="192"/>
      <c r="C677244" s="192"/>
      <c r="D677244" s="192"/>
    </row>
    <row r="677245" spans="1:4">
      <c r="A677245" s="192"/>
      <c r="B677245" s="192"/>
      <c r="C677245" s="192"/>
      <c r="D677245" s="192"/>
    </row>
    <row r="677246" spans="1:4">
      <c r="A677246" s="192"/>
      <c r="B677246" s="192"/>
      <c r="C677246" s="192"/>
      <c r="D677246" s="192"/>
    </row>
    <row r="677247" spans="1:4">
      <c r="A677247" s="192"/>
      <c r="B677247" s="192"/>
      <c r="C677247" s="192"/>
      <c r="D677247" s="192"/>
    </row>
    <row r="677248" spans="1:4">
      <c r="A677248" s="192"/>
      <c r="B677248" s="192"/>
      <c r="C677248" s="192"/>
      <c r="D677248" s="192"/>
    </row>
    <row r="677249" spans="1:4">
      <c r="A677249" s="192"/>
      <c r="B677249" s="192"/>
      <c r="C677249" s="192"/>
      <c r="D677249" s="192"/>
    </row>
    <row r="677250" spans="1:4">
      <c r="A677250" s="192"/>
      <c r="B677250" s="192"/>
      <c r="C677250" s="192"/>
      <c r="D677250" s="192"/>
    </row>
    <row r="677251" spans="1:4">
      <c r="A677251" s="192"/>
      <c r="B677251" s="192"/>
      <c r="C677251" s="192"/>
      <c r="D677251" s="192"/>
    </row>
    <row r="677252" spans="1:4">
      <c r="A677252" s="192"/>
      <c r="B677252" s="192"/>
      <c r="C677252" s="192"/>
      <c r="D677252" s="192"/>
    </row>
    <row r="677253" spans="1:4">
      <c r="A677253" s="192"/>
      <c r="B677253" s="192"/>
      <c r="C677253" s="192"/>
      <c r="D677253" s="192"/>
    </row>
    <row r="677254" spans="1:4">
      <c r="A677254" s="192"/>
      <c r="B677254" s="192"/>
      <c r="C677254" s="192"/>
      <c r="D677254" s="192"/>
    </row>
    <row r="677255" spans="1:4">
      <c r="A677255" s="192"/>
      <c r="B677255" s="192"/>
      <c r="C677255" s="192"/>
      <c r="D677255" s="192"/>
    </row>
    <row r="677256" spans="1:4">
      <c r="A677256" s="192"/>
      <c r="B677256" s="192"/>
      <c r="C677256" s="192"/>
      <c r="D677256" s="192"/>
    </row>
    <row r="677257" spans="1:4">
      <c r="A677257" s="192"/>
      <c r="B677257" s="192"/>
      <c r="C677257" s="192"/>
      <c r="D677257" s="192"/>
    </row>
    <row r="677258" spans="1:4">
      <c r="A677258" s="192"/>
      <c r="B677258" s="192"/>
      <c r="C677258" s="192"/>
      <c r="D677258" s="192"/>
    </row>
    <row r="677259" spans="1:4">
      <c r="A677259" s="192"/>
      <c r="B677259" s="192"/>
      <c r="C677259" s="192"/>
      <c r="D677259" s="192"/>
    </row>
    <row r="677260" spans="1:4">
      <c r="A677260" s="192"/>
      <c r="B677260" s="192"/>
      <c r="C677260" s="192"/>
      <c r="D677260" s="192"/>
    </row>
    <row r="677261" spans="1:4">
      <c r="A677261" s="192"/>
      <c r="B677261" s="192"/>
      <c r="C677261" s="192"/>
      <c r="D677261" s="192"/>
    </row>
    <row r="677262" spans="1:4">
      <c r="A677262" s="192"/>
      <c r="B677262" s="192"/>
      <c r="C677262" s="192"/>
      <c r="D677262" s="192"/>
    </row>
    <row r="677263" spans="1:4">
      <c r="A677263" s="192"/>
      <c r="B677263" s="192"/>
      <c r="C677263" s="192"/>
      <c r="D677263" s="192"/>
    </row>
    <row r="677264" spans="1:4">
      <c r="A677264" s="192"/>
      <c r="B677264" s="192"/>
      <c r="C677264" s="192"/>
      <c r="D677264" s="192"/>
    </row>
    <row r="677265" spans="1:4">
      <c r="A677265" s="192"/>
      <c r="B677265" s="192"/>
      <c r="C677265" s="192"/>
      <c r="D677265" s="192"/>
    </row>
    <row r="677266" spans="1:4">
      <c r="A677266" s="192"/>
      <c r="B677266" s="192"/>
      <c r="C677266" s="192"/>
      <c r="D677266" s="192"/>
    </row>
    <row r="677267" spans="1:4">
      <c r="A677267" s="192"/>
      <c r="B677267" s="192"/>
      <c r="C677267" s="192"/>
      <c r="D677267" s="192"/>
    </row>
    <row r="677268" spans="1:4">
      <c r="A677268" s="192"/>
      <c r="B677268" s="192"/>
      <c r="C677268" s="192"/>
      <c r="D677268" s="192"/>
    </row>
    <row r="677269" spans="1:4">
      <c r="A677269" s="192"/>
      <c r="B677269" s="192"/>
      <c r="C677269" s="192"/>
      <c r="D677269" s="192"/>
    </row>
    <row r="677270" spans="1:4">
      <c r="A677270" s="192"/>
      <c r="B677270" s="192"/>
      <c r="C677270" s="192"/>
      <c r="D677270" s="192"/>
    </row>
    <row r="677271" spans="1:4">
      <c r="A677271" s="192"/>
      <c r="B677271" s="192"/>
      <c r="C677271" s="192"/>
      <c r="D677271" s="192"/>
    </row>
    <row r="677272" spans="1:4">
      <c r="A677272" s="192"/>
      <c r="B677272" s="192"/>
      <c r="C677272" s="192"/>
      <c r="D677272" s="192"/>
    </row>
    <row r="677273" spans="1:4">
      <c r="A677273" s="192"/>
      <c r="B677273" s="192"/>
      <c r="C677273" s="192"/>
      <c r="D677273" s="192"/>
    </row>
    <row r="677274" spans="1:4">
      <c r="A677274" s="192"/>
      <c r="B677274" s="192"/>
      <c r="C677274" s="192"/>
      <c r="D677274" s="192"/>
    </row>
    <row r="677275" spans="1:4">
      <c r="A677275" s="192"/>
      <c r="B677275" s="192"/>
      <c r="C677275" s="192"/>
      <c r="D677275" s="192"/>
    </row>
    <row r="677276" spans="1:4">
      <c r="A677276" s="192"/>
      <c r="B677276" s="192"/>
      <c r="C677276" s="192"/>
      <c r="D677276" s="192"/>
    </row>
    <row r="677277" spans="1:4">
      <c r="A677277" s="192"/>
      <c r="B677277" s="192"/>
      <c r="C677277" s="192"/>
      <c r="D677277" s="192"/>
    </row>
    <row r="677278" spans="1:4">
      <c r="A677278" s="192"/>
      <c r="B677278" s="192"/>
      <c r="C677278" s="192"/>
      <c r="D677278" s="192"/>
    </row>
    <row r="677279" spans="1:4">
      <c r="A677279" s="192"/>
      <c r="B677279" s="192"/>
      <c r="C677279" s="192"/>
      <c r="D677279" s="192"/>
    </row>
    <row r="677280" spans="1:4">
      <c r="A677280" s="192"/>
      <c r="B677280" s="192"/>
      <c r="C677280" s="192"/>
      <c r="D677280" s="192"/>
    </row>
    <row r="677281" spans="1:4">
      <c r="A677281" s="192"/>
      <c r="B677281" s="192"/>
      <c r="C677281" s="192"/>
      <c r="D677281" s="192"/>
    </row>
    <row r="677282" spans="1:4">
      <c r="A677282" s="192"/>
      <c r="B677282" s="192"/>
      <c r="C677282" s="192"/>
      <c r="D677282" s="192"/>
    </row>
    <row r="677283" spans="1:4">
      <c r="A677283" s="192"/>
      <c r="B677283" s="192"/>
      <c r="C677283" s="192"/>
      <c r="D677283" s="192"/>
    </row>
    <row r="677284" spans="1:4">
      <c r="A677284" s="192"/>
      <c r="B677284" s="192"/>
      <c r="C677284" s="192"/>
      <c r="D677284" s="192"/>
    </row>
    <row r="677285" spans="1:4">
      <c r="A677285" s="192"/>
      <c r="B677285" s="192"/>
      <c r="C677285" s="192"/>
      <c r="D677285" s="192"/>
    </row>
    <row r="677286" spans="1:4">
      <c r="A677286" s="192"/>
      <c r="B677286" s="192"/>
      <c r="C677286" s="192"/>
      <c r="D677286" s="192"/>
    </row>
    <row r="677287" spans="1:4">
      <c r="A677287" s="192"/>
      <c r="B677287" s="192"/>
      <c r="C677287" s="192"/>
      <c r="D677287" s="192"/>
    </row>
    <row r="677288" spans="1:4">
      <c r="A677288" s="192"/>
      <c r="B677288" s="192"/>
      <c r="C677288" s="192"/>
      <c r="D677288" s="192"/>
    </row>
    <row r="677289" spans="1:4">
      <c r="A677289" s="192"/>
      <c r="B677289" s="192"/>
      <c r="C677289" s="192"/>
      <c r="D677289" s="192"/>
    </row>
    <row r="677290" spans="1:4">
      <c r="A677290" s="192"/>
      <c r="B677290" s="192"/>
      <c r="C677290" s="192"/>
      <c r="D677290" s="192"/>
    </row>
    <row r="677291" spans="1:4">
      <c r="A677291" s="192"/>
      <c r="B677291" s="192"/>
      <c r="C677291" s="192"/>
      <c r="D677291" s="192"/>
    </row>
    <row r="677292" spans="1:4">
      <c r="A677292" s="192"/>
      <c r="B677292" s="192"/>
      <c r="C677292" s="192"/>
      <c r="D677292" s="192"/>
    </row>
    <row r="677293" spans="1:4">
      <c r="A677293" s="192"/>
      <c r="B677293" s="192"/>
      <c r="C677293" s="192"/>
      <c r="D677293" s="192"/>
    </row>
    <row r="677294" spans="1:4">
      <c r="A677294" s="192"/>
      <c r="B677294" s="192"/>
      <c r="C677294" s="192"/>
      <c r="D677294" s="192"/>
    </row>
    <row r="677295" spans="1:4">
      <c r="A677295" s="192"/>
      <c r="B677295" s="192"/>
      <c r="C677295" s="192"/>
      <c r="D677295" s="192"/>
    </row>
    <row r="677296" spans="1:4">
      <c r="A677296" s="192"/>
      <c r="B677296" s="192"/>
      <c r="C677296" s="192"/>
      <c r="D677296" s="192"/>
    </row>
    <row r="677297" spans="1:4">
      <c r="A677297" s="192"/>
      <c r="B677297" s="192"/>
      <c r="C677297" s="192"/>
      <c r="D677297" s="192"/>
    </row>
    <row r="677298" spans="1:4">
      <c r="A677298" s="192"/>
      <c r="B677298" s="192"/>
      <c r="C677298" s="192"/>
      <c r="D677298" s="192"/>
    </row>
    <row r="677299" spans="1:4">
      <c r="A677299" s="192"/>
      <c r="B677299" s="192"/>
      <c r="C677299" s="192"/>
      <c r="D677299" s="192"/>
    </row>
    <row r="677300" spans="1:4">
      <c r="A677300" s="192"/>
      <c r="B677300" s="192"/>
      <c r="C677300" s="192"/>
      <c r="D677300" s="192"/>
    </row>
    <row r="677301" spans="1:4">
      <c r="A677301" s="192"/>
      <c r="B677301" s="192"/>
      <c r="C677301" s="192"/>
      <c r="D677301" s="192"/>
    </row>
    <row r="677302" spans="1:4">
      <c r="A677302" s="192"/>
      <c r="B677302" s="192"/>
      <c r="C677302" s="192"/>
      <c r="D677302" s="192"/>
    </row>
    <row r="677303" spans="1:4">
      <c r="A677303" s="192"/>
      <c r="B677303" s="192"/>
      <c r="C677303" s="192"/>
      <c r="D677303" s="192"/>
    </row>
    <row r="677304" spans="1:4">
      <c r="A677304" s="192"/>
      <c r="B677304" s="192"/>
      <c r="C677304" s="192"/>
      <c r="D677304" s="192"/>
    </row>
    <row r="677305" spans="1:4">
      <c r="A677305" s="192"/>
      <c r="B677305" s="192"/>
      <c r="C677305" s="192"/>
      <c r="D677305" s="192"/>
    </row>
    <row r="677306" spans="1:4">
      <c r="A677306" s="192"/>
      <c r="B677306" s="192"/>
      <c r="C677306" s="192"/>
      <c r="D677306" s="192"/>
    </row>
    <row r="677307" spans="1:4">
      <c r="A677307" s="192"/>
      <c r="B677307" s="192"/>
      <c r="C677307" s="192"/>
      <c r="D677307" s="192"/>
    </row>
    <row r="677308" spans="1:4">
      <c r="A677308" s="192"/>
      <c r="B677308" s="192"/>
      <c r="C677308" s="192"/>
      <c r="D677308" s="192"/>
    </row>
    <row r="677309" spans="1:4">
      <c r="A677309" s="192"/>
      <c r="B677309" s="192"/>
      <c r="C677309" s="192"/>
      <c r="D677309" s="192"/>
    </row>
    <row r="677310" spans="1:4">
      <c r="A677310" s="192"/>
      <c r="B677310" s="192"/>
      <c r="C677310" s="192"/>
      <c r="D677310" s="192"/>
    </row>
    <row r="677311" spans="1:4">
      <c r="A677311" s="192"/>
      <c r="B677311" s="192"/>
      <c r="C677311" s="192"/>
      <c r="D677311" s="192"/>
    </row>
    <row r="677312" spans="1:4">
      <c r="A677312" s="192"/>
      <c r="B677312" s="192"/>
      <c r="C677312" s="192"/>
      <c r="D677312" s="192"/>
    </row>
    <row r="677313" spans="1:4">
      <c r="A677313" s="192"/>
      <c r="B677313" s="192"/>
      <c r="C677313" s="192"/>
      <c r="D677313" s="192"/>
    </row>
    <row r="677314" spans="1:4">
      <c r="A677314" s="192"/>
      <c r="B677314" s="192"/>
      <c r="C677314" s="192"/>
      <c r="D677314" s="192"/>
    </row>
    <row r="677315" spans="1:4">
      <c r="A677315" s="192"/>
      <c r="B677315" s="192"/>
      <c r="C677315" s="192"/>
      <c r="D677315" s="192"/>
    </row>
    <row r="677316" spans="1:4">
      <c r="A677316" s="192"/>
      <c r="B677316" s="192"/>
      <c r="C677316" s="192"/>
      <c r="D677316" s="192"/>
    </row>
    <row r="677317" spans="1:4">
      <c r="A677317" s="192"/>
      <c r="B677317" s="192"/>
      <c r="C677317" s="192"/>
      <c r="D677317" s="192"/>
    </row>
    <row r="677318" spans="1:4">
      <c r="A677318" s="192"/>
      <c r="B677318" s="192"/>
      <c r="C677318" s="192"/>
      <c r="D677318" s="192"/>
    </row>
    <row r="677319" spans="1:4">
      <c r="A677319" s="192"/>
      <c r="B677319" s="192"/>
      <c r="C677319" s="192"/>
      <c r="D677319" s="192"/>
    </row>
    <row r="677320" spans="1:4">
      <c r="A677320" s="192"/>
      <c r="B677320" s="192"/>
      <c r="C677320" s="192"/>
      <c r="D677320" s="192"/>
    </row>
    <row r="677321" spans="1:4">
      <c r="A677321" s="192"/>
      <c r="B677321" s="192"/>
      <c r="C677321" s="192"/>
      <c r="D677321" s="192"/>
    </row>
    <row r="677322" spans="1:4">
      <c r="A677322" s="192"/>
      <c r="B677322" s="192"/>
      <c r="C677322" s="192"/>
      <c r="D677322" s="192"/>
    </row>
    <row r="677323" spans="1:4">
      <c r="A677323" s="192"/>
      <c r="B677323" s="192"/>
      <c r="C677323" s="192"/>
      <c r="D677323" s="192"/>
    </row>
    <row r="677324" spans="1:4">
      <c r="A677324" s="192"/>
      <c r="B677324" s="192"/>
      <c r="C677324" s="192"/>
      <c r="D677324" s="192"/>
    </row>
    <row r="677325" spans="1:4">
      <c r="A677325" s="192"/>
      <c r="B677325" s="192"/>
      <c r="C677325" s="192"/>
      <c r="D677325" s="192"/>
    </row>
    <row r="677326" spans="1:4">
      <c r="A677326" s="192"/>
      <c r="B677326" s="192"/>
      <c r="C677326" s="192"/>
      <c r="D677326" s="192"/>
    </row>
    <row r="677327" spans="1:4">
      <c r="A677327" s="192"/>
      <c r="B677327" s="192"/>
      <c r="C677327" s="192"/>
      <c r="D677327" s="192"/>
    </row>
    <row r="677328" spans="1:4">
      <c r="A677328" s="192"/>
      <c r="B677328" s="192"/>
      <c r="C677328" s="192"/>
      <c r="D677328" s="192"/>
    </row>
    <row r="677329" spans="1:4">
      <c r="A677329" s="192"/>
      <c r="B677329" s="192"/>
      <c r="C677329" s="192"/>
      <c r="D677329" s="192"/>
    </row>
    <row r="677330" spans="1:4">
      <c r="A677330" s="192"/>
      <c r="B677330" s="192"/>
      <c r="C677330" s="192"/>
      <c r="D677330" s="192"/>
    </row>
    <row r="677331" spans="1:4">
      <c r="A677331" s="192"/>
      <c r="B677331" s="192"/>
      <c r="C677331" s="192"/>
      <c r="D677331" s="192"/>
    </row>
    <row r="677332" spans="1:4">
      <c r="A677332" s="192"/>
      <c r="B677332" s="192"/>
      <c r="C677332" s="192"/>
      <c r="D677332" s="192"/>
    </row>
    <row r="677333" spans="1:4">
      <c r="A677333" s="192"/>
      <c r="B677333" s="192"/>
      <c r="C677333" s="192"/>
      <c r="D677333" s="192"/>
    </row>
    <row r="677334" spans="1:4">
      <c r="A677334" s="192"/>
      <c r="B677334" s="192"/>
      <c r="C677334" s="192"/>
      <c r="D677334" s="192"/>
    </row>
    <row r="677335" spans="1:4">
      <c r="A677335" s="192"/>
      <c r="B677335" s="192"/>
      <c r="C677335" s="192"/>
      <c r="D677335" s="192"/>
    </row>
    <row r="677336" spans="1:4">
      <c r="A677336" s="192"/>
      <c r="B677336" s="192"/>
      <c r="C677336" s="192"/>
      <c r="D677336" s="192"/>
    </row>
    <row r="677337" spans="1:4">
      <c r="A677337" s="192"/>
      <c r="B677337" s="192"/>
      <c r="C677337" s="192"/>
      <c r="D677337" s="192"/>
    </row>
    <row r="677338" spans="1:4">
      <c r="A677338" s="192"/>
      <c r="B677338" s="192"/>
      <c r="C677338" s="192"/>
      <c r="D677338" s="192"/>
    </row>
    <row r="677339" spans="1:4">
      <c r="A677339" s="192"/>
      <c r="B677339" s="192"/>
      <c r="C677339" s="192"/>
      <c r="D677339" s="192"/>
    </row>
    <row r="677340" spans="1:4">
      <c r="A677340" s="192"/>
      <c r="B677340" s="192"/>
      <c r="C677340" s="192"/>
      <c r="D677340" s="192"/>
    </row>
    <row r="677341" spans="1:4">
      <c r="A677341" s="192"/>
      <c r="B677341" s="192"/>
      <c r="C677341" s="192"/>
      <c r="D677341" s="192"/>
    </row>
    <row r="677342" spans="1:4">
      <c r="A677342" s="192"/>
      <c r="B677342" s="192"/>
      <c r="C677342" s="192"/>
      <c r="D677342" s="192"/>
    </row>
    <row r="677343" spans="1:4">
      <c r="A677343" s="192"/>
      <c r="B677343" s="192"/>
      <c r="C677343" s="192"/>
      <c r="D677343" s="192"/>
    </row>
    <row r="677344" spans="1:4">
      <c r="A677344" s="192"/>
      <c r="B677344" s="192"/>
      <c r="C677344" s="192"/>
      <c r="D677344" s="192"/>
    </row>
    <row r="677345" spans="1:4">
      <c r="A677345" s="192"/>
      <c r="B677345" s="192"/>
      <c r="C677345" s="192"/>
      <c r="D677345" s="192"/>
    </row>
    <row r="677346" spans="1:4">
      <c r="A677346" s="192"/>
      <c r="B677346" s="192"/>
      <c r="C677346" s="192"/>
      <c r="D677346" s="192"/>
    </row>
    <row r="677347" spans="1:4">
      <c r="A677347" s="192"/>
      <c r="B677347" s="192"/>
      <c r="C677347" s="192"/>
      <c r="D677347" s="192"/>
    </row>
    <row r="677348" spans="1:4">
      <c r="A677348" s="192"/>
      <c r="B677348" s="192"/>
      <c r="C677348" s="192"/>
      <c r="D677348" s="192"/>
    </row>
    <row r="677349" spans="1:4">
      <c r="A677349" s="192"/>
      <c r="B677349" s="192"/>
      <c r="C677349" s="192"/>
      <c r="D677349" s="192"/>
    </row>
    <row r="677350" spans="1:4">
      <c r="A677350" s="192"/>
      <c r="B677350" s="192"/>
      <c r="C677350" s="192"/>
      <c r="D677350" s="192"/>
    </row>
    <row r="677351" spans="1:4">
      <c r="A677351" s="192"/>
      <c r="B677351" s="192"/>
      <c r="C677351" s="192"/>
      <c r="D677351" s="192"/>
    </row>
    <row r="677352" spans="1:4">
      <c r="A677352" s="192"/>
      <c r="B677352" s="192"/>
      <c r="C677352" s="192"/>
      <c r="D677352" s="192"/>
    </row>
    <row r="677353" spans="1:4">
      <c r="A677353" s="192"/>
      <c r="B677353" s="192"/>
      <c r="C677353" s="192"/>
      <c r="D677353" s="192"/>
    </row>
    <row r="677354" spans="1:4">
      <c r="A677354" s="192"/>
      <c r="B677354" s="192"/>
      <c r="C677354" s="192"/>
      <c r="D677354" s="192"/>
    </row>
    <row r="677355" spans="1:4">
      <c r="A677355" s="192"/>
      <c r="B677355" s="192"/>
      <c r="C677355" s="192"/>
      <c r="D677355" s="192"/>
    </row>
    <row r="677356" spans="1:4">
      <c r="A677356" s="192"/>
      <c r="B677356" s="192"/>
      <c r="C677356" s="192"/>
      <c r="D677356" s="192"/>
    </row>
    <row r="677357" spans="1:4">
      <c r="A677357" s="192"/>
      <c r="B677357" s="192"/>
      <c r="C677357" s="192"/>
      <c r="D677357" s="192"/>
    </row>
    <row r="677358" spans="1:4">
      <c r="A677358" s="192"/>
      <c r="B677358" s="192"/>
      <c r="C677358" s="192"/>
      <c r="D677358" s="192"/>
    </row>
    <row r="677359" spans="1:4">
      <c r="A677359" s="192"/>
      <c r="B677359" s="192"/>
      <c r="C677359" s="192"/>
      <c r="D677359" s="192"/>
    </row>
    <row r="677360" spans="1:4">
      <c r="A677360" s="192"/>
      <c r="B677360" s="192"/>
      <c r="C677360" s="192"/>
      <c r="D677360" s="192"/>
    </row>
    <row r="677361" spans="1:4">
      <c r="A677361" s="192"/>
      <c r="B677361" s="192"/>
      <c r="C677361" s="192"/>
      <c r="D677361" s="192"/>
    </row>
    <row r="677362" spans="1:4">
      <c r="A677362" s="192"/>
      <c r="B677362" s="192"/>
      <c r="C677362" s="192"/>
      <c r="D677362" s="192"/>
    </row>
    <row r="677363" spans="1:4">
      <c r="A677363" s="192"/>
      <c r="B677363" s="192"/>
      <c r="C677363" s="192"/>
      <c r="D677363" s="192"/>
    </row>
    <row r="677364" spans="1:4">
      <c r="A677364" s="192"/>
      <c r="B677364" s="192"/>
      <c r="C677364" s="192"/>
      <c r="D677364" s="192"/>
    </row>
    <row r="677365" spans="1:4">
      <c r="A677365" s="192"/>
      <c r="B677365" s="192"/>
      <c r="C677365" s="192"/>
      <c r="D677365" s="192"/>
    </row>
    <row r="677366" spans="1:4">
      <c r="A677366" s="192"/>
      <c r="B677366" s="192"/>
      <c r="C677366" s="192"/>
      <c r="D677366" s="192"/>
    </row>
    <row r="677367" spans="1:4">
      <c r="A677367" s="192"/>
      <c r="B677367" s="192"/>
      <c r="C677367" s="192"/>
      <c r="D677367" s="192"/>
    </row>
    <row r="677368" spans="1:4">
      <c r="A677368" s="192"/>
      <c r="B677368" s="192"/>
      <c r="C677368" s="192"/>
      <c r="D677368" s="192"/>
    </row>
    <row r="677369" spans="1:4">
      <c r="A677369" s="192"/>
      <c r="B677369" s="192"/>
      <c r="C677369" s="192"/>
      <c r="D677369" s="192"/>
    </row>
    <row r="677370" spans="1:4">
      <c r="A677370" s="192"/>
      <c r="B677370" s="192"/>
      <c r="C677370" s="192"/>
      <c r="D677370" s="192"/>
    </row>
    <row r="677371" spans="1:4">
      <c r="A677371" s="192"/>
      <c r="B677371" s="192"/>
      <c r="C677371" s="192"/>
      <c r="D677371" s="192"/>
    </row>
    <row r="677372" spans="1:4">
      <c r="A677372" s="192"/>
      <c r="B677372" s="192"/>
      <c r="C677372" s="192"/>
      <c r="D677372" s="192"/>
    </row>
    <row r="677373" spans="1:4">
      <c r="A677373" s="192"/>
      <c r="B677373" s="192"/>
      <c r="C677373" s="192"/>
      <c r="D677373" s="192"/>
    </row>
    <row r="677374" spans="1:4">
      <c r="A677374" s="192"/>
      <c r="B677374" s="192"/>
      <c r="C677374" s="192"/>
      <c r="D677374" s="192"/>
    </row>
    <row r="677375" spans="1:4">
      <c r="A677375" s="192"/>
      <c r="B677375" s="192"/>
      <c r="C677375" s="192"/>
      <c r="D677375" s="192"/>
    </row>
    <row r="677376" spans="1:4">
      <c r="A677376" s="192"/>
      <c r="B677376" s="192"/>
      <c r="C677376" s="192"/>
      <c r="D677376" s="192"/>
    </row>
    <row r="677377" spans="1:4">
      <c r="A677377" s="192"/>
      <c r="B677377" s="192"/>
      <c r="C677377" s="192"/>
      <c r="D677377" s="192"/>
    </row>
    <row r="677378" spans="1:4">
      <c r="A677378" s="192"/>
      <c r="B677378" s="192"/>
      <c r="C677378" s="192"/>
      <c r="D677378" s="192"/>
    </row>
    <row r="677379" spans="1:4">
      <c r="A677379" s="192"/>
      <c r="B677379" s="192"/>
      <c r="C677379" s="192"/>
      <c r="D677379" s="192"/>
    </row>
    <row r="677380" spans="1:4">
      <c r="A677380" s="192"/>
      <c r="B677380" s="192"/>
      <c r="C677380" s="192"/>
      <c r="D677380" s="192"/>
    </row>
    <row r="677381" spans="1:4">
      <c r="A677381" s="192"/>
      <c r="B677381" s="192"/>
      <c r="C677381" s="192"/>
      <c r="D677381" s="192"/>
    </row>
    <row r="677382" spans="1:4">
      <c r="A677382" s="192"/>
      <c r="B677382" s="192"/>
      <c r="C677382" s="192"/>
      <c r="D677382" s="192"/>
    </row>
    <row r="677383" spans="1:4">
      <c r="A677383" s="192"/>
      <c r="B677383" s="192"/>
      <c r="C677383" s="192"/>
      <c r="D677383" s="192"/>
    </row>
    <row r="677384" spans="1:4">
      <c r="A677384" s="192"/>
      <c r="B677384" s="192"/>
      <c r="C677384" s="192"/>
      <c r="D677384" s="192"/>
    </row>
    <row r="677385" spans="1:4">
      <c r="A677385" s="192"/>
      <c r="B677385" s="192"/>
      <c r="C677385" s="192"/>
      <c r="D677385" s="192"/>
    </row>
    <row r="677386" spans="1:4">
      <c r="A677386" s="192"/>
      <c r="B677386" s="192"/>
      <c r="C677386" s="192"/>
      <c r="D677386" s="192"/>
    </row>
    <row r="677387" spans="1:4">
      <c r="A677387" s="192"/>
      <c r="B677387" s="192"/>
      <c r="C677387" s="192"/>
      <c r="D677387" s="192"/>
    </row>
    <row r="677388" spans="1:4">
      <c r="A677388" s="192"/>
      <c r="B677388" s="192"/>
      <c r="C677388" s="192"/>
      <c r="D677388" s="192"/>
    </row>
    <row r="677389" spans="1:4">
      <c r="A677389" s="192"/>
      <c r="B677389" s="192"/>
      <c r="C677389" s="192"/>
      <c r="D677389" s="192"/>
    </row>
    <row r="677390" spans="1:4">
      <c r="A677390" s="192"/>
      <c r="B677390" s="192"/>
      <c r="C677390" s="192"/>
      <c r="D677390" s="192"/>
    </row>
    <row r="677391" spans="1:4">
      <c r="A677391" s="192"/>
      <c r="B677391" s="192"/>
      <c r="C677391" s="192"/>
      <c r="D677391" s="192"/>
    </row>
    <row r="677392" spans="1:4">
      <c r="A677392" s="192"/>
      <c r="B677392" s="192"/>
      <c r="C677392" s="192"/>
      <c r="D677392" s="192"/>
    </row>
    <row r="677393" spans="1:4">
      <c r="A677393" s="192"/>
      <c r="B677393" s="192"/>
      <c r="C677393" s="192"/>
      <c r="D677393" s="192"/>
    </row>
    <row r="677394" spans="1:4">
      <c r="A677394" s="192"/>
      <c r="B677394" s="192"/>
      <c r="C677394" s="192"/>
      <c r="D677394" s="192"/>
    </row>
    <row r="677395" spans="1:4">
      <c r="A677395" s="192"/>
      <c r="B677395" s="192"/>
      <c r="C677395" s="192"/>
      <c r="D677395" s="192"/>
    </row>
    <row r="677396" spans="1:4">
      <c r="A677396" s="192"/>
      <c r="B677396" s="192"/>
      <c r="C677396" s="192"/>
      <c r="D677396" s="192"/>
    </row>
    <row r="677397" spans="1:4">
      <c r="A677397" s="192"/>
      <c r="B677397" s="192"/>
      <c r="C677397" s="192"/>
      <c r="D677397" s="192"/>
    </row>
    <row r="677398" spans="1:4">
      <c r="A677398" s="192"/>
      <c r="B677398" s="192"/>
      <c r="C677398" s="192"/>
      <c r="D677398" s="192"/>
    </row>
    <row r="677399" spans="1:4">
      <c r="A677399" s="192"/>
      <c r="B677399" s="192"/>
      <c r="C677399" s="192"/>
      <c r="D677399" s="192"/>
    </row>
    <row r="677400" spans="1:4">
      <c r="A677400" s="192"/>
      <c r="B677400" s="192"/>
      <c r="C677400" s="192"/>
      <c r="D677400" s="192"/>
    </row>
    <row r="677401" spans="1:4">
      <c r="A677401" s="192"/>
      <c r="B677401" s="192"/>
      <c r="C677401" s="192"/>
      <c r="D677401" s="192"/>
    </row>
    <row r="677402" spans="1:4">
      <c r="A677402" s="192"/>
      <c r="B677402" s="192"/>
      <c r="C677402" s="192"/>
      <c r="D677402" s="192"/>
    </row>
    <row r="677403" spans="1:4">
      <c r="A677403" s="192"/>
      <c r="B677403" s="192"/>
      <c r="C677403" s="192"/>
      <c r="D677403" s="192"/>
    </row>
    <row r="677404" spans="1:4">
      <c r="A677404" s="192"/>
      <c r="B677404" s="192"/>
      <c r="C677404" s="192"/>
      <c r="D677404" s="192"/>
    </row>
    <row r="677405" spans="1:4">
      <c r="A677405" s="192"/>
      <c r="B677405" s="192"/>
      <c r="C677405" s="192"/>
      <c r="D677405" s="192"/>
    </row>
    <row r="677406" spans="1:4">
      <c r="A677406" s="192"/>
      <c r="B677406" s="192"/>
      <c r="C677406" s="192"/>
      <c r="D677406" s="192"/>
    </row>
    <row r="677407" spans="1:4">
      <c r="A677407" s="192"/>
      <c r="B677407" s="192"/>
      <c r="C677407" s="192"/>
      <c r="D677407" s="192"/>
    </row>
    <row r="677408" spans="1:4">
      <c r="A677408" s="192"/>
      <c r="B677408" s="192"/>
      <c r="C677408" s="192"/>
      <c r="D677408" s="192"/>
    </row>
    <row r="677409" spans="1:4">
      <c r="A677409" s="192"/>
      <c r="B677409" s="192"/>
      <c r="C677409" s="192"/>
      <c r="D677409" s="192"/>
    </row>
    <row r="677410" spans="1:4">
      <c r="A677410" s="192"/>
      <c r="B677410" s="192"/>
      <c r="C677410" s="192"/>
      <c r="D677410" s="192"/>
    </row>
    <row r="677411" spans="1:4">
      <c r="A677411" s="192"/>
      <c r="B677411" s="192"/>
      <c r="C677411" s="192"/>
      <c r="D677411" s="192"/>
    </row>
    <row r="677412" spans="1:4">
      <c r="A677412" s="192"/>
      <c r="B677412" s="192"/>
      <c r="C677412" s="192"/>
      <c r="D677412" s="192"/>
    </row>
    <row r="677413" spans="1:4">
      <c r="A677413" s="192"/>
      <c r="B677413" s="192"/>
      <c r="C677413" s="192"/>
      <c r="D677413" s="192"/>
    </row>
    <row r="677414" spans="1:4">
      <c r="A677414" s="192"/>
      <c r="B677414" s="192"/>
      <c r="C677414" s="192"/>
      <c r="D677414" s="192"/>
    </row>
    <row r="677415" spans="1:4">
      <c r="A677415" s="192"/>
      <c r="B677415" s="192"/>
      <c r="C677415" s="192"/>
      <c r="D677415" s="192"/>
    </row>
    <row r="677416" spans="1:4">
      <c r="A677416" s="192"/>
      <c r="B677416" s="192"/>
      <c r="C677416" s="192"/>
      <c r="D677416" s="192"/>
    </row>
    <row r="677417" spans="1:4">
      <c r="A677417" s="192"/>
      <c r="B677417" s="192"/>
      <c r="C677417" s="192"/>
      <c r="D677417" s="192"/>
    </row>
    <row r="677418" spans="1:4">
      <c r="A677418" s="192"/>
      <c r="B677418" s="192"/>
      <c r="C677418" s="192"/>
      <c r="D677418" s="192"/>
    </row>
    <row r="677419" spans="1:4">
      <c r="A677419" s="192"/>
      <c r="B677419" s="192"/>
      <c r="C677419" s="192"/>
      <c r="D677419" s="192"/>
    </row>
    <row r="677420" spans="1:4">
      <c r="A677420" s="192"/>
      <c r="B677420" s="192"/>
      <c r="C677420" s="192"/>
      <c r="D677420" s="192"/>
    </row>
    <row r="677421" spans="1:4">
      <c r="A677421" s="192"/>
      <c r="B677421" s="192"/>
      <c r="C677421" s="192"/>
      <c r="D677421" s="192"/>
    </row>
    <row r="677422" spans="1:4">
      <c r="A677422" s="192"/>
      <c r="B677422" s="192"/>
      <c r="C677422" s="192"/>
      <c r="D677422" s="192"/>
    </row>
    <row r="677423" spans="1:4">
      <c r="A677423" s="192"/>
      <c r="B677423" s="192"/>
      <c r="C677423" s="192"/>
      <c r="D677423" s="192"/>
    </row>
    <row r="677424" spans="1:4">
      <c r="A677424" s="192"/>
      <c r="B677424" s="192"/>
      <c r="C677424" s="192"/>
      <c r="D677424" s="192"/>
    </row>
    <row r="677425" spans="1:4">
      <c r="A677425" s="192"/>
      <c r="B677425" s="192"/>
      <c r="C677425" s="192"/>
      <c r="D677425" s="192"/>
    </row>
    <row r="677426" spans="1:4">
      <c r="A677426" s="192"/>
      <c r="B677426" s="192"/>
      <c r="C677426" s="192"/>
      <c r="D677426" s="192"/>
    </row>
    <row r="677427" spans="1:4">
      <c r="A677427" s="192"/>
      <c r="B677427" s="192"/>
      <c r="C677427" s="192"/>
      <c r="D677427" s="192"/>
    </row>
    <row r="677428" spans="1:4">
      <c r="A677428" s="192"/>
      <c r="B677428" s="192"/>
      <c r="C677428" s="192"/>
      <c r="D677428" s="192"/>
    </row>
    <row r="677429" spans="1:4">
      <c r="A677429" s="192"/>
      <c r="B677429" s="192"/>
      <c r="C677429" s="192"/>
      <c r="D677429" s="192"/>
    </row>
    <row r="677430" spans="1:4">
      <c r="A677430" s="192"/>
      <c r="B677430" s="192"/>
      <c r="C677430" s="192"/>
      <c r="D677430" s="192"/>
    </row>
    <row r="677431" spans="1:4">
      <c r="A677431" s="192"/>
      <c r="B677431" s="192"/>
      <c r="C677431" s="192"/>
      <c r="D677431" s="192"/>
    </row>
    <row r="677432" spans="1:4">
      <c r="A677432" s="192"/>
      <c r="B677432" s="192"/>
      <c r="C677432" s="192"/>
      <c r="D677432" s="192"/>
    </row>
    <row r="677433" spans="1:4">
      <c r="A677433" s="192"/>
      <c r="B677433" s="192"/>
      <c r="C677433" s="192"/>
      <c r="D677433" s="192"/>
    </row>
    <row r="677434" spans="1:4">
      <c r="A677434" s="192"/>
      <c r="B677434" s="192"/>
      <c r="C677434" s="192"/>
      <c r="D677434" s="192"/>
    </row>
    <row r="677435" spans="1:4">
      <c r="A677435" s="192"/>
      <c r="B677435" s="192"/>
      <c r="C677435" s="192"/>
      <c r="D677435" s="192"/>
    </row>
    <row r="677436" spans="1:4">
      <c r="A677436" s="192"/>
      <c r="B677436" s="192"/>
      <c r="C677436" s="192"/>
      <c r="D677436" s="192"/>
    </row>
    <row r="677437" spans="1:4">
      <c r="A677437" s="192"/>
      <c r="B677437" s="192"/>
      <c r="C677437" s="192"/>
      <c r="D677437" s="192"/>
    </row>
    <row r="677438" spans="1:4">
      <c r="A677438" s="192"/>
      <c r="B677438" s="192"/>
      <c r="C677438" s="192"/>
      <c r="D677438" s="192"/>
    </row>
    <row r="677439" spans="1:4">
      <c r="A677439" s="192"/>
      <c r="B677439" s="192"/>
      <c r="C677439" s="192"/>
      <c r="D677439" s="192"/>
    </row>
    <row r="677440" spans="1:4">
      <c r="A677440" s="192"/>
      <c r="B677440" s="192"/>
      <c r="C677440" s="192"/>
      <c r="D677440" s="192"/>
    </row>
    <row r="677441" spans="1:4">
      <c r="A677441" s="192"/>
      <c r="B677441" s="192"/>
      <c r="C677441" s="192"/>
      <c r="D677441" s="192"/>
    </row>
    <row r="677442" spans="1:4">
      <c r="A677442" s="192"/>
      <c r="B677442" s="192"/>
      <c r="C677442" s="192"/>
      <c r="D677442" s="192"/>
    </row>
    <row r="677443" spans="1:4">
      <c r="A677443" s="192"/>
      <c r="B677443" s="192"/>
      <c r="C677443" s="192"/>
      <c r="D677443" s="192"/>
    </row>
    <row r="677444" spans="1:4">
      <c r="A677444" s="192"/>
      <c r="B677444" s="192"/>
      <c r="C677444" s="192"/>
      <c r="D677444" s="192"/>
    </row>
    <row r="677445" spans="1:4">
      <c r="A677445" s="192"/>
      <c r="B677445" s="192"/>
      <c r="C677445" s="192"/>
      <c r="D677445" s="192"/>
    </row>
    <row r="677446" spans="1:4">
      <c r="A677446" s="192"/>
      <c r="B677446" s="192"/>
      <c r="C677446" s="192"/>
      <c r="D677446" s="192"/>
    </row>
    <row r="677447" spans="1:4">
      <c r="A677447" s="192"/>
      <c r="B677447" s="192"/>
      <c r="C677447" s="192"/>
      <c r="D677447" s="192"/>
    </row>
    <row r="677448" spans="1:4">
      <c r="A677448" s="192"/>
      <c r="B677448" s="192"/>
      <c r="C677448" s="192"/>
      <c r="D677448" s="192"/>
    </row>
    <row r="677449" spans="1:4">
      <c r="A677449" s="192"/>
      <c r="B677449" s="192"/>
      <c r="C677449" s="192"/>
      <c r="D677449" s="192"/>
    </row>
    <row r="677450" spans="1:4">
      <c r="A677450" s="192"/>
      <c r="B677450" s="192"/>
      <c r="C677450" s="192"/>
      <c r="D677450" s="192"/>
    </row>
    <row r="677451" spans="1:4">
      <c r="A677451" s="192"/>
      <c r="B677451" s="192"/>
      <c r="C677451" s="192"/>
      <c r="D677451" s="192"/>
    </row>
    <row r="677452" spans="1:4">
      <c r="A677452" s="192"/>
      <c r="B677452" s="192"/>
      <c r="C677452" s="192"/>
      <c r="D677452" s="192"/>
    </row>
    <row r="677453" spans="1:4">
      <c r="A677453" s="192"/>
      <c r="B677453" s="192"/>
      <c r="C677453" s="192"/>
      <c r="D677453" s="192"/>
    </row>
    <row r="677454" spans="1:4">
      <c r="A677454" s="192"/>
      <c r="B677454" s="192"/>
      <c r="C677454" s="192"/>
      <c r="D677454" s="192"/>
    </row>
    <row r="677455" spans="1:4">
      <c r="A677455" s="192"/>
      <c r="B677455" s="192"/>
      <c r="C677455" s="192"/>
      <c r="D677455" s="192"/>
    </row>
    <row r="677456" spans="1:4">
      <c r="A677456" s="192"/>
      <c r="B677456" s="192"/>
      <c r="C677456" s="192"/>
      <c r="D677456" s="192"/>
    </row>
    <row r="677457" spans="1:4">
      <c r="A677457" s="192"/>
      <c r="B677457" s="192"/>
      <c r="C677457" s="192"/>
      <c r="D677457" s="192"/>
    </row>
    <row r="677458" spans="1:4">
      <c r="A677458" s="192"/>
      <c r="B677458" s="192"/>
      <c r="C677458" s="192"/>
      <c r="D677458" s="192"/>
    </row>
    <row r="677459" spans="1:4">
      <c r="A677459" s="192"/>
      <c r="B677459" s="192"/>
      <c r="C677459" s="192"/>
      <c r="D677459" s="192"/>
    </row>
    <row r="677460" spans="1:4">
      <c r="A677460" s="192"/>
      <c r="B677460" s="192"/>
      <c r="C677460" s="192"/>
      <c r="D677460" s="192"/>
    </row>
    <row r="677461" spans="1:4">
      <c r="A677461" s="192"/>
      <c r="B677461" s="192"/>
      <c r="C677461" s="192"/>
      <c r="D677461" s="192"/>
    </row>
    <row r="677462" spans="1:4">
      <c r="A677462" s="192"/>
      <c r="B677462" s="192"/>
      <c r="C677462" s="192"/>
      <c r="D677462" s="192"/>
    </row>
    <row r="677463" spans="1:4">
      <c r="A677463" s="192"/>
      <c r="B677463" s="192"/>
      <c r="C677463" s="192"/>
      <c r="D677463" s="192"/>
    </row>
    <row r="677464" spans="1:4">
      <c r="A677464" s="192"/>
      <c r="B677464" s="192"/>
      <c r="C677464" s="192"/>
      <c r="D677464" s="192"/>
    </row>
    <row r="677465" spans="1:4">
      <c r="A677465" s="192"/>
      <c r="B677465" s="192"/>
      <c r="C677465" s="192"/>
      <c r="D677465" s="192"/>
    </row>
    <row r="677466" spans="1:4">
      <c r="A677466" s="192"/>
      <c r="B677466" s="192"/>
      <c r="C677466" s="192"/>
      <c r="D677466" s="192"/>
    </row>
    <row r="677467" spans="1:4">
      <c r="A677467" s="192"/>
      <c r="B677467" s="192"/>
      <c r="C677467" s="192"/>
      <c r="D677467" s="192"/>
    </row>
    <row r="677468" spans="1:4">
      <c r="A677468" s="192"/>
      <c r="B677468" s="192"/>
      <c r="C677468" s="192"/>
      <c r="D677468" s="192"/>
    </row>
    <row r="677469" spans="1:4">
      <c r="A677469" s="192"/>
      <c r="B677469" s="192"/>
      <c r="C677469" s="192"/>
      <c r="D677469" s="192"/>
    </row>
    <row r="677470" spans="1:4">
      <c r="A677470" s="192"/>
      <c r="B677470" s="192"/>
      <c r="C677470" s="192"/>
      <c r="D677470" s="192"/>
    </row>
    <row r="677471" spans="1:4">
      <c r="A677471" s="192"/>
      <c r="B677471" s="192"/>
      <c r="C677471" s="192"/>
      <c r="D677471" s="192"/>
    </row>
    <row r="677472" spans="1:4">
      <c r="A677472" s="192"/>
      <c r="B677472" s="192"/>
      <c r="C677472" s="192"/>
      <c r="D677472" s="192"/>
    </row>
    <row r="677473" spans="1:4">
      <c r="A677473" s="192"/>
      <c r="B677473" s="192"/>
      <c r="C677473" s="192"/>
      <c r="D677473" s="192"/>
    </row>
    <row r="677474" spans="1:4">
      <c r="A677474" s="192"/>
      <c r="B677474" s="192"/>
      <c r="C677474" s="192"/>
      <c r="D677474" s="192"/>
    </row>
    <row r="677475" spans="1:4">
      <c r="A677475" s="192"/>
      <c r="B677475" s="192"/>
      <c r="C677475" s="192"/>
      <c r="D677475" s="192"/>
    </row>
    <row r="677476" spans="1:4">
      <c r="A677476" s="192"/>
      <c r="B677476" s="192"/>
      <c r="C677476" s="192"/>
      <c r="D677476" s="192"/>
    </row>
    <row r="677477" spans="1:4">
      <c r="A677477" s="192"/>
      <c r="B677477" s="192"/>
      <c r="C677477" s="192"/>
      <c r="D677477" s="192"/>
    </row>
    <row r="677478" spans="1:4">
      <c r="A677478" s="192"/>
      <c r="B677478" s="192"/>
      <c r="C677478" s="192"/>
      <c r="D677478" s="192"/>
    </row>
    <row r="677479" spans="1:4">
      <c r="A677479" s="192"/>
      <c r="B677479" s="192"/>
      <c r="C677479" s="192"/>
      <c r="D677479" s="192"/>
    </row>
    <row r="677480" spans="1:4">
      <c r="A677480" s="192"/>
      <c r="B677480" s="192"/>
      <c r="C677480" s="192"/>
      <c r="D677480" s="192"/>
    </row>
    <row r="677481" spans="1:4">
      <c r="A677481" s="192"/>
      <c r="B677481" s="192"/>
      <c r="C677481" s="192"/>
      <c r="D677481" s="192"/>
    </row>
    <row r="677482" spans="1:4">
      <c r="A677482" s="192"/>
      <c r="B677482" s="192"/>
      <c r="C677482" s="192"/>
      <c r="D677482" s="192"/>
    </row>
    <row r="677483" spans="1:4">
      <c r="A677483" s="192"/>
      <c r="B677483" s="192"/>
      <c r="C677483" s="192"/>
      <c r="D677483" s="192"/>
    </row>
    <row r="677484" spans="1:4">
      <c r="A677484" s="192"/>
      <c r="B677484" s="192"/>
      <c r="C677484" s="192"/>
      <c r="D677484" s="192"/>
    </row>
    <row r="677485" spans="1:4">
      <c r="A677485" s="192"/>
      <c r="B677485" s="192"/>
      <c r="C677485" s="192"/>
      <c r="D677485" s="192"/>
    </row>
    <row r="677486" spans="1:4">
      <c r="A677486" s="192"/>
      <c r="B677486" s="192"/>
      <c r="C677486" s="192"/>
      <c r="D677486" s="192"/>
    </row>
    <row r="677487" spans="1:4">
      <c r="A677487" s="192"/>
      <c r="B677487" s="192"/>
      <c r="C677487" s="192"/>
      <c r="D677487" s="192"/>
    </row>
    <row r="677488" spans="1:4">
      <c r="A677488" s="192"/>
      <c r="B677488" s="192"/>
      <c r="C677488" s="192"/>
      <c r="D677488" s="192"/>
    </row>
    <row r="677489" spans="1:4">
      <c r="A677489" s="192"/>
      <c r="B677489" s="192"/>
      <c r="C677489" s="192"/>
      <c r="D677489" s="192"/>
    </row>
    <row r="677490" spans="1:4">
      <c r="A677490" s="192"/>
      <c r="B677490" s="192"/>
      <c r="C677490" s="192"/>
      <c r="D677490" s="192"/>
    </row>
    <row r="677491" spans="1:4">
      <c r="A677491" s="192"/>
      <c r="B677491" s="192"/>
      <c r="C677491" s="192"/>
      <c r="D677491" s="192"/>
    </row>
    <row r="677492" spans="1:4">
      <c r="A677492" s="192"/>
      <c r="B677492" s="192"/>
      <c r="C677492" s="192"/>
      <c r="D677492" s="192"/>
    </row>
    <row r="677493" spans="1:4">
      <c r="A677493" s="192"/>
      <c r="B677493" s="192"/>
      <c r="C677493" s="192"/>
      <c r="D677493" s="192"/>
    </row>
    <row r="677494" spans="1:4">
      <c r="A677494" s="192"/>
      <c r="B677494" s="192"/>
      <c r="C677494" s="192"/>
      <c r="D677494" s="192"/>
    </row>
    <row r="677495" spans="1:4">
      <c r="A677495" s="192"/>
      <c r="B677495" s="192"/>
      <c r="C677495" s="192"/>
      <c r="D677495" s="192"/>
    </row>
    <row r="677496" spans="1:4">
      <c r="A677496" s="192"/>
      <c r="B677496" s="192"/>
      <c r="C677496" s="192"/>
      <c r="D677496" s="192"/>
    </row>
    <row r="677497" spans="1:4">
      <c r="A677497" s="192"/>
      <c r="B677497" s="192"/>
      <c r="C677497" s="192"/>
      <c r="D677497" s="192"/>
    </row>
    <row r="677498" spans="1:4">
      <c r="A677498" s="192"/>
      <c r="B677498" s="192"/>
      <c r="C677498" s="192"/>
      <c r="D677498" s="192"/>
    </row>
    <row r="677499" spans="1:4">
      <c r="A677499" s="192"/>
      <c r="B677499" s="192"/>
      <c r="C677499" s="192"/>
      <c r="D677499" s="192"/>
    </row>
    <row r="677500" spans="1:4">
      <c r="A677500" s="192"/>
      <c r="B677500" s="192"/>
      <c r="C677500" s="192"/>
      <c r="D677500" s="192"/>
    </row>
    <row r="677501" spans="1:4">
      <c r="A677501" s="192"/>
      <c r="B677501" s="192"/>
      <c r="C677501" s="192"/>
      <c r="D677501" s="192"/>
    </row>
    <row r="677502" spans="1:4">
      <c r="A677502" s="192"/>
      <c r="B677502" s="192"/>
      <c r="C677502" s="192"/>
      <c r="D677502" s="192"/>
    </row>
    <row r="677503" spans="1:4">
      <c r="A677503" s="192"/>
      <c r="B677503" s="192"/>
      <c r="C677503" s="192"/>
      <c r="D677503" s="192"/>
    </row>
    <row r="677504" spans="1:4">
      <c r="A677504" s="192"/>
      <c r="B677504" s="192"/>
      <c r="C677504" s="192"/>
      <c r="D677504" s="192"/>
    </row>
    <row r="677505" spans="1:4">
      <c r="A677505" s="192"/>
      <c r="B677505" s="192"/>
      <c r="C677505" s="192"/>
      <c r="D677505" s="192"/>
    </row>
    <row r="677506" spans="1:4">
      <c r="A677506" s="192"/>
      <c r="B677506" s="192"/>
      <c r="C677506" s="192"/>
      <c r="D677506" s="192"/>
    </row>
    <row r="677507" spans="1:4">
      <c r="A677507" s="192"/>
      <c r="B677507" s="192"/>
      <c r="C677507" s="192"/>
      <c r="D677507" s="192"/>
    </row>
    <row r="677508" spans="1:4">
      <c r="A677508" s="192"/>
      <c r="B677508" s="192"/>
      <c r="C677508" s="192"/>
      <c r="D677508" s="192"/>
    </row>
    <row r="677509" spans="1:4">
      <c r="A677509" s="192"/>
      <c r="B677509" s="192"/>
      <c r="C677509" s="192"/>
      <c r="D677509" s="192"/>
    </row>
    <row r="677510" spans="1:4">
      <c r="A677510" s="192"/>
      <c r="B677510" s="192"/>
      <c r="C677510" s="192"/>
      <c r="D677510" s="192"/>
    </row>
    <row r="677511" spans="1:4">
      <c r="A677511" s="192"/>
      <c r="B677511" s="192"/>
      <c r="C677511" s="192"/>
      <c r="D677511" s="192"/>
    </row>
    <row r="677512" spans="1:4">
      <c r="A677512" s="192"/>
      <c r="B677512" s="192"/>
      <c r="C677512" s="192"/>
      <c r="D677512" s="192"/>
    </row>
    <row r="677513" spans="1:4">
      <c r="A677513" s="192"/>
      <c r="B677513" s="192"/>
      <c r="C677513" s="192"/>
      <c r="D677513" s="192"/>
    </row>
    <row r="677514" spans="1:4">
      <c r="A677514" s="192"/>
      <c r="B677514" s="192"/>
      <c r="C677514" s="192"/>
      <c r="D677514" s="192"/>
    </row>
    <row r="677515" spans="1:4">
      <c r="A677515" s="192"/>
      <c r="B677515" s="192"/>
      <c r="C677515" s="192"/>
      <c r="D677515" s="192"/>
    </row>
    <row r="677516" spans="1:4">
      <c r="A677516" s="192"/>
      <c r="B677516" s="192"/>
      <c r="C677516" s="192"/>
      <c r="D677516" s="192"/>
    </row>
    <row r="677517" spans="1:4">
      <c r="A677517" s="192"/>
      <c r="B677517" s="192"/>
      <c r="C677517" s="192"/>
      <c r="D677517" s="192"/>
    </row>
    <row r="677518" spans="1:4">
      <c r="A677518" s="192"/>
      <c r="B677518" s="192"/>
      <c r="C677518" s="192"/>
      <c r="D677518" s="192"/>
    </row>
    <row r="677519" spans="1:4">
      <c r="A677519" s="192"/>
      <c r="B677519" s="192"/>
      <c r="C677519" s="192"/>
      <c r="D677519" s="192"/>
    </row>
    <row r="677520" spans="1:4">
      <c r="A677520" s="192"/>
      <c r="B677520" s="192"/>
      <c r="C677520" s="192"/>
      <c r="D677520" s="192"/>
    </row>
    <row r="677521" spans="1:4">
      <c r="A677521" s="192"/>
      <c r="B677521" s="192"/>
      <c r="C677521" s="192"/>
      <c r="D677521" s="192"/>
    </row>
    <row r="677522" spans="1:4">
      <c r="A677522" s="192"/>
      <c r="B677522" s="192"/>
      <c r="C677522" s="192"/>
      <c r="D677522" s="192"/>
    </row>
    <row r="677523" spans="1:4">
      <c r="A677523" s="192"/>
      <c r="B677523" s="192"/>
      <c r="C677523" s="192"/>
      <c r="D677523" s="192"/>
    </row>
    <row r="677524" spans="1:4">
      <c r="A677524" s="192"/>
      <c r="B677524" s="192"/>
      <c r="C677524" s="192"/>
      <c r="D677524" s="192"/>
    </row>
    <row r="677525" spans="1:4">
      <c r="A677525" s="192"/>
      <c r="B677525" s="192"/>
      <c r="C677525" s="192"/>
      <c r="D677525" s="192"/>
    </row>
    <row r="677526" spans="1:4">
      <c r="A677526" s="192"/>
      <c r="B677526" s="192"/>
      <c r="C677526" s="192"/>
      <c r="D677526" s="192"/>
    </row>
    <row r="677527" spans="1:4">
      <c r="A677527" s="192"/>
      <c r="B677527" s="192"/>
      <c r="C677527" s="192"/>
      <c r="D677527" s="192"/>
    </row>
    <row r="677528" spans="1:4">
      <c r="A677528" s="192"/>
      <c r="B677528" s="192"/>
      <c r="C677528" s="192"/>
      <c r="D677528" s="192"/>
    </row>
    <row r="677529" spans="1:4">
      <c r="A677529" s="192"/>
      <c r="B677529" s="192"/>
      <c r="C677529" s="192"/>
      <c r="D677529" s="192"/>
    </row>
    <row r="677530" spans="1:4">
      <c r="A677530" s="192"/>
      <c r="B677530" s="192"/>
      <c r="C677530" s="192"/>
      <c r="D677530" s="192"/>
    </row>
    <row r="677531" spans="1:4">
      <c r="A677531" s="192"/>
      <c r="B677531" s="192"/>
      <c r="C677531" s="192"/>
      <c r="D677531" s="192"/>
    </row>
    <row r="677532" spans="1:4">
      <c r="A677532" s="192"/>
      <c r="B677532" s="192"/>
      <c r="C677532" s="192"/>
      <c r="D677532" s="192"/>
    </row>
    <row r="677533" spans="1:4">
      <c r="A677533" s="192"/>
      <c r="B677533" s="192"/>
      <c r="C677533" s="192"/>
      <c r="D677533" s="192"/>
    </row>
    <row r="677534" spans="1:4">
      <c r="A677534" s="192"/>
      <c r="B677534" s="192"/>
      <c r="C677534" s="192"/>
      <c r="D677534" s="192"/>
    </row>
    <row r="677535" spans="1:4">
      <c r="A677535" s="192"/>
      <c r="B677535" s="192"/>
      <c r="C677535" s="192"/>
      <c r="D677535" s="192"/>
    </row>
    <row r="677536" spans="1:4">
      <c r="A677536" s="192"/>
      <c r="B677536" s="192"/>
      <c r="C677536" s="192"/>
      <c r="D677536" s="192"/>
    </row>
    <row r="677537" spans="1:4">
      <c r="A677537" s="192"/>
      <c r="B677537" s="192"/>
      <c r="C677537" s="192"/>
      <c r="D677537" s="192"/>
    </row>
    <row r="677538" spans="1:4">
      <c r="A677538" s="192"/>
      <c r="B677538" s="192"/>
      <c r="C677538" s="192"/>
      <c r="D677538" s="192"/>
    </row>
    <row r="677539" spans="1:4">
      <c r="A677539" s="192"/>
      <c r="B677539" s="192"/>
      <c r="C677539" s="192"/>
      <c r="D677539" s="192"/>
    </row>
    <row r="677540" spans="1:4">
      <c r="A677540" s="192"/>
      <c r="B677540" s="192"/>
      <c r="C677540" s="192"/>
      <c r="D677540" s="192"/>
    </row>
    <row r="677541" spans="1:4">
      <c r="A677541" s="192"/>
      <c r="B677541" s="192"/>
      <c r="C677541" s="192"/>
      <c r="D677541" s="192"/>
    </row>
    <row r="677542" spans="1:4">
      <c r="A677542" s="192"/>
      <c r="B677542" s="192"/>
      <c r="C677542" s="192"/>
      <c r="D677542" s="192"/>
    </row>
    <row r="677543" spans="1:4">
      <c r="A677543" s="192"/>
      <c r="B677543" s="192"/>
      <c r="C677543" s="192"/>
      <c r="D677543" s="192"/>
    </row>
    <row r="677544" spans="1:4">
      <c r="A677544" s="192"/>
      <c r="B677544" s="192"/>
      <c r="C677544" s="192"/>
      <c r="D677544" s="192"/>
    </row>
    <row r="677545" spans="1:4">
      <c r="A677545" s="192"/>
      <c r="B677545" s="192"/>
      <c r="C677545" s="192"/>
      <c r="D677545" s="192"/>
    </row>
    <row r="677546" spans="1:4">
      <c r="A677546" s="192"/>
      <c r="B677546" s="192"/>
      <c r="C677546" s="192"/>
      <c r="D677546" s="192"/>
    </row>
    <row r="677547" spans="1:4">
      <c r="A677547" s="192"/>
      <c r="B677547" s="192"/>
      <c r="C677547" s="192"/>
      <c r="D677547" s="192"/>
    </row>
    <row r="677548" spans="1:4">
      <c r="A677548" s="192"/>
      <c r="B677548" s="192"/>
      <c r="C677548" s="192"/>
      <c r="D677548" s="192"/>
    </row>
    <row r="677549" spans="1:4">
      <c r="A677549" s="192"/>
      <c r="B677549" s="192"/>
      <c r="C677549" s="192"/>
      <c r="D677549" s="192"/>
    </row>
    <row r="677550" spans="1:4">
      <c r="A677550" s="192"/>
      <c r="B677550" s="192"/>
      <c r="C677550" s="192"/>
      <c r="D677550" s="192"/>
    </row>
    <row r="677551" spans="1:4">
      <c r="A677551" s="192"/>
      <c r="B677551" s="192"/>
      <c r="C677551" s="192"/>
      <c r="D677551" s="192"/>
    </row>
    <row r="677552" spans="1:4">
      <c r="A677552" s="192"/>
      <c r="B677552" s="192"/>
      <c r="C677552" s="192"/>
      <c r="D677552" s="192"/>
    </row>
    <row r="677553" spans="1:4">
      <c r="A677553" s="192"/>
      <c r="B677553" s="192"/>
      <c r="C677553" s="192"/>
      <c r="D677553" s="192"/>
    </row>
    <row r="677554" spans="1:4">
      <c r="A677554" s="192"/>
      <c r="B677554" s="192"/>
      <c r="C677554" s="192"/>
      <c r="D677554" s="192"/>
    </row>
    <row r="677555" spans="1:4">
      <c r="A677555" s="192"/>
      <c r="B677555" s="192"/>
      <c r="C677555" s="192"/>
      <c r="D677555" s="192"/>
    </row>
    <row r="677556" spans="1:4">
      <c r="A677556" s="192"/>
      <c r="B677556" s="192"/>
      <c r="C677556" s="192"/>
      <c r="D677556" s="192"/>
    </row>
    <row r="677557" spans="1:4">
      <c r="A677557" s="192"/>
      <c r="B677557" s="192"/>
      <c r="C677557" s="192"/>
      <c r="D677557" s="192"/>
    </row>
    <row r="677558" spans="1:4">
      <c r="A677558" s="192"/>
      <c r="B677558" s="192"/>
      <c r="C677558" s="192"/>
      <c r="D677558" s="192"/>
    </row>
    <row r="677559" spans="1:4">
      <c r="A677559" s="192"/>
      <c r="B677559" s="192"/>
      <c r="C677559" s="192"/>
      <c r="D677559" s="192"/>
    </row>
    <row r="677560" spans="1:4">
      <c r="A677560" s="192"/>
      <c r="B677560" s="192"/>
      <c r="C677560" s="192"/>
      <c r="D677560" s="192"/>
    </row>
    <row r="677561" spans="1:4">
      <c r="A677561" s="192"/>
      <c r="B677561" s="192"/>
      <c r="C677561" s="192"/>
      <c r="D677561" s="192"/>
    </row>
    <row r="677562" spans="1:4">
      <c r="A677562" s="192"/>
      <c r="B677562" s="192"/>
      <c r="C677562" s="192"/>
      <c r="D677562" s="192"/>
    </row>
    <row r="677563" spans="1:4">
      <c r="A677563" s="192"/>
      <c r="B677563" s="192"/>
      <c r="C677563" s="192"/>
      <c r="D677563" s="192"/>
    </row>
    <row r="677564" spans="1:4">
      <c r="A677564" s="192"/>
      <c r="B677564" s="192"/>
      <c r="C677564" s="192"/>
      <c r="D677564" s="192"/>
    </row>
    <row r="677565" spans="1:4">
      <c r="A677565" s="192"/>
      <c r="B677565" s="192"/>
      <c r="C677565" s="192"/>
      <c r="D677565" s="192"/>
    </row>
    <row r="677566" spans="1:4">
      <c r="A677566" s="192"/>
      <c r="B677566" s="192"/>
      <c r="C677566" s="192"/>
      <c r="D677566" s="192"/>
    </row>
    <row r="677567" spans="1:4">
      <c r="A677567" s="192"/>
      <c r="B677567" s="192"/>
      <c r="C677567" s="192"/>
      <c r="D677567" s="192"/>
    </row>
    <row r="677568" spans="1:4">
      <c r="A677568" s="192"/>
      <c r="B677568" s="192"/>
      <c r="C677568" s="192"/>
      <c r="D677568" s="192"/>
    </row>
    <row r="677569" spans="1:4">
      <c r="A677569" s="192"/>
      <c r="B677569" s="192"/>
      <c r="C677569" s="192"/>
      <c r="D677569" s="192"/>
    </row>
    <row r="677570" spans="1:4">
      <c r="A677570" s="192"/>
      <c r="B677570" s="192"/>
      <c r="C677570" s="192"/>
      <c r="D677570" s="192"/>
    </row>
    <row r="677571" spans="1:4">
      <c r="A677571" s="192"/>
      <c r="B677571" s="192"/>
      <c r="C677571" s="192"/>
      <c r="D677571" s="192"/>
    </row>
    <row r="677572" spans="1:4">
      <c r="A677572" s="192"/>
      <c r="B677572" s="192"/>
      <c r="C677572" s="192"/>
      <c r="D677572" s="192"/>
    </row>
    <row r="677573" spans="1:4">
      <c r="A677573" s="192"/>
      <c r="B677573" s="192"/>
      <c r="C677573" s="192"/>
      <c r="D677573" s="192"/>
    </row>
    <row r="677574" spans="1:4">
      <c r="A677574" s="192"/>
      <c r="B677574" s="192"/>
      <c r="C677574" s="192"/>
      <c r="D677574" s="192"/>
    </row>
    <row r="677575" spans="1:4">
      <c r="A677575" s="192"/>
      <c r="B677575" s="192"/>
      <c r="C677575" s="192"/>
      <c r="D677575" s="192"/>
    </row>
    <row r="677576" spans="1:4">
      <c r="A677576" s="192"/>
      <c r="B677576" s="192"/>
      <c r="C677576" s="192"/>
      <c r="D677576" s="192"/>
    </row>
    <row r="677577" spans="1:4">
      <c r="A677577" s="192"/>
      <c r="B677577" s="192"/>
      <c r="C677577" s="192"/>
      <c r="D677577" s="192"/>
    </row>
    <row r="677578" spans="1:4">
      <c r="A677578" s="192"/>
      <c r="B677578" s="192"/>
      <c r="C677578" s="192"/>
      <c r="D677578" s="192"/>
    </row>
    <row r="677579" spans="1:4">
      <c r="A677579" s="192"/>
      <c r="B677579" s="192"/>
      <c r="C677579" s="192"/>
      <c r="D677579" s="192"/>
    </row>
    <row r="677580" spans="1:4">
      <c r="A677580" s="192"/>
      <c r="B677580" s="192"/>
      <c r="C677580" s="192"/>
      <c r="D677580" s="192"/>
    </row>
    <row r="677581" spans="1:4">
      <c r="A677581" s="192"/>
      <c r="B677581" s="192"/>
      <c r="C677581" s="192"/>
      <c r="D677581" s="192"/>
    </row>
    <row r="677582" spans="1:4">
      <c r="A677582" s="192"/>
      <c r="B677582" s="192"/>
      <c r="C677582" s="192"/>
      <c r="D677582" s="192"/>
    </row>
    <row r="677583" spans="1:4">
      <c r="A677583" s="192"/>
      <c r="B677583" s="192"/>
      <c r="C677583" s="192"/>
      <c r="D677583" s="192"/>
    </row>
    <row r="677584" spans="1:4">
      <c r="A677584" s="192"/>
      <c r="B677584" s="192"/>
      <c r="C677584" s="192"/>
      <c r="D677584" s="192"/>
    </row>
    <row r="677585" spans="1:4">
      <c r="A677585" s="192"/>
      <c r="B677585" s="192"/>
      <c r="C677585" s="192"/>
      <c r="D677585" s="192"/>
    </row>
    <row r="677586" spans="1:4">
      <c r="A677586" s="192"/>
      <c r="B677586" s="192"/>
      <c r="C677586" s="192"/>
      <c r="D677586" s="192"/>
    </row>
    <row r="677587" spans="1:4">
      <c r="A677587" s="192"/>
      <c r="B677587" s="192"/>
      <c r="C677587" s="192"/>
      <c r="D677587" s="192"/>
    </row>
    <row r="677588" spans="1:4">
      <c r="A677588" s="192"/>
      <c r="B677588" s="192"/>
      <c r="C677588" s="192"/>
      <c r="D677588" s="192"/>
    </row>
    <row r="677589" spans="1:4">
      <c r="A677589" s="192"/>
      <c r="B677589" s="192"/>
      <c r="C677589" s="192"/>
      <c r="D677589" s="192"/>
    </row>
    <row r="677590" spans="1:4">
      <c r="A677590" s="192"/>
      <c r="B677590" s="192"/>
      <c r="C677590" s="192"/>
      <c r="D677590" s="192"/>
    </row>
    <row r="677591" spans="1:4">
      <c r="A677591" s="192"/>
      <c r="B677591" s="192"/>
      <c r="C677591" s="192"/>
      <c r="D677591" s="192"/>
    </row>
    <row r="677592" spans="1:4">
      <c r="A677592" s="192"/>
      <c r="B677592" s="192"/>
      <c r="C677592" s="192"/>
      <c r="D677592" s="192"/>
    </row>
    <row r="677593" spans="1:4">
      <c r="A677593" s="192"/>
      <c r="B677593" s="192"/>
      <c r="C677593" s="192"/>
      <c r="D677593" s="192"/>
    </row>
    <row r="677594" spans="1:4">
      <c r="A677594" s="192"/>
      <c r="B677594" s="192"/>
      <c r="C677594" s="192"/>
      <c r="D677594" s="192"/>
    </row>
    <row r="677595" spans="1:4">
      <c r="A677595" s="192"/>
      <c r="B677595" s="192"/>
      <c r="C677595" s="192"/>
      <c r="D677595" s="192"/>
    </row>
    <row r="677596" spans="1:4">
      <c r="A677596" s="192"/>
      <c r="B677596" s="192"/>
      <c r="C677596" s="192"/>
      <c r="D677596" s="192"/>
    </row>
    <row r="677597" spans="1:4">
      <c r="A677597" s="192"/>
      <c r="B677597" s="192"/>
      <c r="C677597" s="192"/>
      <c r="D677597" s="192"/>
    </row>
    <row r="677598" spans="1:4">
      <c r="A677598" s="192"/>
      <c r="B677598" s="192"/>
      <c r="C677598" s="192"/>
      <c r="D677598" s="192"/>
    </row>
    <row r="677599" spans="1:4">
      <c r="A677599" s="192"/>
      <c r="B677599" s="192"/>
      <c r="C677599" s="192"/>
      <c r="D677599" s="192"/>
    </row>
    <row r="677600" spans="1:4">
      <c r="A677600" s="192"/>
      <c r="B677600" s="192"/>
      <c r="C677600" s="192"/>
      <c r="D677600" s="192"/>
    </row>
    <row r="677601" spans="1:4">
      <c r="A677601" s="192"/>
      <c r="B677601" s="192"/>
      <c r="C677601" s="192"/>
      <c r="D677601" s="192"/>
    </row>
    <row r="677602" spans="1:4">
      <c r="A677602" s="192"/>
      <c r="B677602" s="192"/>
      <c r="C677602" s="192"/>
      <c r="D677602" s="192"/>
    </row>
    <row r="677603" spans="1:4">
      <c r="A677603" s="192"/>
      <c r="B677603" s="192"/>
      <c r="C677603" s="192"/>
      <c r="D677603" s="192"/>
    </row>
    <row r="677604" spans="1:4">
      <c r="A677604" s="192"/>
      <c r="B677604" s="192"/>
      <c r="C677604" s="192"/>
      <c r="D677604" s="192"/>
    </row>
    <row r="677605" spans="1:4">
      <c r="A677605" s="192"/>
      <c r="B677605" s="192"/>
      <c r="C677605" s="192"/>
      <c r="D677605" s="192"/>
    </row>
    <row r="677606" spans="1:4">
      <c r="A677606" s="192"/>
      <c r="B677606" s="192"/>
      <c r="C677606" s="192"/>
      <c r="D677606" s="192"/>
    </row>
    <row r="677607" spans="1:4">
      <c r="A677607" s="192"/>
      <c r="B677607" s="192"/>
      <c r="C677607" s="192"/>
      <c r="D677607" s="192"/>
    </row>
    <row r="677608" spans="1:4">
      <c r="A677608" s="192"/>
      <c r="B677608" s="192"/>
      <c r="C677608" s="192"/>
      <c r="D677608" s="192"/>
    </row>
    <row r="677609" spans="1:4">
      <c r="A677609" s="192"/>
      <c r="B677609" s="192"/>
      <c r="C677609" s="192"/>
      <c r="D677609" s="192"/>
    </row>
    <row r="677610" spans="1:4">
      <c r="A677610" s="192"/>
      <c r="B677610" s="192"/>
      <c r="C677610" s="192"/>
      <c r="D677610" s="192"/>
    </row>
    <row r="677611" spans="1:4">
      <c r="A677611" s="192"/>
      <c r="B677611" s="192"/>
      <c r="C677611" s="192"/>
      <c r="D677611" s="192"/>
    </row>
    <row r="677612" spans="1:4">
      <c r="A677612" s="192"/>
      <c r="B677612" s="192"/>
      <c r="C677612" s="192"/>
      <c r="D677612" s="192"/>
    </row>
    <row r="677613" spans="1:4">
      <c r="A677613" s="192"/>
      <c r="B677613" s="192"/>
      <c r="C677613" s="192"/>
      <c r="D677613" s="192"/>
    </row>
    <row r="677614" spans="1:4">
      <c r="A677614" s="192"/>
      <c r="B677614" s="192"/>
      <c r="C677614" s="192"/>
      <c r="D677614" s="192"/>
    </row>
    <row r="677615" spans="1:4">
      <c r="A677615" s="192"/>
      <c r="B677615" s="192"/>
      <c r="C677615" s="192"/>
      <c r="D677615" s="192"/>
    </row>
    <row r="677616" spans="1:4">
      <c r="A677616" s="192"/>
      <c r="B677616" s="192"/>
      <c r="C677616" s="192"/>
      <c r="D677616" s="192"/>
    </row>
    <row r="677617" spans="1:4">
      <c r="A677617" s="192"/>
      <c r="B677617" s="192"/>
      <c r="C677617" s="192"/>
      <c r="D677617" s="192"/>
    </row>
    <row r="677618" spans="1:4">
      <c r="A677618" s="192"/>
      <c r="B677618" s="192"/>
      <c r="C677618" s="192"/>
      <c r="D677618" s="192"/>
    </row>
    <row r="677619" spans="1:4">
      <c r="A677619" s="192"/>
      <c r="B677619" s="192"/>
      <c r="C677619" s="192"/>
      <c r="D677619" s="192"/>
    </row>
    <row r="677620" spans="1:4">
      <c r="A677620" s="192"/>
      <c r="B677620" s="192"/>
      <c r="C677620" s="192"/>
      <c r="D677620" s="192"/>
    </row>
    <row r="677621" spans="1:4">
      <c r="A677621" s="192"/>
      <c r="B677621" s="192"/>
      <c r="C677621" s="192"/>
      <c r="D677621" s="192"/>
    </row>
    <row r="677622" spans="1:4">
      <c r="A677622" s="192"/>
      <c r="B677622" s="192"/>
      <c r="C677622" s="192"/>
      <c r="D677622" s="192"/>
    </row>
    <row r="677623" spans="1:4">
      <c r="A677623" s="192"/>
      <c r="B677623" s="192"/>
      <c r="C677623" s="192"/>
      <c r="D677623" s="192"/>
    </row>
    <row r="677624" spans="1:4">
      <c r="A677624" s="192"/>
      <c r="B677624" s="192"/>
      <c r="C677624" s="192"/>
      <c r="D677624" s="192"/>
    </row>
    <row r="677625" spans="1:4">
      <c r="A677625" s="192"/>
      <c r="B677625" s="192"/>
      <c r="C677625" s="192"/>
      <c r="D677625" s="192"/>
    </row>
    <row r="677626" spans="1:4">
      <c r="A677626" s="192"/>
      <c r="B677626" s="192"/>
      <c r="C677626" s="192"/>
      <c r="D677626" s="192"/>
    </row>
    <row r="677627" spans="1:4">
      <c r="A677627" s="192"/>
      <c r="B677627" s="192"/>
      <c r="C677627" s="192"/>
      <c r="D677627" s="192"/>
    </row>
    <row r="677628" spans="1:4">
      <c r="A677628" s="192"/>
      <c r="B677628" s="192"/>
      <c r="C677628" s="192"/>
      <c r="D677628" s="192"/>
    </row>
    <row r="677629" spans="1:4">
      <c r="A677629" s="192"/>
      <c r="B677629" s="192"/>
      <c r="C677629" s="192"/>
      <c r="D677629" s="192"/>
    </row>
    <row r="677630" spans="1:4">
      <c r="A677630" s="192"/>
      <c r="B677630" s="192"/>
      <c r="C677630" s="192"/>
      <c r="D677630" s="192"/>
    </row>
    <row r="677631" spans="1:4">
      <c r="A677631" s="192"/>
      <c r="B677631" s="192"/>
      <c r="C677631" s="192"/>
      <c r="D677631" s="192"/>
    </row>
    <row r="677632" spans="1:4">
      <c r="A677632" s="192"/>
      <c r="B677632" s="192"/>
      <c r="C677632" s="192"/>
      <c r="D677632" s="192"/>
    </row>
    <row r="677633" spans="1:4">
      <c r="A677633" s="192"/>
      <c r="B677633" s="192"/>
      <c r="C677633" s="192"/>
      <c r="D677633" s="192"/>
    </row>
    <row r="677634" spans="1:4">
      <c r="A677634" s="192"/>
      <c r="B677634" s="192"/>
      <c r="C677634" s="192"/>
      <c r="D677634" s="192"/>
    </row>
    <row r="677635" spans="1:4">
      <c r="A677635" s="192"/>
      <c r="B677635" s="192"/>
      <c r="C677635" s="192"/>
      <c r="D677635" s="192"/>
    </row>
    <row r="677636" spans="1:4">
      <c r="A677636" s="192"/>
      <c r="B677636" s="192"/>
      <c r="C677636" s="192"/>
      <c r="D677636" s="192"/>
    </row>
    <row r="677637" spans="1:4">
      <c r="A677637" s="192"/>
      <c r="B677637" s="192"/>
      <c r="C677637" s="192"/>
      <c r="D677637" s="192"/>
    </row>
    <row r="677638" spans="1:4">
      <c r="A677638" s="192"/>
      <c r="B677638" s="192"/>
      <c r="C677638" s="192"/>
      <c r="D677638" s="192"/>
    </row>
    <row r="677639" spans="1:4">
      <c r="A677639" s="192"/>
      <c r="B677639" s="192"/>
      <c r="C677639" s="192"/>
      <c r="D677639" s="192"/>
    </row>
    <row r="677640" spans="1:4">
      <c r="A677640" s="192"/>
      <c r="B677640" s="192"/>
      <c r="C677640" s="192"/>
      <c r="D677640" s="192"/>
    </row>
    <row r="677641" spans="1:4">
      <c r="A677641" s="192"/>
      <c r="B677641" s="192"/>
      <c r="C677641" s="192"/>
      <c r="D677641" s="192"/>
    </row>
    <row r="677642" spans="1:4">
      <c r="A677642" s="192"/>
      <c r="B677642" s="192"/>
      <c r="C677642" s="192"/>
      <c r="D677642" s="192"/>
    </row>
    <row r="677643" spans="1:4">
      <c r="A677643" s="192"/>
      <c r="B677643" s="192"/>
      <c r="C677643" s="192"/>
      <c r="D677643" s="192"/>
    </row>
    <row r="677644" spans="1:4">
      <c r="A677644" s="192"/>
      <c r="B677644" s="192"/>
      <c r="C677644" s="192"/>
      <c r="D677644" s="192"/>
    </row>
    <row r="677645" spans="1:4">
      <c r="A677645" s="192"/>
      <c r="B677645" s="192"/>
      <c r="C677645" s="192"/>
      <c r="D677645" s="192"/>
    </row>
    <row r="677646" spans="1:4">
      <c r="A677646" s="192"/>
      <c r="B677646" s="192"/>
      <c r="C677646" s="192"/>
      <c r="D677646" s="192"/>
    </row>
    <row r="677647" spans="1:4">
      <c r="A677647" s="192"/>
      <c r="B677647" s="192"/>
      <c r="C677647" s="192"/>
      <c r="D677647" s="192"/>
    </row>
    <row r="677648" spans="1:4">
      <c r="A677648" s="192"/>
      <c r="B677648" s="192"/>
      <c r="C677648" s="192"/>
      <c r="D677648" s="192"/>
    </row>
    <row r="677649" spans="1:4">
      <c r="A677649" s="192"/>
      <c r="B677649" s="192"/>
      <c r="C677649" s="192"/>
      <c r="D677649" s="192"/>
    </row>
    <row r="677650" spans="1:4">
      <c r="A677650" s="192"/>
      <c r="B677650" s="192"/>
      <c r="C677650" s="192"/>
      <c r="D677650" s="192"/>
    </row>
    <row r="677651" spans="1:4">
      <c r="A677651" s="192"/>
      <c r="B677651" s="192"/>
      <c r="C677651" s="192"/>
      <c r="D677651" s="192"/>
    </row>
    <row r="677652" spans="1:4">
      <c r="A677652" s="192"/>
      <c r="B677652" s="192"/>
      <c r="C677652" s="192"/>
      <c r="D677652" s="192"/>
    </row>
    <row r="677653" spans="1:4">
      <c r="A677653" s="192"/>
      <c r="B677653" s="192"/>
      <c r="C677653" s="192"/>
      <c r="D677653" s="192"/>
    </row>
    <row r="677654" spans="1:4">
      <c r="A677654" s="192"/>
      <c r="B677654" s="192"/>
      <c r="C677654" s="192"/>
      <c r="D677654" s="192"/>
    </row>
    <row r="677655" spans="1:4">
      <c r="A677655" s="192"/>
      <c r="B677655" s="192"/>
      <c r="C677655" s="192"/>
      <c r="D677655" s="192"/>
    </row>
    <row r="677656" spans="1:4">
      <c r="A677656" s="192"/>
      <c r="B677656" s="192"/>
      <c r="C677656" s="192"/>
      <c r="D677656" s="192"/>
    </row>
    <row r="677657" spans="1:4">
      <c r="A677657" s="192"/>
      <c r="B677657" s="192"/>
      <c r="C677657" s="192"/>
      <c r="D677657" s="192"/>
    </row>
    <row r="677658" spans="1:4">
      <c r="A677658" s="192"/>
      <c r="B677658" s="192"/>
      <c r="C677658" s="192"/>
      <c r="D677658" s="192"/>
    </row>
    <row r="677659" spans="1:4">
      <c r="A677659" s="192"/>
      <c r="B677659" s="192"/>
      <c r="C677659" s="192"/>
      <c r="D677659" s="192"/>
    </row>
    <row r="677660" spans="1:4">
      <c r="A677660" s="192"/>
      <c r="B677660" s="192"/>
      <c r="C677660" s="192"/>
      <c r="D677660" s="192"/>
    </row>
    <row r="677661" spans="1:4">
      <c r="A677661" s="192"/>
      <c r="B677661" s="192"/>
      <c r="C677661" s="192"/>
      <c r="D677661" s="192"/>
    </row>
    <row r="677662" spans="1:4">
      <c r="A677662" s="192"/>
      <c r="B677662" s="192"/>
      <c r="C677662" s="192"/>
      <c r="D677662" s="192"/>
    </row>
    <row r="677663" spans="1:4">
      <c r="A677663" s="192"/>
      <c r="B677663" s="192"/>
      <c r="C677663" s="192"/>
      <c r="D677663" s="192"/>
    </row>
    <row r="677664" spans="1:4">
      <c r="A677664" s="192"/>
      <c r="B677664" s="192"/>
      <c r="C677664" s="192"/>
      <c r="D677664" s="192"/>
    </row>
    <row r="677665" spans="1:4">
      <c r="A677665" s="192"/>
      <c r="B677665" s="192"/>
      <c r="C677665" s="192"/>
      <c r="D677665" s="192"/>
    </row>
    <row r="677666" spans="1:4">
      <c r="A677666" s="192"/>
      <c r="B677666" s="192"/>
      <c r="C677666" s="192"/>
      <c r="D677666" s="192"/>
    </row>
    <row r="677667" spans="1:4">
      <c r="A677667" s="192"/>
      <c r="B677667" s="192"/>
      <c r="C677667" s="192"/>
      <c r="D677667" s="192"/>
    </row>
    <row r="677668" spans="1:4">
      <c r="A677668" s="192"/>
      <c r="B677668" s="192"/>
      <c r="C677668" s="192"/>
      <c r="D677668" s="192"/>
    </row>
    <row r="677669" spans="1:4">
      <c r="A677669" s="192"/>
      <c r="B677669" s="192"/>
      <c r="C677669" s="192"/>
      <c r="D677669" s="192"/>
    </row>
    <row r="677670" spans="1:4">
      <c r="A677670" s="192"/>
      <c r="B677670" s="192"/>
      <c r="C677670" s="192"/>
      <c r="D677670" s="192"/>
    </row>
    <row r="677671" spans="1:4">
      <c r="A677671" s="192"/>
      <c r="B677671" s="192"/>
      <c r="C677671" s="192"/>
      <c r="D677671" s="192"/>
    </row>
    <row r="677672" spans="1:4">
      <c r="A677672" s="192"/>
      <c r="B677672" s="192"/>
      <c r="C677672" s="192"/>
      <c r="D677672" s="192"/>
    </row>
    <row r="677673" spans="1:4">
      <c r="A677673" s="192"/>
      <c r="B677673" s="192"/>
      <c r="C677673" s="192"/>
      <c r="D677673" s="192"/>
    </row>
    <row r="677674" spans="1:4">
      <c r="A677674" s="192"/>
      <c r="B677674" s="192"/>
      <c r="C677674" s="192"/>
      <c r="D677674" s="192"/>
    </row>
    <row r="677675" spans="1:4">
      <c r="A677675" s="192"/>
      <c r="B677675" s="192"/>
      <c r="C677675" s="192"/>
      <c r="D677675" s="192"/>
    </row>
    <row r="677676" spans="1:4">
      <c r="A677676" s="192"/>
      <c r="B677676" s="192"/>
      <c r="C677676" s="192"/>
      <c r="D677676" s="192"/>
    </row>
    <row r="677677" spans="1:4">
      <c r="A677677" s="192"/>
      <c r="B677677" s="192"/>
      <c r="C677677" s="192"/>
      <c r="D677677" s="192"/>
    </row>
    <row r="677678" spans="1:4">
      <c r="A677678" s="192"/>
      <c r="B677678" s="192"/>
      <c r="C677678" s="192"/>
      <c r="D677678" s="192"/>
    </row>
    <row r="677679" spans="1:4">
      <c r="A677679" s="192"/>
      <c r="B677679" s="192"/>
      <c r="C677679" s="192"/>
      <c r="D677679" s="192"/>
    </row>
    <row r="677680" spans="1:4">
      <c r="A677680" s="192"/>
      <c r="B677680" s="192"/>
      <c r="C677680" s="192"/>
      <c r="D677680" s="192"/>
    </row>
    <row r="677681" spans="1:4">
      <c r="A677681" s="192"/>
      <c r="B677681" s="192"/>
      <c r="C677681" s="192"/>
      <c r="D677681" s="192"/>
    </row>
    <row r="677682" spans="1:4">
      <c r="A677682" s="192"/>
      <c r="B677682" s="192"/>
      <c r="C677682" s="192"/>
      <c r="D677682" s="192"/>
    </row>
    <row r="677683" spans="1:4">
      <c r="A677683" s="192"/>
      <c r="B677683" s="192"/>
      <c r="C677683" s="192"/>
      <c r="D677683" s="192"/>
    </row>
    <row r="677684" spans="1:4">
      <c r="A677684" s="192"/>
      <c r="B677684" s="192"/>
      <c r="C677684" s="192"/>
      <c r="D677684" s="192"/>
    </row>
    <row r="677685" spans="1:4">
      <c r="A677685" s="192"/>
      <c r="B677685" s="192"/>
      <c r="C677685" s="192"/>
      <c r="D677685" s="192"/>
    </row>
    <row r="677686" spans="1:4">
      <c r="A677686" s="192"/>
      <c r="B677686" s="192"/>
      <c r="C677686" s="192"/>
      <c r="D677686" s="192"/>
    </row>
    <row r="677687" spans="1:4">
      <c r="A677687" s="192"/>
      <c r="B677687" s="192"/>
      <c r="C677687" s="192"/>
      <c r="D677687" s="192"/>
    </row>
    <row r="677688" spans="1:4">
      <c r="A677688" s="192"/>
      <c r="B677688" s="192"/>
      <c r="C677688" s="192"/>
      <c r="D677688" s="192"/>
    </row>
    <row r="677689" spans="1:4">
      <c r="A677689" s="192"/>
      <c r="B677689" s="192"/>
      <c r="C677689" s="192"/>
      <c r="D677689" s="192"/>
    </row>
    <row r="677690" spans="1:4">
      <c r="A677690" s="192"/>
      <c r="B677690" s="192"/>
      <c r="C677690" s="192"/>
      <c r="D677690" s="192"/>
    </row>
    <row r="677691" spans="1:4">
      <c r="A677691" s="192"/>
      <c r="B677691" s="192"/>
      <c r="C677691" s="192"/>
      <c r="D677691" s="192"/>
    </row>
    <row r="677692" spans="1:4">
      <c r="A677692" s="192"/>
      <c r="B677692" s="192"/>
      <c r="C677692" s="192"/>
      <c r="D677692" s="192"/>
    </row>
    <row r="677693" spans="1:4">
      <c r="A677693" s="192"/>
      <c r="B677693" s="192"/>
      <c r="C677693" s="192"/>
      <c r="D677693" s="192"/>
    </row>
    <row r="677694" spans="1:4">
      <c r="A677694" s="192"/>
      <c r="B677694" s="192"/>
      <c r="C677694" s="192"/>
      <c r="D677694" s="192"/>
    </row>
    <row r="677695" spans="1:4">
      <c r="A677695" s="192"/>
      <c r="B677695" s="192"/>
      <c r="C677695" s="192"/>
      <c r="D677695" s="192"/>
    </row>
    <row r="677696" spans="1:4">
      <c r="A677696" s="192"/>
      <c r="B677696" s="192"/>
      <c r="C677696" s="192"/>
      <c r="D677696" s="192"/>
    </row>
    <row r="677697" spans="1:4">
      <c r="A677697" s="192"/>
      <c r="B677697" s="192"/>
      <c r="C677697" s="192"/>
      <c r="D677697" s="192"/>
    </row>
    <row r="677698" spans="1:4">
      <c r="A677698" s="192"/>
      <c r="B677698" s="192"/>
      <c r="C677698" s="192"/>
      <c r="D677698" s="192"/>
    </row>
    <row r="677699" spans="1:4">
      <c r="A677699" s="192"/>
      <c r="B677699" s="192"/>
      <c r="C677699" s="192"/>
      <c r="D677699" s="192"/>
    </row>
    <row r="677700" spans="1:4">
      <c r="A677700" s="192"/>
      <c r="B677700" s="192"/>
      <c r="C677700" s="192"/>
      <c r="D677700" s="192"/>
    </row>
    <row r="677701" spans="1:4">
      <c r="A677701" s="192"/>
      <c r="B677701" s="192"/>
      <c r="C677701" s="192"/>
      <c r="D677701" s="192"/>
    </row>
    <row r="677702" spans="1:4">
      <c r="A677702" s="192"/>
      <c r="B677702" s="192"/>
      <c r="C677702" s="192"/>
      <c r="D677702" s="192"/>
    </row>
    <row r="677703" spans="1:4">
      <c r="A677703" s="192"/>
      <c r="B677703" s="192"/>
      <c r="C677703" s="192"/>
      <c r="D677703" s="192"/>
    </row>
    <row r="677704" spans="1:4">
      <c r="A677704" s="192"/>
      <c r="B677704" s="192"/>
      <c r="C677704" s="192"/>
      <c r="D677704" s="192"/>
    </row>
    <row r="677705" spans="1:4">
      <c r="A677705" s="192"/>
      <c r="B677705" s="192"/>
      <c r="C677705" s="192"/>
      <c r="D677705" s="192"/>
    </row>
    <row r="677706" spans="1:4">
      <c r="A677706" s="192"/>
      <c r="B677706" s="192"/>
      <c r="C677706" s="192"/>
      <c r="D677706" s="192"/>
    </row>
    <row r="677707" spans="1:4">
      <c r="A677707" s="192"/>
      <c r="B677707" s="192"/>
      <c r="C677707" s="192"/>
      <c r="D677707" s="192"/>
    </row>
    <row r="677708" spans="1:4">
      <c r="A677708" s="192"/>
      <c r="B677708" s="192"/>
      <c r="C677708" s="192"/>
      <c r="D677708" s="192"/>
    </row>
    <row r="677709" spans="1:4">
      <c r="A677709" s="192"/>
      <c r="B677709" s="192"/>
      <c r="C677709" s="192"/>
      <c r="D677709" s="192"/>
    </row>
    <row r="677710" spans="1:4">
      <c r="A677710" s="192"/>
      <c r="B677710" s="192"/>
      <c r="C677710" s="192"/>
      <c r="D677710" s="192"/>
    </row>
    <row r="677711" spans="1:4">
      <c r="A677711" s="192"/>
      <c r="B677711" s="192"/>
      <c r="C677711" s="192"/>
      <c r="D677711" s="192"/>
    </row>
    <row r="677712" spans="1:4">
      <c r="A677712" s="192"/>
      <c r="B677712" s="192"/>
      <c r="C677712" s="192"/>
      <c r="D677712" s="192"/>
    </row>
    <row r="677713" spans="1:4">
      <c r="A677713" s="192"/>
      <c r="B677713" s="192"/>
      <c r="C677713" s="192"/>
      <c r="D677713" s="192"/>
    </row>
    <row r="677714" spans="1:4">
      <c r="A677714" s="192"/>
      <c r="B677714" s="192"/>
      <c r="C677714" s="192"/>
      <c r="D677714" s="192"/>
    </row>
    <row r="677715" spans="1:4">
      <c r="A677715" s="192"/>
      <c r="B677715" s="192"/>
      <c r="C677715" s="192"/>
      <c r="D677715" s="192"/>
    </row>
    <row r="677716" spans="1:4">
      <c r="A677716" s="192"/>
      <c r="B677716" s="192"/>
      <c r="C677716" s="192"/>
      <c r="D677716" s="192"/>
    </row>
    <row r="677717" spans="1:4">
      <c r="A677717" s="192"/>
      <c r="B677717" s="192"/>
      <c r="C677717" s="192"/>
      <c r="D677717" s="192"/>
    </row>
    <row r="677718" spans="1:4">
      <c r="A677718" s="192"/>
      <c r="B677718" s="192"/>
      <c r="C677718" s="192"/>
      <c r="D677718" s="192"/>
    </row>
    <row r="677719" spans="1:4">
      <c r="A677719" s="192"/>
      <c r="B677719" s="192"/>
      <c r="C677719" s="192"/>
      <c r="D677719" s="192"/>
    </row>
    <row r="677720" spans="1:4">
      <c r="A677720" s="192"/>
      <c r="B677720" s="192"/>
      <c r="C677720" s="192"/>
      <c r="D677720" s="192"/>
    </row>
    <row r="677721" spans="1:4">
      <c r="A677721" s="192"/>
      <c r="B677721" s="192"/>
      <c r="C677721" s="192"/>
      <c r="D677721" s="192"/>
    </row>
    <row r="677722" spans="1:4">
      <c r="A677722" s="192"/>
      <c r="B677722" s="192"/>
      <c r="C677722" s="192"/>
      <c r="D677722" s="192"/>
    </row>
    <row r="677723" spans="1:4">
      <c r="A677723" s="192"/>
      <c r="B677723" s="192"/>
      <c r="C677723" s="192"/>
      <c r="D677723" s="192"/>
    </row>
    <row r="677724" spans="1:4">
      <c r="A677724" s="192"/>
      <c r="B677724" s="192"/>
      <c r="C677724" s="192"/>
      <c r="D677724" s="192"/>
    </row>
    <row r="677725" spans="1:4">
      <c r="A677725" s="192"/>
      <c r="B677725" s="192"/>
      <c r="C677725" s="192"/>
      <c r="D677725" s="192"/>
    </row>
    <row r="677726" spans="1:4">
      <c r="A677726" s="192"/>
      <c r="B677726" s="192"/>
      <c r="C677726" s="192"/>
      <c r="D677726" s="192"/>
    </row>
    <row r="677727" spans="1:4">
      <c r="A677727" s="192"/>
      <c r="B677727" s="192"/>
      <c r="C677727" s="192"/>
      <c r="D677727" s="192"/>
    </row>
    <row r="677728" spans="1:4">
      <c r="A677728" s="192"/>
      <c r="B677728" s="192"/>
      <c r="C677728" s="192"/>
      <c r="D677728" s="192"/>
    </row>
    <row r="677729" spans="1:4">
      <c r="A677729" s="192"/>
      <c r="B677729" s="192"/>
      <c r="C677729" s="192"/>
      <c r="D677729" s="192"/>
    </row>
    <row r="677730" spans="1:4">
      <c r="A677730" s="192"/>
      <c r="B677730" s="192"/>
      <c r="C677730" s="192"/>
      <c r="D677730" s="192"/>
    </row>
    <row r="677731" spans="1:4">
      <c r="A677731" s="192"/>
      <c r="B677731" s="192"/>
      <c r="C677731" s="192"/>
      <c r="D677731" s="192"/>
    </row>
    <row r="677732" spans="1:4">
      <c r="A677732" s="192"/>
      <c r="B677732" s="192"/>
      <c r="C677732" s="192"/>
      <c r="D677732" s="192"/>
    </row>
    <row r="677733" spans="1:4">
      <c r="A677733" s="192"/>
      <c r="B677733" s="192"/>
      <c r="C677733" s="192"/>
      <c r="D677733" s="192"/>
    </row>
    <row r="677734" spans="1:4">
      <c r="A677734" s="192"/>
      <c r="B677734" s="192"/>
      <c r="C677734" s="192"/>
      <c r="D677734" s="192"/>
    </row>
    <row r="677735" spans="1:4">
      <c r="A677735" s="192"/>
      <c r="B677735" s="192"/>
      <c r="C677735" s="192"/>
      <c r="D677735" s="192"/>
    </row>
    <row r="677736" spans="1:4">
      <c r="A677736" s="192"/>
      <c r="B677736" s="192"/>
      <c r="C677736" s="192"/>
      <c r="D677736" s="192"/>
    </row>
    <row r="677737" spans="1:4">
      <c r="A677737" s="192"/>
      <c r="B677737" s="192"/>
      <c r="C677737" s="192"/>
      <c r="D677737" s="192"/>
    </row>
    <row r="677738" spans="1:4">
      <c r="A677738" s="192"/>
      <c r="B677738" s="192"/>
      <c r="C677738" s="192"/>
      <c r="D677738" s="192"/>
    </row>
    <row r="677739" spans="1:4">
      <c r="A677739" s="192"/>
      <c r="B677739" s="192"/>
      <c r="C677739" s="192"/>
      <c r="D677739" s="192"/>
    </row>
    <row r="677740" spans="1:4">
      <c r="A677740" s="192"/>
      <c r="B677740" s="192"/>
      <c r="C677740" s="192"/>
      <c r="D677740" s="192"/>
    </row>
    <row r="677741" spans="1:4">
      <c r="A677741" s="192"/>
      <c r="B677741" s="192"/>
      <c r="C677741" s="192"/>
      <c r="D677741" s="192"/>
    </row>
    <row r="677742" spans="1:4">
      <c r="A677742" s="192"/>
      <c r="B677742" s="192"/>
      <c r="C677742" s="192"/>
      <c r="D677742" s="192"/>
    </row>
    <row r="677743" spans="1:4">
      <c r="A677743" s="192"/>
      <c r="B677743" s="192"/>
      <c r="C677743" s="192"/>
      <c r="D677743" s="192"/>
    </row>
    <row r="677744" spans="1:4">
      <c r="A677744" s="192"/>
      <c r="B677744" s="192"/>
      <c r="C677744" s="192"/>
      <c r="D677744" s="192"/>
    </row>
    <row r="677745" spans="1:4">
      <c r="A677745" s="192"/>
      <c r="B677745" s="192"/>
      <c r="C677745" s="192"/>
      <c r="D677745" s="192"/>
    </row>
    <row r="677746" spans="1:4">
      <c r="A677746" s="192"/>
      <c r="B677746" s="192"/>
      <c r="C677746" s="192"/>
      <c r="D677746" s="192"/>
    </row>
    <row r="677747" spans="1:4">
      <c r="A677747" s="192"/>
      <c r="B677747" s="192"/>
      <c r="C677747" s="192"/>
      <c r="D677747" s="192"/>
    </row>
    <row r="677748" spans="1:4">
      <c r="A677748" s="192"/>
      <c r="B677748" s="192"/>
      <c r="C677748" s="192"/>
      <c r="D677748" s="192"/>
    </row>
    <row r="677749" spans="1:4">
      <c r="A677749" s="192"/>
      <c r="B677749" s="192"/>
      <c r="C677749" s="192"/>
      <c r="D677749" s="192"/>
    </row>
    <row r="677750" spans="1:4">
      <c r="A677750" s="192"/>
      <c r="B677750" s="192"/>
      <c r="C677750" s="192"/>
      <c r="D677750" s="192"/>
    </row>
    <row r="677751" spans="1:4">
      <c r="A677751" s="192"/>
      <c r="B677751" s="192"/>
      <c r="C677751" s="192"/>
      <c r="D677751" s="192"/>
    </row>
    <row r="677752" spans="1:4">
      <c r="A677752" s="192"/>
      <c r="B677752" s="192"/>
      <c r="C677752" s="192"/>
      <c r="D677752" s="192"/>
    </row>
    <row r="677753" spans="1:4">
      <c r="A677753" s="192"/>
      <c r="B677753" s="192"/>
      <c r="C677753" s="192"/>
      <c r="D677753" s="192"/>
    </row>
    <row r="677754" spans="1:4">
      <c r="A677754" s="192"/>
      <c r="B677754" s="192"/>
      <c r="C677754" s="192"/>
      <c r="D677754" s="192"/>
    </row>
    <row r="677755" spans="1:4">
      <c r="A677755" s="192"/>
      <c r="B677755" s="192"/>
      <c r="C677755" s="192"/>
      <c r="D677755" s="192"/>
    </row>
    <row r="677756" spans="1:4">
      <c r="A677756" s="192"/>
      <c r="B677756" s="192"/>
      <c r="C677756" s="192"/>
      <c r="D677756" s="192"/>
    </row>
    <row r="677757" spans="1:4">
      <c r="A677757" s="192"/>
      <c r="B677757" s="192"/>
      <c r="C677757" s="192"/>
      <c r="D677757" s="192"/>
    </row>
    <row r="677758" spans="1:4">
      <c r="A677758" s="192"/>
      <c r="B677758" s="192"/>
      <c r="C677758" s="192"/>
      <c r="D677758" s="192"/>
    </row>
    <row r="677759" spans="1:4">
      <c r="A677759" s="192"/>
      <c r="B677759" s="192"/>
      <c r="C677759" s="192"/>
      <c r="D677759" s="192"/>
    </row>
    <row r="677760" spans="1:4">
      <c r="A677760" s="192"/>
      <c r="B677760" s="192"/>
      <c r="C677760" s="192"/>
      <c r="D677760" s="192"/>
    </row>
    <row r="677761" spans="1:4">
      <c r="A677761" s="192"/>
      <c r="B677761" s="192"/>
      <c r="C677761" s="192"/>
      <c r="D677761" s="192"/>
    </row>
    <row r="677762" spans="1:4">
      <c r="A677762" s="192"/>
      <c r="B677762" s="192"/>
      <c r="C677762" s="192"/>
      <c r="D677762" s="192"/>
    </row>
    <row r="677763" spans="1:4">
      <c r="A677763" s="192"/>
      <c r="B677763" s="192"/>
      <c r="C677763" s="192"/>
      <c r="D677763" s="192"/>
    </row>
    <row r="677764" spans="1:4">
      <c r="A677764" s="192"/>
      <c r="B677764" s="192"/>
      <c r="C677764" s="192"/>
      <c r="D677764" s="192"/>
    </row>
    <row r="677765" spans="1:4">
      <c r="A677765" s="192"/>
      <c r="B677765" s="192"/>
      <c r="C677765" s="192"/>
      <c r="D677765" s="192"/>
    </row>
    <row r="677766" spans="1:4">
      <c r="A677766" s="192"/>
      <c r="B677766" s="192"/>
      <c r="C677766" s="192"/>
      <c r="D677766" s="192"/>
    </row>
    <row r="677767" spans="1:4">
      <c r="A677767" s="192"/>
      <c r="B677767" s="192"/>
      <c r="C677767" s="192"/>
      <c r="D677767" s="192"/>
    </row>
    <row r="677768" spans="1:4">
      <c r="A677768" s="192"/>
      <c r="B677768" s="192"/>
      <c r="C677768" s="192"/>
      <c r="D677768" s="192"/>
    </row>
    <row r="677769" spans="1:4">
      <c r="A677769" s="192"/>
      <c r="B677769" s="192"/>
      <c r="C677769" s="192"/>
      <c r="D677769" s="192"/>
    </row>
    <row r="677770" spans="1:4">
      <c r="A677770" s="192"/>
      <c r="B677770" s="192"/>
      <c r="C677770" s="192"/>
      <c r="D677770" s="192"/>
    </row>
    <row r="677771" spans="1:4">
      <c r="A677771" s="192"/>
      <c r="B677771" s="192"/>
      <c r="C677771" s="192"/>
      <c r="D677771" s="192"/>
    </row>
    <row r="677772" spans="1:4">
      <c r="A677772" s="192"/>
      <c r="B677772" s="192"/>
      <c r="C677772" s="192"/>
      <c r="D677772" s="192"/>
    </row>
    <row r="677773" spans="1:4">
      <c r="A677773" s="192"/>
      <c r="B677773" s="192"/>
      <c r="C677773" s="192"/>
      <c r="D677773" s="192"/>
    </row>
    <row r="677774" spans="1:4">
      <c r="A677774" s="192"/>
      <c r="B677774" s="192"/>
      <c r="C677774" s="192"/>
      <c r="D677774" s="192"/>
    </row>
    <row r="677775" spans="1:4">
      <c r="A677775" s="192"/>
      <c r="B677775" s="192"/>
      <c r="C677775" s="192"/>
      <c r="D677775" s="192"/>
    </row>
    <row r="677776" spans="1:4">
      <c r="A677776" s="192"/>
      <c r="B677776" s="192"/>
      <c r="C677776" s="192"/>
      <c r="D677776" s="192"/>
    </row>
    <row r="677777" spans="1:4">
      <c r="A677777" s="192"/>
      <c r="B677777" s="192"/>
      <c r="C677777" s="192"/>
      <c r="D677777" s="192"/>
    </row>
    <row r="677778" spans="1:4">
      <c r="A677778" s="192"/>
      <c r="B677778" s="192"/>
      <c r="C677778" s="192"/>
      <c r="D677778" s="192"/>
    </row>
    <row r="677779" spans="1:4">
      <c r="A677779" s="192"/>
      <c r="B677779" s="192"/>
      <c r="C677779" s="192"/>
      <c r="D677779" s="192"/>
    </row>
    <row r="677780" spans="1:4">
      <c r="A677780" s="192"/>
      <c r="B677780" s="192"/>
      <c r="C677780" s="192"/>
      <c r="D677780" s="192"/>
    </row>
    <row r="677781" spans="1:4">
      <c r="A677781" s="192"/>
      <c r="B677781" s="192"/>
      <c r="C677781" s="192"/>
      <c r="D677781" s="192"/>
    </row>
    <row r="677782" spans="1:4">
      <c r="A677782" s="192"/>
      <c r="B677782" s="192"/>
      <c r="C677782" s="192"/>
      <c r="D677782" s="192"/>
    </row>
    <row r="677783" spans="1:4">
      <c r="A677783" s="192"/>
      <c r="B677783" s="192"/>
      <c r="C677783" s="192"/>
      <c r="D677783" s="192"/>
    </row>
    <row r="677784" spans="1:4">
      <c r="A677784" s="192"/>
      <c r="B677784" s="192"/>
      <c r="C677784" s="192"/>
      <c r="D677784" s="192"/>
    </row>
    <row r="677785" spans="1:4">
      <c r="A677785" s="192"/>
      <c r="B677785" s="192"/>
      <c r="C677785" s="192"/>
      <c r="D677785" s="192"/>
    </row>
    <row r="677786" spans="1:4">
      <c r="A677786" s="192"/>
      <c r="B677786" s="192"/>
      <c r="C677786" s="192"/>
      <c r="D677786" s="192"/>
    </row>
    <row r="677787" spans="1:4">
      <c r="A677787" s="192"/>
      <c r="B677787" s="192"/>
      <c r="C677787" s="192"/>
      <c r="D677787" s="192"/>
    </row>
    <row r="677788" spans="1:4">
      <c r="A677788" s="192"/>
      <c r="B677788" s="192"/>
      <c r="C677788" s="192"/>
      <c r="D677788" s="192"/>
    </row>
    <row r="677789" spans="1:4">
      <c r="A677789" s="192"/>
      <c r="B677789" s="192"/>
      <c r="C677789" s="192"/>
      <c r="D677789" s="192"/>
    </row>
    <row r="677790" spans="1:4">
      <c r="A677790" s="192"/>
      <c r="B677790" s="192"/>
      <c r="C677790" s="192"/>
      <c r="D677790" s="192"/>
    </row>
    <row r="677791" spans="1:4">
      <c r="A677791" s="192"/>
      <c r="B677791" s="192"/>
      <c r="C677791" s="192"/>
      <c r="D677791" s="192"/>
    </row>
    <row r="677792" spans="1:4">
      <c r="A677792" s="192"/>
      <c r="B677792" s="192"/>
      <c r="C677792" s="192"/>
      <c r="D677792" s="192"/>
    </row>
    <row r="677793" spans="1:4">
      <c r="A677793" s="192"/>
      <c r="B677793" s="192"/>
      <c r="C677793" s="192"/>
      <c r="D677793" s="192"/>
    </row>
    <row r="677794" spans="1:4">
      <c r="A677794" s="192"/>
      <c r="B677794" s="192"/>
      <c r="C677794" s="192"/>
      <c r="D677794" s="192"/>
    </row>
    <row r="677795" spans="1:4">
      <c r="A677795" s="192"/>
      <c r="B677795" s="192"/>
      <c r="C677795" s="192"/>
      <c r="D677795" s="192"/>
    </row>
    <row r="677796" spans="1:4">
      <c r="A677796" s="192"/>
      <c r="B677796" s="192"/>
      <c r="C677796" s="192"/>
      <c r="D677796" s="192"/>
    </row>
    <row r="677797" spans="1:4">
      <c r="A677797" s="192"/>
      <c r="B677797" s="192"/>
      <c r="C677797" s="192"/>
      <c r="D677797" s="192"/>
    </row>
    <row r="677798" spans="1:4">
      <c r="A677798" s="192"/>
      <c r="B677798" s="192"/>
      <c r="C677798" s="192"/>
      <c r="D677798" s="192"/>
    </row>
    <row r="677799" spans="1:4">
      <c r="A677799" s="192"/>
      <c r="B677799" s="192"/>
      <c r="C677799" s="192"/>
      <c r="D677799" s="192"/>
    </row>
    <row r="677800" spans="1:4">
      <c r="A677800" s="192"/>
      <c r="B677800" s="192"/>
      <c r="C677800" s="192"/>
      <c r="D677800" s="192"/>
    </row>
    <row r="677801" spans="1:4">
      <c r="A677801" s="192"/>
      <c r="B677801" s="192"/>
      <c r="C677801" s="192"/>
      <c r="D677801" s="192"/>
    </row>
    <row r="677802" spans="1:4">
      <c r="A677802" s="192"/>
      <c r="B677802" s="192"/>
      <c r="C677802" s="192"/>
      <c r="D677802" s="192"/>
    </row>
    <row r="677803" spans="1:4">
      <c r="A677803" s="192"/>
      <c r="B677803" s="192"/>
      <c r="C677803" s="192"/>
      <c r="D677803" s="192"/>
    </row>
    <row r="677804" spans="1:4">
      <c r="A677804" s="192"/>
      <c r="B677804" s="192"/>
      <c r="C677804" s="192"/>
      <c r="D677804" s="192"/>
    </row>
    <row r="677805" spans="1:4">
      <c r="A677805" s="192"/>
      <c r="B677805" s="192"/>
      <c r="C677805" s="192"/>
      <c r="D677805" s="192"/>
    </row>
    <row r="677806" spans="1:4">
      <c r="A677806" s="192"/>
      <c r="B677806" s="192"/>
      <c r="C677806" s="192"/>
      <c r="D677806" s="192"/>
    </row>
    <row r="677807" spans="1:4">
      <c r="A677807" s="192"/>
      <c r="B677807" s="192"/>
      <c r="C677807" s="192"/>
      <c r="D677807" s="192"/>
    </row>
    <row r="677808" spans="1:4">
      <c r="A677808" s="192"/>
      <c r="B677808" s="192"/>
      <c r="C677808" s="192"/>
      <c r="D677808" s="192"/>
    </row>
    <row r="677809" spans="1:4">
      <c r="A677809" s="192"/>
      <c r="B677809" s="192"/>
      <c r="C677809" s="192"/>
      <c r="D677809" s="192"/>
    </row>
    <row r="677810" spans="1:4">
      <c r="A677810" s="192"/>
      <c r="B677810" s="192"/>
      <c r="C677810" s="192"/>
      <c r="D677810" s="192"/>
    </row>
    <row r="677811" spans="1:4">
      <c r="A677811" s="192"/>
      <c r="B677811" s="192"/>
      <c r="C677811" s="192"/>
      <c r="D677811" s="192"/>
    </row>
    <row r="677812" spans="1:4">
      <c r="A677812" s="192"/>
      <c r="B677812" s="192"/>
      <c r="C677812" s="192"/>
      <c r="D677812" s="192"/>
    </row>
    <row r="677813" spans="1:4">
      <c r="A677813" s="192"/>
      <c r="B677813" s="192"/>
      <c r="C677813" s="192"/>
      <c r="D677813" s="192"/>
    </row>
    <row r="677814" spans="1:4">
      <c r="A677814" s="192"/>
      <c r="B677814" s="192"/>
      <c r="C677814" s="192"/>
      <c r="D677814" s="192"/>
    </row>
    <row r="677815" spans="1:4">
      <c r="A677815" s="192"/>
      <c r="B677815" s="192"/>
      <c r="C677815" s="192"/>
      <c r="D677815" s="192"/>
    </row>
    <row r="677816" spans="1:4">
      <c r="A677816" s="192"/>
      <c r="B677816" s="192"/>
      <c r="C677816" s="192"/>
      <c r="D677816" s="192"/>
    </row>
    <row r="677817" spans="1:4">
      <c r="A677817" s="192"/>
      <c r="B677817" s="192"/>
      <c r="C677817" s="192"/>
      <c r="D677817" s="192"/>
    </row>
    <row r="677818" spans="1:4">
      <c r="A677818" s="192"/>
      <c r="B677818" s="192"/>
      <c r="C677818" s="192"/>
      <c r="D677818" s="192"/>
    </row>
    <row r="677819" spans="1:4">
      <c r="A677819" s="192"/>
      <c r="B677819" s="192"/>
      <c r="C677819" s="192"/>
      <c r="D677819" s="192"/>
    </row>
    <row r="677820" spans="1:4">
      <c r="A677820" s="192"/>
      <c r="B677820" s="192"/>
      <c r="C677820" s="192"/>
      <c r="D677820" s="192"/>
    </row>
    <row r="677821" spans="1:4">
      <c r="A677821" s="192"/>
      <c r="B677821" s="192"/>
      <c r="C677821" s="192"/>
      <c r="D677821" s="192"/>
    </row>
    <row r="677822" spans="1:4">
      <c r="A677822" s="192"/>
      <c r="B677822" s="192"/>
      <c r="C677822" s="192"/>
      <c r="D677822" s="192"/>
    </row>
    <row r="677823" spans="1:4">
      <c r="A677823" s="192"/>
      <c r="B677823" s="192"/>
      <c r="C677823" s="192"/>
      <c r="D677823" s="192"/>
    </row>
    <row r="677824" spans="1:4">
      <c r="A677824" s="192"/>
      <c r="B677824" s="192"/>
      <c r="C677824" s="192"/>
      <c r="D677824" s="192"/>
    </row>
    <row r="677825" spans="1:4">
      <c r="A677825" s="192"/>
      <c r="B677825" s="192"/>
      <c r="C677825" s="192"/>
      <c r="D677825" s="192"/>
    </row>
    <row r="677826" spans="1:4">
      <c r="A677826" s="192"/>
      <c r="B677826" s="192"/>
      <c r="C677826" s="192"/>
      <c r="D677826" s="192"/>
    </row>
    <row r="677827" spans="1:4">
      <c r="A677827" s="192"/>
      <c r="B677827" s="192"/>
      <c r="C677827" s="192"/>
      <c r="D677827" s="192"/>
    </row>
    <row r="677828" spans="1:4">
      <c r="A677828" s="192"/>
      <c r="B677828" s="192"/>
      <c r="C677828" s="192"/>
      <c r="D677828" s="192"/>
    </row>
    <row r="677829" spans="1:4">
      <c r="A677829" s="192"/>
      <c r="B677829" s="192"/>
      <c r="C677829" s="192"/>
      <c r="D677829" s="192"/>
    </row>
    <row r="677830" spans="1:4">
      <c r="A677830" s="192"/>
      <c r="B677830" s="192"/>
      <c r="C677830" s="192"/>
      <c r="D677830" s="192"/>
    </row>
    <row r="677831" spans="1:4">
      <c r="A677831" s="192"/>
      <c r="B677831" s="192"/>
      <c r="C677831" s="192"/>
      <c r="D677831" s="192"/>
    </row>
    <row r="677832" spans="1:4">
      <c r="A677832" s="192"/>
      <c r="B677832" s="192"/>
      <c r="C677832" s="192"/>
      <c r="D677832" s="192"/>
    </row>
    <row r="677833" spans="1:4">
      <c r="A677833" s="192"/>
      <c r="B677833" s="192"/>
      <c r="C677833" s="192"/>
      <c r="D677833" s="192"/>
    </row>
    <row r="677834" spans="1:4">
      <c r="A677834" s="192"/>
      <c r="B677834" s="192"/>
      <c r="C677834" s="192"/>
      <c r="D677834" s="192"/>
    </row>
    <row r="677835" spans="1:4">
      <c r="A677835" s="192"/>
      <c r="B677835" s="192"/>
      <c r="C677835" s="192"/>
      <c r="D677835" s="192"/>
    </row>
    <row r="677836" spans="1:4">
      <c r="A677836" s="192"/>
      <c r="B677836" s="192"/>
      <c r="C677836" s="192"/>
      <c r="D677836" s="192"/>
    </row>
    <row r="677837" spans="1:4">
      <c r="A677837" s="192"/>
      <c r="B677837" s="192"/>
      <c r="C677837" s="192"/>
      <c r="D677837" s="192"/>
    </row>
    <row r="677838" spans="1:4">
      <c r="A677838" s="192"/>
      <c r="B677838" s="192"/>
      <c r="C677838" s="192"/>
      <c r="D677838" s="192"/>
    </row>
    <row r="677839" spans="1:4">
      <c r="A677839" s="192"/>
      <c r="B677839" s="192"/>
      <c r="C677839" s="192"/>
      <c r="D677839" s="192"/>
    </row>
    <row r="677840" spans="1:4">
      <c r="A677840" s="192"/>
      <c r="B677840" s="192"/>
      <c r="C677840" s="192"/>
      <c r="D677840" s="192"/>
    </row>
    <row r="677841" spans="1:4">
      <c r="A677841" s="192"/>
      <c r="B677841" s="192"/>
      <c r="C677841" s="192"/>
      <c r="D677841" s="192"/>
    </row>
    <row r="677842" spans="1:4">
      <c r="A677842" s="192"/>
      <c r="B677842" s="192"/>
      <c r="C677842" s="192"/>
      <c r="D677842" s="192"/>
    </row>
    <row r="677843" spans="1:4">
      <c r="A677843" s="192"/>
      <c r="B677843" s="192"/>
      <c r="C677843" s="192"/>
      <c r="D677843" s="192"/>
    </row>
    <row r="677844" spans="1:4">
      <c r="A677844" s="192"/>
      <c r="B677844" s="192"/>
      <c r="C677844" s="192"/>
      <c r="D677844" s="192"/>
    </row>
    <row r="677845" spans="1:4">
      <c r="A677845" s="192"/>
      <c r="B677845" s="192"/>
      <c r="C677845" s="192"/>
      <c r="D677845" s="192"/>
    </row>
    <row r="677846" spans="1:4">
      <c r="A677846" s="192"/>
      <c r="B677846" s="192"/>
      <c r="C677846" s="192"/>
      <c r="D677846" s="192"/>
    </row>
    <row r="677847" spans="1:4">
      <c r="A677847" s="192"/>
      <c r="B677847" s="192"/>
      <c r="C677847" s="192"/>
      <c r="D677847" s="192"/>
    </row>
    <row r="677848" spans="1:4">
      <c r="A677848" s="192"/>
      <c r="B677848" s="192"/>
      <c r="C677848" s="192"/>
      <c r="D677848" s="192"/>
    </row>
    <row r="677849" spans="1:4">
      <c r="A677849" s="192"/>
      <c r="B677849" s="192"/>
      <c r="C677849" s="192"/>
      <c r="D677849" s="192"/>
    </row>
    <row r="677850" spans="1:4">
      <c r="A677850" s="192"/>
      <c r="B677850" s="192"/>
      <c r="C677850" s="192"/>
      <c r="D677850" s="192"/>
    </row>
    <row r="677851" spans="1:4">
      <c r="A677851" s="192"/>
      <c r="B677851" s="192"/>
      <c r="C677851" s="192"/>
      <c r="D677851" s="192"/>
    </row>
    <row r="677852" spans="1:4">
      <c r="A677852" s="192"/>
      <c r="B677852" s="192"/>
      <c r="C677852" s="192"/>
      <c r="D677852" s="192"/>
    </row>
    <row r="677853" spans="1:4">
      <c r="A677853" s="192"/>
      <c r="B677853" s="192"/>
      <c r="C677853" s="192"/>
      <c r="D677853" s="192"/>
    </row>
    <row r="677854" spans="1:4">
      <c r="A677854" s="192"/>
      <c r="B677854" s="192"/>
      <c r="C677854" s="192"/>
      <c r="D677854" s="192"/>
    </row>
    <row r="677855" spans="1:4">
      <c r="A677855" s="192"/>
      <c r="B677855" s="192"/>
      <c r="C677855" s="192"/>
      <c r="D677855" s="192"/>
    </row>
    <row r="677856" spans="1:4">
      <c r="A677856" s="192"/>
      <c r="B677856" s="192"/>
      <c r="C677856" s="192"/>
      <c r="D677856" s="192"/>
    </row>
    <row r="677857" spans="1:4">
      <c r="A677857" s="192"/>
      <c r="B677857" s="192"/>
      <c r="C677857" s="192"/>
      <c r="D677857" s="192"/>
    </row>
    <row r="677858" spans="1:4">
      <c r="A677858" s="192"/>
      <c r="B677858" s="192"/>
      <c r="C677858" s="192"/>
      <c r="D677858" s="192"/>
    </row>
    <row r="677859" spans="1:4">
      <c r="A677859" s="192"/>
      <c r="B677859" s="192"/>
      <c r="C677859" s="192"/>
      <c r="D677859" s="192"/>
    </row>
    <row r="677860" spans="1:4">
      <c r="A677860" s="192"/>
      <c r="B677860" s="192"/>
      <c r="C677860" s="192"/>
      <c r="D677860" s="192"/>
    </row>
    <row r="677861" spans="1:4">
      <c r="A677861" s="192"/>
      <c r="B677861" s="192"/>
      <c r="C677861" s="192"/>
      <c r="D677861" s="192"/>
    </row>
    <row r="677862" spans="1:4">
      <c r="A677862" s="192"/>
      <c r="B677862" s="192"/>
      <c r="C677862" s="192"/>
      <c r="D677862" s="192"/>
    </row>
    <row r="677863" spans="1:4">
      <c r="A677863" s="192"/>
      <c r="B677863" s="192"/>
      <c r="C677863" s="192"/>
      <c r="D677863" s="192"/>
    </row>
    <row r="677864" spans="1:4">
      <c r="A677864" s="192"/>
      <c r="B677864" s="192"/>
      <c r="C677864" s="192"/>
      <c r="D677864" s="192"/>
    </row>
    <row r="677865" spans="1:4">
      <c r="A677865" s="192"/>
      <c r="B677865" s="192"/>
      <c r="C677865" s="192"/>
      <c r="D677865" s="192"/>
    </row>
    <row r="677866" spans="1:4">
      <c r="A677866" s="192"/>
      <c r="B677866" s="192"/>
      <c r="C677866" s="192"/>
      <c r="D677866" s="192"/>
    </row>
    <row r="677867" spans="1:4">
      <c r="A677867" s="192"/>
      <c r="B677867" s="192"/>
      <c r="C677867" s="192"/>
      <c r="D677867" s="192"/>
    </row>
    <row r="677868" spans="1:4">
      <c r="A677868" s="192"/>
      <c r="B677868" s="192"/>
      <c r="C677868" s="192"/>
      <c r="D677868" s="192"/>
    </row>
    <row r="677869" spans="1:4">
      <c r="A677869" s="192"/>
      <c r="B677869" s="192"/>
      <c r="C677869" s="192"/>
      <c r="D677869" s="192"/>
    </row>
    <row r="677870" spans="1:4">
      <c r="A677870" s="192"/>
      <c r="B677870" s="192"/>
      <c r="C677870" s="192"/>
      <c r="D677870" s="192"/>
    </row>
    <row r="677871" spans="1:4">
      <c r="A677871" s="192"/>
      <c r="B677871" s="192"/>
      <c r="C677871" s="192"/>
      <c r="D677871" s="192"/>
    </row>
    <row r="677872" spans="1:4">
      <c r="A677872" s="192"/>
      <c r="B677872" s="192"/>
      <c r="C677872" s="192"/>
      <c r="D677872" s="192"/>
    </row>
    <row r="677873" spans="1:4">
      <c r="A677873" s="192"/>
      <c r="B677873" s="192"/>
      <c r="C677873" s="192"/>
      <c r="D677873" s="192"/>
    </row>
    <row r="677874" spans="1:4">
      <c r="A677874" s="192"/>
      <c r="B677874" s="192"/>
      <c r="C677874" s="192"/>
      <c r="D677874" s="192"/>
    </row>
    <row r="677875" spans="1:4">
      <c r="A677875" s="192"/>
      <c r="B677875" s="192"/>
      <c r="C677875" s="192"/>
      <c r="D677875" s="192"/>
    </row>
    <row r="677876" spans="1:4">
      <c r="A677876" s="192"/>
      <c r="B677876" s="192"/>
      <c r="C677876" s="192"/>
      <c r="D677876" s="192"/>
    </row>
    <row r="677877" spans="1:4">
      <c r="A677877" s="192"/>
      <c r="B677877" s="192"/>
      <c r="C677877" s="192"/>
      <c r="D677877" s="192"/>
    </row>
    <row r="677878" spans="1:4">
      <c r="A677878" s="192"/>
      <c r="B677878" s="192"/>
      <c r="C677878" s="192"/>
      <c r="D677878" s="192"/>
    </row>
    <row r="677879" spans="1:4">
      <c r="A677879" s="192"/>
      <c r="B677879" s="192"/>
      <c r="C677879" s="192"/>
      <c r="D677879" s="192"/>
    </row>
    <row r="677880" spans="1:4">
      <c r="A677880" s="192"/>
      <c r="B677880" s="192"/>
      <c r="C677880" s="192"/>
      <c r="D677880" s="192"/>
    </row>
    <row r="677881" spans="1:4">
      <c r="A677881" s="192"/>
      <c r="B677881" s="192"/>
      <c r="C677881" s="192"/>
      <c r="D677881" s="192"/>
    </row>
    <row r="677882" spans="1:4">
      <c r="A677882" s="192"/>
      <c r="B677882" s="192"/>
      <c r="C677882" s="192"/>
      <c r="D677882" s="192"/>
    </row>
    <row r="677883" spans="1:4">
      <c r="A677883" s="192"/>
      <c r="B677883" s="192"/>
      <c r="C677883" s="192"/>
      <c r="D677883" s="192"/>
    </row>
    <row r="677884" spans="1:4">
      <c r="A677884" s="192"/>
      <c r="B677884" s="192"/>
      <c r="C677884" s="192"/>
      <c r="D677884" s="192"/>
    </row>
    <row r="677885" spans="1:4">
      <c r="A677885" s="192"/>
      <c r="B677885" s="192"/>
      <c r="C677885" s="192"/>
      <c r="D677885" s="192"/>
    </row>
    <row r="677886" spans="1:4">
      <c r="A677886" s="192"/>
      <c r="B677886" s="192"/>
      <c r="C677886" s="192"/>
      <c r="D677886" s="192"/>
    </row>
    <row r="677887" spans="1:4">
      <c r="A677887" s="192"/>
      <c r="B677887" s="192"/>
      <c r="C677887" s="192"/>
      <c r="D677887" s="192"/>
    </row>
    <row r="677888" spans="1:4">
      <c r="A677888" s="192"/>
      <c r="B677888" s="192"/>
      <c r="C677888" s="192"/>
      <c r="D677888" s="192"/>
    </row>
    <row r="677889" spans="1:4">
      <c r="A677889" s="192"/>
      <c r="B677889" s="192"/>
      <c r="C677889" s="192"/>
      <c r="D677889" s="192"/>
    </row>
    <row r="677890" spans="1:4">
      <c r="A677890" s="192"/>
      <c r="B677890" s="192"/>
      <c r="C677890" s="192"/>
      <c r="D677890" s="192"/>
    </row>
    <row r="677891" spans="1:4">
      <c r="A677891" s="192"/>
      <c r="B677891" s="192"/>
      <c r="C677891" s="192"/>
      <c r="D677891" s="192"/>
    </row>
    <row r="677892" spans="1:4">
      <c r="A677892" s="192"/>
      <c r="B677892" s="192"/>
      <c r="C677892" s="192"/>
      <c r="D677892" s="192"/>
    </row>
    <row r="677893" spans="1:4">
      <c r="A677893" s="192"/>
      <c r="B677893" s="192"/>
      <c r="C677893" s="192"/>
      <c r="D677893" s="192"/>
    </row>
    <row r="677894" spans="1:4">
      <c r="A677894" s="192"/>
      <c r="B677894" s="192"/>
      <c r="C677894" s="192"/>
      <c r="D677894" s="192"/>
    </row>
    <row r="677895" spans="1:4">
      <c r="A677895" s="192"/>
      <c r="B677895" s="192"/>
      <c r="C677895" s="192"/>
      <c r="D677895" s="192"/>
    </row>
    <row r="677896" spans="1:4">
      <c r="A677896" s="192"/>
      <c r="B677896" s="192"/>
      <c r="C677896" s="192"/>
      <c r="D677896" s="192"/>
    </row>
    <row r="677897" spans="1:4">
      <c r="A677897" s="192"/>
      <c r="B677897" s="192"/>
      <c r="C677897" s="192"/>
      <c r="D677897" s="192"/>
    </row>
    <row r="677898" spans="1:4">
      <c r="A677898" s="192"/>
      <c r="B677898" s="192"/>
      <c r="C677898" s="192"/>
      <c r="D677898" s="192"/>
    </row>
    <row r="677899" spans="1:4">
      <c r="A677899" s="192"/>
      <c r="B677899" s="192"/>
      <c r="C677899" s="192"/>
      <c r="D677899" s="192"/>
    </row>
    <row r="677900" spans="1:4">
      <c r="A677900" s="192"/>
      <c r="B677900" s="192"/>
      <c r="C677900" s="192"/>
      <c r="D677900" s="192"/>
    </row>
    <row r="677901" spans="1:4">
      <c r="A677901" s="192"/>
      <c r="B677901" s="192"/>
      <c r="C677901" s="192"/>
      <c r="D677901" s="192"/>
    </row>
    <row r="677902" spans="1:4">
      <c r="A677902" s="192"/>
      <c r="B677902" s="192"/>
      <c r="C677902" s="192"/>
      <c r="D677902" s="192"/>
    </row>
    <row r="677903" spans="1:4">
      <c r="A677903" s="192"/>
      <c r="B677903" s="192"/>
      <c r="C677903" s="192"/>
      <c r="D677903" s="192"/>
    </row>
    <row r="677904" spans="1:4">
      <c r="A677904" s="192"/>
      <c r="B677904" s="192"/>
      <c r="C677904" s="192"/>
      <c r="D677904" s="192"/>
    </row>
    <row r="677905" spans="1:4">
      <c r="A677905" s="192"/>
      <c r="B677905" s="192"/>
      <c r="C677905" s="192"/>
      <c r="D677905" s="192"/>
    </row>
    <row r="677906" spans="1:4">
      <c r="A677906" s="192"/>
      <c r="B677906" s="192"/>
      <c r="C677906" s="192"/>
      <c r="D677906" s="192"/>
    </row>
    <row r="677907" spans="1:4">
      <c r="A677907" s="192"/>
      <c r="B677907" s="192"/>
      <c r="C677907" s="192"/>
      <c r="D677907" s="192"/>
    </row>
    <row r="677908" spans="1:4">
      <c r="A677908" s="192"/>
      <c r="B677908" s="192"/>
      <c r="C677908" s="192"/>
      <c r="D677908" s="192"/>
    </row>
    <row r="677909" spans="1:4">
      <c r="A677909" s="192"/>
      <c r="B677909" s="192"/>
      <c r="C677909" s="192"/>
      <c r="D677909" s="192"/>
    </row>
    <row r="677910" spans="1:4">
      <c r="A677910" s="192"/>
      <c r="B677910" s="192"/>
      <c r="C677910" s="192"/>
      <c r="D677910" s="192"/>
    </row>
    <row r="677911" spans="1:4">
      <c r="A677911" s="192"/>
      <c r="B677911" s="192"/>
      <c r="C677911" s="192"/>
      <c r="D677911" s="192"/>
    </row>
    <row r="677912" spans="1:4">
      <c r="A677912" s="192"/>
      <c r="B677912" s="192"/>
      <c r="C677912" s="192"/>
      <c r="D677912" s="192"/>
    </row>
    <row r="677913" spans="1:4">
      <c r="A677913" s="192"/>
      <c r="B677913" s="192"/>
      <c r="C677913" s="192"/>
      <c r="D677913" s="192"/>
    </row>
    <row r="677914" spans="1:4">
      <c r="A677914" s="192"/>
      <c r="B677914" s="192"/>
      <c r="C677914" s="192"/>
      <c r="D677914" s="192"/>
    </row>
    <row r="677915" spans="1:4">
      <c r="A677915" s="192"/>
      <c r="B677915" s="192"/>
      <c r="C677915" s="192"/>
      <c r="D677915" s="192"/>
    </row>
    <row r="677916" spans="1:4">
      <c r="A677916" s="192"/>
      <c r="B677916" s="192"/>
      <c r="C677916" s="192"/>
      <c r="D677916" s="192"/>
    </row>
    <row r="677917" spans="1:4">
      <c r="A677917" s="192"/>
      <c r="B677917" s="192"/>
      <c r="C677917" s="192"/>
      <c r="D677917" s="192"/>
    </row>
    <row r="677918" spans="1:4">
      <c r="A677918" s="192"/>
      <c r="B677918" s="192"/>
      <c r="C677918" s="192"/>
      <c r="D677918" s="192"/>
    </row>
    <row r="677919" spans="1:4">
      <c r="A677919" s="192"/>
      <c r="B677919" s="192"/>
      <c r="C677919" s="192"/>
      <c r="D677919" s="192"/>
    </row>
    <row r="677920" spans="1:4">
      <c r="A677920" s="192"/>
      <c r="B677920" s="192"/>
      <c r="C677920" s="192"/>
      <c r="D677920" s="192"/>
    </row>
    <row r="677921" spans="1:4">
      <c r="A677921" s="192"/>
      <c r="B677921" s="192"/>
      <c r="C677921" s="192"/>
      <c r="D677921" s="192"/>
    </row>
    <row r="677922" spans="1:4">
      <c r="A677922" s="192"/>
      <c r="B677922" s="192"/>
      <c r="C677922" s="192"/>
      <c r="D677922" s="192"/>
    </row>
    <row r="677923" spans="1:4">
      <c r="A677923" s="192"/>
      <c r="B677923" s="192"/>
      <c r="C677923" s="192"/>
      <c r="D677923" s="192"/>
    </row>
    <row r="677924" spans="1:4">
      <c r="A677924" s="192"/>
      <c r="B677924" s="192"/>
      <c r="C677924" s="192"/>
      <c r="D677924" s="192"/>
    </row>
    <row r="677925" spans="1:4">
      <c r="A677925" s="192"/>
      <c r="B677925" s="192"/>
      <c r="C677925" s="192"/>
      <c r="D677925" s="192"/>
    </row>
    <row r="677926" spans="1:4">
      <c r="A677926" s="192"/>
      <c r="B677926" s="192"/>
      <c r="C677926" s="192"/>
      <c r="D677926" s="192"/>
    </row>
    <row r="677927" spans="1:4">
      <c r="A677927" s="192"/>
      <c r="B677927" s="192"/>
      <c r="C677927" s="192"/>
      <c r="D677927" s="192"/>
    </row>
    <row r="677928" spans="1:4">
      <c r="A677928" s="192"/>
      <c r="B677928" s="192"/>
      <c r="C677928" s="192"/>
      <c r="D677928" s="192"/>
    </row>
    <row r="677929" spans="1:4">
      <c r="A677929" s="192"/>
      <c r="B677929" s="192"/>
      <c r="C677929" s="192"/>
      <c r="D677929" s="192"/>
    </row>
    <row r="677930" spans="1:4">
      <c r="A677930" s="192"/>
      <c r="B677930" s="192"/>
      <c r="C677930" s="192"/>
      <c r="D677930" s="192"/>
    </row>
    <row r="677931" spans="1:4">
      <c r="A677931" s="192"/>
      <c r="B677931" s="192"/>
      <c r="C677931" s="192"/>
      <c r="D677931" s="192"/>
    </row>
    <row r="677932" spans="1:4">
      <c r="A677932" s="192"/>
      <c r="B677932" s="192"/>
      <c r="C677932" s="192"/>
      <c r="D677932" s="192"/>
    </row>
    <row r="677933" spans="1:4">
      <c r="A677933" s="192"/>
      <c r="B677933" s="192"/>
      <c r="C677933" s="192"/>
      <c r="D677933" s="192"/>
    </row>
    <row r="677934" spans="1:4">
      <c r="A677934" s="192"/>
      <c r="B677934" s="192"/>
      <c r="C677934" s="192"/>
      <c r="D677934" s="192"/>
    </row>
    <row r="677935" spans="1:4">
      <c r="A677935" s="192"/>
      <c r="B677935" s="192"/>
      <c r="C677935" s="192"/>
      <c r="D677935" s="192"/>
    </row>
    <row r="677936" spans="1:4">
      <c r="A677936" s="192"/>
      <c r="B677936" s="192"/>
      <c r="C677936" s="192"/>
      <c r="D677936" s="192"/>
    </row>
    <row r="677937" spans="1:4">
      <c r="A677937" s="192"/>
      <c r="B677937" s="192"/>
      <c r="C677937" s="192"/>
      <c r="D677937" s="192"/>
    </row>
    <row r="677938" spans="1:4">
      <c r="A677938" s="192"/>
      <c r="B677938" s="192"/>
      <c r="C677938" s="192"/>
      <c r="D677938" s="192"/>
    </row>
    <row r="677939" spans="1:4">
      <c r="A677939" s="192"/>
      <c r="B677939" s="192"/>
      <c r="C677939" s="192"/>
      <c r="D677939" s="192"/>
    </row>
    <row r="677940" spans="1:4">
      <c r="A677940" s="192"/>
      <c r="B677940" s="192"/>
      <c r="C677940" s="192"/>
      <c r="D677940" s="192"/>
    </row>
    <row r="677941" spans="1:4">
      <c r="A677941" s="192"/>
      <c r="B677941" s="192"/>
      <c r="C677941" s="192"/>
      <c r="D677941" s="192"/>
    </row>
    <row r="677942" spans="1:4">
      <c r="A677942" s="192"/>
      <c r="B677942" s="192"/>
      <c r="C677942" s="192"/>
      <c r="D677942" s="192"/>
    </row>
    <row r="677943" spans="1:4">
      <c r="A677943" s="192"/>
      <c r="B677943" s="192"/>
      <c r="C677943" s="192"/>
      <c r="D677943" s="192"/>
    </row>
    <row r="677944" spans="1:4">
      <c r="A677944" s="192"/>
      <c r="B677944" s="192"/>
      <c r="C677944" s="192"/>
      <c r="D677944" s="192"/>
    </row>
    <row r="677945" spans="1:4">
      <c r="A677945" s="192"/>
      <c r="B677945" s="192"/>
      <c r="C677945" s="192"/>
      <c r="D677945" s="192"/>
    </row>
    <row r="677946" spans="1:4">
      <c r="A677946" s="192"/>
      <c r="B677946" s="192"/>
      <c r="C677946" s="192"/>
      <c r="D677946" s="192"/>
    </row>
    <row r="677947" spans="1:4">
      <c r="A677947" s="192"/>
      <c r="B677947" s="192"/>
      <c r="C677947" s="192"/>
      <c r="D677947" s="192"/>
    </row>
    <row r="677948" spans="1:4">
      <c r="A677948" s="192"/>
      <c r="B677948" s="192"/>
      <c r="C677948" s="192"/>
      <c r="D677948" s="192"/>
    </row>
    <row r="677949" spans="1:4">
      <c r="A677949" s="192"/>
      <c r="B677949" s="192"/>
      <c r="C677949" s="192"/>
      <c r="D677949" s="192"/>
    </row>
    <row r="677950" spans="1:4">
      <c r="A677950" s="192"/>
      <c r="B677950" s="192"/>
      <c r="C677950" s="192"/>
      <c r="D677950" s="192"/>
    </row>
    <row r="677951" spans="1:4">
      <c r="A677951" s="192"/>
      <c r="B677951" s="192"/>
      <c r="C677951" s="192"/>
      <c r="D677951" s="192"/>
    </row>
    <row r="677952" spans="1:4">
      <c r="A677952" s="192"/>
      <c r="B677952" s="192"/>
      <c r="C677952" s="192"/>
      <c r="D677952" s="192"/>
    </row>
    <row r="677953" spans="1:4">
      <c r="A677953" s="192"/>
      <c r="B677953" s="192"/>
      <c r="C677953" s="192"/>
      <c r="D677953" s="192"/>
    </row>
    <row r="677954" spans="1:4">
      <c r="A677954" s="192"/>
      <c r="B677954" s="192"/>
      <c r="C677954" s="192"/>
      <c r="D677954" s="192"/>
    </row>
    <row r="677955" spans="1:4">
      <c r="A677955" s="192"/>
      <c r="B677955" s="192"/>
      <c r="C677955" s="192"/>
      <c r="D677955" s="192"/>
    </row>
    <row r="677956" spans="1:4">
      <c r="A677956" s="192"/>
      <c r="B677956" s="192"/>
      <c r="C677956" s="192"/>
      <c r="D677956" s="192"/>
    </row>
    <row r="677957" spans="1:4">
      <c r="A677957" s="192"/>
      <c r="B677957" s="192"/>
      <c r="C677957" s="192"/>
      <c r="D677957" s="192"/>
    </row>
    <row r="677958" spans="1:4">
      <c r="A677958" s="192"/>
      <c r="B677958" s="192"/>
      <c r="C677958" s="192"/>
      <c r="D677958" s="192"/>
    </row>
    <row r="677959" spans="1:4">
      <c r="A677959" s="192"/>
      <c r="B677959" s="192"/>
      <c r="C677959" s="192"/>
      <c r="D677959" s="192"/>
    </row>
    <row r="677960" spans="1:4">
      <c r="A677960" s="192"/>
      <c r="B677960" s="192"/>
      <c r="C677960" s="192"/>
      <c r="D677960" s="192"/>
    </row>
    <row r="677961" spans="1:4">
      <c r="A677961" s="192"/>
      <c r="B677961" s="192"/>
      <c r="C677961" s="192"/>
      <c r="D677961" s="192"/>
    </row>
    <row r="677962" spans="1:4">
      <c r="A677962" s="192"/>
      <c r="B677962" s="192"/>
      <c r="C677962" s="192"/>
      <c r="D677962" s="192"/>
    </row>
    <row r="677963" spans="1:4">
      <c r="A677963" s="192"/>
      <c r="B677963" s="192"/>
      <c r="C677963" s="192"/>
      <c r="D677963" s="192"/>
    </row>
    <row r="677964" spans="1:4">
      <c r="A677964" s="192"/>
      <c r="B677964" s="192"/>
      <c r="C677964" s="192"/>
      <c r="D677964" s="192"/>
    </row>
    <row r="677965" spans="1:4">
      <c r="A677965" s="192"/>
      <c r="B677965" s="192"/>
      <c r="C677965" s="192"/>
      <c r="D677965" s="192"/>
    </row>
    <row r="677966" spans="1:4">
      <c r="A677966" s="192"/>
      <c r="B677966" s="192"/>
      <c r="C677966" s="192"/>
      <c r="D677966" s="192"/>
    </row>
    <row r="677967" spans="1:4">
      <c r="A677967" s="192"/>
      <c r="B677967" s="192"/>
      <c r="C677967" s="192"/>
      <c r="D677967" s="192"/>
    </row>
    <row r="677968" spans="1:4">
      <c r="A677968" s="192"/>
      <c r="B677968" s="192"/>
      <c r="C677968" s="192"/>
      <c r="D677968" s="192"/>
    </row>
    <row r="677969" spans="1:4">
      <c r="A677969" s="192"/>
      <c r="B677969" s="192"/>
      <c r="C677969" s="192"/>
      <c r="D677969" s="192"/>
    </row>
    <row r="677970" spans="1:4">
      <c r="A677970" s="192"/>
      <c r="B677970" s="192"/>
      <c r="C677970" s="192"/>
      <c r="D677970" s="192"/>
    </row>
    <row r="677971" spans="1:4">
      <c r="A677971" s="192"/>
      <c r="B677971" s="192"/>
      <c r="C677971" s="192"/>
      <c r="D677971" s="192"/>
    </row>
    <row r="677972" spans="1:4">
      <c r="A677972" s="192"/>
      <c r="B677972" s="192"/>
      <c r="C677972" s="192"/>
      <c r="D677972" s="192"/>
    </row>
    <row r="677973" spans="1:4">
      <c r="A677973" s="192"/>
      <c r="B677973" s="192"/>
      <c r="C677973" s="192"/>
      <c r="D677973" s="192"/>
    </row>
    <row r="677974" spans="1:4">
      <c r="A677974" s="192"/>
      <c r="B677974" s="192"/>
      <c r="C677974" s="192"/>
      <c r="D677974" s="192"/>
    </row>
    <row r="677975" spans="1:4">
      <c r="A677975" s="192"/>
      <c r="B677975" s="192"/>
      <c r="C677975" s="192"/>
      <c r="D677975" s="192"/>
    </row>
    <row r="677976" spans="1:4">
      <c r="A677976" s="192"/>
      <c r="B677976" s="192"/>
      <c r="C677976" s="192"/>
      <c r="D677976" s="192"/>
    </row>
    <row r="677977" spans="1:4">
      <c r="A677977" s="192"/>
      <c r="B677977" s="192"/>
      <c r="C677977" s="192"/>
      <c r="D677977" s="192"/>
    </row>
    <row r="677978" spans="1:4">
      <c r="A677978" s="192"/>
      <c r="B677978" s="192"/>
      <c r="C677978" s="192"/>
      <c r="D677978" s="192"/>
    </row>
    <row r="677979" spans="1:4">
      <c r="A677979" s="192"/>
      <c r="B677979" s="192"/>
      <c r="C677979" s="192"/>
      <c r="D677979" s="192"/>
    </row>
    <row r="677980" spans="1:4">
      <c r="A677980" s="192"/>
      <c r="B677980" s="192"/>
      <c r="C677980" s="192"/>
      <c r="D677980" s="192"/>
    </row>
    <row r="677981" spans="1:4">
      <c r="A677981" s="192"/>
      <c r="B677981" s="192"/>
      <c r="C677981" s="192"/>
      <c r="D677981" s="192"/>
    </row>
    <row r="677982" spans="1:4">
      <c r="A677982" s="192"/>
      <c r="B677982" s="192"/>
      <c r="C677982" s="192"/>
      <c r="D677982" s="192"/>
    </row>
    <row r="677983" spans="1:4">
      <c r="A677983" s="192"/>
      <c r="B677983" s="192"/>
      <c r="C677983" s="192"/>
      <c r="D677983" s="192"/>
    </row>
    <row r="677984" spans="1:4">
      <c r="A677984" s="192"/>
      <c r="B677984" s="192"/>
      <c r="C677984" s="192"/>
      <c r="D677984" s="192"/>
    </row>
    <row r="677985" spans="1:4">
      <c r="A677985" s="192"/>
      <c r="B677985" s="192"/>
      <c r="C677985" s="192"/>
      <c r="D677985" s="192"/>
    </row>
    <row r="677986" spans="1:4">
      <c r="A677986" s="192"/>
      <c r="B677986" s="192"/>
      <c r="C677986" s="192"/>
      <c r="D677986" s="192"/>
    </row>
    <row r="677987" spans="1:4">
      <c r="A677987" s="192"/>
      <c r="B677987" s="192"/>
      <c r="C677987" s="192"/>
      <c r="D677987" s="192"/>
    </row>
    <row r="677988" spans="1:4">
      <c r="A677988" s="192"/>
      <c r="B677988" s="192"/>
      <c r="C677988" s="192"/>
      <c r="D677988" s="192"/>
    </row>
    <row r="677989" spans="1:4">
      <c r="A677989" s="192"/>
      <c r="B677989" s="192"/>
      <c r="C677989" s="192"/>
      <c r="D677989" s="192"/>
    </row>
    <row r="677990" spans="1:4">
      <c r="A677990" s="192"/>
      <c r="B677990" s="192"/>
      <c r="C677990" s="192"/>
      <c r="D677990" s="192"/>
    </row>
    <row r="677991" spans="1:4">
      <c r="A677991" s="192"/>
      <c r="B677991" s="192"/>
      <c r="C677991" s="192"/>
      <c r="D677991" s="192"/>
    </row>
    <row r="677992" spans="1:4">
      <c r="A677992" s="192"/>
      <c r="B677992" s="192"/>
      <c r="C677992" s="192"/>
      <c r="D677992" s="192"/>
    </row>
    <row r="677993" spans="1:4">
      <c r="A677993" s="192"/>
      <c r="B677993" s="192"/>
      <c r="C677993" s="192"/>
      <c r="D677993" s="192"/>
    </row>
    <row r="677994" spans="1:4">
      <c r="A677994" s="192"/>
      <c r="B677994" s="192"/>
      <c r="C677994" s="192"/>
      <c r="D677994" s="192"/>
    </row>
    <row r="677995" spans="1:4">
      <c r="A677995" s="192"/>
      <c r="B677995" s="192"/>
      <c r="C677995" s="192"/>
      <c r="D677995" s="192"/>
    </row>
    <row r="677996" spans="1:4">
      <c r="A677996" s="192"/>
      <c r="B677996" s="192"/>
      <c r="C677996" s="192"/>
      <c r="D677996" s="192"/>
    </row>
    <row r="677997" spans="1:4">
      <c r="A677997" s="192"/>
      <c r="B677997" s="192"/>
      <c r="C677997" s="192"/>
      <c r="D677997" s="192"/>
    </row>
    <row r="677998" spans="1:4">
      <c r="A677998" s="192"/>
      <c r="B677998" s="192"/>
      <c r="C677998" s="192"/>
      <c r="D677998" s="192"/>
    </row>
    <row r="677999" spans="1:4">
      <c r="A677999" s="192"/>
      <c r="B677999" s="192"/>
      <c r="C677999" s="192"/>
      <c r="D677999" s="192"/>
    </row>
    <row r="678000" spans="1:4">
      <c r="A678000" s="192"/>
      <c r="B678000" s="192"/>
      <c r="C678000" s="192"/>
      <c r="D678000" s="192"/>
    </row>
    <row r="678001" spans="1:4">
      <c r="A678001" s="192"/>
      <c r="B678001" s="192"/>
      <c r="C678001" s="192"/>
      <c r="D678001" s="192"/>
    </row>
    <row r="678002" spans="1:4">
      <c r="A678002" s="192"/>
      <c r="B678002" s="192"/>
      <c r="C678002" s="192"/>
      <c r="D678002" s="192"/>
    </row>
    <row r="678003" spans="1:4">
      <c r="A678003" s="192"/>
      <c r="B678003" s="192"/>
      <c r="C678003" s="192"/>
      <c r="D678003" s="192"/>
    </row>
    <row r="678004" spans="1:4">
      <c r="A678004" s="192"/>
      <c r="B678004" s="192"/>
      <c r="C678004" s="192"/>
      <c r="D678004" s="192"/>
    </row>
    <row r="678005" spans="1:4">
      <c r="A678005" s="192"/>
      <c r="B678005" s="192"/>
      <c r="C678005" s="192"/>
      <c r="D678005" s="192"/>
    </row>
    <row r="678006" spans="1:4">
      <c r="A678006" s="192"/>
      <c r="B678006" s="192"/>
      <c r="C678006" s="192"/>
      <c r="D678006" s="192"/>
    </row>
    <row r="678007" spans="1:4">
      <c r="A678007" s="192"/>
      <c r="B678007" s="192"/>
      <c r="C678007" s="192"/>
      <c r="D678007" s="192"/>
    </row>
    <row r="678008" spans="1:4">
      <c r="A678008" s="192"/>
      <c r="B678008" s="192"/>
      <c r="C678008" s="192"/>
      <c r="D678008" s="192"/>
    </row>
    <row r="678009" spans="1:4">
      <c r="A678009" s="192"/>
      <c r="B678009" s="192"/>
      <c r="C678009" s="192"/>
      <c r="D678009" s="192"/>
    </row>
    <row r="678010" spans="1:4">
      <c r="A678010" s="192"/>
      <c r="B678010" s="192"/>
      <c r="C678010" s="192"/>
      <c r="D678010" s="192"/>
    </row>
    <row r="678011" spans="1:4">
      <c r="A678011" s="192"/>
      <c r="B678011" s="192"/>
      <c r="C678011" s="192"/>
      <c r="D678011" s="192"/>
    </row>
    <row r="678012" spans="1:4">
      <c r="A678012" s="192"/>
      <c r="B678012" s="192"/>
      <c r="C678012" s="192"/>
      <c r="D678012" s="192"/>
    </row>
    <row r="678013" spans="1:4">
      <c r="A678013" s="192"/>
      <c r="B678013" s="192"/>
      <c r="C678013" s="192"/>
      <c r="D678013" s="192"/>
    </row>
    <row r="678014" spans="1:4">
      <c r="A678014" s="192"/>
      <c r="B678014" s="192"/>
      <c r="C678014" s="192"/>
      <c r="D678014" s="192"/>
    </row>
    <row r="678015" spans="1:4">
      <c r="A678015" s="192"/>
      <c r="B678015" s="192"/>
      <c r="C678015" s="192"/>
      <c r="D678015" s="192"/>
    </row>
    <row r="678016" spans="1:4">
      <c r="A678016" s="192"/>
      <c r="B678016" s="192"/>
      <c r="C678016" s="192"/>
      <c r="D678016" s="192"/>
    </row>
    <row r="678017" spans="1:4">
      <c r="A678017" s="192"/>
      <c r="B678017" s="192"/>
      <c r="C678017" s="192"/>
      <c r="D678017" s="192"/>
    </row>
    <row r="678018" spans="1:4">
      <c r="A678018" s="192"/>
      <c r="B678018" s="192"/>
      <c r="C678018" s="192"/>
      <c r="D678018" s="192"/>
    </row>
    <row r="678019" spans="1:4">
      <c r="A678019" s="192"/>
      <c r="B678019" s="192"/>
      <c r="C678019" s="192"/>
      <c r="D678019" s="192"/>
    </row>
    <row r="678020" spans="1:4">
      <c r="A678020" s="192"/>
      <c r="B678020" s="192"/>
      <c r="C678020" s="192"/>
      <c r="D678020" s="192"/>
    </row>
    <row r="678021" spans="1:4">
      <c r="A678021" s="192"/>
      <c r="B678021" s="192"/>
      <c r="C678021" s="192"/>
      <c r="D678021" s="192"/>
    </row>
    <row r="678022" spans="1:4">
      <c r="A678022" s="192"/>
      <c r="B678022" s="192"/>
      <c r="C678022" s="192"/>
      <c r="D678022" s="192"/>
    </row>
    <row r="678023" spans="1:4">
      <c r="A678023" s="192"/>
      <c r="B678023" s="192"/>
      <c r="C678023" s="192"/>
      <c r="D678023" s="192"/>
    </row>
    <row r="678024" spans="1:4">
      <c r="A678024" s="192"/>
      <c r="B678024" s="192"/>
      <c r="C678024" s="192"/>
      <c r="D678024" s="192"/>
    </row>
    <row r="678025" spans="1:4">
      <c r="A678025" s="192"/>
      <c r="B678025" s="192"/>
      <c r="C678025" s="192"/>
      <c r="D678025" s="192"/>
    </row>
    <row r="678026" spans="1:4">
      <c r="A678026" s="192"/>
      <c r="B678026" s="192"/>
      <c r="C678026" s="192"/>
      <c r="D678026" s="192"/>
    </row>
    <row r="678027" spans="1:4">
      <c r="A678027" s="192"/>
      <c r="B678027" s="192"/>
      <c r="C678027" s="192"/>
      <c r="D678027" s="192"/>
    </row>
    <row r="678028" spans="1:4">
      <c r="A678028" s="192"/>
      <c r="B678028" s="192"/>
      <c r="C678028" s="192"/>
      <c r="D678028" s="192"/>
    </row>
    <row r="678029" spans="1:4">
      <c r="A678029" s="192"/>
      <c r="B678029" s="192"/>
      <c r="C678029" s="192"/>
      <c r="D678029" s="192"/>
    </row>
    <row r="678030" spans="1:4">
      <c r="A678030" s="192"/>
      <c r="B678030" s="192"/>
      <c r="C678030" s="192"/>
      <c r="D678030" s="192"/>
    </row>
    <row r="678031" spans="1:4">
      <c r="A678031" s="192"/>
      <c r="B678031" s="192"/>
      <c r="C678031" s="192"/>
      <c r="D678031" s="192"/>
    </row>
    <row r="678032" spans="1:4">
      <c r="A678032" s="192"/>
      <c r="B678032" s="192"/>
      <c r="C678032" s="192"/>
      <c r="D678032" s="192"/>
    </row>
    <row r="678033" spans="1:4">
      <c r="A678033" s="192"/>
      <c r="B678033" s="192"/>
      <c r="C678033" s="192"/>
      <c r="D678033" s="192"/>
    </row>
    <row r="678034" spans="1:4">
      <c r="A678034" s="192"/>
      <c r="B678034" s="192"/>
      <c r="C678034" s="192"/>
      <c r="D678034" s="192"/>
    </row>
    <row r="678035" spans="1:4">
      <c r="A678035" s="192"/>
      <c r="B678035" s="192"/>
      <c r="C678035" s="192"/>
      <c r="D678035" s="192"/>
    </row>
    <row r="678036" spans="1:4">
      <c r="A678036" s="192"/>
      <c r="B678036" s="192"/>
      <c r="C678036" s="192"/>
      <c r="D678036" s="192"/>
    </row>
    <row r="678037" spans="1:4">
      <c r="A678037" s="192"/>
      <c r="B678037" s="192"/>
      <c r="C678037" s="192"/>
      <c r="D678037" s="192"/>
    </row>
    <row r="678038" spans="1:4">
      <c r="A678038" s="192"/>
      <c r="B678038" s="192"/>
      <c r="C678038" s="192"/>
      <c r="D678038" s="192"/>
    </row>
    <row r="678039" spans="1:4">
      <c r="A678039" s="192"/>
      <c r="B678039" s="192"/>
      <c r="C678039" s="192"/>
      <c r="D678039" s="192"/>
    </row>
    <row r="678040" spans="1:4">
      <c r="A678040" s="192"/>
      <c r="B678040" s="192"/>
      <c r="C678040" s="192"/>
      <c r="D678040" s="192"/>
    </row>
    <row r="678041" spans="1:4">
      <c r="A678041" s="192"/>
      <c r="B678041" s="192"/>
      <c r="C678041" s="192"/>
      <c r="D678041" s="192"/>
    </row>
    <row r="678042" spans="1:4">
      <c r="A678042" s="192"/>
      <c r="B678042" s="192"/>
      <c r="C678042" s="192"/>
      <c r="D678042" s="192"/>
    </row>
    <row r="678043" spans="1:4">
      <c r="A678043" s="192"/>
      <c r="B678043" s="192"/>
      <c r="C678043" s="192"/>
      <c r="D678043" s="192"/>
    </row>
    <row r="678044" spans="1:4">
      <c r="A678044" s="192"/>
      <c r="B678044" s="192"/>
      <c r="C678044" s="192"/>
      <c r="D678044" s="192"/>
    </row>
    <row r="678045" spans="1:4">
      <c r="A678045" s="192"/>
      <c r="B678045" s="192"/>
      <c r="C678045" s="192"/>
      <c r="D678045" s="192"/>
    </row>
    <row r="678046" spans="1:4">
      <c r="A678046" s="192"/>
      <c r="B678046" s="192"/>
      <c r="C678046" s="192"/>
      <c r="D678046" s="192"/>
    </row>
    <row r="678047" spans="1:4">
      <c r="A678047" s="192"/>
      <c r="B678047" s="192"/>
      <c r="C678047" s="192"/>
      <c r="D678047" s="192"/>
    </row>
    <row r="678048" spans="1:4">
      <c r="A678048" s="192"/>
      <c r="B678048" s="192"/>
      <c r="C678048" s="192"/>
      <c r="D678048" s="192"/>
    </row>
    <row r="678049" spans="1:4">
      <c r="A678049" s="192"/>
      <c r="B678049" s="192"/>
      <c r="C678049" s="192"/>
      <c r="D678049" s="192"/>
    </row>
    <row r="678050" spans="1:4">
      <c r="A678050" s="192"/>
      <c r="B678050" s="192"/>
      <c r="C678050" s="192"/>
      <c r="D678050" s="192"/>
    </row>
    <row r="678051" spans="1:4">
      <c r="A678051" s="192"/>
      <c r="B678051" s="192"/>
      <c r="C678051" s="192"/>
      <c r="D678051" s="192"/>
    </row>
    <row r="678052" spans="1:4">
      <c r="A678052" s="192"/>
      <c r="B678052" s="192"/>
      <c r="C678052" s="192"/>
      <c r="D678052" s="192"/>
    </row>
    <row r="678053" spans="1:4">
      <c r="A678053" s="192"/>
      <c r="B678053" s="192"/>
      <c r="C678053" s="192"/>
      <c r="D678053" s="192"/>
    </row>
    <row r="678054" spans="1:4">
      <c r="A678054" s="192"/>
      <c r="B678054" s="192"/>
      <c r="C678054" s="192"/>
      <c r="D678054" s="192"/>
    </row>
    <row r="678055" spans="1:4">
      <c r="A678055" s="192"/>
      <c r="B678055" s="192"/>
      <c r="C678055" s="192"/>
      <c r="D678055" s="192"/>
    </row>
    <row r="678056" spans="1:4">
      <c r="A678056" s="192"/>
      <c r="B678056" s="192"/>
      <c r="C678056" s="192"/>
      <c r="D678056" s="192"/>
    </row>
    <row r="678057" spans="1:4">
      <c r="A678057" s="192"/>
      <c r="B678057" s="192"/>
      <c r="C678057" s="192"/>
      <c r="D678057" s="192"/>
    </row>
    <row r="678058" spans="1:4">
      <c r="A678058" s="192"/>
      <c r="B678058" s="192"/>
      <c r="C678058" s="192"/>
      <c r="D678058" s="192"/>
    </row>
    <row r="678059" spans="1:4">
      <c r="A678059" s="192"/>
      <c r="B678059" s="192"/>
      <c r="C678059" s="192"/>
      <c r="D678059" s="192"/>
    </row>
    <row r="678060" spans="1:4">
      <c r="A678060" s="192"/>
      <c r="B678060" s="192"/>
      <c r="C678060" s="192"/>
      <c r="D678060" s="192"/>
    </row>
    <row r="678061" spans="1:4">
      <c r="A678061" s="192"/>
      <c r="B678061" s="192"/>
      <c r="C678061" s="192"/>
      <c r="D678061" s="192"/>
    </row>
    <row r="678062" spans="1:4">
      <c r="A678062" s="192"/>
      <c r="B678062" s="192"/>
      <c r="C678062" s="192"/>
      <c r="D678062" s="192"/>
    </row>
    <row r="678063" spans="1:4">
      <c r="A678063" s="192"/>
      <c r="B678063" s="192"/>
      <c r="C678063" s="192"/>
      <c r="D678063" s="192"/>
    </row>
    <row r="678064" spans="1:4">
      <c r="A678064" s="192"/>
      <c r="B678064" s="192"/>
      <c r="C678064" s="192"/>
      <c r="D678064" s="192"/>
    </row>
    <row r="678065" spans="1:4">
      <c r="A678065" s="192"/>
      <c r="B678065" s="192"/>
      <c r="C678065" s="192"/>
      <c r="D678065" s="192"/>
    </row>
    <row r="678066" spans="1:4">
      <c r="A678066" s="192"/>
      <c r="B678066" s="192"/>
      <c r="C678066" s="192"/>
      <c r="D678066" s="192"/>
    </row>
    <row r="678067" spans="1:4">
      <c r="A678067" s="192"/>
      <c r="B678067" s="192"/>
      <c r="C678067" s="192"/>
      <c r="D678067" s="192"/>
    </row>
    <row r="678068" spans="1:4">
      <c r="A678068" s="192"/>
      <c r="B678068" s="192"/>
      <c r="C678068" s="192"/>
      <c r="D678068" s="192"/>
    </row>
    <row r="678069" spans="1:4">
      <c r="A678069" s="192"/>
      <c r="B678069" s="192"/>
      <c r="C678069" s="192"/>
      <c r="D678069" s="192"/>
    </row>
    <row r="678070" spans="1:4">
      <c r="A678070" s="192"/>
      <c r="B678070" s="192"/>
      <c r="C678070" s="192"/>
      <c r="D678070" s="192"/>
    </row>
    <row r="678071" spans="1:4">
      <c r="A678071" s="192"/>
      <c r="B678071" s="192"/>
      <c r="C678071" s="192"/>
      <c r="D678071" s="192"/>
    </row>
    <row r="678072" spans="1:4">
      <c r="A678072" s="192"/>
      <c r="B678072" s="192"/>
      <c r="C678072" s="192"/>
      <c r="D678072" s="192"/>
    </row>
    <row r="678073" spans="1:4">
      <c r="A678073" s="192"/>
      <c r="B678073" s="192"/>
      <c r="C678073" s="192"/>
      <c r="D678073" s="192"/>
    </row>
    <row r="678074" spans="1:4">
      <c r="A678074" s="192"/>
      <c r="B678074" s="192"/>
      <c r="C678074" s="192"/>
      <c r="D678074" s="192"/>
    </row>
    <row r="678075" spans="1:4">
      <c r="A678075" s="192"/>
      <c r="B678075" s="192"/>
      <c r="C678075" s="192"/>
      <c r="D678075" s="192"/>
    </row>
    <row r="678076" spans="1:4">
      <c r="A678076" s="192"/>
      <c r="B678076" s="192"/>
      <c r="C678076" s="192"/>
      <c r="D678076" s="192"/>
    </row>
    <row r="678077" spans="1:4">
      <c r="A678077" s="192"/>
      <c r="B678077" s="192"/>
      <c r="C678077" s="192"/>
      <c r="D678077" s="192"/>
    </row>
    <row r="678078" spans="1:4">
      <c r="A678078" s="192"/>
      <c r="B678078" s="192"/>
      <c r="C678078" s="192"/>
      <c r="D678078" s="192"/>
    </row>
    <row r="678079" spans="1:4">
      <c r="A678079" s="192"/>
      <c r="B678079" s="192"/>
      <c r="C678079" s="192"/>
      <c r="D678079" s="192"/>
    </row>
    <row r="678080" spans="1:4">
      <c r="A678080" s="192"/>
      <c r="B678080" s="192"/>
      <c r="C678080" s="192"/>
      <c r="D678080" s="192"/>
    </row>
    <row r="678081" spans="1:4">
      <c r="A678081" s="192"/>
      <c r="B678081" s="192"/>
      <c r="C678081" s="192"/>
      <c r="D678081" s="192"/>
    </row>
    <row r="678082" spans="1:4">
      <c r="A678082" s="192"/>
      <c r="B678082" s="192"/>
      <c r="C678082" s="192"/>
      <c r="D678082" s="192"/>
    </row>
    <row r="678083" spans="1:4">
      <c r="A678083" s="192"/>
      <c r="B678083" s="192"/>
      <c r="C678083" s="192"/>
      <c r="D678083" s="192"/>
    </row>
    <row r="678084" spans="1:4">
      <c r="A678084" s="192"/>
      <c r="B678084" s="192"/>
      <c r="C678084" s="192"/>
      <c r="D678084" s="192"/>
    </row>
    <row r="678085" spans="1:4">
      <c r="A678085" s="192"/>
      <c r="B678085" s="192"/>
      <c r="C678085" s="192"/>
      <c r="D678085" s="192"/>
    </row>
    <row r="678086" spans="1:4">
      <c r="A678086" s="192"/>
      <c r="B678086" s="192"/>
      <c r="C678086" s="192"/>
      <c r="D678086" s="192"/>
    </row>
    <row r="678087" spans="1:4">
      <c r="A678087" s="192"/>
      <c r="B678087" s="192"/>
      <c r="C678087" s="192"/>
      <c r="D678087" s="192"/>
    </row>
    <row r="678088" spans="1:4">
      <c r="A678088" s="192"/>
      <c r="B678088" s="192"/>
      <c r="C678088" s="192"/>
      <c r="D678088" s="192"/>
    </row>
    <row r="678089" spans="1:4">
      <c r="A678089" s="192"/>
      <c r="B678089" s="192"/>
      <c r="C678089" s="192"/>
      <c r="D678089" s="192"/>
    </row>
    <row r="678090" spans="1:4">
      <c r="A678090" s="192"/>
      <c r="B678090" s="192"/>
      <c r="C678090" s="192"/>
      <c r="D678090" s="192"/>
    </row>
    <row r="678091" spans="1:4">
      <c r="A678091" s="192"/>
      <c r="B678091" s="192"/>
      <c r="C678091" s="192"/>
      <c r="D678091" s="192"/>
    </row>
    <row r="678092" spans="1:4">
      <c r="A678092" s="192"/>
      <c r="B678092" s="192"/>
      <c r="C678092" s="192"/>
      <c r="D678092" s="192"/>
    </row>
    <row r="678093" spans="1:4">
      <c r="A678093" s="192"/>
      <c r="B678093" s="192"/>
      <c r="C678093" s="192"/>
      <c r="D678093" s="192"/>
    </row>
    <row r="678094" spans="1:4">
      <c r="A678094" s="192"/>
      <c r="B678094" s="192"/>
      <c r="C678094" s="192"/>
      <c r="D678094" s="192"/>
    </row>
    <row r="678095" spans="1:4">
      <c r="A678095" s="192"/>
      <c r="B678095" s="192"/>
      <c r="C678095" s="192"/>
      <c r="D678095" s="192"/>
    </row>
    <row r="678096" spans="1:4">
      <c r="A678096" s="192"/>
      <c r="B678096" s="192"/>
      <c r="C678096" s="192"/>
      <c r="D678096" s="192"/>
    </row>
    <row r="678097" spans="1:4">
      <c r="A678097" s="192"/>
      <c r="B678097" s="192"/>
      <c r="C678097" s="192"/>
      <c r="D678097" s="192"/>
    </row>
    <row r="678098" spans="1:4">
      <c r="A678098" s="192"/>
      <c r="B678098" s="192"/>
      <c r="C678098" s="192"/>
      <c r="D678098" s="192"/>
    </row>
    <row r="678099" spans="1:4">
      <c r="A678099" s="192"/>
      <c r="B678099" s="192"/>
      <c r="C678099" s="192"/>
      <c r="D678099" s="192"/>
    </row>
    <row r="678100" spans="1:4">
      <c r="A678100" s="192"/>
      <c r="B678100" s="192"/>
      <c r="C678100" s="192"/>
      <c r="D678100" s="192"/>
    </row>
    <row r="678101" spans="1:4">
      <c r="A678101" s="192"/>
      <c r="B678101" s="192"/>
      <c r="C678101" s="192"/>
      <c r="D678101" s="192"/>
    </row>
    <row r="678102" spans="1:4">
      <c r="A678102" s="192"/>
      <c r="B678102" s="192"/>
      <c r="C678102" s="192"/>
      <c r="D678102" s="192"/>
    </row>
    <row r="678103" spans="1:4">
      <c r="A678103" s="192"/>
      <c r="B678103" s="192"/>
      <c r="C678103" s="192"/>
      <c r="D678103" s="192"/>
    </row>
    <row r="678104" spans="1:4">
      <c r="A678104" s="192"/>
      <c r="B678104" s="192"/>
      <c r="C678104" s="192"/>
      <c r="D678104" s="192"/>
    </row>
    <row r="678105" spans="1:4">
      <c r="A678105" s="192"/>
      <c r="B678105" s="192"/>
      <c r="C678105" s="192"/>
      <c r="D678105" s="192"/>
    </row>
    <row r="678106" spans="1:4">
      <c r="A678106" s="192"/>
      <c r="B678106" s="192"/>
      <c r="C678106" s="192"/>
      <c r="D678106" s="192"/>
    </row>
    <row r="678107" spans="1:4">
      <c r="A678107" s="192"/>
      <c r="B678107" s="192"/>
      <c r="C678107" s="192"/>
      <c r="D678107" s="192"/>
    </row>
    <row r="678108" spans="1:4">
      <c r="A678108" s="192"/>
      <c r="B678108" s="192"/>
      <c r="C678108" s="192"/>
      <c r="D678108" s="192"/>
    </row>
    <row r="678109" spans="1:4">
      <c r="A678109" s="192"/>
      <c r="B678109" s="192"/>
      <c r="C678109" s="192"/>
      <c r="D678109" s="192"/>
    </row>
    <row r="678110" spans="1:4">
      <c r="A678110" s="192"/>
      <c r="B678110" s="192"/>
      <c r="C678110" s="192"/>
      <c r="D678110" s="192"/>
    </row>
    <row r="678111" spans="1:4">
      <c r="A678111" s="192"/>
      <c r="B678111" s="192"/>
      <c r="C678111" s="192"/>
      <c r="D678111" s="192"/>
    </row>
    <row r="678112" spans="1:4">
      <c r="A678112" s="192"/>
      <c r="B678112" s="192"/>
      <c r="C678112" s="192"/>
      <c r="D678112" s="192"/>
    </row>
    <row r="678113" spans="1:4">
      <c r="A678113" s="192"/>
      <c r="B678113" s="192"/>
      <c r="C678113" s="192"/>
      <c r="D678113" s="192"/>
    </row>
    <row r="678114" spans="1:4">
      <c r="A678114" s="192"/>
      <c r="B678114" s="192"/>
      <c r="C678114" s="192"/>
      <c r="D678114" s="192"/>
    </row>
    <row r="678115" spans="1:4">
      <c r="A678115" s="192"/>
      <c r="B678115" s="192"/>
      <c r="C678115" s="192"/>
      <c r="D678115" s="192"/>
    </row>
    <row r="678116" spans="1:4">
      <c r="A678116" s="192"/>
      <c r="B678116" s="192"/>
      <c r="C678116" s="192"/>
      <c r="D678116" s="192"/>
    </row>
    <row r="678117" spans="1:4">
      <c r="A678117" s="192"/>
      <c r="B678117" s="192"/>
      <c r="C678117" s="192"/>
      <c r="D678117" s="192"/>
    </row>
    <row r="678118" spans="1:4">
      <c r="A678118" s="192"/>
      <c r="B678118" s="192"/>
      <c r="C678118" s="192"/>
      <c r="D678118" s="192"/>
    </row>
    <row r="678119" spans="1:4">
      <c r="A678119" s="192"/>
      <c r="B678119" s="192"/>
      <c r="C678119" s="192"/>
      <c r="D678119" s="192"/>
    </row>
    <row r="678120" spans="1:4">
      <c r="A678120" s="192"/>
      <c r="B678120" s="192"/>
      <c r="C678120" s="192"/>
      <c r="D678120" s="192"/>
    </row>
    <row r="678121" spans="1:4">
      <c r="A678121" s="192"/>
      <c r="B678121" s="192"/>
      <c r="C678121" s="192"/>
      <c r="D678121" s="192"/>
    </row>
    <row r="678122" spans="1:4">
      <c r="A678122" s="192"/>
      <c r="B678122" s="192"/>
      <c r="C678122" s="192"/>
      <c r="D678122" s="192"/>
    </row>
    <row r="678123" spans="1:4">
      <c r="A678123" s="192"/>
      <c r="B678123" s="192"/>
      <c r="C678123" s="192"/>
      <c r="D678123" s="192"/>
    </row>
    <row r="678124" spans="1:4">
      <c r="A678124" s="192"/>
      <c r="B678124" s="192"/>
      <c r="C678124" s="192"/>
      <c r="D678124" s="192"/>
    </row>
    <row r="678125" spans="1:4">
      <c r="A678125" s="192"/>
      <c r="B678125" s="192"/>
      <c r="C678125" s="192"/>
      <c r="D678125" s="192"/>
    </row>
    <row r="678126" spans="1:4">
      <c r="A678126" s="192"/>
      <c r="B678126" s="192"/>
      <c r="C678126" s="192"/>
      <c r="D678126" s="192"/>
    </row>
    <row r="678127" spans="1:4">
      <c r="A678127" s="192"/>
      <c r="B678127" s="192"/>
      <c r="C678127" s="192"/>
      <c r="D678127" s="192"/>
    </row>
    <row r="678128" spans="1:4">
      <c r="A678128" s="192"/>
      <c r="B678128" s="192"/>
      <c r="C678128" s="192"/>
      <c r="D678128" s="192"/>
    </row>
    <row r="678129" spans="1:4">
      <c r="A678129" s="192"/>
      <c r="B678129" s="192"/>
      <c r="C678129" s="192"/>
      <c r="D678129" s="192"/>
    </row>
    <row r="678130" spans="1:4">
      <c r="A678130" s="192"/>
      <c r="B678130" s="192"/>
      <c r="C678130" s="192"/>
      <c r="D678130" s="192"/>
    </row>
    <row r="678131" spans="1:4">
      <c r="A678131" s="192"/>
      <c r="B678131" s="192"/>
      <c r="C678131" s="192"/>
      <c r="D678131" s="192"/>
    </row>
    <row r="678132" spans="1:4">
      <c r="A678132" s="192"/>
      <c r="B678132" s="192"/>
      <c r="C678132" s="192"/>
      <c r="D678132" s="192"/>
    </row>
    <row r="678133" spans="1:4">
      <c r="A678133" s="192"/>
      <c r="B678133" s="192"/>
      <c r="C678133" s="192"/>
      <c r="D678133" s="192"/>
    </row>
    <row r="678134" spans="1:4">
      <c r="A678134" s="192"/>
      <c r="B678134" s="192"/>
      <c r="C678134" s="192"/>
      <c r="D678134" s="192"/>
    </row>
    <row r="678135" spans="1:4">
      <c r="A678135" s="192"/>
      <c r="B678135" s="192"/>
      <c r="C678135" s="192"/>
      <c r="D678135" s="192"/>
    </row>
    <row r="678136" spans="1:4">
      <c r="A678136" s="192"/>
      <c r="B678136" s="192"/>
      <c r="C678136" s="192"/>
      <c r="D678136" s="192"/>
    </row>
    <row r="678137" spans="1:4">
      <c r="A678137" s="192"/>
      <c r="B678137" s="192"/>
      <c r="C678137" s="192"/>
      <c r="D678137" s="192"/>
    </row>
    <row r="678138" spans="1:4">
      <c r="A678138" s="192"/>
      <c r="B678138" s="192"/>
      <c r="C678138" s="192"/>
      <c r="D678138" s="192"/>
    </row>
    <row r="678139" spans="1:4">
      <c r="A678139" s="192"/>
      <c r="B678139" s="192"/>
      <c r="C678139" s="192"/>
      <c r="D678139" s="192"/>
    </row>
    <row r="678140" spans="1:4">
      <c r="A678140" s="192"/>
      <c r="B678140" s="192"/>
      <c r="C678140" s="192"/>
      <c r="D678140" s="192"/>
    </row>
    <row r="678141" spans="1:4">
      <c r="A678141" s="192"/>
      <c r="B678141" s="192"/>
      <c r="C678141" s="192"/>
      <c r="D678141" s="192"/>
    </row>
    <row r="678142" spans="1:4">
      <c r="A678142" s="192"/>
      <c r="B678142" s="192"/>
      <c r="C678142" s="192"/>
      <c r="D678142" s="192"/>
    </row>
    <row r="678143" spans="1:4">
      <c r="A678143" s="192"/>
      <c r="B678143" s="192"/>
      <c r="C678143" s="192"/>
      <c r="D678143" s="192"/>
    </row>
    <row r="678144" spans="1:4">
      <c r="A678144" s="192"/>
      <c r="B678144" s="192"/>
      <c r="C678144" s="192"/>
      <c r="D678144" s="192"/>
    </row>
    <row r="678145" spans="1:4">
      <c r="A678145" s="192"/>
      <c r="B678145" s="192"/>
      <c r="C678145" s="192"/>
      <c r="D678145" s="192"/>
    </row>
    <row r="678146" spans="1:4">
      <c r="A678146" s="192"/>
      <c r="B678146" s="192"/>
      <c r="C678146" s="192"/>
      <c r="D678146" s="192"/>
    </row>
    <row r="678147" spans="1:4">
      <c r="A678147" s="192"/>
      <c r="B678147" s="192"/>
      <c r="C678147" s="192"/>
      <c r="D678147" s="192"/>
    </row>
    <row r="678148" spans="1:4">
      <c r="A678148" s="192"/>
      <c r="B678148" s="192"/>
      <c r="C678148" s="192"/>
      <c r="D678148" s="192"/>
    </row>
    <row r="678149" spans="1:4">
      <c r="A678149" s="192"/>
      <c r="B678149" s="192"/>
      <c r="C678149" s="192"/>
      <c r="D678149" s="192"/>
    </row>
    <row r="678150" spans="1:4">
      <c r="A678150" s="192"/>
      <c r="B678150" s="192"/>
      <c r="C678150" s="192"/>
      <c r="D678150" s="192"/>
    </row>
    <row r="678151" spans="1:4">
      <c r="A678151" s="192"/>
      <c r="B678151" s="192"/>
      <c r="C678151" s="192"/>
      <c r="D678151" s="192"/>
    </row>
    <row r="678152" spans="1:4">
      <c r="A678152" s="192"/>
      <c r="B678152" s="192"/>
      <c r="C678152" s="192"/>
      <c r="D678152" s="192"/>
    </row>
    <row r="678153" spans="1:4">
      <c r="A678153" s="192"/>
      <c r="B678153" s="192"/>
      <c r="C678153" s="192"/>
      <c r="D678153" s="192"/>
    </row>
    <row r="678154" spans="1:4">
      <c r="A678154" s="192"/>
      <c r="B678154" s="192"/>
      <c r="C678154" s="192"/>
      <c r="D678154" s="192"/>
    </row>
    <row r="678155" spans="1:4">
      <c r="A678155" s="192"/>
      <c r="B678155" s="192"/>
      <c r="C678155" s="192"/>
      <c r="D678155" s="192"/>
    </row>
    <row r="678156" spans="1:4">
      <c r="A678156" s="192"/>
      <c r="B678156" s="192"/>
      <c r="C678156" s="192"/>
      <c r="D678156" s="192"/>
    </row>
    <row r="678157" spans="1:4">
      <c r="A678157" s="192"/>
      <c r="B678157" s="192"/>
      <c r="C678157" s="192"/>
      <c r="D678157" s="192"/>
    </row>
    <row r="678158" spans="1:4">
      <c r="A678158" s="192"/>
      <c r="B678158" s="192"/>
      <c r="C678158" s="192"/>
      <c r="D678158" s="192"/>
    </row>
    <row r="678159" spans="1:4">
      <c r="A678159" s="192"/>
      <c r="B678159" s="192"/>
      <c r="C678159" s="192"/>
      <c r="D678159" s="192"/>
    </row>
    <row r="678160" spans="1:4">
      <c r="A678160" s="192"/>
      <c r="B678160" s="192"/>
      <c r="C678160" s="192"/>
      <c r="D678160" s="192"/>
    </row>
    <row r="678161" spans="1:4">
      <c r="A678161" s="192"/>
      <c r="B678161" s="192"/>
      <c r="C678161" s="192"/>
      <c r="D678161" s="192"/>
    </row>
    <row r="678162" spans="1:4">
      <c r="A678162" s="192"/>
      <c r="B678162" s="192"/>
      <c r="C678162" s="192"/>
      <c r="D678162" s="192"/>
    </row>
    <row r="678163" spans="1:4">
      <c r="A678163" s="192"/>
      <c r="B678163" s="192"/>
      <c r="C678163" s="192"/>
      <c r="D678163" s="192"/>
    </row>
    <row r="678164" spans="1:4">
      <c r="A678164" s="192"/>
      <c r="B678164" s="192"/>
      <c r="C678164" s="192"/>
      <c r="D678164" s="192"/>
    </row>
    <row r="678165" spans="1:4">
      <c r="A678165" s="192"/>
      <c r="B678165" s="192"/>
      <c r="C678165" s="192"/>
      <c r="D678165" s="192"/>
    </row>
    <row r="678166" spans="1:4">
      <c r="A678166" s="192"/>
      <c r="B678166" s="192"/>
      <c r="C678166" s="192"/>
      <c r="D678166" s="192"/>
    </row>
    <row r="678167" spans="1:4">
      <c r="A678167" s="192"/>
      <c r="B678167" s="192"/>
      <c r="C678167" s="192"/>
      <c r="D678167" s="192"/>
    </row>
    <row r="678168" spans="1:4">
      <c r="A678168" s="192"/>
      <c r="B678168" s="192"/>
      <c r="C678168" s="192"/>
      <c r="D678168" s="192"/>
    </row>
    <row r="678169" spans="1:4">
      <c r="A678169" s="192"/>
      <c r="B678169" s="192"/>
      <c r="C678169" s="192"/>
      <c r="D678169" s="192"/>
    </row>
    <row r="678170" spans="1:4">
      <c r="A678170" s="192"/>
      <c r="B678170" s="192"/>
      <c r="C678170" s="192"/>
      <c r="D678170" s="192"/>
    </row>
    <row r="678171" spans="1:4">
      <c r="A678171" s="192"/>
      <c r="B678171" s="192"/>
      <c r="C678171" s="192"/>
      <c r="D678171" s="192"/>
    </row>
    <row r="678172" spans="1:4">
      <c r="A678172" s="192"/>
      <c r="B678172" s="192"/>
      <c r="C678172" s="192"/>
      <c r="D678172" s="192"/>
    </row>
    <row r="678173" spans="1:4">
      <c r="A678173" s="192"/>
      <c r="B678173" s="192"/>
      <c r="C678173" s="192"/>
      <c r="D678173" s="192"/>
    </row>
    <row r="678174" spans="1:4">
      <c r="A678174" s="192"/>
      <c r="B678174" s="192"/>
      <c r="C678174" s="192"/>
      <c r="D678174" s="192"/>
    </row>
    <row r="678175" spans="1:4">
      <c r="A678175" s="192"/>
      <c r="B678175" s="192"/>
      <c r="C678175" s="192"/>
      <c r="D678175" s="192"/>
    </row>
    <row r="678176" spans="1:4">
      <c r="A678176" s="192"/>
      <c r="B678176" s="192"/>
      <c r="C678176" s="192"/>
      <c r="D678176" s="192"/>
    </row>
    <row r="678177" spans="1:4">
      <c r="A678177" s="192"/>
      <c r="B678177" s="192"/>
      <c r="C678177" s="192"/>
      <c r="D678177" s="192"/>
    </row>
    <row r="678178" spans="1:4">
      <c r="A678178" s="192"/>
      <c r="B678178" s="192"/>
      <c r="C678178" s="192"/>
      <c r="D678178" s="192"/>
    </row>
    <row r="678179" spans="1:4">
      <c r="A678179" s="192"/>
      <c r="B678179" s="192"/>
      <c r="C678179" s="192"/>
      <c r="D678179" s="192"/>
    </row>
    <row r="678180" spans="1:4">
      <c r="A678180" s="192"/>
      <c r="B678180" s="192"/>
      <c r="C678180" s="192"/>
      <c r="D678180" s="192"/>
    </row>
    <row r="678181" spans="1:4">
      <c r="A678181" s="192"/>
      <c r="B678181" s="192"/>
      <c r="C678181" s="192"/>
      <c r="D678181" s="192"/>
    </row>
    <row r="678182" spans="1:4">
      <c r="A678182" s="192"/>
      <c r="B678182" s="192"/>
      <c r="C678182" s="192"/>
      <c r="D678182" s="192"/>
    </row>
    <row r="678183" spans="1:4">
      <c r="A678183" s="192"/>
      <c r="B678183" s="192"/>
      <c r="C678183" s="192"/>
      <c r="D678183" s="192"/>
    </row>
    <row r="678184" spans="1:4">
      <c r="A678184" s="192"/>
      <c r="B678184" s="192"/>
      <c r="C678184" s="192"/>
      <c r="D678184" s="192"/>
    </row>
    <row r="678185" spans="1:4">
      <c r="A678185" s="192"/>
      <c r="B678185" s="192"/>
      <c r="C678185" s="192"/>
      <c r="D678185" s="192"/>
    </row>
    <row r="678186" spans="1:4">
      <c r="A678186" s="192"/>
      <c r="B678186" s="192"/>
      <c r="C678186" s="192"/>
      <c r="D678186" s="192"/>
    </row>
    <row r="678187" spans="1:4">
      <c r="A678187" s="192"/>
      <c r="B678187" s="192"/>
      <c r="C678187" s="192"/>
      <c r="D678187" s="192"/>
    </row>
    <row r="678188" spans="1:4">
      <c r="A678188" s="192"/>
      <c r="B678188" s="192"/>
      <c r="C678188" s="192"/>
      <c r="D678188" s="192"/>
    </row>
    <row r="678189" spans="1:4">
      <c r="A678189" s="192"/>
      <c r="B678189" s="192"/>
      <c r="C678189" s="192"/>
      <c r="D678189" s="192"/>
    </row>
    <row r="678190" spans="1:4">
      <c r="A678190" s="192"/>
      <c r="B678190" s="192"/>
      <c r="C678190" s="192"/>
      <c r="D678190" s="192"/>
    </row>
    <row r="678191" spans="1:4">
      <c r="A678191" s="192"/>
      <c r="B678191" s="192"/>
      <c r="C678191" s="192"/>
      <c r="D678191" s="192"/>
    </row>
    <row r="678192" spans="1:4">
      <c r="A678192" s="192"/>
      <c r="B678192" s="192"/>
      <c r="C678192" s="192"/>
      <c r="D678192" s="192"/>
    </row>
    <row r="678193" spans="1:4">
      <c r="A678193" s="192"/>
      <c r="B678193" s="192"/>
      <c r="C678193" s="192"/>
      <c r="D678193" s="192"/>
    </row>
    <row r="678194" spans="1:4">
      <c r="A678194" s="192"/>
      <c r="B678194" s="192"/>
      <c r="C678194" s="192"/>
      <c r="D678194" s="192"/>
    </row>
    <row r="678195" spans="1:4">
      <c r="A678195" s="192"/>
      <c r="B678195" s="192"/>
      <c r="C678195" s="192"/>
      <c r="D678195" s="192"/>
    </row>
    <row r="678196" spans="1:4">
      <c r="A678196" s="192"/>
      <c r="B678196" s="192"/>
      <c r="C678196" s="192"/>
      <c r="D678196" s="192"/>
    </row>
    <row r="678197" spans="1:4">
      <c r="A678197" s="192"/>
      <c r="B678197" s="192"/>
      <c r="C678197" s="192"/>
      <c r="D678197" s="192"/>
    </row>
    <row r="678198" spans="1:4">
      <c r="A678198" s="192"/>
      <c r="B678198" s="192"/>
      <c r="C678198" s="192"/>
      <c r="D678198" s="192"/>
    </row>
    <row r="678199" spans="1:4">
      <c r="A678199" s="192"/>
      <c r="B678199" s="192"/>
      <c r="C678199" s="192"/>
      <c r="D678199" s="192"/>
    </row>
    <row r="678200" spans="1:4">
      <c r="A678200" s="192"/>
      <c r="B678200" s="192"/>
      <c r="C678200" s="192"/>
      <c r="D678200" s="192"/>
    </row>
    <row r="678201" spans="1:4">
      <c r="A678201" s="192"/>
      <c r="B678201" s="192"/>
      <c r="C678201" s="192"/>
      <c r="D678201" s="192"/>
    </row>
    <row r="678202" spans="1:4">
      <c r="A678202" s="192"/>
      <c r="B678202" s="192"/>
      <c r="C678202" s="192"/>
      <c r="D678202" s="192"/>
    </row>
    <row r="678203" spans="1:4">
      <c r="A678203" s="192"/>
      <c r="B678203" s="192"/>
      <c r="C678203" s="192"/>
      <c r="D678203" s="192"/>
    </row>
    <row r="678204" spans="1:4">
      <c r="A678204" s="192"/>
      <c r="B678204" s="192"/>
      <c r="C678204" s="192"/>
      <c r="D678204" s="192"/>
    </row>
    <row r="678205" spans="1:4">
      <c r="A678205" s="192"/>
      <c r="B678205" s="192"/>
      <c r="C678205" s="192"/>
      <c r="D678205" s="192"/>
    </row>
    <row r="678206" spans="1:4">
      <c r="A678206" s="192"/>
      <c r="B678206" s="192"/>
      <c r="C678206" s="192"/>
      <c r="D678206" s="192"/>
    </row>
    <row r="678207" spans="1:4">
      <c r="A678207" s="192"/>
      <c r="B678207" s="192"/>
      <c r="C678207" s="192"/>
      <c r="D678207" s="192"/>
    </row>
    <row r="678208" spans="1:4">
      <c r="A678208" s="192"/>
      <c r="B678208" s="192"/>
      <c r="C678208" s="192"/>
      <c r="D678208" s="192"/>
    </row>
    <row r="678209" spans="1:4">
      <c r="A678209" s="192"/>
      <c r="B678209" s="192"/>
      <c r="C678209" s="192"/>
      <c r="D678209" s="192"/>
    </row>
    <row r="678210" spans="1:4">
      <c r="A678210" s="192"/>
      <c r="B678210" s="192"/>
      <c r="C678210" s="192"/>
      <c r="D678210" s="192"/>
    </row>
    <row r="678211" spans="1:4">
      <c r="A678211" s="192"/>
      <c r="B678211" s="192"/>
      <c r="C678211" s="192"/>
      <c r="D678211" s="192"/>
    </row>
    <row r="678212" spans="1:4">
      <c r="A678212" s="192"/>
      <c r="B678212" s="192"/>
      <c r="C678212" s="192"/>
      <c r="D678212" s="192"/>
    </row>
    <row r="678213" spans="1:4">
      <c r="A678213" s="192"/>
      <c r="B678213" s="192"/>
      <c r="C678213" s="192"/>
      <c r="D678213" s="192"/>
    </row>
    <row r="678214" spans="1:4">
      <c r="A678214" s="192"/>
      <c r="B678214" s="192"/>
      <c r="C678214" s="192"/>
      <c r="D678214" s="192"/>
    </row>
    <row r="678215" spans="1:4">
      <c r="A678215" s="192"/>
      <c r="B678215" s="192"/>
      <c r="C678215" s="192"/>
      <c r="D678215" s="192"/>
    </row>
    <row r="678216" spans="1:4">
      <c r="A678216" s="192"/>
      <c r="B678216" s="192"/>
      <c r="C678216" s="192"/>
      <c r="D678216" s="192"/>
    </row>
    <row r="678217" spans="1:4">
      <c r="A678217" s="192"/>
      <c r="B678217" s="192"/>
      <c r="C678217" s="192"/>
      <c r="D678217" s="192"/>
    </row>
    <row r="678218" spans="1:4">
      <c r="A678218" s="192"/>
      <c r="B678218" s="192"/>
      <c r="C678218" s="192"/>
      <c r="D678218" s="192"/>
    </row>
    <row r="678219" spans="1:4">
      <c r="A678219" s="192"/>
      <c r="B678219" s="192"/>
      <c r="C678219" s="192"/>
      <c r="D678219" s="192"/>
    </row>
    <row r="678220" spans="1:4">
      <c r="A678220" s="192"/>
      <c r="B678220" s="192"/>
      <c r="C678220" s="192"/>
      <c r="D678220" s="192"/>
    </row>
    <row r="678221" spans="1:4">
      <c r="A678221" s="192"/>
      <c r="B678221" s="192"/>
      <c r="C678221" s="192"/>
      <c r="D678221" s="192"/>
    </row>
    <row r="678222" spans="1:4">
      <c r="A678222" s="192"/>
      <c r="B678222" s="192"/>
      <c r="C678222" s="192"/>
      <c r="D678222" s="192"/>
    </row>
    <row r="678223" spans="1:4">
      <c r="A678223" s="192"/>
      <c r="B678223" s="192"/>
      <c r="C678223" s="192"/>
      <c r="D678223" s="192"/>
    </row>
    <row r="678224" spans="1:4">
      <c r="A678224" s="192"/>
      <c r="B678224" s="192"/>
      <c r="C678224" s="192"/>
      <c r="D678224" s="192"/>
    </row>
    <row r="678225" spans="1:4">
      <c r="A678225" s="192"/>
      <c r="B678225" s="192"/>
      <c r="C678225" s="192"/>
      <c r="D678225" s="192"/>
    </row>
    <row r="678226" spans="1:4">
      <c r="A678226" s="192"/>
      <c r="B678226" s="192"/>
      <c r="C678226" s="192"/>
      <c r="D678226" s="192"/>
    </row>
    <row r="678227" spans="1:4">
      <c r="A678227" s="192"/>
      <c r="B678227" s="192"/>
      <c r="C678227" s="192"/>
      <c r="D678227" s="192"/>
    </row>
    <row r="678228" spans="1:4">
      <c r="A678228" s="192"/>
      <c r="B678228" s="192"/>
      <c r="C678228" s="192"/>
      <c r="D678228" s="192"/>
    </row>
    <row r="678229" spans="1:4">
      <c r="A678229" s="192"/>
      <c r="B678229" s="192"/>
      <c r="C678229" s="192"/>
      <c r="D678229" s="192"/>
    </row>
    <row r="678230" spans="1:4">
      <c r="A678230" s="192"/>
      <c r="B678230" s="192"/>
      <c r="C678230" s="192"/>
      <c r="D678230" s="192"/>
    </row>
    <row r="678231" spans="1:4">
      <c r="A678231" s="192"/>
      <c r="B678231" s="192"/>
      <c r="C678231" s="192"/>
      <c r="D678231" s="192"/>
    </row>
    <row r="678232" spans="1:4">
      <c r="A678232" s="192"/>
      <c r="B678232" s="192"/>
      <c r="C678232" s="192"/>
      <c r="D678232" s="192"/>
    </row>
    <row r="678233" spans="1:4">
      <c r="A678233" s="192"/>
      <c r="B678233" s="192"/>
      <c r="C678233" s="192"/>
      <c r="D678233" s="192"/>
    </row>
    <row r="678234" spans="1:4">
      <c r="A678234" s="192"/>
      <c r="B678234" s="192"/>
      <c r="C678234" s="192"/>
      <c r="D678234" s="192"/>
    </row>
    <row r="678235" spans="1:4">
      <c r="A678235" s="192"/>
      <c r="B678235" s="192"/>
      <c r="C678235" s="192"/>
      <c r="D678235" s="192"/>
    </row>
    <row r="678236" spans="1:4">
      <c r="A678236" s="192"/>
      <c r="B678236" s="192"/>
      <c r="C678236" s="192"/>
      <c r="D678236" s="192"/>
    </row>
    <row r="678237" spans="1:4">
      <c r="A678237" s="192"/>
      <c r="B678237" s="192"/>
      <c r="C678237" s="192"/>
      <c r="D678237" s="192"/>
    </row>
    <row r="678238" spans="1:4">
      <c r="A678238" s="192"/>
      <c r="B678238" s="192"/>
      <c r="C678238" s="192"/>
      <c r="D678238" s="192"/>
    </row>
    <row r="678239" spans="1:4">
      <c r="A678239" s="192"/>
      <c r="B678239" s="192"/>
      <c r="C678239" s="192"/>
      <c r="D678239" s="192"/>
    </row>
    <row r="678240" spans="1:4">
      <c r="A678240" s="192"/>
      <c r="B678240" s="192"/>
      <c r="C678240" s="192"/>
      <c r="D678240" s="192"/>
    </row>
    <row r="678241" spans="1:4">
      <c r="A678241" s="192"/>
      <c r="B678241" s="192"/>
      <c r="C678241" s="192"/>
      <c r="D678241" s="192"/>
    </row>
    <row r="678242" spans="1:4">
      <c r="A678242" s="192"/>
      <c r="B678242" s="192"/>
      <c r="C678242" s="192"/>
      <c r="D678242" s="192"/>
    </row>
    <row r="678243" spans="1:4">
      <c r="A678243" s="192"/>
      <c r="B678243" s="192"/>
      <c r="C678243" s="192"/>
      <c r="D678243" s="192"/>
    </row>
    <row r="678244" spans="1:4">
      <c r="A678244" s="192"/>
      <c r="B678244" s="192"/>
      <c r="C678244" s="192"/>
      <c r="D678244" s="192"/>
    </row>
    <row r="678245" spans="1:4">
      <c r="A678245" s="192"/>
      <c r="B678245" s="192"/>
      <c r="C678245" s="192"/>
      <c r="D678245" s="192"/>
    </row>
    <row r="678246" spans="1:4">
      <c r="A678246" s="192"/>
      <c r="B678246" s="192"/>
      <c r="C678246" s="192"/>
      <c r="D678246" s="192"/>
    </row>
    <row r="678247" spans="1:4">
      <c r="A678247" s="192"/>
      <c r="B678247" s="192"/>
      <c r="C678247" s="192"/>
      <c r="D678247" s="192"/>
    </row>
    <row r="678248" spans="1:4">
      <c r="A678248" s="192"/>
      <c r="B678248" s="192"/>
      <c r="C678248" s="192"/>
      <c r="D678248" s="192"/>
    </row>
    <row r="678249" spans="1:4">
      <c r="A678249" s="192"/>
      <c r="B678249" s="192"/>
      <c r="C678249" s="192"/>
      <c r="D678249" s="192"/>
    </row>
    <row r="678250" spans="1:4">
      <c r="A678250" s="192"/>
      <c r="B678250" s="192"/>
      <c r="C678250" s="192"/>
      <c r="D678250" s="192"/>
    </row>
    <row r="678251" spans="1:4">
      <c r="A678251" s="192"/>
      <c r="B678251" s="192"/>
      <c r="C678251" s="192"/>
      <c r="D678251" s="192"/>
    </row>
    <row r="678252" spans="1:4">
      <c r="A678252" s="192"/>
      <c r="B678252" s="192"/>
      <c r="C678252" s="192"/>
      <c r="D678252" s="192"/>
    </row>
    <row r="678253" spans="1:4">
      <c r="A678253" s="192"/>
      <c r="B678253" s="192"/>
      <c r="C678253" s="192"/>
      <c r="D678253" s="192"/>
    </row>
    <row r="678254" spans="1:4">
      <c r="A678254" s="192"/>
      <c r="B678254" s="192"/>
      <c r="C678254" s="192"/>
      <c r="D678254" s="192"/>
    </row>
    <row r="678255" spans="1:4">
      <c r="A678255" s="192"/>
      <c r="B678255" s="192"/>
      <c r="C678255" s="192"/>
      <c r="D678255" s="192"/>
    </row>
    <row r="678256" spans="1:4">
      <c r="A678256" s="192"/>
      <c r="B678256" s="192"/>
      <c r="C678256" s="192"/>
      <c r="D678256" s="192"/>
    </row>
    <row r="678257" spans="1:4">
      <c r="A678257" s="192"/>
      <c r="B678257" s="192"/>
      <c r="C678257" s="192"/>
      <c r="D678257" s="192"/>
    </row>
    <row r="678258" spans="1:4">
      <c r="A678258" s="192"/>
      <c r="B678258" s="192"/>
      <c r="C678258" s="192"/>
      <c r="D678258" s="192"/>
    </row>
    <row r="678259" spans="1:4">
      <c r="A678259" s="192"/>
      <c r="B678259" s="192"/>
      <c r="C678259" s="192"/>
      <c r="D678259" s="192"/>
    </row>
    <row r="678260" spans="1:4">
      <c r="A678260" s="192"/>
      <c r="B678260" s="192"/>
      <c r="C678260" s="192"/>
      <c r="D678260" s="192"/>
    </row>
    <row r="678261" spans="1:4">
      <c r="A678261" s="192"/>
      <c r="B678261" s="192"/>
      <c r="C678261" s="192"/>
      <c r="D678261" s="192"/>
    </row>
    <row r="678262" spans="1:4">
      <c r="A678262" s="192"/>
      <c r="B678262" s="192"/>
      <c r="C678262" s="192"/>
      <c r="D678262" s="192"/>
    </row>
    <row r="678263" spans="1:4">
      <c r="A678263" s="192"/>
      <c r="B678263" s="192"/>
      <c r="C678263" s="192"/>
      <c r="D678263" s="192"/>
    </row>
    <row r="678264" spans="1:4">
      <c r="A678264" s="192"/>
      <c r="B678264" s="192"/>
      <c r="C678264" s="192"/>
      <c r="D678264" s="192"/>
    </row>
    <row r="678265" spans="1:4">
      <c r="A678265" s="192"/>
      <c r="B678265" s="192"/>
      <c r="C678265" s="192"/>
      <c r="D678265" s="192"/>
    </row>
    <row r="678266" spans="1:4">
      <c r="A678266" s="192"/>
      <c r="B678266" s="192"/>
      <c r="C678266" s="192"/>
      <c r="D678266" s="192"/>
    </row>
    <row r="678267" spans="1:4">
      <c r="A678267" s="192"/>
      <c r="B678267" s="192"/>
      <c r="C678267" s="192"/>
      <c r="D678267" s="192"/>
    </row>
    <row r="678268" spans="1:4">
      <c r="A678268" s="192"/>
      <c r="B678268" s="192"/>
      <c r="C678268" s="192"/>
      <c r="D678268" s="192"/>
    </row>
    <row r="678269" spans="1:4">
      <c r="A678269" s="192"/>
      <c r="B678269" s="192"/>
      <c r="C678269" s="192"/>
      <c r="D678269" s="192"/>
    </row>
    <row r="678270" spans="1:4">
      <c r="A678270" s="192"/>
      <c r="B678270" s="192"/>
      <c r="C678270" s="192"/>
      <c r="D678270" s="192"/>
    </row>
    <row r="678271" spans="1:4">
      <c r="A678271" s="192"/>
      <c r="B678271" s="192"/>
      <c r="C678271" s="192"/>
      <c r="D678271" s="192"/>
    </row>
    <row r="678272" spans="1:4">
      <c r="A678272" s="192"/>
      <c r="B678272" s="192"/>
      <c r="C678272" s="192"/>
      <c r="D678272" s="192"/>
    </row>
    <row r="678273" spans="1:4">
      <c r="A678273" s="192"/>
      <c r="B678273" s="192"/>
      <c r="C678273" s="192"/>
      <c r="D678273" s="192"/>
    </row>
    <row r="678274" spans="1:4">
      <c r="A678274" s="192"/>
      <c r="B678274" s="192"/>
      <c r="C678274" s="192"/>
      <c r="D678274" s="192"/>
    </row>
    <row r="678275" spans="1:4">
      <c r="A678275" s="192"/>
      <c r="B678275" s="192"/>
      <c r="C678275" s="192"/>
      <c r="D678275" s="192"/>
    </row>
    <row r="678276" spans="1:4">
      <c r="A678276" s="192"/>
      <c r="B678276" s="192"/>
      <c r="C678276" s="192"/>
      <c r="D678276" s="192"/>
    </row>
    <row r="678277" spans="1:4">
      <c r="A678277" s="192"/>
      <c r="B678277" s="192"/>
      <c r="C678277" s="192"/>
      <c r="D678277" s="192"/>
    </row>
    <row r="678278" spans="1:4">
      <c r="A678278" s="192"/>
      <c r="B678278" s="192"/>
      <c r="C678278" s="192"/>
      <c r="D678278" s="192"/>
    </row>
    <row r="678279" spans="1:4">
      <c r="A678279" s="192"/>
      <c r="B678279" s="192"/>
      <c r="C678279" s="192"/>
      <c r="D678279" s="192"/>
    </row>
    <row r="678280" spans="1:4">
      <c r="A678280" s="192"/>
      <c r="B678280" s="192"/>
      <c r="C678280" s="192"/>
      <c r="D678280" s="192"/>
    </row>
    <row r="678281" spans="1:4">
      <c r="A678281" s="192"/>
      <c r="B678281" s="192"/>
      <c r="C678281" s="192"/>
      <c r="D678281" s="192"/>
    </row>
    <row r="678282" spans="1:4">
      <c r="A678282" s="192"/>
      <c r="B678282" s="192"/>
      <c r="C678282" s="192"/>
      <c r="D678282" s="192"/>
    </row>
    <row r="678283" spans="1:4">
      <c r="A678283" s="192"/>
      <c r="B678283" s="192"/>
      <c r="C678283" s="192"/>
      <c r="D678283" s="192"/>
    </row>
    <row r="678284" spans="1:4">
      <c r="A678284" s="192"/>
      <c r="B678284" s="192"/>
      <c r="C678284" s="192"/>
      <c r="D678284" s="192"/>
    </row>
    <row r="678285" spans="1:4">
      <c r="A678285" s="192"/>
      <c r="B678285" s="192"/>
      <c r="C678285" s="192"/>
      <c r="D678285" s="192"/>
    </row>
    <row r="678286" spans="1:4">
      <c r="A678286" s="192"/>
      <c r="B678286" s="192"/>
      <c r="C678286" s="192"/>
      <c r="D678286" s="192"/>
    </row>
    <row r="678287" spans="1:4">
      <c r="A678287" s="192"/>
      <c r="B678287" s="192"/>
      <c r="C678287" s="192"/>
      <c r="D678287" s="192"/>
    </row>
    <row r="678288" spans="1:4">
      <c r="A678288" s="192"/>
      <c r="B678288" s="192"/>
      <c r="C678288" s="192"/>
      <c r="D678288" s="192"/>
    </row>
    <row r="678289" spans="1:4">
      <c r="A678289" s="192"/>
      <c r="B678289" s="192"/>
      <c r="C678289" s="192"/>
      <c r="D678289" s="192"/>
    </row>
    <row r="678290" spans="1:4">
      <c r="A678290" s="192"/>
      <c r="B678290" s="192"/>
      <c r="C678290" s="192"/>
      <c r="D678290" s="192"/>
    </row>
    <row r="678291" spans="1:4">
      <c r="A678291" s="192"/>
      <c r="B678291" s="192"/>
      <c r="C678291" s="192"/>
      <c r="D678291" s="192"/>
    </row>
    <row r="678292" spans="1:4">
      <c r="A678292" s="192"/>
      <c r="B678292" s="192"/>
      <c r="C678292" s="192"/>
      <c r="D678292" s="192"/>
    </row>
    <row r="678293" spans="1:4">
      <c r="A678293" s="192"/>
      <c r="B678293" s="192"/>
      <c r="C678293" s="192"/>
      <c r="D678293" s="192"/>
    </row>
    <row r="678294" spans="1:4">
      <c r="A678294" s="192"/>
      <c r="B678294" s="192"/>
      <c r="C678294" s="192"/>
      <c r="D678294" s="192"/>
    </row>
    <row r="678295" spans="1:4">
      <c r="A678295" s="192"/>
      <c r="B678295" s="192"/>
      <c r="C678295" s="192"/>
      <c r="D678295" s="192"/>
    </row>
    <row r="678296" spans="1:4">
      <c r="A678296" s="192"/>
      <c r="B678296" s="192"/>
      <c r="C678296" s="192"/>
      <c r="D678296" s="192"/>
    </row>
    <row r="678297" spans="1:4">
      <c r="A678297" s="192"/>
      <c r="B678297" s="192"/>
      <c r="C678297" s="192"/>
      <c r="D678297" s="192"/>
    </row>
    <row r="678298" spans="1:4">
      <c r="A678298" s="192"/>
      <c r="B678298" s="192"/>
      <c r="C678298" s="192"/>
      <c r="D678298" s="192"/>
    </row>
    <row r="678299" spans="1:4">
      <c r="A678299" s="192"/>
      <c r="B678299" s="192"/>
      <c r="C678299" s="192"/>
      <c r="D678299" s="192"/>
    </row>
    <row r="678300" spans="1:4">
      <c r="A678300" s="192"/>
      <c r="B678300" s="192"/>
      <c r="C678300" s="192"/>
      <c r="D678300" s="192"/>
    </row>
    <row r="678301" spans="1:4">
      <c r="A678301" s="192"/>
      <c r="B678301" s="192"/>
      <c r="C678301" s="192"/>
      <c r="D678301" s="192"/>
    </row>
    <row r="678302" spans="1:4">
      <c r="A678302" s="192"/>
      <c r="B678302" s="192"/>
      <c r="C678302" s="192"/>
      <c r="D678302" s="192"/>
    </row>
    <row r="678303" spans="1:4">
      <c r="A678303" s="192"/>
      <c r="B678303" s="192"/>
      <c r="C678303" s="192"/>
      <c r="D678303" s="192"/>
    </row>
    <row r="678304" spans="1:4">
      <c r="A678304" s="192"/>
      <c r="B678304" s="192"/>
      <c r="C678304" s="192"/>
      <c r="D678304" s="192"/>
    </row>
    <row r="678305" spans="1:4">
      <c r="A678305" s="192"/>
      <c r="B678305" s="192"/>
      <c r="C678305" s="192"/>
      <c r="D678305" s="192"/>
    </row>
    <row r="678306" spans="1:4">
      <c r="A678306" s="192"/>
      <c r="B678306" s="192"/>
      <c r="C678306" s="192"/>
      <c r="D678306" s="192"/>
    </row>
    <row r="678307" spans="1:4">
      <c r="A678307" s="192"/>
      <c r="B678307" s="192"/>
      <c r="C678307" s="192"/>
      <c r="D678307" s="192"/>
    </row>
    <row r="678308" spans="1:4">
      <c r="A678308" s="192"/>
      <c r="B678308" s="192"/>
      <c r="C678308" s="192"/>
      <c r="D678308" s="192"/>
    </row>
    <row r="678309" spans="1:4">
      <c r="A678309" s="192"/>
      <c r="B678309" s="192"/>
      <c r="C678309" s="192"/>
      <c r="D678309" s="192"/>
    </row>
    <row r="678310" spans="1:4">
      <c r="A678310" s="192"/>
      <c r="B678310" s="192"/>
      <c r="C678310" s="192"/>
      <c r="D678310" s="192"/>
    </row>
    <row r="678311" spans="1:4">
      <c r="A678311" s="192"/>
      <c r="B678311" s="192"/>
      <c r="C678311" s="192"/>
      <c r="D678311" s="192"/>
    </row>
    <row r="678312" spans="1:4">
      <c r="A678312" s="192"/>
      <c r="B678312" s="192"/>
      <c r="C678312" s="192"/>
      <c r="D678312" s="192"/>
    </row>
    <row r="678313" spans="1:4">
      <c r="A678313" s="192"/>
      <c r="B678313" s="192"/>
      <c r="C678313" s="192"/>
      <c r="D678313" s="192"/>
    </row>
    <row r="678314" spans="1:4">
      <c r="A678314" s="192"/>
      <c r="B678314" s="192"/>
      <c r="C678314" s="192"/>
      <c r="D678314" s="192"/>
    </row>
    <row r="678315" spans="1:4">
      <c r="A678315" s="192"/>
      <c r="B678315" s="192"/>
      <c r="C678315" s="192"/>
      <c r="D678315" s="192"/>
    </row>
    <row r="678316" spans="1:4">
      <c r="A678316" s="192"/>
      <c r="B678316" s="192"/>
      <c r="C678316" s="192"/>
      <c r="D678316" s="192"/>
    </row>
    <row r="678317" spans="1:4">
      <c r="A678317" s="192"/>
      <c r="B678317" s="192"/>
      <c r="C678317" s="192"/>
      <c r="D678317" s="192"/>
    </row>
    <row r="678318" spans="1:4">
      <c r="A678318" s="192"/>
      <c r="B678318" s="192"/>
      <c r="C678318" s="192"/>
      <c r="D678318" s="192"/>
    </row>
    <row r="678319" spans="1:4">
      <c r="A678319" s="192"/>
      <c r="B678319" s="192"/>
      <c r="C678319" s="192"/>
      <c r="D678319" s="192"/>
    </row>
    <row r="678320" spans="1:4">
      <c r="A678320" s="192"/>
      <c r="B678320" s="192"/>
      <c r="C678320" s="192"/>
      <c r="D678320" s="192"/>
    </row>
    <row r="678321" spans="1:4">
      <c r="A678321" s="192"/>
      <c r="B678321" s="192"/>
      <c r="C678321" s="192"/>
      <c r="D678321" s="192"/>
    </row>
    <row r="678322" spans="1:4">
      <c r="A678322" s="192"/>
      <c r="B678322" s="192"/>
      <c r="C678322" s="192"/>
      <c r="D678322" s="192"/>
    </row>
    <row r="678323" spans="1:4">
      <c r="A678323" s="192"/>
      <c r="B678323" s="192"/>
      <c r="C678323" s="192"/>
      <c r="D678323" s="192"/>
    </row>
    <row r="678324" spans="1:4">
      <c r="A678324" s="192"/>
      <c r="B678324" s="192"/>
      <c r="C678324" s="192"/>
      <c r="D678324" s="192"/>
    </row>
    <row r="678325" spans="1:4">
      <c r="A678325" s="192"/>
      <c r="B678325" s="192"/>
      <c r="C678325" s="192"/>
      <c r="D678325" s="192"/>
    </row>
    <row r="678326" spans="1:4">
      <c r="A678326" s="192"/>
      <c r="B678326" s="192"/>
      <c r="C678326" s="192"/>
      <c r="D678326" s="192"/>
    </row>
    <row r="678327" spans="1:4">
      <c r="A678327" s="192"/>
      <c r="B678327" s="192"/>
      <c r="C678327" s="192"/>
      <c r="D678327" s="192"/>
    </row>
    <row r="678328" spans="1:4">
      <c r="A678328" s="192"/>
      <c r="B678328" s="192"/>
      <c r="C678328" s="192"/>
      <c r="D678328" s="192"/>
    </row>
    <row r="678329" spans="1:4">
      <c r="A678329" s="192"/>
      <c r="B678329" s="192"/>
      <c r="C678329" s="192"/>
      <c r="D678329" s="192"/>
    </row>
    <row r="678330" spans="1:4">
      <c r="A678330" s="192"/>
      <c r="B678330" s="192"/>
      <c r="C678330" s="192"/>
      <c r="D678330" s="192"/>
    </row>
    <row r="678331" spans="1:4">
      <c r="A678331" s="192"/>
      <c r="B678331" s="192"/>
      <c r="C678331" s="192"/>
      <c r="D678331" s="192"/>
    </row>
    <row r="678332" spans="1:4">
      <c r="A678332" s="192"/>
      <c r="B678332" s="192"/>
      <c r="C678332" s="192"/>
      <c r="D678332" s="192"/>
    </row>
    <row r="678333" spans="1:4">
      <c r="A678333" s="192"/>
      <c r="B678333" s="192"/>
      <c r="C678333" s="192"/>
      <c r="D678333" s="192"/>
    </row>
    <row r="678334" spans="1:4">
      <c r="A678334" s="192"/>
      <c r="B678334" s="192"/>
      <c r="C678334" s="192"/>
      <c r="D678334" s="192"/>
    </row>
    <row r="678335" spans="1:4">
      <c r="A678335" s="192"/>
      <c r="B678335" s="192"/>
      <c r="C678335" s="192"/>
      <c r="D678335" s="192"/>
    </row>
    <row r="678336" spans="1:4">
      <c r="A678336" s="192"/>
      <c r="B678336" s="192"/>
      <c r="C678336" s="192"/>
      <c r="D678336" s="192"/>
    </row>
    <row r="678337" spans="1:4">
      <c r="A678337" s="192"/>
      <c r="B678337" s="192"/>
      <c r="C678337" s="192"/>
      <c r="D678337" s="192"/>
    </row>
    <row r="678338" spans="1:4">
      <c r="A678338" s="192"/>
      <c r="B678338" s="192"/>
      <c r="C678338" s="192"/>
      <c r="D678338" s="192"/>
    </row>
    <row r="678339" spans="1:4">
      <c r="A678339" s="192"/>
      <c r="B678339" s="192"/>
      <c r="C678339" s="192"/>
      <c r="D678339" s="192"/>
    </row>
    <row r="678340" spans="1:4">
      <c r="A678340" s="192"/>
      <c r="B678340" s="192"/>
      <c r="C678340" s="192"/>
      <c r="D678340" s="192"/>
    </row>
    <row r="678341" spans="1:4">
      <c r="A678341" s="192"/>
      <c r="B678341" s="192"/>
      <c r="C678341" s="192"/>
      <c r="D678341" s="192"/>
    </row>
    <row r="678342" spans="1:4">
      <c r="A678342" s="192"/>
      <c r="B678342" s="192"/>
      <c r="C678342" s="192"/>
      <c r="D678342" s="192"/>
    </row>
    <row r="678343" spans="1:4">
      <c r="A678343" s="192"/>
      <c r="B678343" s="192"/>
      <c r="C678343" s="192"/>
      <c r="D678343" s="192"/>
    </row>
    <row r="678344" spans="1:4">
      <c r="A678344" s="192"/>
      <c r="B678344" s="192"/>
      <c r="C678344" s="192"/>
      <c r="D678344" s="192"/>
    </row>
    <row r="678345" spans="1:4">
      <c r="A678345" s="192"/>
      <c r="B678345" s="192"/>
      <c r="C678345" s="192"/>
      <c r="D678345" s="192"/>
    </row>
    <row r="678346" spans="1:4">
      <c r="A678346" s="192"/>
      <c r="B678346" s="192"/>
      <c r="C678346" s="192"/>
      <c r="D678346" s="192"/>
    </row>
    <row r="678347" spans="1:4">
      <c r="A678347" s="192"/>
      <c r="B678347" s="192"/>
      <c r="C678347" s="192"/>
      <c r="D678347" s="192"/>
    </row>
    <row r="678348" spans="1:4">
      <c r="A678348" s="192"/>
      <c r="B678348" s="192"/>
      <c r="C678348" s="192"/>
      <c r="D678348" s="192"/>
    </row>
    <row r="678349" spans="1:4">
      <c r="A678349" s="192"/>
      <c r="B678349" s="192"/>
      <c r="C678349" s="192"/>
      <c r="D678349" s="192"/>
    </row>
    <row r="678350" spans="1:4">
      <c r="A678350" s="192"/>
      <c r="B678350" s="192"/>
      <c r="C678350" s="192"/>
      <c r="D678350" s="192"/>
    </row>
    <row r="678351" spans="1:4">
      <c r="A678351" s="192"/>
      <c r="B678351" s="192"/>
      <c r="C678351" s="192"/>
      <c r="D678351" s="192"/>
    </row>
    <row r="678352" spans="1:4">
      <c r="A678352" s="192"/>
      <c r="B678352" s="192"/>
      <c r="C678352" s="192"/>
      <c r="D678352" s="192"/>
    </row>
    <row r="678353" spans="1:4">
      <c r="A678353" s="192"/>
      <c r="B678353" s="192"/>
      <c r="C678353" s="192"/>
      <c r="D678353" s="192"/>
    </row>
    <row r="678354" spans="1:4">
      <c r="A678354" s="192"/>
      <c r="B678354" s="192"/>
      <c r="C678354" s="192"/>
      <c r="D678354" s="192"/>
    </row>
    <row r="678355" spans="1:4">
      <c r="A678355" s="192"/>
      <c r="B678355" s="192"/>
      <c r="C678355" s="192"/>
      <c r="D678355" s="192"/>
    </row>
    <row r="678356" spans="1:4">
      <c r="A678356" s="192"/>
      <c r="B678356" s="192"/>
      <c r="C678356" s="192"/>
      <c r="D678356" s="192"/>
    </row>
    <row r="678357" spans="1:4">
      <c r="A678357" s="192"/>
      <c r="B678357" s="192"/>
      <c r="C678357" s="192"/>
      <c r="D678357" s="192"/>
    </row>
    <row r="678358" spans="1:4">
      <c r="A678358" s="192"/>
      <c r="B678358" s="192"/>
      <c r="C678358" s="192"/>
      <c r="D678358" s="192"/>
    </row>
    <row r="678359" spans="1:4">
      <c r="A678359" s="192"/>
      <c r="B678359" s="192"/>
      <c r="C678359" s="192"/>
      <c r="D678359" s="192"/>
    </row>
    <row r="678360" spans="1:4">
      <c r="A678360" s="192"/>
      <c r="B678360" s="192"/>
      <c r="C678360" s="192"/>
      <c r="D678360" s="192"/>
    </row>
    <row r="678361" spans="1:4">
      <c r="A678361" s="192"/>
      <c r="B678361" s="192"/>
      <c r="C678361" s="192"/>
      <c r="D678361" s="192"/>
    </row>
    <row r="678362" spans="1:4">
      <c r="A678362" s="192"/>
      <c r="B678362" s="192"/>
      <c r="C678362" s="192"/>
      <c r="D678362" s="192"/>
    </row>
    <row r="678363" spans="1:4">
      <c r="A678363" s="192"/>
      <c r="B678363" s="192"/>
      <c r="C678363" s="192"/>
      <c r="D678363" s="192"/>
    </row>
    <row r="678364" spans="1:4">
      <c r="A678364" s="192"/>
      <c r="B678364" s="192"/>
      <c r="C678364" s="192"/>
      <c r="D678364" s="192"/>
    </row>
    <row r="678365" spans="1:4">
      <c r="A678365" s="192"/>
      <c r="B678365" s="192"/>
      <c r="C678365" s="192"/>
      <c r="D678365" s="192"/>
    </row>
    <row r="678366" spans="1:4">
      <c r="A678366" s="192"/>
      <c r="B678366" s="192"/>
      <c r="C678366" s="192"/>
      <c r="D678366" s="192"/>
    </row>
    <row r="678367" spans="1:4">
      <c r="A678367" s="192"/>
      <c r="B678367" s="192"/>
      <c r="C678367" s="192"/>
      <c r="D678367" s="192"/>
    </row>
    <row r="678368" spans="1:4">
      <c r="A678368" s="192"/>
      <c r="B678368" s="192"/>
      <c r="C678368" s="192"/>
      <c r="D678368" s="192"/>
    </row>
    <row r="678369" spans="1:4">
      <c r="A678369" s="192"/>
      <c r="B678369" s="192"/>
      <c r="C678369" s="192"/>
      <c r="D678369" s="192"/>
    </row>
    <row r="678370" spans="1:4">
      <c r="A678370" s="192"/>
      <c r="B678370" s="192"/>
      <c r="C678370" s="192"/>
      <c r="D678370" s="192"/>
    </row>
    <row r="678371" spans="1:4">
      <c r="A678371" s="192"/>
      <c r="B678371" s="192"/>
      <c r="C678371" s="192"/>
      <c r="D678371" s="192"/>
    </row>
    <row r="678372" spans="1:4">
      <c r="A678372" s="192"/>
      <c r="B678372" s="192"/>
      <c r="C678372" s="192"/>
      <c r="D678372" s="192"/>
    </row>
    <row r="678373" spans="1:4">
      <c r="A678373" s="192"/>
      <c r="B678373" s="192"/>
      <c r="C678373" s="192"/>
      <c r="D678373" s="192"/>
    </row>
    <row r="678374" spans="1:4">
      <c r="A678374" s="192"/>
      <c r="B678374" s="192"/>
      <c r="C678374" s="192"/>
      <c r="D678374" s="192"/>
    </row>
    <row r="678375" spans="1:4">
      <c r="A678375" s="192"/>
      <c r="B678375" s="192"/>
      <c r="C678375" s="192"/>
      <c r="D678375" s="192"/>
    </row>
    <row r="678376" spans="1:4">
      <c r="A678376" s="192"/>
      <c r="B678376" s="192"/>
      <c r="C678376" s="192"/>
      <c r="D678376" s="192"/>
    </row>
    <row r="678377" spans="1:4">
      <c r="A678377" s="192"/>
      <c r="B678377" s="192"/>
      <c r="C678377" s="192"/>
      <c r="D678377" s="192"/>
    </row>
    <row r="678378" spans="1:4">
      <c r="A678378" s="192"/>
      <c r="B678378" s="192"/>
      <c r="C678378" s="192"/>
      <c r="D678378" s="192"/>
    </row>
    <row r="678379" spans="1:4">
      <c r="A678379" s="192"/>
      <c r="B678379" s="192"/>
      <c r="C678379" s="192"/>
      <c r="D678379" s="192"/>
    </row>
    <row r="678380" spans="1:4">
      <c r="A678380" s="192"/>
      <c r="B678380" s="192"/>
      <c r="C678380" s="192"/>
      <c r="D678380" s="192"/>
    </row>
    <row r="678381" spans="1:4">
      <c r="A678381" s="192"/>
      <c r="B678381" s="192"/>
      <c r="C678381" s="192"/>
      <c r="D678381" s="192"/>
    </row>
    <row r="678382" spans="1:4">
      <c r="A678382" s="192"/>
      <c r="B678382" s="192"/>
      <c r="C678382" s="192"/>
      <c r="D678382" s="192"/>
    </row>
    <row r="678383" spans="1:4">
      <c r="A678383" s="192"/>
      <c r="B678383" s="192"/>
      <c r="C678383" s="192"/>
      <c r="D678383" s="192"/>
    </row>
    <row r="678384" spans="1:4">
      <c r="A678384" s="192"/>
      <c r="B678384" s="192"/>
      <c r="C678384" s="192"/>
      <c r="D678384" s="192"/>
    </row>
    <row r="678385" spans="1:4">
      <c r="A678385" s="192"/>
      <c r="B678385" s="192"/>
      <c r="C678385" s="192"/>
      <c r="D678385" s="192"/>
    </row>
    <row r="678386" spans="1:4">
      <c r="A678386" s="192"/>
      <c r="B678386" s="192"/>
      <c r="C678386" s="192"/>
      <c r="D678386" s="192"/>
    </row>
    <row r="678387" spans="1:4">
      <c r="A678387" s="192"/>
      <c r="B678387" s="192"/>
      <c r="C678387" s="192"/>
      <c r="D678387" s="192"/>
    </row>
    <row r="678388" spans="1:4">
      <c r="A678388" s="192"/>
      <c r="B678388" s="192"/>
      <c r="C678388" s="192"/>
      <c r="D678388" s="192"/>
    </row>
    <row r="678389" spans="1:4">
      <c r="A678389" s="192"/>
      <c r="B678389" s="192"/>
      <c r="C678389" s="192"/>
      <c r="D678389" s="192"/>
    </row>
    <row r="678390" spans="1:4">
      <c r="A678390" s="192"/>
      <c r="B678390" s="192"/>
      <c r="C678390" s="192"/>
      <c r="D678390" s="192"/>
    </row>
    <row r="678391" spans="1:4">
      <c r="A678391" s="192"/>
      <c r="B678391" s="192"/>
      <c r="C678391" s="192"/>
      <c r="D678391" s="192"/>
    </row>
    <row r="678392" spans="1:4">
      <c r="A678392" s="192"/>
      <c r="B678392" s="192"/>
      <c r="C678392" s="192"/>
      <c r="D678392" s="192"/>
    </row>
    <row r="678393" spans="1:4">
      <c r="A678393" s="192"/>
      <c r="B678393" s="192"/>
      <c r="C678393" s="192"/>
      <c r="D678393" s="192"/>
    </row>
    <row r="678394" spans="1:4">
      <c r="A678394" s="192"/>
      <c r="B678394" s="192"/>
      <c r="C678394" s="192"/>
      <c r="D678394" s="192"/>
    </row>
    <row r="678395" spans="1:4">
      <c r="A678395" s="192"/>
      <c r="B678395" s="192"/>
      <c r="C678395" s="192"/>
      <c r="D678395" s="192"/>
    </row>
    <row r="678396" spans="1:4">
      <c r="A678396" s="192"/>
      <c r="B678396" s="192"/>
      <c r="C678396" s="192"/>
      <c r="D678396" s="192"/>
    </row>
    <row r="678397" spans="1:4">
      <c r="A678397" s="192"/>
      <c r="B678397" s="192"/>
      <c r="C678397" s="192"/>
      <c r="D678397" s="192"/>
    </row>
    <row r="678398" spans="1:4">
      <c r="A678398" s="192"/>
      <c r="B678398" s="192"/>
      <c r="C678398" s="192"/>
      <c r="D678398" s="192"/>
    </row>
    <row r="678399" spans="1:4">
      <c r="A678399" s="192"/>
      <c r="B678399" s="192"/>
      <c r="C678399" s="192"/>
      <c r="D678399" s="192"/>
    </row>
    <row r="678400" spans="1:4">
      <c r="A678400" s="192"/>
      <c r="B678400" s="192"/>
      <c r="C678400" s="192"/>
      <c r="D678400" s="192"/>
    </row>
    <row r="678401" spans="1:4">
      <c r="A678401" s="192"/>
      <c r="B678401" s="192"/>
      <c r="C678401" s="192"/>
      <c r="D678401" s="192"/>
    </row>
    <row r="678402" spans="1:4">
      <c r="A678402" s="192"/>
      <c r="B678402" s="192"/>
      <c r="C678402" s="192"/>
      <c r="D678402" s="192"/>
    </row>
    <row r="678403" spans="1:4">
      <c r="A678403" s="192"/>
      <c r="B678403" s="192"/>
      <c r="C678403" s="192"/>
      <c r="D678403" s="192"/>
    </row>
    <row r="678404" spans="1:4">
      <c r="A678404" s="192"/>
      <c r="B678404" s="192"/>
      <c r="C678404" s="192"/>
      <c r="D678404" s="192"/>
    </row>
    <row r="678405" spans="1:4">
      <c r="A678405" s="192"/>
      <c r="B678405" s="192"/>
      <c r="C678405" s="192"/>
      <c r="D678405" s="192"/>
    </row>
    <row r="678406" spans="1:4">
      <c r="A678406" s="192"/>
      <c r="B678406" s="192"/>
      <c r="C678406" s="192"/>
      <c r="D678406" s="192"/>
    </row>
    <row r="678407" spans="1:4">
      <c r="A678407" s="192"/>
      <c r="B678407" s="192"/>
      <c r="C678407" s="192"/>
      <c r="D678407" s="192"/>
    </row>
    <row r="678408" spans="1:4">
      <c r="A678408" s="192"/>
      <c r="B678408" s="192"/>
      <c r="C678408" s="192"/>
      <c r="D678408" s="192"/>
    </row>
    <row r="678409" spans="1:4">
      <c r="A678409" s="192"/>
      <c r="B678409" s="192"/>
      <c r="C678409" s="192"/>
      <c r="D678409" s="192"/>
    </row>
    <row r="678410" spans="1:4">
      <c r="A678410" s="192"/>
      <c r="B678410" s="192"/>
      <c r="C678410" s="192"/>
      <c r="D678410" s="192"/>
    </row>
    <row r="678411" spans="1:4">
      <c r="A678411" s="192"/>
      <c r="B678411" s="192"/>
      <c r="C678411" s="192"/>
      <c r="D678411" s="192"/>
    </row>
    <row r="678412" spans="1:4">
      <c r="A678412" s="192"/>
      <c r="B678412" s="192"/>
      <c r="C678412" s="192"/>
      <c r="D678412" s="192"/>
    </row>
    <row r="678413" spans="1:4">
      <c r="A678413" s="192"/>
      <c r="B678413" s="192"/>
      <c r="C678413" s="192"/>
      <c r="D678413" s="192"/>
    </row>
    <row r="678414" spans="1:4">
      <c r="A678414" s="192"/>
      <c r="B678414" s="192"/>
      <c r="C678414" s="192"/>
      <c r="D678414" s="192"/>
    </row>
    <row r="678415" spans="1:4">
      <c r="A678415" s="192"/>
      <c r="B678415" s="192"/>
      <c r="C678415" s="192"/>
      <c r="D678415" s="192"/>
    </row>
    <row r="678416" spans="1:4">
      <c r="A678416" s="192"/>
      <c r="B678416" s="192"/>
      <c r="C678416" s="192"/>
      <c r="D678416" s="192"/>
    </row>
    <row r="678417" spans="1:4">
      <c r="A678417" s="192"/>
      <c r="B678417" s="192"/>
      <c r="C678417" s="192"/>
      <c r="D678417" s="192"/>
    </row>
    <row r="678418" spans="1:4">
      <c r="A678418" s="192"/>
      <c r="B678418" s="192"/>
      <c r="C678418" s="192"/>
      <c r="D678418" s="192"/>
    </row>
    <row r="678419" spans="1:4">
      <c r="A678419" s="192"/>
      <c r="B678419" s="192"/>
      <c r="C678419" s="192"/>
      <c r="D678419" s="192"/>
    </row>
    <row r="678420" spans="1:4">
      <c r="A678420" s="192"/>
      <c r="B678420" s="192"/>
      <c r="C678420" s="192"/>
      <c r="D678420" s="192"/>
    </row>
    <row r="678421" spans="1:4">
      <c r="A678421" s="192"/>
      <c r="B678421" s="192"/>
      <c r="C678421" s="192"/>
      <c r="D678421" s="192"/>
    </row>
    <row r="678422" spans="1:4">
      <c r="A678422" s="192"/>
      <c r="B678422" s="192"/>
      <c r="C678422" s="192"/>
      <c r="D678422" s="192"/>
    </row>
    <row r="678423" spans="1:4">
      <c r="A678423" s="192"/>
      <c r="B678423" s="192"/>
      <c r="C678423" s="192"/>
      <c r="D678423" s="192"/>
    </row>
    <row r="678424" spans="1:4">
      <c r="A678424" s="192"/>
      <c r="B678424" s="192"/>
      <c r="C678424" s="192"/>
      <c r="D678424" s="192"/>
    </row>
    <row r="678425" spans="1:4">
      <c r="A678425" s="192"/>
      <c r="B678425" s="192"/>
      <c r="C678425" s="192"/>
      <c r="D678425" s="192"/>
    </row>
    <row r="678426" spans="1:4">
      <c r="A678426" s="192"/>
      <c r="B678426" s="192"/>
      <c r="C678426" s="192"/>
      <c r="D678426" s="192"/>
    </row>
    <row r="678427" spans="1:4">
      <c r="A678427" s="192"/>
      <c r="B678427" s="192"/>
      <c r="C678427" s="192"/>
      <c r="D678427" s="192"/>
    </row>
    <row r="678428" spans="1:4">
      <c r="A678428" s="192"/>
      <c r="B678428" s="192"/>
      <c r="C678428" s="192"/>
      <c r="D678428" s="192"/>
    </row>
    <row r="678429" spans="1:4">
      <c r="A678429" s="192"/>
      <c r="B678429" s="192"/>
      <c r="C678429" s="192"/>
      <c r="D678429" s="192"/>
    </row>
    <row r="678430" spans="1:4">
      <c r="A678430" s="192"/>
      <c r="B678430" s="192"/>
      <c r="C678430" s="192"/>
      <c r="D678430" s="192"/>
    </row>
    <row r="678431" spans="1:4">
      <c r="A678431" s="192"/>
      <c r="B678431" s="192"/>
      <c r="C678431" s="192"/>
      <c r="D678431" s="192"/>
    </row>
    <row r="678432" spans="1:4">
      <c r="A678432" s="192"/>
      <c r="B678432" s="192"/>
      <c r="C678432" s="192"/>
      <c r="D678432" s="192"/>
    </row>
    <row r="678433" spans="1:4">
      <c r="A678433" s="192"/>
      <c r="B678433" s="192"/>
      <c r="C678433" s="192"/>
      <c r="D678433" s="192"/>
    </row>
    <row r="678434" spans="1:4">
      <c r="A678434" s="192"/>
      <c r="B678434" s="192"/>
      <c r="C678434" s="192"/>
      <c r="D678434" s="192"/>
    </row>
    <row r="678435" spans="1:4">
      <c r="A678435" s="192"/>
      <c r="B678435" s="192"/>
      <c r="C678435" s="192"/>
      <c r="D678435" s="192"/>
    </row>
    <row r="678436" spans="1:4">
      <c r="A678436" s="192"/>
      <c r="B678436" s="192"/>
      <c r="C678436" s="192"/>
      <c r="D678436" s="192"/>
    </row>
    <row r="678437" spans="1:4">
      <c r="A678437" s="192"/>
      <c r="B678437" s="192"/>
      <c r="C678437" s="192"/>
      <c r="D678437" s="192"/>
    </row>
    <row r="678438" spans="1:4">
      <c r="A678438" s="192"/>
      <c r="B678438" s="192"/>
      <c r="C678438" s="192"/>
      <c r="D678438" s="192"/>
    </row>
    <row r="678439" spans="1:4">
      <c r="A678439" s="192"/>
      <c r="B678439" s="192"/>
      <c r="C678439" s="192"/>
      <c r="D678439" s="192"/>
    </row>
    <row r="678440" spans="1:4">
      <c r="A678440" s="192"/>
      <c r="B678440" s="192"/>
      <c r="C678440" s="192"/>
      <c r="D678440" s="192"/>
    </row>
    <row r="678441" spans="1:4">
      <c r="A678441" s="192"/>
      <c r="B678441" s="192"/>
      <c r="C678441" s="192"/>
      <c r="D678441" s="192"/>
    </row>
    <row r="678442" spans="1:4">
      <c r="A678442" s="192"/>
      <c r="B678442" s="192"/>
      <c r="C678442" s="192"/>
      <c r="D678442" s="192"/>
    </row>
    <row r="678443" spans="1:4">
      <c r="A678443" s="192"/>
      <c r="B678443" s="192"/>
      <c r="C678443" s="192"/>
      <c r="D678443" s="192"/>
    </row>
    <row r="678444" spans="1:4">
      <c r="A678444" s="192"/>
      <c r="B678444" s="192"/>
      <c r="C678444" s="192"/>
      <c r="D678444" s="192"/>
    </row>
    <row r="678445" spans="1:4">
      <c r="A678445" s="192"/>
      <c r="B678445" s="192"/>
      <c r="C678445" s="192"/>
      <c r="D678445" s="192"/>
    </row>
    <row r="678446" spans="1:4">
      <c r="A678446" s="192"/>
      <c r="B678446" s="192"/>
      <c r="C678446" s="192"/>
      <c r="D678446" s="192"/>
    </row>
    <row r="678447" spans="1:4">
      <c r="A678447" s="192"/>
      <c r="B678447" s="192"/>
      <c r="C678447" s="192"/>
      <c r="D678447" s="192"/>
    </row>
    <row r="678448" spans="1:4">
      <c r="A678448" s="192"/>
      <c r="B678448" s="192"/>
      <c r="C678448" s="192"/>
      <c r="D678448" s="192"/>
    </row>
    <row r="678449" spans="1:4">
      <c r="A678449" s="192"/>
      <c r="B678449" s="192"/>
      <c r="C678449" s="192"/>
      <c r="D678449" s="192"/>
    </row>
    <row r="678450" spans="1:4">
      <c r="A678450" s="192"/>
      <c r="B678450" s="192"/>
      <c r="C678450" s="192"/>
      <c r="D678450" s="192"/>
    </row>
    <row r="678451" spans="1:4">
      <c r="A678451" s="192"/>
      <c r="B678451" s="192"/>
      <c r="C678451" s="192"/>
      <c r="D678451" s="192"/>
    </row>
    <row r="678452" spans="1:4">
      <c r="A678452" s="192"/>
      <c r="B678452" s="192"/>
      <c r="C678452" s="192"/>
      <c r="D678452" s="192"/>
    </row>
    <row r="678453" spans="1:4">
      <c r="A678453" s="192"/>
      <c r="B678453" s="192"/>
      <c r="C678453" s="192"/>
      <c r="D678453" s="192"/>
    </row>
    <row r="678454" spans="1:4">
      <c r="A678454" s="192"/>
      <c r="B678454" s="192"/>
      <c r="C678454" s="192"/>
      <c r="D678454" s="192"/>
    </row>
    <row r="678455" spans="1:4">
      <c r="A678455" s="192"/>
      <c r="B678455" s="192"/>
      <c r="C678455" s="192"/>
      <c r="D678455" s="192"/>
    </row>
    <row r="678456" spans="1:4">
      <c r="A678456" s="192"/>
      <c r="B678456" s="192"/>
      <c r="C678456" s="192"/>
      <c r="D678456" s="192"/>
    </row>
    <row r="678457" spans="1:4">
      <c r="A678457" s="192"/>
      <c r="B678457" s="192"/>
      <c r="C678457" s="192"/>
      <c r="D678457" s="192"/>
    </row>
    <row r="678458" spans="1:4">
      <c r="A678458" s="192"/>
      <c r="B678458" s="192"/>
      <c r="C678458" s="192"/>
      <c r="D678458" s="192"/>
    </row>
    <row r="678459" spans="1:4">
      <c r="A678459" s="192"/>
      <c r="B678459" s="192"/>
      <c r="C678459" s="192"/>
      <c r="D678459" s="192"/>
    </row>
    <row r="678460" spans="1:4">
      <c r="A678460" s="192"/>
      <c r="B678460" s="192"/>
      <c r="C678460" s="192"/>
      <c r="D678460" s="192"/>
    </row>
    <row r="678461" spans="1:4">
      <c r="A678461" s="192"/>
      <c r="B678461" s="192"/>
      <c r="C678461" s="192"/>
      <c r="D678461" s="192"/>
    </row>
    <row r="678462" spans="1:4">
      <c r="A678462" s="192"/>
      <c r="B678462" s="192"/>
      <c r="C678462" s="192"/>
      <c r="D678462" s="192"/>
    </row>
    <row r="678463" spans="1:4">
      <c r="A678463" s="192"/>
      <c r="B678463" s="192"/>
      <c r="C678463" s="192"/>
      <c r="D678463" s="192"/>
    </row>
    <row r="678464" spans="1:4">
      <c r="A678464" s="192"/>
      <c r="B678464" s="192"/>
      <c r="C678464" s="192"/>
      <c r="D678464" s="192"/>
    </row>
    <row r="678465" spans="1:4">
      <c r="A678465" s="192"/>
      <c r="B678465" s="192"/>
      <c r="C678465" s="192"/>
      <c r="D678465" s="192"/>
    </row>
    <row r="678466" spans="1:4">
      <c r="A678466" s="192"/>
      <c r="B678466" s="192"/>
      <c r="C678466" s="192"/>
      <c r="D678466" s="192"/>
    </row>
    <row r="678467" spans="1:4">
      <c r="A678467" s="192"/>
      <c r="B678467" s="192"/>
      <c r="C678467" s="192"/>
      <c r="D678467" s="192"/>
    </row>
    <row r="678468" spans="1:4">
      <c r="A678468" s="192"/>
      <c r="B678468" s="192"/>
      <c r="C678468" s="192"/>
      <c r="D678468" s="192"/>
    </row>
    <row r="678469" spans="1:4">
      <c r="A678469" s="192"/>
      <c r="B678469" s="192"/>
      <c r="C678469" s="192"/>
      <c r="D678469" s="192"/>
    </row>
    <row r="678470" spans="1:4">
      <c r="A678470" s="192"/>
      <c r="B678470" s="192"/>
      <c r="C678470" s="192"/>
      <c r="D678470" s="192"/>
    </row>
    <row r="678471" spans="1:4">
      <c r="A678471" s="192"/>
      <c r="B678471" s="192"/>
      <c r="C678471" s="192"/>
      <c r="D678471" s="192"/>
    </row>
    <row r="678472" spans="1:4">
      <c r="A678472" s="192"/>
      <c r="B678472" s="192"/>
      <c r="C678472" s="192"/>
      <c r="D678472" s="192"/>
    </row>
    <row r="678473" spans="1:4">
      <c r="A678473" s="192"/>
      <c r="B678473" s="192"/>
      <c r="C678473" s="192"/>
      <c r="D678473" s="192"/>
    </row>
    <row r="678474" spans="1:4">
      <c r="A678474" s="192"/>
      <c r="B678474" s="192"/>
      <c r="C678474" s="192"/>
      <c r="D678474" s="192"/>
    </row>
    <row r="678475" spans="1:4">
      <c r="A678475" s="192"/>
      <c r="B678475" s="192"/>
      <c r="C678475" s="192"/>
      <c r="D678475" s="192"/>
    </row>
    <row r="678476" spans="1:4">
      <c r="A678476" s="192"/>
      <c r="B678476" s="192"/>
      <c r="C678476" s="192"/>
      <c r="D678476" s="192"/>
    </row>
    <row r="678477" spans="1:4">
      <c r="A678477" s="192"/>
      <c r="B678477" s="192"/>
      <c r="C678477" s="192"/>
      <c r="D678477" s="192"/>
    </row>
    <row r="678478" spans="1:4">
      <c r="A678478" s="192"/>
      <c r="B678478" s="192"/>
      <c r="C678478" s="192"/>
      <c r="D678478" s="192"/>
    </row>
    <row r="678479" spans="1:4">
      <c r="A678479" s="192"/>
      <c r="B678479" s="192"/>
      <c r="C678479" s="192"/>
      <c r="D678479" s="192"/>
    </row>
    <row r="678480" spans="1:4">
      <c r="A678480" s="192"/>
      <c r="B678480" s="192"/>
      <c r="C678480" s="192"/>
      <c r="D678480" s="192"/>
    </row>
    <row r="678481" spans="1:4">
      <c r="A678481" s="192"/>
      <c r="B678481" s="192"/>
      <c r="C678481" s="192"/>
      <c r="D678481" s="192"/>
    </row>
    <row r="678482" spans="1:4">
      <c r="A678482" s="192"/>
      <c r="B678482" s="192"/>
      <c r="C678482" s="192"/>
      <c r="D678482" s="192"/>
    </row>
    <row r="678483" spans="1:4">
      <c r="A678483" s="192"/>
      <c r="B678483" s="192"/>
      <c r="C678483" s="192"/>
      <c r="D678483" s="192"/>
    </row>
    <row r="678484" spans="1:4">
      <c r="A678484" s="192"/>
      <c r="B678484" s="192"/>
      <c r="C678484" s="192"/>
      <c r="D678484" s="192"/>
    </row>
    <row r="678485" spans="1:4">
      <c r="A678485" s="192"/>
      <c r="B678485" s="192"/>
      <c r="C678485" s="192"/>
      <c r="D678485" s="192"/>
    </row>
    <row r="678486" spans="1:4">
      <c r="A678486" s="192"/>
      <c r="B678486" s="192"/>
      <c r="C678486" s="192"/>
      <c r="D678486" s="192"/>
    </row>
    <row r="678487" spans="1:4">
      <c r="A678487" s="192"/>
      <c r="B678487" s="192"/>
      <c r="C678487" s="192"/>
      <c r="D678487" s="192"/>
    </row>
    <row r="678488" spans="1:4">
      <c r="A678488" s="192"/>
      <c r="B678488" s="192"/>
      <c r="C678488" s="192"/>
      <c r="D678488" s="192"/>
    </row>
    <row r="678489" spans="1:4">
      <c r="A678489" s="192"/>
      <c r="B678489" s="192"/>
      <c r="C678489" s="192"/>
      <c r="D678489" s="192"/>
    </row>
    <row r="678490" spans="1:4">
      <c r="A678490" s="192"/>
      <c r="B678490" s="192"/>
      <c r="C678490" s="192"/>
      <c r="D678490" s="192"/>
    </row>
    <row r="678491" spans="1:4">
      <c r="A678491" s="192"/>
      <c r="B678491" s="192"/>
      <c r="C678491" s="192"/>
      <c r="D678491" s="192"/>
    </row>
    <row r="678492" spans="1:4">
      <c r="A678492" s="192"/>
      <c r="B678492" s="192"/>
      <c r="C678492" s="192"/>
      <c r="D678492" s="192"/>
    </row>
    <row r="678493" spans="1:4">
      <c r="A678493" s="192"/>
      <c r="B678493" s="192"/>
      <c r="C678493" s="192"/>
      <c r="D678493" s="192"/>
    </row>
    <row r="678494" spans="1:4">
      <c r="A678494" s="192"/>
      <c r="B678494" s="192"/>
      <c r="C678494" s="192"/>
      <c r="D678494" s="192"/>
    </row>
    <row r="678495" spans="1:4">
      <c r="A678495" s="192"/>
      <c r="B678495" s="192"/>
      <c r="C678495" s="192"/>
      <c r="D678495" s="192"/>
    </row>
    <row r="678496" spans="1:4">
      <c r="A678496" s="192"/>
      <c r="B678496" s="192"/>
      <c r="C678496" s="192"/>
      <c r="D678496" s="192"/>
    </row>
    <row r="678497" spans="1:4">
      <c r="A678497" s="192"/>
      <c r="B678497" s="192"/>
      <c r="C678497" s="192"/>
      <c r="D678497" s="192"/>
    </row>
    <row r="678498" spans="1:4">
      <c r="A678498" s="192"/>
      <c r="B678498" s="192"/>
      <c r="C678498" s="192"/>
      <c r="D678498" s="192"/>
    </row>
    <row r="678499" spans="1:4">
      <c r="A678499" s="192"/>
      <c r="B678499" s="192"/>
      <c r="C678499" s="192"/>
      <c r="D678499" s="192"/>
    </row>
    <row r="678500" spans="1:4">
      <c r="A678500" s="192"/>
      <c r="B678500" s="192"/>
      <c r="C678500" s="192"/>
      <c r="D678500" s="192"/>
    </row>
    <row r="678501" spans="1:4">
      <c r="A678501" s="192"/>
      <c r="B678501" s="192"/>
      <c r="C678501" s="192"/>
      <c r="D678501" s="192"/>
    </row>
    <row r="678502" spans="1:4">
      <c r="A678502" s="192"/>
      <c r="B678502" s="192"/>
      <c r="C678502" s="192"/>
      <c r="D678502" s="192"/>
    </row>
    <row r="678503" spans="1:4">
      <c r="A678503" s="192"/>
      <c r="B678503" s="192"/>
      <c r="C678503" s="192"/>
      <c r="D678503" s="192"/>
    </row>
    <row r="678504" spans="1:4">
      <c r="A678504" s="192"/>
      <c r="B678504" s="192"/>
      <c r="C678504" s="192"/>
      <c r="D678504" s="192"/>
    </row>
    <row r="678505" spans="1:4">
      <c r="A678505" s="192"/>
      <c r="B678505" s="192"/>
      <c r="C678505" s="192"/>
      <c r="D678505" s="192"/>
    </row>
    <row r="678506" spans="1:4">
      <c r="A678506" s="192"/>
      <c r="B678506" s="192"/>
      <c r="C678506" s="192"/>
      <c r="D678506" s="192"/>
    </row>
    <row r="678507" spans="1:4">
      <c r="A678507" s="192"/>
      <c r="B678507" s="192"/>
      <c r="C678507" s="192"/>
      <c r="D678507" s="192"/>
    </row>
    <row r="678508" spans="1:4">
      <c r="A678508" s="192"/>
      <c r="B678508" s="192"/>
      <c r="C678508" s="192"/>
      <c r="D678508" s="192"/>
    </row>
    <row r="678509" spans="1:4">
      <c r="A678509" s="192"/>
      <c r="B678509" s="192"/>
      <c r="C678509" s="192"/>
      <c r="D678509" s="192"/>
    </row>
    <row r="678510" spans="1:4">
      <c r="A678510" s="192"/>
      <c r="B678510" s="192"/>
      <c r="C678510" s="192"/>
      <c r="D678510" s="192"/>
    </row>
    <row r="678511" spans="1:4">
      <c r="A678511" s="192"/>
      <c r="B678511" s="192"/>
      <c r="C678511" s="192"/>
      <c r="D678511" s="192"/>
    </row>
    <row r="678512" spans="1:4">
      <c r="A678512" s="192"/>
      <c r="B678512" s="192"/>
      <c r="C678512" s="192"/>
      <c r="D678512" s="192"/>
    </row>
    <row r="678513" spans="1:4">
      <c r="A678513" s="192"/>
      <c r="B678513" s="192"/>
      <c r="C678513" s="192"/>
      <c r="D678513" s="192"/>
    </row>
    <row r="678514" spans="1:4">
      <c r="A678514" s="192"/>
      <c r="B678514" s="192"/>
      <c r="C678514" s="192"/>
      <c r="D678514" s="192"/>
    </row>
    <row r="678515" spans="1:4">
      <c r="A678515" s="192"/>
      <c r="B678515" s="192"/>
      <c r="C678515" s="192"/>
      <c r="D678515" s="192"/>
    </row>
    <row r="678516" spans="1:4">
      <c r="A678516" s="192"/>
      <c r="B678516" s="192"/>
      <c r="C678516" s="192"/>
      <c r="D678516" s="192"/>
    </row>
    <row r="678517" spans="1:4">
      <c r="A678517" s="192"/>
      <c r="B678517" s="192"/>
      <c r="C678517" s="192"/>
      <c r="D678517" s="192"/>
    </row>
    <row r="678518" spans="1:4">
      <c r="A678518" s="192"/>
      <c r="B678518" s="192"/>
      <c r="C678518" s="192"/>
      <c r="D678518" s="192"/>
    </row>
    <row r="678519" spans="1:4">
      <c r="A678519" s="192"/>
      <c r="B678519" s="192"/>
      <c r="C678519" s="192"/>
      <c r="D678519" s="192"/>
    </row>
    <row r="678520" spans="1:4">
      <c r="A678520" s="192"/>
      <c r="B678520" s="192"/>
      <c r="C678520" s="192"/>
      <c r="D678520" s="192"/>
    </row>
    <row r="678521" spans="1:4">
      <c r="A678521" s="192"/>
      <c r="B678521" s="192"/>
      <c r="C678521" s="192"/>
      <c r="D678521" s="192"/>
    </row>
    <row r="678522" spans="1:4">
      <c r="A678522" s="192"/>
      <c r="B678522" s="192"/>
      <c r="C678522" s="192"/>
      <c r="D678522" s="192"/>
    </row>
    <row r="678523" spans="1:4">
      <c r="A678523" s="192"/>
      <c r="B678523" s="192"/>
      <c r="C678523" s="192"/>
      <c r="D678523" s="192"/>
    </row>
    <row r="678524" spans="1:4">
      <c r="A678524" s="192"/>
      <c r="B678524" s="192"/>
      <c r="C678524" s="192"/>
      <c r="D678524" s="192"/>
    </row>
    <row r="678525" spans="1:4">
      <c r="A678525" s="192"/>
      <c r="B678525" s="192"/>
      <c r="C678525" s="192"/>
      <c r="D678525" s="192"/>
    </row>
    <row r="678526" spans="1:4">
      <c r="A678526" s="192"/>
      <c r="B678526" s="192"/>
      <c r="C678526" s="192"/>
      <c r="D678526" s="192"/>
    </row>
    <row r="678527" spans="1:4">
      <c r="A678527" s="192"/>
      <c r="B678527" s="192"/>
      <c r="C678527" s="192"/>
      <c r="D678527" s="192"/>
    </row>
    <row r="678528" spans="1:4">
      <c r="A678528" s="192"/>
      <c r="B678528" s="192"/>
      <c r="C678528" s="192"/>
      <c r="D678528" s="192"/>
    </row>
    <row r="678529" spans="1:4">
      <c r="A678529" s="192"/>
      <c r="B678529" s="192"/>
      <c r="C678529" s="192"/>
      <c r="D678529" s="192"/>
    </row>
    <row r="678530" spans="1:4">
      <c r="A678530" s="192"/>
      <c r="B678530" s="192"/>
      <c r="C678530" s="192"/>
      <c r="D678530" s="192"/>
    </row>
    <row r="678531" spans="1:4">
      <c r="A678531" s="192"/>
      <c r="B678531" s="192"/>
      <c r="C678531" s="192"/>
      <c r="D678531" s="192"/>
    </row>
    <row r="678532" spans="1:4">
      <c r="A678532" s="192"/>
      <c r="B678532" s="192"/>
      <c r="C678532" s="192"/>
      <c r="D678532" s="192"/>
    </row>
    <row r="678533" spans="1:4">
      <c r="A678533" s="192"/>
      <c r="B678533" s="192"/>
      <c r="C678533" s="192"/>
      <c r="D678533" s="192"/>
    </row>
    <row r="678534" spans="1:4">
      <c r="A678534" s="192"/>
      <c r="B678534" s="192"/>
      <c r="C678534" s="192"/>
      <c r="D678534" s="192"/>
    </row>
    <row r="678535" spans="1:4">
      <c r="A678535" s="192"/>
      <c r="B678535" s="192"/>
      <c r="C678535" s="192"/>
      <c r="D678535" s="192"/>
    </row>
    <row r="678536" spans="1:4">
      <c r="A678536" s="192"/>
      <c r="B678536" s="192"/>
      <c r="C678536" s="192"/>
      <c r="D678536" s="192"/>
    </row>
    <row r="678537" spans="1:4">
      <c r="A678537" s="192"/>
      <c r="B678537" s="192"/>
      <c r="C678537" s="192"/>
      <c r="D678537" s="192"/>
    </row>
    <row r="678538" spans="1:4">
      <c r="A678538" s="192"/>
      <c r="B678538" s="192"/>
      <c r="C678538" s="192"/>
      <c r="D678538" s="192"/>
    </row>
    <row r="678539" spans="1:4">
      <c r="A678539" s="192"/>
      <c r="B678539" s="192"/>
      <c r="C678539" s="192"/>
      <c r="D678539" s="192"/>
    </row>
    <row r="678540" spans="1:4">
      <c r="A678540" s="192"/>
      <c r="B678540" s="192"/>
      <c r="C678540" s="192"/>
      <c r="D678540" s="192"/>
    </row>
    <row r="678541" spans="1:4">
      <c r="A678541" s="192"/>
      <c r="B678541" s="192"/>
      <c r="C678541" s="192"/>
      <c r="D678541" s="192"/>
    </row>
    <row r="678542" spans="1:4">
      <c r="A678542" s="192"/>
      <c r="B678542" s="192"/>
      <c r="C678542" s="192"/>
      <c r="D678542" s="192"/>
    </row>
    <row r="678543" spans="1:4">
      <c r="A678543" s="192"/>
      <c r="B678543" s="192"/>
      <c r="C678543" s="192"/>
      <c r="D678543" s="192"/>
    </row>
    <row r="678544" spans="1:4">
      <c r="A678544" s="192"/>
      <c r="B678544" s="192"/>
      <c r="C678544" s="192"/>
      <c r="D678544" s="192"/>
    </row>
    <row r="678545" spans="1:4">
      <c r="A678545" s="192"/>
      <c r="B678545" s="192"/>
      <c r="C678545" s="192"/>
      <c r="D678545" s="192"/>
    </row>
    <row r="678546" spans="1:4">
      <c r="A678546" s="192"/>
      <c r="B678546" s="192"/>
      <c r="C678546" s="192"/>
      <c r="D678546" s="192"/>
    </row>
    <row r="678547" spans="1:4">
      <c r="A678547" s="192"/>
      <c r="B678547" s="192"/>
      <c r="C678547" s="192"/>
      <c r="D678547" s="192"/>
    </row>
    <row r="678548" spans="1:4">
      <c r="A678548" s="192"/>
      <c r="B678548" s="192"/>
      <c r="C678548" s="192"/>
      <c r="D678548" s="192"/>
    </row>
    <row r="678549" spans="1:4">
      <c r="A678549" s="192"/>
      <c r="B678549" s="192"/>
      <c r="C678549" s="192"/>
      <c r="D678549" s="192"/>
    </row>
    <row r="678550" spans="1:4">
      <c r="A678550" s="192"/>
      <c r="B678550" s="192"/>
      <c r="C678550" s="192"/>
      <c r="D678550" s="192"/>
    </row>
    <row r="678551" spans="1:4">
      <c r="A678551" s="192"/>
      <c r="B678551" s="192"/>
      <c r="C678551" s="192"/>
      <c r="D678551" s="192"/>
    </row>
    <row r="678552" spans="1:4">
      <c r="A678552" s="192"/>
      <c r="B678552" s="192"/>
      <c r="C678552" s="192"/>
      <c r="D678552" s="192"/>
    </row>
    <row r="678553" spans="1:4">
      <c r="A678553" s="192"/>
      <c r="B678553" s="192"/>
      <c r="C678553" s="192"/>
      <c r="D678553" s="192"/>
    </row>
    <row r="678554" spans="1:4">
      <c r="A678554" s="192"/>
      <c r="B678554" s="192"/>
      <c r="C678554" s="192"/>
      <c r="D678554" s="192"/>
    </row>
    <row r="678555" spans="1:4">
      <c r="A678555" s="192"/>
      <c r="B678555" s="192"/>
      <c r="C678555" s="192"/>
      <c r="D678555" s="192"/>
    </row>
    <row r="678556" spans="1:4">
      <c r="A678556" s="192"/>
      <c r="B678556" s="192"/>
      <c r="C678556" s="192"/>
      <c r="D678556" s="192"/>
    </row>
    <row r="678557" spans="1:4">
      <c r="A678557" s="192"/>
      <c r="B678557" s="192"/>
      <c r="C678557" s="192"/>
      <c r="D678557" s="192"/>
    </row>
    <row r="678558" spans="1:4">
      <c r="A678558" s="192"/>
      <c r="B678558" s="192"/>
      <c r="C678558" s="192"/>
      <c r="D678558" s="192"/>
    </row>
    <row r="678559" spans="1:4">
      <c r="A678559" s="192"/>
      <c r="B678559" s="192"/>
      <c r="C678559" s="192"/>
      <c r="D678559" s="192"/>
    </row>
    <row r="678560" spans="1:4">
      <c r="A678560" s="192"/>
      <c r="B678560" s="192"/>
      <c r="C678560" s="192"/>
      <c r="D678560" s="192"/>
    </row>
    <row r="678561" spans="1:4">
      <c r="A678561" s="192"/>
      <c r="B678561" s="192"/>
      <c r="C678561" s="192"/>
      <c r="D678561" s="192"/>
    </row>
    <row r="678562" spans="1:4">
      <c r="A678562" s="192"/>
      <c r="B678562" s="192"/>
      <c r="C678562" s="192"/>
      <c r="D678562" s="192"/>
    </row>
    <row r="678563" spans="1:4">
      <c r="A678563" s="192"/>
      <c r="B678563" s="192"/>
      <c r="C678563" s="192"/>
      <c r="D678563" s="192"/>
    </row>
    <row r="678564" spans="1:4">
      <c r="A678564" s="192"/>
      <c r="B678564" s="192"/>
      <c r="C678564" s="192"/>
      <c r="D678564" s="192"/>
    </row>
    <row r="678565" spans="1:4">
      <c r="A678565" s="192"/>
      <c r="B678565" s="192"/>
      <c r="C678565" s="192"/>
      <c r="D678565" s="192"/>
    </row>
    <row r="678566" spans="1:4">
      <c r="A678566" s="192"/>
      <c r="B678566" s="192"/>
      <c r="C678566" s="192"/>
      <c r="D678566" s="192"/>
    </row>
    <row r="678567" spans="1:4">
      <c r="A678567" s="192"/>
      <c r="B678567" s="192"/>
      <c r="C678567" s="192"/>
      <c r="D678567" s="192"/>
    </row>
    <row r="678568" spans="1:4">
      <c r="A678568" s="192"/>
      <c r="B678568" s="192"/>
      <c r="C678568" s="192"/>
      <c r="D678568" s="192"/>
    </row>
    <row r="678569" spans="1:4">
      <c r="A678569" s="192"/>
      <c r="B678569" s="192"/>
      <c r="C678569" s="192"/>
      <c r="D678569" s="192"/>
    </row>
    <row r="678570" spans="1:4">
      <c r="A678570" s="192"/>
      <c r="B678570" s="192"/>
      <c r="C678570" s="192"/>
      <c r="D678570" s="192"/>
    </row>
    <row r="678571" spans="1:4">
      <c r="A678571" s="192"/>
      <c r="B678571" s="192"/>
      <c r="C678571" s="192"/>
      <c r="D678571" s="192"/>
    </row>
    <row r="678572" spans="1:4">
      <c r="A678572" s="192"/>
      <c r="B678572" s="192"/>
      <c r="C678572" s="192"/>
      <c r="D678572" s="192"/>
    </row>
    <row r="678573" spans="1:4">
      <c r="A678573" s="192"/>
      <c r="B678573" s="192"/>
      <c r="C678573" s="192"/>
      <c r="D678573" s="192"/>
    </row>
    <row r="678574" spans="1:4">
      <c r="A678574" s="192"/>
      <c r="B678574" s="192"/>
      <c r="C678574" s="192"/>
      <c r="D678574" s="192"/>
    </row>
    <row r="678575" spans="1:4">
      <c r="A678575" s="192"/>
      <c r="B678575" s="192"/>
      <c r="C678575" s="192"/>
      <c r="D678575" s="192"/>
    </row>
    <row r="678576" spans="1:4">
      <c r="A678576" s="192"/>
      <c r="B678576" s="192"/>
      <c r="C678576" s="192"/>
      <c r="D678576" s="192"/>
    </row>
    <row r="678577" spans="1:4">
      <c r="A678577" s="192"/>
      <c r="B678577" s="192"/>
      <c r="C678577" s="192"/>
      <c r="D678577" s="192"/>
    </row>
    <row r="678578" spans="1:4">
      <c r="A678578" s="192"/>
      <c r="B678578" s="192"/>
      <c r="C678578" s="192"/>
      <c r="D678578" s="192"/>
    </row>
    <row r="678579" spans="1:4">
      <c r="A678579" s="192"/>
      <c r="B678579" s="192"/>
      <c r="C678579" s="192"/>
      <c r="D678579" s="192"/>
    </row>
    <row r="678580" spans="1:4">
      <c r="A678580" s="192"/>
      <c r="B678580" s="192"/>
      <c r="C678580" s="192"/>
      <c r="D678580" s="192"/>
    </row>
    <row r="678581" spans="1:4">
      <c r="A678581" s="192"/>
      <c r="B678581" s="192"/>
      <c r="C678581" s="192"/>
      <c r="D678581" s="192"/>
    </row>
    <row r="678582" spans="1:4">
      <c r="A678582" s="192"/>
      <c r="B678582" s="192"/>
      <c r="C678582" s="192"/>
      <c r="D678582" s="192"/>
    </row>
    <row r="678583" spans="1:4">
      <c r="A678583" s="192"/>
      <c r="B678583" s="192"/>
      <c r="C678583" s="192"/>
      <c r="D678583" s="192"/>
    </row>
    <row r="678584" spans="1:4">
      <c r="A678584" s="192"/>
      <c r="B678584" s="192"/>
      <c r="C678584" s="192"/>
      <c r="D678584" s="192"/>
    </row>
    <row r="678585" spans="1:4">
      <c r="A678585" s="192"/>
      <c r="B678585" s="192"/>
      <c r="C678585" s="192"/>
      <c r="D678585" s="192"/>
    </row>
    <row r="678586" spans="1:4">
      <c r="A678586" s="192"/>
      <c r="B678586" s="192"/>
      <c r="C678586" s="192"/>
      <c r="D678586" s="192"/>
    </row>
    <row r="678587" spans="1:4">
      <c r="A678587" s="192"/>
      <c r="B678587" s="192"/>
      <c r="C678587" s="192"/>
      <c r="D678587" s="192"/>
    </row>
    <row r="678588" spans="1:4">
      <c r="A678588" s="192"/>
      <c r="B678588" s="192"/>
      <c r="C678588" s="192"/>
      <c r="D678588" s="192"/>
    </row>
    <row r="678589" spans="1:4">
      <c r="A678589" s="192"/>
      <c r="B678589" s="192"/>
      <c r="C678589" s="192"/>
      <c r="D678589" s="192"/>
    </row>
    <row r="678590" spans="1:4">
      <c r="A678590" s="192"/>
      <c r="B678590" s="192"/>
      <c r="C678590" s="192"/>
      <c r="D678590" s="192"/>
    </row>
    <row r="678591" spans="1:4">
      <c r="A678591" s="192"/>
      <c r="B678591" s="192"/>
      <c r="C678591" s="192"/>
      <c r="D678591" s="192"/>
    </row>
    <row r="678592" spans="1:4">
      <c r="A678592" s="192"/>
      <c r="B678592" s="192"/>
      <c r="C678592" s="192"/>
      <c r="D678592" s="192"/>
    </row>
    <row r="678593" spans="1:4">
      <c r="A678593" s="192"/>
      <c r="B678593" s="192"/>
      <c r="C678593" s="192"/>
      <c r="D678593" s="192"/>
    </row>
    <row r="678594" spans="1:4">
      <c r="A678594" s="192"/>
      <c r="B678594" s="192"/>
      <c r="C678594" s="192"/>
      <c r="D678594" s="192"/>
    </row>
    <row r="678595" spans="1:4">
      <c r="A678595" s="192"/>
      <c r="B678595" s="192"/>
      <c r="C678595" s="192"/>
      <c r="D678595" s="192"/>
    </row>
    <row r="678596" spans="1:4">
      <c r="A678596" s="192"/>
      <c r="B678596" s="192"/>
      <c r="C678596" s="192"/>
      <c r="D678596" s="192"/>
    </row>
    <row r="678597" spans="1:4">
      <c r="A678597" s="192"/>
      <c r="B678597" s="192"/>
      <c r="C678597" s="192"/>
      <c r="D678597" s="192"/>
    </row>
    <row r="678598" spans="1:4">
      <c r="A678598" s="192"/>
      <c r="B678598" s="192"/>
      <c r="C678598" s="192"/>
      <c r="D678598" s="192"/>
    </row>
    <row r="678599" spans="1:4">
      <c r="A678599" s="192"/>
      <c r="B678599" s="192"/>
      <c r="C678599" s="192"/>
      <c r="D678599" s="192"/>
    </row>
    <row r="678600" spans="1:4">
      <c r="A678600" s="192"/>
      <c r="B678600" s="192"/>
      <c r="C678600" s="192"/>
      <c r="D678600" s="192"/>
    </row>
    <row r="678601" spans="1:4">
      <c r="A678601" s="192"/>
      <c r="B678601" s="192"/>
      <c r="C678601" s="192"/>
      <c r="D678601" s="192"/>
    </row>
    <row r="678602" spans="1:4">
      <c r="A678602" s="192"/>
      <c r="B678602" s="192"/>
      <c r="C678602" s="192"/>
      <c r="D678602" s="192"/>
    </row>
    <row r="678603" spans="1:4">
      <c r="A678603" s="192"/>
      <c r="B678603" s="192"/>
      <c r="C678603" s="192"/>
      <c r="D678603" s="192"/>
    </row>
    <row r="678604" spans="1:4">
      <c r="A678604" s="192"/>
      <c r="B678604" s="192"/>
      <c r="C678604" s="192"/>
      <c r="D678604" s="192"/>
    </row>
    <row r="678605" spans="1:4">
      <c r="A678605" s="192"/>
      <c r="B678605" s="192"/>
      <c r="C678605" s="192"/>
      <c r="D678605" s="192"/>
    </row>
    <row r="678606" spans="1:4">
      <c r="A678606" s="192"/>
      <c r="B678606" s="192"/>
      <c r="C678606" s="192"/>
      <c r="D678606" s="192"/>
    </row>
    <row r="678607" spans="1:4">
      <c r="A678607" s="192"/>
      <c r="B678607" s="192"/>
      <c r="C678607" s="192"/>
      <c r="D678607" s="192"/>
    </row>
    <row r="678608" spans="1:4">
      <c r="A678608" s="192"/>
      <c r="B678608" s="192"/>
      <c r="C678608" s="192"/>
      <c r="D678608" s="192"/>
    </row>
    <row r="678609" spans="1:4">
      <c r="A678609" s="192"/>
      <c r="B678609" s="192"/>
      <c r="C678609" s="192"/>
      <c r="D678609" s="192"/>
    </row>
    <row r="678610" spans="1:4">
      <c r="A678610" s="192"/>
      <c r="B678610" s="192"/>
      <c r="C678610" s="192"/>
      <c r="D678610" s="192"/>
    </row>
    <row r="678611" spans="1:4">
      <c r="A678611" s="192"/>
      <c r="B678611" s="192"/>
      <c r="C678611" s="192"/>
      <c r="D678611" s="192"/>
    </row>
    <row r="678612" spans="1:4">
      <c r="A678612" s="192"/>
      <c r="B678612" s="192"/>
      <c r="C678612" s="192"/>
      <c r="D678612" s="192"/>
    </row>
    <row r="678613" spans="1:4">
      <c r="A678613" s="192"/>
      <c r="B678613" s="192"/>
      <c r="C678613" s="192"/>
      <c r="D678613" s="192"/>
    </row>
    <row r="678614" spans="1:4">
      <c r="A678614" s="192"/>
      <c r="B678614" s="192"/>
      <c r="C678614" s="192"/>
      <c r="D678614" s="192"/>
    </row>
    <row r="678615" spans="1:4">
      <c r="A678615" s="192"/>
      <c r="B678615" s="192"/>
      <c r="C678615" s="192"/>
      <c r="D678615" s="192"/>
    </row>
    <row r="678616" spans="1:4">
      <c r="A678616" s="192"/>
      <c r="B678616" s="192"/>
      <c r="C678616" s="192"/>
      <c r="D678616" s="192"/>
    </row>
    <row r="678617" spans="1:4">
      <c r="A678617" s="192"/>
      <c r="B678617" s="192"/>
      <c r="C678617" s="192"/>
      <c r="D678617" s="192"/>
    </row>
    <row r="678618" spans="1:4">
      <c r="A678618" s="192"/>
      <c r="B678618" s="192"/>
      <c r="C678618" s="192"/>
      <c r="D678618" s="192"/>
    </row>
    <row r="678619" spans="1:4">
      <c r="A678619" s="192"/>
      <c r="B678619" s="192"/>
      <c r="C678619" s="192"/>
      <c r="D678619" s="192"/>
    </row>
    <row r="678620" spans="1:4">
      <c r="A678620" s="192"/>
      <c r="B678620" s="192"/>
      <c r="C678620" s="192"/>
      <c r="D678620" s="192"/>
    </row>
    <row r="678621" spans="1:4">
      <c r="A678621" s="192"/>
      <c r="B678621" s="192"/>
      <c r="C678621" s="192"/>
      <c r="D678621" s="192"/>
    </row>
    <row r="678622" spans="1:4">
      <c r="A678622" s="192"/>
      <c r="B678622" s="192"/>
      <c r="C678622" s="192"/>
      <c r="D678622" s="192"/>
    </row>
    <row r="678623" spans="1:4">
      <c r="A678623" s="192"/>
      <c r="B678623" s="192"/>
      <c r="C678623" s="192"/>
      <c r="D678623" s="192"/>
    </row>
    <row r="678624" spans="1:4">
      <c r="A678624" s="192"/>
      <c r="B678624" s="192"/>
      <c r="C678624" s="192"/>
      <c r="D678624" s="192"/>
    </row>
    <row r="678625" spans="1:4">
      <c r="A678625" s="192"/>
      <c r="B678625" s="192"/>
      <c r="C678625" s="192"/>
      <c r="D678625" s="192"/>
    </row>
    <row r="678626" spans="1:4">
      <c r="A678626" s="192"/>
      <c r="B678626" s="192"/>
      <c r="C678626" s="192"/>
      <c r="D678626" s="192"/>
    </row>
    <row r="678627" spans="1:4">
      <c r="A678627" s="192"/>
      <c r="B678627" s="192"/>
      <c r="C678627" s="192"/>
      <c r="D678627" s="192"/>
    </row>
    <row r="678628" spans="1:4">
      <c r="A678628" s="192"/>
      <c r="B678628" s="192"/>
      <c r="C678628" s="192"/>
      <c r="D678628" s="192"/>
    </row>
    <row r="678629" spans="1:4">
      <c r="A678629" s="192"/>
      <c r="B678629" s="192"/>
      <c r="C678629" s="192"/>
      <c r="D678629" s="192"/>
    </row>
    <row r="678630" spans="1:4">
      <c r="A678630" s="192"/>
      <c r="B678630" s="192"/>
      <c r="C678630" s="192"/>
      <c r="D678630" s="192"/>
    </row>
    <row r="678631" spans="1:4">
      <c r="A678631" s="192"/>
      <c r="B678631" s="192"/>
      <c r="C678631" s="192"/>
      <c r="D678631" s="192"/>
    </row>
    <row r="678632" spans="1:4">
      <c r="A678632" s="192"/>
      <c r="B678632" s="192"/>
      <c r="C678632" s="192"/>
      <c r="D678632" s="192"/>
    </row>
    <row r="678633" spans="1:4">
      <c r="A678633" s="192"/>
      <c r="B678633" s="192"/>
      <c r="C678633" s="192"/>
      <c r="D678633" s="192"/>
    </row>
    <row r="678634" spans="1:4">
      <c r="A678634" s="192"/>
      <c r="B678634" s="192"/>
      <c r="C678634" s="192"/>
      <c r="D678634" s="192"/>
    </row>
    <row r="678635" spans="1:4">
      <c r="A678635" s="192"/>
      <c r="B678635" s="192"/>
      <c r="C678635" s="192"/>
      <c r="D678635" s="192"/>
    </row>
    <row r="678636" spans="1:4">
      <c r="A678636" s="192"/>
      <c r="B678636" s="192"/>
      <c r="C678636" s="192"/>
      <c r="D678636" s="192"/>
    </row>
    <row r="678637" spans="1:4">
      <c r="A678637" s="192"/>
      <c r="B678637" s="192"/>
      <c r="C678637" s="192"/>
      <c r="D678637" s="192"/>
    </row>
    <row r="678638" spans="1:4">
      <c r="A678638" s="192"/>
      <c r="B678638" s="192"/>
      <c r="C678638" s="192"/>
      <c r="D678638" s="192"/>
    </row>
    <row r="678639" spans="1:4">
      <c r="A678639" s="192"/>
      <c r="B678639" s="192"/>
      <c r="C678639" s="192"/>
      <c r="D678639" s="192"/>
    </row>
    <row r="678640" spans="1:4">
      <c r="A678640" s="192"/>
      <c r="B678640" s="192"/>
      <c r="C678640" s="192"/>
      <c r="D678640" s="192"/>
    </row>
    <row r="678641" spans="1:4">
      <c r="A678641" s="192"/>
      <c r="B678641" s="192"/>
      <c r="C678641" s="192"/>
      <c r="D678641" s="192"/>
    </row>
    <row r="678642" spans="1:4">
      <c r="A678642" s="192"/>
      <c r="B678642" s="192"/>
      <c r="C678642" s="192"/>
      <c r="D678642" s="192"/>
    </row>
    <row r="678643" spans="1:4">
      <c r="A678643" s="192"/>
      <c r="B678643" s="192"/>
      <c r="C678643" s="192"/>
      <c r="D678643" s="192"/>
    </row>
    <row r="678644" spans="1:4">
      <c r="A678644" s="192"/>
      <c r="B678644" s="192"/>
      <c r="C678644" s="192"/>
      <c r="D678644" s="192"/>
    </row>
    <row r="678645" spans="1:4">
      <c r="A678645" s="192"/>
      <c r="B678645" s="192"/>
      <c r="C678645" s="192"/>
      <c r="D678645" s="192"/>
    </row>
    <row r="678646" spans="1:4">
      <c r="A678646" s="192"/>
      <c r="B678646" s="192"/>
      <c r="C678646" s="192"/>
      <c r="D678646" s="192"/>
    </row>
    <row r="678647" spans="1:4">
      <c r="A678647" s="192"/>
      <c r="B678647" s="192"/>
      <c r="C678647" s="192"/>
      <c r="D678647" s="192"/>
    </row>
    <row r="678648" spans="1:4">
      <c r="A678648" s="192"/>
      <c r="B678648" s="192"/>
      <c r="C678648" s="192"/>
      <c r="D678648" s="192"/>
    </row>
    <row r="678649" spans="1:4">
      <c r="A678649" s="192"/>
      <c r="B678649" s="192"/>
      <c r="C678649" s="192"/>
      <c r="D678649" s="192"/>
    </row>
    <row r="678650" spans="1:4">
      <c r="A678650" s="192"/>
      <c r="B678650" s="192"/>
      <c r="C678650" s="192"/>
      <c r="D678650" s="192"/>
    </row>
    <row r="678651" spans="1:4">
      <c r="A678651" s="192"/>
      <c r="B678651" s="192"/>
      <c r="C678651" s="192"/>
      <c r="D678651" s="192"/>
    </row>
    <row r="678652" spans="1:4">
      <c r="A678652" s="192"/>
      <c r="B678652" s="192"/>
      <c r="C678652" s="192"/>
      <c r="D678652" s="192"/>
    </row>
    <row r="678653" spans="1:4">
      <c r="A678653" s="192"/>
      <c r="B678653" s="192"/>
      <c r="C678653" s="192"/>
      <c r="D678653" s="192"/>
    </row>
    <row r="678654" spans="1:4">
      <c r="A678654" s="192"/>
      <c r="B678654" s="192"/>
      <c r="C678654" s="192"/>
      <c r="D678654" s="192"/>
    </row>
    <row r="678655" spans="1:4">
      <c r="A678655" s="192"/>
      <c r="B678655" s="192"/>
      <c r="C678655" s="192"/>
      <c r="D678655" s="192"/>
    </row>
    <row r="678656" spans="1:4">
      <c r="A678656" s="192"/>
      <c r="B678656" s="192"/>
      <c r="C678656" s="192"/>
      <c r="D678656" s="192"/>
    </row>
    <row r="678657" spans="1:4">
      <c r="A678657" s="192"/>
      <c r="B678657" s="192"/>
      <c r="C678657" s="192"/>
      <c r="D678657" s="192"/>
    </row>
    <row r="678658" spans="1:4">
      <c r="A678658" s="192"/>
      <c r="B678658" s="192"/>
      <c r="C678658" s="192"/>
      <c r="D678658" s="192"/>
    </row>
    <row r="678659" spans="1:4">
      <c r="A678659" s="192"/>
      <c r="B678659" s="192"/>
      <c r="C678659" s="192"/>
      <c r="D678659" s="192"/>
    </row>
    <row r="678660" spans="1:4">
      <c r="A678660" s="192"/>
      <c r="B678660" s="192"/>
      <c r="C678660" s="192"/>
      <c r="D678660" s="192"/>
    </row>
    <row r="678661" spans="1:4">
      <c r="A678661" s="192"/>
      <c r="B678661" s="192"/>
      <c r="C678661" s="192"/>
      <c r="D678661" s="192"/>
    </row>
    <row r="678662" spans="1:4">
      <c r="A678662" s="192"/>
      <c r="B678662" s="192"/>
      <c r="C678662" s="192"/>
      <c r="D678662" s="192"/>
    </row>
    <row r="678663" spans="1:4">
      <c r="A678663" s="192"/>
      <c r="B678663" s="192"/>
      <c r="C678663" s="192"/>
      <c r="D678663" s="192"/>
    </row>
    <row r="678664" spans="1:4">
      <c r="A678664" s="192"/>
      <c r="B678664" s="192"/>
      <c r="C678664" s="192"/>
      <c r="D678664" s="192"/>
    </row>
    <row r="678665" spans="1:4">
      <c r="A678665" s="192"/>
      <c r="B678665" s="192"/>
      <c r="C678665" s="192"/>
      <c r="D678665" s="192"/>
    </row>
    <row r="678666" spans="1:4">
      <c r="A678666" s="192"/>
      <c r="B678666" s="192"/>
      <c r="C678666" s="192"/>
      <c r="D678666" s="192"/>
    </row>
    <row r="678667" spans="1:4">
      <c r="A678667" s="192"/>
      <c r="B678667" s="192"/>
      <c r="C678667" s="192"/>
      <c r="D678667" s="192"/>
    </row>
    <row r="678668" spans="1:4">
      <c r="A678668" s="192"/>
      <c r="B678668" s="192"/>
      <c r="C678668" s="192"/>
      <c r="D678668" s="192"/>
    </row>
    <row r="678669" spans="1:4">
      <c r="A678669" s="192"/>
      <c r="B678669" s="192"/>
      <c r="C678669" s="192"/>
      <c r="D678669" s="192"/>
    </row>
    <row r="678670" spans="1:4">
      <c r="A678670" s="192"/>
      <c r="B678670" s="192"/>
      <c r="C678670" s="192"/>
      <c r="D678670" s="192"/>
    </row>
    <row r="678671" spans="1:4">
      <c r="A678671" s="192"/>
      <c r="B678671" s="192"/>
      <c r="C678671" s="192"/>
      <c r="D678671" s="192"/>
    </row>
    <row r="678672" spans="1:4">
      <c r="A678672" s="192"/>
      <c r="B678672" s="192"/>
      <c r="C678672" s="192"/>
      <c r="D678672" s="192"/>
    </row>
    <row r="678673" spans="1:4">
      <c r="A678673" s="192"/>
      <c r="B678673" s="192"/>
      <c r="C678673" s="192"/>
      <c r="D678673" s="192"/>
    </row>
    <row r="678674" spans="1:4">
      <c r="A678674" s="192"/>
      <c r="B678674" s="192"/>
      <c r="C678674" s="192"/>
      <c r="D678674" s="192"/>
    </row>
    <row r="678675" spans="1:4">
      <c r="A678675" s="192"/>
      <c r="B678675" s="192"/>
      <c r="C678675" s="192"/>
      <c r="D678675" s="192"/>
    </row>
    <row r="678676" spans="1:4">
      <c r="A678676" s="192"/>
      <c r="B678676" s="192"/>
      <c r="C678676" s="192"/>
      <c r="D678676" s="192"/>
    </row>
    <row r="678677" spans="1:4">
      <c r="A678677" s="192"/>
      <c r="B678677" s="192"/>
      <c r="C678677" s="192"/>
      <c r="D678677" s="192"/>
    </row>
    <row r="678678" spans="1:4">
      <c r="A678678" s="192"/>
      <c r="B678678" s="192"/>
      <c r="C678678" s="192"/>
      <c r="D678678" s="192"/>
    </row>
    <row r="678679" spans="1:4">
      <c r="A678679" s="192"/>
      <c r="B678679" s="192"/>
      <c r="C678679" s="192"/>
      <c r="D678679" s="192"/>
    </row>
    <row r="678680" spans="1:4">
      <c r="A678680" s="192"/>
      <c r="B678680" s="192"/>
      <c r="C678680" s="192"/>
      <c r="D678680" s="192"/>
    </row>
    <row r="678681" spans="1:4">
      <c r="A678681" s="192"/>
      <c r="B678681" s="192"/>
      <c r="C678681" s="192"/>
      <c r="D678681" s="192"/>
    </row>
    <row r="678682" spans="1:4">
      <c r="A678682" s="192"/>
      <c r="B678682" s="192"/>
      <c r="C678682" s="192"/>
      <c r="D678682" s="192"/>
    </row>
    <row r="678683" spans="1:4">
      <c r="A678683" s="192"/>
      <c r="B678683" s="192"/>
      <c r="C678683" s="192"/>
      <c r="D678683" s="192"/>
    </row>
    <row r="678684" spans="1:4">
      <c r="A678684" s="192"/>
      <c r="B678684" s="192"/>
      <c r="C678684" s="192"/>
      <c r="D678684" s="192"/>
    </row>
    <row r="678685" spans="1:4">
      <c r="A678685" s="192"/>
      <c r="B678685" s="192"/>
      <c r="C678685" s="192"/>
      <c r="D678685" s="192"/>
    </row>
    <row r="678686" spans="1:4">
      <c r="A678686" s="192"/>
      <c r="B678686" s="192"/>
      <c r="C678686" s="192"/>
      <c r="D678686" s="192"/>
    </row>
    <row r="678687" spans="1:4">
      <c r="A678687" s="192"/>
      <c r="B678687" s="192"/>
      <c r="C678687" s="192"/>
      <c r="D678687" s="192"/>
    </row>
    <row r="678688" spans="1:4">
      <c r="A678688" s="192"/>
      <c r="B678688" s="192"/>
      <c r="C678688" s="192"/>
      <c r="D678688" s="192"/>
    </row>
    <row r="678689" spans="1:4">
      <c r="A678689" s="192"/>
      <c r="B678689" s="192"/>
      <c r="C678689" s="192"/>
      <c r="D678689" s="192"/>
    </row>
    <row r="678690" spans="1:4">
      <c r="A678690" s="192"/>
      <c r="B678690" s="192"/>
      <c r="C678690" s="192"/>
      <c r="D678690" s="192"/>
    </row>
    <row r="678691" spans="1:4">
      <c r="A678691" s="192"/>
      <c r="B678691" s="192"/>
      <c r="C678691" s="192"/>
      <c r="D678691" s="192"/>
    </row>
    <row r="678692" spans="1:4">
      <c r="A678692" s="192"/>
      <c r="B678692" s="192"/>
      <c r="C678692" s="192"/>
      <c r="D678692" s="192"/>
    </row>
    <row r="678693" spans="1:4">
      <c r="A678693" s="192"/>
      <c r="B678693" s="192"/>
      <c r="C678693" s="192"/>
      <c r="D678693" s="192"/>
    </row>
    <row r="678694" spans="1:4">
      <c r="A678694" s="192"/>
      <c r="B678694" s="192"/>
      <c r="C678694" s="192"/>
      <c r="D678694" s="192"/>
    </row>
    <row r="678695" spans="1:4">
      <c r="A678695" s="192"/>
      <c r="B678695" s="192"/>
      <c r="C678695" s="192"/>
      <c r="D678695" s="192"/>
    </row>
    <row r="678696" spans="1:4">
      <c r="A678696" s="192"/>
      <c r="B678696" s="192"/>
      <c r="C678696" s="192"/>
      <c r="D678696" s="192"/>
    </row>
    <row r="678697" spans="1:4">
      <c r="A678697" s="192"/>
      <c r="B678697" s="192"/>
      <c r="C678697" s="192"/>
      <c r="D678697" s="192"/>
    </row>
    <row r="678698" spans="1:4">
      <c r="A678698" s="192"/>
      <c r="B678698" s="192"/>
      <c r="C678698" s="192"/>
      <c r="D678698" s="192"/>
    </row>
    <row r="678699" spans="1:4">
      <c r="A678699" s="192"/>
      <c r="B678699" s="192"/>
      <c r="C678699" s="192"/>
      <c r="D678699" s="192"/>
    </row>
    <row r="678700" spans="1:4">
      <c r="A678700" s="192"/>
      <c r="B678700" s="192"/>
      <c r="C678700" s="192"/>
      <c r="D678700" s="192"/>
    </row>
    <row r="678701" spans="1:4">
      <c r="A678701" s="192"/>
      <c r="B678701" s="192"/>
      <c r="C678701" s="192"/>
      <c r="D678701" s="192"/>
    </row>
    <row r="678702" spans="1:4">
      <c r="A678702" s="192"/>
      <c r="B678702" s="192"/>
      <c r="C678702" s="192"/>
      <c r="D678702" s="192"/>
    </row>
    <row r="678703" spans="1:4">
      <c r="A678703" s="192"/>
      <c r="B678703" s="192"/>
      <c r="C678703" s="192"/>
      <c r="D678703" s="192"/>
    </row>
    <row r="678704" spans="1:4">
      <c r="A678704" s="192"/>
      <c r="B678704" s="192"/>
      <c r="C678704" s="192"/>
      <c r="D678704" s="192"/>
    </row>
    <row r="678705" spans="1:4">
      <c r="A678705" s="192"/>
      <c r="B678705" s="192"/>
      <c r="C678705" s="192"/>
      <c r="D678705" s="192"/>
    </row>
    <row r="678706" spans="1:4">
      <c r="A678706" s="192"/>
      <c r="B678706" s="192"/>
      <c r="C678706" s="192"/>
      <c r="D678706" s="192"/>
    </row>
    <row r="678707" spans="1:4">
      <c r="A678707" s="192"/>
      <c r="B678707" s="192"/>
      <c r="C678707" s="192"/>
      <c r="D678707" s="192"/>
    </row>
    <row r="678708" spans="1:4">
      <c r="A678708" s="192"/>
      <c r="B678708" s="192"/>
      <c r="C678708" s="192"/>
      <c r="D678708" s="192"/>
    </row>
    <row r="678709" spans="1:4">
      <c r="A678709" s="192"/>
      <c r="B678709" s="192"/>
      <c r="C678709" s="192"/>
      <c r="D678709" s="192"/>
    </row>
    <row r="678710" spans="1:4">
      <c r="A678710" s="192"/>
      <c r="B678710" s="192"/>
      <c r="C678710" s="192"/>
      <c r="D678710" s="192"/>
    </row>
    <row r="678711" spans="1:4">
      <c r="A678711" s="192"/>
      <c r="B678711" s="192"/>
      <c r="C678711" s="192"/>
      <c r="D678711" s="192"/>
    </row>
    <row r="678712" spans="1:4">
      <c r="A678712" s="192"/>
      <c r="B678712" s="192"/>
      <c r="C678712" s="192"/>
      <c r="D678712" s="192"/>
    </row>
    <row r="678713" spans="1:4">
      <c r="A678713" s="192"/>
      <c r="B678713" s="192"/>
      <c r="C678713" s="192"/>
      <c r="D678713" s="192"/>
    </row>
    <row r="678714" spans="1:4">
      <c r="A678714" s="192"/>
      <c r="B678714" s="192"/>
      <c r="C678714" s="192"/>
      <c r="D678714" s="192"/>
    </row>
    <row r="678715" spans="1:4">
      <c r="A678715" s="192"/>
      <c r="B678715" s="192"/>
      <c r="C678715" s="192"/>
      <c r="D678715" s="192"/>
    </row>
    <row r="678716" spans="1:4">
      <c r="A678716" s="192"/>
      <c r="B678716" s="192"/>
      <c r="C678716" s="192"/>
      <c r="D678716" s="192"/>
    </row>
    <row r="678717" spans="1:4">
      <c r="A678717" s="192"/>
      <c r="B678717" s="192"/>
      <c r="C678717" s="192"/>
      <c r="D678717" s="192"/>
    </row>
    <row r="678718" spans="1:4">
      <c r="A678718" s="192"/>
      <c r="B678718" s="192"/>
      <c r="C678718" s="192"/>
      <c r="D678718" s="192"/>
    </row>
    <row r="678719" spans="1:4">
      <c r="A678719" s="192"/>
      <c r="B678719" s="192"/>
      <c r="C678719" s="192"/>
      <c r="D678719" s="192"/>
    </row>
    <row r="678720" spans="1:4">
      <c r="A678720" s="192"/>
      <c r="B678720" s="192"/>
      <c r="C678720" s="192"/>
      <c r="D678720" s="192"/>
    </row>
    <row r="678721" spans="1:4">
      <c r="A678721" s="192"/>
      <c r="B678721" s="192"/>
      <c r="C678721" s="192"/>
      <c r="D678721" s="192"/>
    </row>
    <row r="678722" spans="1:4">
      <c r="A678722" s="192"/>
      <c r="B678722" s="192"/>
      <c r="C678722" s="192"/>
      <c r="D678722" s="192"/>
    </row>
    <row r="678723" spans="1:4">
      <c r="A678723" s="192"/>
      <c r="B678723" s="192"/>
      <c r="C678723" s="192"/>
      <c r="D678723" s="192"/>
    </row>
    <row r="678724" spans="1:4">
      <c r="A678724" s="192"/>
      <c r="B678724" s="192"/>
      <c r="C678724" s="192"/>
      <c r="D678724" s="192"/>
    </row>
    <row r="678725" spans="1:4">
      <c r="A678725" s="192"/>
      <c r="B678725" s="192"/>
      <c r="C678725" s="192"/>
      <c r="D678725" s="192"/>
    </row>
    <row r="678726" spans="1:4">
      <c r="A678726" s="192"/>
      <c r="B678726" s="192"/>
      <c r="C678726" s="192"/>
      <c r="D678726" s="192"/>
    </row>
    <row r="678727" spans="1:4">
      <c r="A678727" s="192"/>
      <c r="B678727" s="192"/>
      <c r="C678727" s="192"/>
      <c r="D678727" s="192"/>
    </row>
    <row r="678728" spans="1:4">
      <c r="A678728" s="192"/>
      <c r="B678728" s="192"/>
      <c r="C678728" s="192"/>
      <c r="D678728" s="192"/>
    </row>
    <row r="678729" spans="1:4">
      <c r="A678729" s="192"/>
      <c r="B678729" s="192"/>
      <c r="C678729" s="192"/>
      <c r="D678729" s="192"/>
    </row>
    <row r="678730" spans="1:4">
      <c r="A678730" s="192"/>
      <c r="B678730" s="192"/>
      <c r="C678730" s="192"/>
      <c r="D678730" s="192"/>
    </row>
    <row r="678731" spans="1:4">
      <c r="A678731" s="192"/>
      <c r="B678731" s="192"/>
      <c r="C678731" s="192"/>
      <c r="D678731" s="192"/>
    </row>
    <row r="678732" spans="1:4">
      <c r="A678732" s="192"/>
      <c r="B678732" s="192"/>
      <c r="C678732" s="192"/>
      <c r="D678732" s="192"/>
    </row>
    <row r="678733" spans="1:4">
      <c r="A678733" s="192"/>
      <c r="B678733" s="192"/>
      <c r="C678733" s="192"/>
      <c r="D678733" s="192"/>
    </row>
    <row r="678734" spans="1:4">
      <c r="A678734" s="192"/>
      <c r="B678734" s="192"/>
      <c r="C678734" s="192"/>
      <c r="D678734" s="192"/>
    </row>
    <row r="678735" spans="1:4">
      <c r="A678735" s="192"/>
      <c r="B678735" s="192"/>
      <c r="C678735" s="192"/>
      <c r="D678735" s="192"/>
    </row>
    <row r="678736" spans="1:4">
      <c r="A678736" s="192"/>
      <c r="B678736" s="192"/>
      <c r="C678736" s="192"/>
      <c r="D678736" s="192"/>
    </row>
    <row r="678737" spans="1:4">
      <c r="A678737" s="192"/>
      <c r="B678737" s="192"/>
      <c r="C678737" s="192"/>
      <c r="D678737" s="192"/>
    </row>
    <row r="678738" spans="1:4">
      <c r="A678738" s="192"/>
      <c r="B678738" s="192"/>
      <c r="C678738" s="192"/>
      <c r="D678738" s="192"/>
    </row>
    <row r="678739" spans="1:4">
      <c r="A678739" s="192"/>
      <c r="B678739" s="192"/>
      <c r="C678739" s="192"/>
      <c r="D678739" s="192"/>
    </row>
    <row r="678740" spans="1:4">
      <c r="A678740" s="192"/>
      <c r="B678740" s="192"/>
      <c r="C678740" s="192"/>
      <c r="D678740" s="192"/>
    </row>
    <row r="678741" spans="1:4">
      <c r="A678741" s="192"/>
      <c r="B678741" s="192"/>
      <c r="C678741" s="192"/>
      <c r="D678741" s="192"/>
    </row>
    <row r="678742" spans="1:4">
      <c r="A678742" s="192"/>
      <c r="B678742" s="192"/>
      <c r="C678742" s="192"/>
      <c r="D678742" s="192"/>
    </row>
    <row r="678743" spans="1:4">
      <c r="A678743" s="192"/>
      <c r="B678743" s="192"/>
      <c r="C678743" s="192"/>
      <c r="D678743" s="192"/>
    </row>
    <row r="678744" spans="1:4">
      <c r="A678744" s="192"/>
      <c r="B678744" s="192"/>
      <c r="C678744" s="192"/>
      <c r="D678744" s="192"/>
    </row>
    <row r="678745" spans="1:4">
      <c r="A678745" s="192"/>
      <c r="B678745" s="192"/>
      <c r="C678745" s="192"/>
      <c r="D678745" s="192"/>
    </row>
    <row r="678746" spans="1:4">
      <c r="A678746" s="192"/>
      <c r="B678746" s="192"/>
      <c r="C678746" s="192"/>
      <c r="D678746" s="192"/>
    </row>
    <row r="678747" spans="1:4">
      <c r="A678747" s="192"/>
      <c r="B678747" s="192"/>
      <c r="C678747" s="192"/>
      <c r="D678747" s="192"/>
    </row>
    <row r="678748" spans="1:4">
      <c r="A678748" s="192"/>
      <c r="B678748" s="192"/>
      <c r="C678748" s="192"/>
      <c r="D678748" s="192"/>
    </row>
    <row r="678749" spans="1:4">
      <c r="A678749" s="192"/>
      <c r="B678749" s="192"/>
      <c r="C678749" s="192"/>
      <c r="D678749" s="192"/>
    </row>
    <row r="678750" spans="1:4">
      <c r="A678750" s="192"/>
      <c r="B678750" s="192"/>
      <c r="C678750" s="192"/>
      <c r="D678750" s="192"/>
    </row>
    <row r="678751" spans="1:4">
      <c r="A678751" s="192"/>
      <c r="B678751" s="192"/>
      <c r="C678751" s="192"/>
      <c r="D678751" s="192"/>
    </row>
    <row r="678752" spans="1:4">
      <c r="A678752" s="192"/>
      <c r="B678752" s="192"/>
      <c r="C678752" s="192"/>
      <c r="D678752" s="192"/>
    </row>
    <row r="678753" spans="1:4">
      <c r="A678753" s="192"/>
      <c r="B678753" s="192"/>
      <c r="C678753" s="192"/>
      <c r="D678753" s="192"/>
    </row>
    <row r="678754" spans="1:4">
      <c r="A678754" s="192"/>
      <c r="B678754" s="192"/>
      <c r="C678754" s="192"/>
      <c r="D678754" s="192"/>
    </row>
    <row r="678755" spans="1:4">
      <c r="A678755" s="192"/>
      <c r="B678755" s="192"/>
      <c r="C678755" s="192"/>
      <c r="D678755" s="192"/>
    </row>
    <row r="678756" spans="1:4">
      <c r="A678756" s="192"/>
      <c r="B678756" s="192"/>
      <c r="C678756" s="192"/>
      <c r="D678756" s="192"/>
    </row>
    <row r="678757" spans="1:4">
      <c r="A678757" s="192"/>
      <c r="B678757" s="192"/>
      <c r="C678757" s="192"/>
      <c r="D678757" s="192"/>
    </row>
    <row r="678758" spans="1:4">
      <c r="A678758" s="192"/>
      <c r="B678758" s="192"/>
      <c r="C678758" s="192"/>
      <c r="D678758" s="192"/>
    </row>
    <row r="678759" spans="1:4">
      <c r="A678759" s="192"/>
      <c r="B678759" s="192"/>
      <c r="C678759" s="192"/>
      <c r="D678759" s="192"/>
    </row>
    <row r="678760" spans="1:4">
      <c r="A678760" s="192"/>
      <c r="B678760" s="192"/>
      <c r="C678760" s="192"/>
      <c r="D678760" s="192"/>
    </row>
    <row r="678761" spans="1:4">
      <c r="A678761" s="192"/>
      <c r="B678761" s="192"/>
      <c r="C678761" s="192"/>
      <c r="D678761" s="192"/>
    </row>
    <row r="678762" spans="1:4">
      <c r="A678762" s="192"/>
      <c r="B678762" s="192"/>
      <c r="C678762" s="192"/>
      <c r="D678762" s="192"/>
    </row>
    <row r="678763" spans="1:4">
      <c r="A678763" s="192"/>
      <c r="B678763" s="192"/>
      <c r="C678763" s="192"/>
      <c r="D678763" s="192"/>
    </row>
    <row r="678764" spans="1:4">
      <c r="A678764" s="192"/>
      <c r="B678764" s="192"/>
      <c r="C678764" s="192"/>
      <c r="D678764" s="192"/>
    </row>
    <row r="678765" spans="1:4">
      <c r="A678765" s="192"/>
      <c r="B678765" s="192"/>
      <c r="C678765" s="192"/>
      <c r="D678765" s="192"/>
    </row>
    <row r="678766" spans="1:4">
      <c r="A678766" s="192"/>
      <c r="B678766" s="192"/>
      <c r="C678766" s="192"/>
      <c r="D678766" s="192"/>
    </row>
    <row r="678767" spans="1:4">
      <c r="A678767" s="192"/>
      <c r="B678767" s="192"/>
      <c r="C678767" s="192"/>
      <c r="D678767" s="192"/>
    </row>
    <row r="678768" spans="1:4">
      <c r="A678768" s="192"/>
      <c r="B678768" s="192"/>
      <c r="C678768" s="192"/>
      <c r="D678768" s="192"/>
    </row>
    <row r="678769" spans="1:4">
      <c r="A678769" s="192"/>
      <c r="B678769" s="192"/>
      <c r="C678769" s="192"/>
      <c r="D678769" s="192"/>
    </row>
    <row r="678770" spans="1:4">
      <c r="A678770" s="192"/>
      <c r="B678770" s="192"/>
      <c r="C678770" s="192"/>
      <c r="D678770" s="192"/>
    </row>
    <row r="678771" spans="1:4">
      <c r="A678771" s="192"/>
      <c r="B678771" s="192"/>
      <c r="C678771" s="192"/>
      <c r="D678771" s="192"/>
    </row>
    <row r="678772" spans="1:4">
      <c r="A678772" s="192"/>
      <c r="B678772" s="192"/>
      <c r="C678772" s="192"/>
      <c r="D678772" s="192"/>
    </row>
    <row r="678773" spans="1:4">
      <c r="A678773" s="192"/>
      <c r="B678773" s="192"/>
      <c r="C678773" s="192"/>
      <c r="D678773" s="192"/>
    </row>
    <row r="678774" spans="1:4">
      <c r="A678774" s="192"/>
      <c r="B678774" s="192"/>
      <c r="C678774" s="192"/>
      <c r="D678774" s="192"/>
    </row>
    <row r="678775" spans="1:4">
      <c r="A678775" s="192"/>
      <c r="B678775" s="192"/>
      <c r="C678775" s="192"/>
      <c r="D678775" s="192"/>
    </row>
    <row r="678776" spans="1:4">
      <c r="A678776" s="192"/>
      <c r="B678776" s="192"/>
      <c r="C678776" s="192"/>
      <c r="D678776" s="192"/>
    </row>
    <row r="678777" spans="1:4">
      <c r="A678777" s="192"/>
      <c r="B678777" s="192"/>
      <c r="C678777" s="192"/>
      <c r="D678777" s="192"/>
    </row>
    <row r="678778" spans="1:4">
      <c r="A678778" s="192"/>
      <c r="B678778" s="192"/>
      <c r="C678778" s="192"/>
      <c r="D678778" s="192"/>
    </row>
    <row r="678779" spans="1:4">
      <c r="A678779" s="192"/>
      <c r="B678779" s="192"/>
      <c r="C678779" s="192"/>
      <c r="D678779" s="192"/>
    </row>
    <row r="678780" spans="1:4">
      <c r="A678780" s="192"/>
      <c r="B678780" s="192"/>
      <c r="C678780" s="192"/>
      <c r="D678780" s="192"/>
    </row>
    <row r="678781" spans="1:4">
      <c r="A678781" s="192"/>
      <c r="B678781" s="192"/>
      <c r="C678781" s="192"/>
      <c r="D678781" s="192"/>
    </row>
    <row r="678782" spans="1:4">
      <c r="A678782" s="192"/>
      <c r="B678782" s="192"/>
      <c r="C678782" s="192"/>
      <c r="D678782" s="192"/>
    </row>
    <row r="678783" spans="1:4">
      <c r="A678783" s="192"/>
      <c r="B678783" s="192"/>
      <c r="C678783" s="192"/>
      <c r="D678783" s="192"/>
    </row>
    <row r="678784" spans="1:4">
      <c r="A678784" s="192"/>
      <c r="B678784" s="192"/>
      <c r="C678784" s="192"/>
      <c r="D678784" s="192"/>
    </row>
    <row r="678785" spans="1:4">
      <c r="A678785" s="192"/>
      <c r="B678785" s="192"/>
      <c r="C678785" s="192"/>
      <c r="D678785" s="192"/>
    </row>
    <row r="678786" spans="1:4">
      <c r="A678786" s="192"/>
      <c r="B678786" s="192"/>
      <c r="C678786" s="192"/>
      <c r="D678786" s="192"/>
    </row>
    <row r="678787" spans="1:4">
      <c r="A678787" s="192"/>
      <c r="B678787" s="192"/>
      <c r="C678787" s="192"/>
      <c r="D678787" s="192"/>
    </row>
    <row r="678788" spans="1:4">
      <c r="A678788" s="192"/>
      <c r="B678788" s="192"/>
      <c r="C678788" s="192"/>
      <c r="D678788" s="192"/>
    </row>
    <row r="678789" spans="1:4">
      <c r="A678789" s="192"/>
      <c r="B678789" s="192"/>
      <c r="C678789" s="192"/>
      <c r="D678789" s="192"/>
    </row>
    <row r="678790" spans="1:4">
      <c r="A678790" s="192"/>
      <c r="B678790" s="192"/>
      <c r="C678790" s="192"/>
      <c r="D678790" s="192"/>
    </row>
    <row r="678791" spans="1:4">
      <c r="A678791" s="192"/>
      <c r="B678791" s="192"/>
      <c r="C678791" s="192"/>
      <c r="D678791" s="192"/>
    </row>
    <row r="678792" spans="1:4">
      <c r="A678792" s="192"/>
      <c r="B678792" s="192"/>
      <c r="C678792" s="192"/>
      <c r="D678792" s="192"/>
    </row>
    <row r="678793" spans="1:4">
      <c r="A678793" s="192"/>
      <c r="B678793" s="192"/>
      <c r="C678793" s="192"/>
      <c r="D678793" s="192"/>
    </row>
    <row r="678794" spans="1:4">
      <c r="A678794" s="192"/>
      <c r="B678794" s="192"/>
      <c r="C678794" s="192"/>
      <c r="D678794" s="192"/>
    </row>
    <row r="678795" spans="1:4">
      <c r="A678795" s="192"/>
      <c r="B678795" s="192"/>
      <c r="C678795" s="192"/>
      <c r="D678795" s="192"/>
    </row>
    <row r="678796" spans="1:4">
      <c r="A678796" s="192"/>
      <c r="B678796" s="192"/>
      <c r="C678796" s="192"/>
      <c r="D678796" s="192"/>
    </row>
    <row r="678797" spans="1:4">
      <c r="A678797" s="192"/>
      <c r="B678797" s="192"/>
      <c r="C678797" s="192"/>
      <c r="D678797" s="192"/>
    </row>
    <row r="678798" spans="1:4">
      <c r="A678798" s="192"/>
      <c r="B678798" s="192"/>
      <c r="C678798" s="192"/>
      <c r="D678798" s="192"/>
    </row>
    <row r="678799" spans="1:4">
      <c r="A678799" s="192"/>
      <c r="B678799" s="192"/>
      <c r="C678799" s="192"/>
      <c r="D678799" s="192"/>
    </row>
    <row r="678800" spans="1:4">
      <c r="A678800" s="192"/>
      <c r="B678800" s="192"/>
      <c r="C678800" s="192"/>
      <c r="D678800" s="192"/>
    </row>
    <row r="678801" spans="1:4">
      <c r="A678801" s="192"/>
      <c r="B678801" s="192"/>
      <c r="C678801" s="192"/>
      <c r="D678801" s="192"/>
    </row>
    <row r="678802" spans="1:4">
      <c r="A678802" s="192"/>
      <c r="B678802" s="192"/>
      <c r="C678802" s="192"/>
      <c r="D678802" s="192"/>
    </row>
    <row r="678803" spans="1:4">
      <c r="A678803" s="192"/>
      <c r="B678803" s="192"/>
      <c r="C678803" s="192"/>
      <c r="D678803" s="192"/>
    </row>
    <row r="678804" spans="1:4">
      <c r="A678804" s="192"/>
      <c r="B678804" s="192"/>
      <c r="C678804" s="192"/>
      <c r="D678804" s="192"/>
    </row>
    <row r="678805" spans="1:4">
      <c r="A678805" s="192"/>
      <c r="B678805" s="192"/>
      <c r="C678805" s="192"/>
      <c r="D678805" s="192"/>
    </row>
    <row r="678806" spans="1:4">
      <c r="A678806" s="192"/>
      <c r="B678806" s="192"/>
      <c r="C678806" s="192"/>
      <c r="D678806" s="192"/>
    </row>
    <row r="678807" spans="1:4">
      <c r="A678807" s="192"/>
      <c r="B678807" s="192"/>
      <c r="C678807" s="192"/>
      <c r="D678807" s="192"/>
    </row>
    <row r="678808" spans="1:4">
      <c r="A678808" s="192"/>
      <c r="B678808" s="192"/>
      <c r="C678808" s="192"/>
      <c r="D678808" s="192"/>
    </row>
    <row r="678809" spans="1:4">
      <c r="A678809" s="192"/>
      <c r="B678809" s="192"/>
      <c r="C678809" s="192"/>
      <c r="D678809" s="192"/>
    </row>
    <row r="678810" spans="1:4">
      <c r="A678810" s="192"/>
      <c r="B678810" s="192"/>
      <c r="C678810" s="192"/>
      <c r="D678810" s="192"/>
    </row>
    <row r="678811" spans="1:4">
      <c r="A678811" s="192"/>
      <c r="B678811" s="192"/>
      <c r="C678811" s="192"/>
      <c r="D678811" s="192"/>
    </row>
    <row r="678812" spans="1:4">
      <c r="A678812" s="192"/>
      <c r="B678812" s="192"/>
      <c r="C678812" s="192"/>
      <c r="D678812" s="192"/>
    </row>
    <row r="678813" spans="1:4">
      <c r="A678813" s="192"/>
      <c r="B678813" s="192"/>
      <c r="C678813" s="192"/>
      <c r="D678813" s="192"/>
    </row>
    <row r="678814" spans="1:4">
      <c r="A678814" s="192"/>
      <c r="B678814" s="192"/>
      <c r="C678814" s="192"/>
      <c r="D678814" s="192"/>
    </row>
    <row r="678815" spans="1:4">
      <c r="A678815" s="192"/>
      <c r="B678815" s="192"/>
      <c r="C678815" s="192"/>
      <c r="D678815" s="192"/>
    </row>
    <row r="678816" spans="1:4">
      <c r="A678816" s="192"/>
      <c r="B678816" s="192"/>
      <c r="C678816" s="192"/>
      <c r="D678816" s="192"/>
    </row>
    <row r="678817" spans="1:4">
      <c r="A678817" s="192"/>
      <c r="B678817" s="192"/>
      <c r="C678817" s="192"/>
      <c r="D678817" s="192"/>
    </row>
    <row r="678818" spans="1:4">
      <c r="A678818" s="192"/>
      <c r="B678818" s="192"/>
      <c r="C678818" s="192"/>
      <c r="D678818" s="192"/>
    </row>
    <row r="678819" spans="1:4">
      <c r="A678819" s="192"/>
      <c r="B678819" s="192"/>
      <c r="C678819" s="192"/>
      <c r="D678819" s="192"/>
    </row>
    <row r="678820" spans="1:4">
      <c r="A678820" s="192"/>
      <c r="B678820" s="192"/>
      <c r="C678820" s="192"/>
      <c r="D678820" s="192"/>
    </row>
    <row r="678821" spans="1:4">
      <c r="A678821" s="192"/>
      <c r="B678821" s="192"/>
      <c r="C678821" s="192"/>
      <c r="D678821" s="192"/>
    </row>
    <row r="678822" spans="1:4">
      <c r="A678822" s="192"/>
      <c r="B678822" s="192"/>
      <c r="C678822" s="192"/>
      <c r="D678822" s="192"/>
    </row>
    <row r="678823" spans="1:4">
      <c r="A678823" s="192"/>
      <c r="B678823" s="192"/>
      <c r="C678823" s="192"/>
      <c r="D678823" s="192"/>
    </row>
    <row r="678824" spans="1:4">
      <c r="A678824" s="192"/>
      <c r="B678824" s="192"/>
      <c r="C678824" s="192"/>
      <c r="D678824" s="192"/>
    </row>
    <row r="678825" spans="1:4">
      <c r="A678825" s="192"/>
      <c r="B678825" s="192"/>
      <c r="C678825" s="192"/>
      <c r="D678825" s="192"/>
    </row>
    <row r="678826" spans="1:4">
      <c r="A678826" s="192"/>
      <c r="B678826" s="192"/>
      <c r="C678826" s="192"/>
      <c r="D678826" s="192"/>
    </row>
    <row r="678827" spans="1:4">
      <c r="A678827" s="192"/>
      <c r="B678827" s="192"/>
      <c r="C678827" s="192"/>
      <c r="D678827" s="192"/>
    </row>
    <row r="678828" spans="1:4">
      <c r="A678828" s="192"/>
      <c r="B678828" s="192"/>
      <c r="C678828" s="192"/>
      <c r="D678828" s="192"/>
    </row>
    <row r="678829" spans="1:4">
      <c r="A678829" s="192"/>
      <c r="B678829" s="192"/>
      <c r="C678829" s="192"/>
      <c r="D678829" s="192"/>
    </row>
    <row r="678830" spans="1:4">
      <c r="A678830" s="192"/>
      <c r="B678830" s="192"/>
      <c r="C678830" s="192"/>
      <c r="D678830" s="192"/>
    </row>
    <row r="678831" spans="1:4">
      <c r="A678831" s="192"/>
      <c r="B678831" s="192"/>
      <c r="C678831" s="192"/>
      <c r="D678831" s="192"/>
    </row>
    <row r="678832" spans="1:4">
      <c r="A678832" s="192"/>
      <c r="B678832" s="192"/>
      <c r="C678832" s="192"/>
      <c r="D678832" s="192"/>
    </row>
    <row r="678833" spans="1:4">
      <c r="A678833" s="192"/>
      <c r="B678833" s="192"/>
      <c r="C678833" s="192"/>
      <c r="D678833" s="192"/>
    </row>
    <row r="678834" spans="1:4">
      <c r="A678834" s="192"/>
      <c r="B678834" s="192"/>
      <c r="C678834" s="192"/>
      <c r="D678834" s="192"/>
    </row>
    <row r="678835" spans="1:4">
      <c r="A678835" s="192"/>
      <c r="B678835" s="192"/>
      <c r="C678835" s="192"/>
      <c r="D678835" s="192"/>
    </row>
    <row r="678836" spans="1:4">
      <c r="A678836" s="192"/>
      <c r="B678836" s="192"/>
      <c r="C678836" s="192"/>
      <c r="D678836" s="192"/>
    </row>
    <row r="678837" spans="1:4">
      <c r="A678837" s="192"/>
      <c r="B678837" s="192"/>
      <c r="C678837" s="192"/>
      <c r="D678837" s="192"/>
    </row>
    <row r="678838" spans="1:4">
      <c r="A678838" s="192"/>
      <c r="B678838" s="192"/>
      <c r="C678838" s="192"/>
      <c r="D678838" s="192"/>
    </row>
    <row r="678839" spans="1:4">
      <c r="A678839" s="192"/>
      <c r="B678839" s="192"/>
      <c r="C678839" s="192"/>
      <c r="D678839" s="192"/>
    </row>
    <row r="678840" spans="1:4">
      <c r="A678840" s="192"/>
      <c r="B678840" s="192"/>
      <c r="C678840" s="192"/>
      <c r="D678840" s="192"/>
    </row>
    <row r="678841" spans="1:4">
      <c r="A678841" s="192"/>
      <c r="B678841" s="192"/>
      <c r="C678841" s="192"/>
      <c r="D678841" s="192"/>
    </row>
    <row r="678842" spans="1:4">
      <c r="A678842" s="192"/>
      <c r="B678842" s="192"/>
      <c r="C678842" s="192"/>
      <c r="D678842" s="192"/>
    </row>
    <row r="678843" spans="1:4">
      <c r="A678843" s="192"/>
      <c r="B678843" s="192"/>
      <c r="C678843" s="192"/>
      <c r="D678843" s="192"/>
    </row>
    <row r="678844" spans="1:4">
      <c r="A678844" s="192"/>
      <c r="B678844" s="192"/>
      <c r="C678844" s="192"/>
      <c r="D678844" s="192"/>
    </row>
    <row r="678845" spans="1:4">
      <c r="A678845" s="192"/>
      <c r="B678845" s="192"/>
      <c r="C678845" s="192"/>
      <c r="D678845" s="192"/>
    </row>
    <row r="678846" spans="1:4">
      <c r="A678846" s="192"/>
      <c r="B678846" s="192"/>
      <c r="C678846" s="192"/>
      <c r="D678846" s="192"/>
    </row>
    <row r="678847" spans="1:4">
      <c r="A678847" s="192"/>
      <c r="B678847" s="192"/>
      <c r="C678847" s="192"/>
      <c r="D678847" s="192"/>
    </row>
    <row r="678848" spans="1:4">
      <c r="A678848" s="192"/>
      <c r="B678848" s="192"/>
      <c r="C678848" s="192"/>
      <c r="D678848" s="192"/>
    </row>
    <row r="678849" spans="1:4">
      <c r="A678849" s="192"/>
      <c r="B678849" s="192"/>
      <c r="C678849" s="192"/>
      <c r="D678849" s="192"/>
    </row>
    <row r="678850" spans="1:4">
      <c r="A678850" s="192"/>
      <c r="B678850" s="192"/>
      <c r="C678850" s="192"/>
      <c r="D678850" s="192"/>
    </row>
    <row r="678851" spans="1:4">
      <c r="A678851" s="192"/>
      <c r="B678851" s="192"/>
      <c r="C678851" s="192"/>
      <c r="D678851" s="192"/>
    </row>
    <row r="678852" spans="1:4">
      <c r="A678852" s="192"/>
      <c r="B678852" s="192"/>
      <c r="C678852" s="192"/>
      <c r="D678852" s="192"/>
    </row>
    <row r="678853" spans="1:4">
      <c r="A678853" s="192"/>
      <c r="B678853" s="192"/>
      <c r="C678853" s="192"/>
      <c r="D678853" s="192"/>
    </row>
    <row r="678854" spans="1:4">
      <c r="A678854" s="192"/>
      <c r="B678854" s="192"/>
      <c r="C678854" s="192"/>
      <c r="D678854" s="192"/>
    </row>
    <row r="678855" spans="1:4">
      <c r="A678855" s="192"/>
      <c r="B678855" s="192"/>
      <c r="C678855" s="192"/>
      <c r="D678855" s="192"/>
    </row>
    <row r="678856" spans="1:4">
      <c r="A678856" s="192"/>
      <c r="B678856" s="192"/>
      <c r="C678856" s="192"/>
      <c r="D678856" s="192"/>
    </row>
    <row r="678857" spans="1:4">
      <c r="A678857" s="192"/>
      <c r="B678857" s="192"/>
      <c r="C678857" s="192"/>
      <c r="D678857" s="192"/>
    </row>
    <row r="678858" spans="1:4">
      <c r="A678858" s="192"/>
      <c r="B678858" s="192"/>
      <c r="C678858" s="192"/>
      <c r="D678858" s="192"/>
    </row>
    <row r="678859" spans="1:4">
      <c r="A678859" s="192"/>
      <c r="B678859" s="192"/>
      <c r="C678859" s="192"/>
      <c r="D678859" s="192"/>
    </row>
    <row r="678860" spans="1:4">
      <c r="A678860" s="192"/>
      <c r="B678860" s="192"/>
      <c r="C678860" s="192"/>
      <c r="D678860" s="192"/>
    </row>
    <row r="678861" spans="1:4">
      <c r="A678861" s="192"/>
      <c r="B678861" s="192"/>
      <c r="C678861" s="192"/>
      <c r="D678861" s="192"/>
    </row>
    <row r="678862" spans="1:4">
      <c r="A678862" s="192"/>
      <c r="B678862" s="192"/>
      <c r="C678862" s="192"/>
      <c r="D678862" s="192"/>
    </row>
    <row r="678863" spans="1:4">
      <c r="A678863" s="192"/>
      <c r="B678863" s="192"/>
      <c r="C678863" s="192"/>
      <c r="D678863" s="192"/>
    </row>
    <row r="678864" spans="1:4">
      <c r="A678864" s="192"/>
      <c r="B678864" s="192"/>
      <c r="C678864" s="192"/>
      <c r="D678864" s="192"/>
    </row>
    <row r="678865" spans="1:4">
      <c r="A678865" s="192"/>
      <c r="B678865" s="192"/>
      <c r="C678865" s="192"/>
      <c r="D678865" s="192"/>
    </row>
    <row r="678866" spans="1:4">
      <c r="A678866" s="192"/>
      <c r="B678866" s="192"/>
      <c r="C678866" s="192"/>
      <c r="D678866" s="192"/>
    </row>
    <row r="678867" spans="1:4">
      <c r="A678867" s="192"/>
      <c r="B678867" s="192"/>
      <c r="C678867" s="192"/>
      <c r="D678867" s="192"/>
    </row>
    <row r="678868" spans="1:4">
      <c r="A678868" s="192"/>
      <c r="B678868" s="192"/>
      <c r="C678868" s="192"/>
      <c r="D678868" s="192"/>
    </row>
    <row r="678869" spans="1:4">
      <c r="A678869" s="192"/>
      <c r="B678869" s="192"/>
      <c r="C678869" s="192"/>
      <c r="D678869" s="192"/>
    </row>
    <row r="678870" spans="1:4">
      <c r="A678870" s="192"/>
      <c r="B678870" s="192"/>
      <c r="C678870" s="192"/>
      <c r="D678870" s="192"/>
    </row>
    <row r="678871" spans="1:4">
      <c r="A678871" s="192"/>
      <c r="B678871" s="192"/>
      <c r="C678871" s="192"/>
      <c r="D678871" s="192"/>
    </row>
    <row r="678872" spans="1:4">
      <c r="A678872" s="192"/>
      <c r="B678872" s="192"/>
      <c r="C678872" s="192"/>
      <c r="D678872" s="192"/>
    </row>
    <row r="678873" spans="1:4">
      <c r="A678873" s="192"/>
      <c r="B678873" s="192"/>
      <c r="C678873" s="192"/>
      <c r="D678873" s="192"/>
    </row>
    <row r="678874" spans="1:4">
      <c r="A678874" s="192"/>
      <c r="B678874" s="192"/>
      <c r="C678874" s="192"/>
      <c r="D678874" s="192"/>
    </row>
    <row r="678875" spans="1:4">
      <c r="A678875" s="192"/>
      <c r="B678875" s="192"/>
      <c r="C678875" s="192"/>
      <c r="D678875" s="192"/>
    </row>
    <row r="678876" spans="1:4">
      <c r="A678876" s="192"/>
      <c r="B678876" s="192"/>
      <c r="C678876" s="192"/>
      <c r="D678876" s="192"/>
    </row>
    <row r="678877" spans="1:4">
      <c r="A678877" s="192"/>
      <c r="B678877" s="192"/>
      <c r="C678877" s="192"/>
      <c r="D678877" s="192"/>
    </row>
    <row r="678878" spans="1:4">
      <c r="A678878" s="192"/>
      <c r="B678878" s="192"/>
      <c r="C678878" s="192"/>
      <c r="D678878" s="192"/>
    </row>
    <row r="678879" spans="1:4">
      <c r="A678879" s="192"/>
      <c r="B678879" s="192"/>
      <c r="C678879" s="192"/>
      <c r="D678879" s="192"/>
    </row>
    <row r="678880" spans="1:4">
      <c r="A678880" s="192"/>
      <c r="B678880" s="192"/>
      <c r="C678880" s="192"/>
      <c r="D678880" s="192"/>
    </row>
    <row r="678881" spans="1:4">
      <c r="A678881" s="192"/>
      <c r="B678881" s="192"/>
      <c r="C678881" s="192"/>
      <c r="D678881" s="192"/>
    </row>
    <row r="678882" spans="1:4">
      <c r="A678882" s="192"/>
      <c r="B678882" s="192"/>
      <c r="C678882" s="192"/>
      <c r="D678882" s="192"/>
    </row>
    <row r="678883" spans="1:4">
      <c r="A678883" s="192"/>
      <c r="B678883" s="192"/>
      <c r="C678883" s="192"/>
      <c r="D678883" s="192"/>
    </row>
    <row r="678884" spans="1:4">
      <c r="A678884" s="192"/>
      <c r="B678884" s="192"/>
      <c r="C678884" s="192"/>
      <c r="D678884" s="192"/>
    </row>
    <row r="678885" spans="1:4">
      <c r="A678885" s="192"/>
      <c r="B678885" s="192"/>
      <c r="C678885" s="192"/>
      <c r="D678885" s="192"/>
    </row>
    <row r="678886" spans="1:4">
      <c r="A678886" s="192"/>
      <c r="B678886" s="192"/>
      <c r="C678886" s="192"/>
      <c r="D678886" s="192"/>
    </row>
    <row r="678887" spans="1:4">
      <c r="A678887" s="192"/>
      <c r="B678887" s="192"/>
      <c r="C678887" s="192"/>
      <c r="D678887" s="192"/>
    </row>
    <row r="678888" spans="1:4">
      <c r="A678888" s="192"/>
      <c r="B678888" s="192"/>
      <c r="C678888" s="192"/>
      <c r="D678888" s="192"/>
    </row>
    <row r="678889" spans="1:4">
      <c r="A678889" s="192"/>
      <c r="B678889" s="192"/>
      <c r="C678889" s="192"/>
      <c r="D678889" s="192"/>
    </row>
    <row r="678890" spans="1:4">
      <c r="A678890" s="192"/>
      <c r="B678890" s="192"/>
      <c r="C678890" s="192"/>
      <c r="D678890" s="192"/>
    </row>
    <row r="678891" spans="1:4">
      <c r="A678891" s="192"/>
      <c r="B678891" s="192"/>
      <c r="C678891" s="192"/>
      <c r="D678891" s="192"/>
    </row>
    <row r="678892" spans="1:4">
      <c r="A678892" s="192"/>
      <c r="B678892" s="192"/>
      <c r="C678892" s="192"/>
      <c r="D678892" s="192"/>
    </row>
    <row r="678893" spans="1:4">
      <c r="A678893" s="192"/>
      <c r="B678893" s="192"/>
      <c r="C678893" s="192"/>
      <c r="D678893" s="192"/>
    </row>
    <row r="678894" spans="1:4">
      <c r="A678894" s="192"/>
      <c r="B678894" s="192"/>
      <c r="C678894" s="192"/>
      <c r="D678894" s="192"/>
    </row>
    <row r="678895" spans="1:4">
      <c r="A678895" s="192"/>
      <c r="B678895" s="192"/>
      <c r="C678895" s="192"/>
      <c r="D678895" s="192"/>
    </row>
    <row r="678896" spans="1:4">
      <c r="A678896" s="192"/>
      <c r="B678896" s="192"/>
      <c r="C678896" s="192"/>
      <c r="D678896" s="192"/>
    </row>
    <row r="678897" spans="1:4">
      <c r="A678897" s="192"/>
      <c r="B678897" s="192"/>
      <c r="C678897" s="192"/>
      <c r="D678897" s="192"/>
    </row>
    <row r="678898" spans="1:4">
      <c r="A678898" s="192"/>
      <c r="B678898" s="192"/>
      <c r="C678898" s="192"/>
      <c r="D678898" s="192"/>
    </row>
    <row r="678899" spans="1:4">
      <c r="A678899" s="192"/>
      <c r="B678899" s="192"/>
      <c r="C678899" s="192"/>
      <c r="D678899" s="192"/>
    </row>
    <row r="678900" spans="1:4">
      <c r="A678900" s="192"/>
      <c r="B678900" s="192"/>
      <c r="C678900" s="192"/>
      <c r="D678900" s="192"/>
    </row>
    <row r="678901" spans="1:4">
      <c r="A678901" s="192"/>
      <c r="B678901" s="192"/>
      <c r="C678901" s="192"/>
      <c r="D678901" s="192"/>
    </row>
    <row r="678902" spans="1:4">
      <c r="A678902" s="192"/>
      <c r="B678902" s="192"/>
      <c r="C678902" s="192"/>
      <c r="D678902" s="192"/>
    </row>
    <row r="678903" spans="1:4">
      <c r="A678903" s="192"/>
      <c r="B678903" s="192"/>
      <c r="C678903" s="192"/>
      <c r="D678903" s="192"/>
    </row>
    <row r="678904" spans="1:4">
      <c r="A678904" s="192"/>
      <c r="B678904" s="192"/>
      <c r="C678904" s="192"/>
      <c r="D678904" s="192"/>
    </row>
    <row r="678905" spans="1:4">
      <c r="A678905" s="192"/>
      <c r="B678905" s="192"/>
      <c r="C678905" s="192"/>
      <c r="D678905" s="192"/>
    </row>
    <row r="678906" spans="1:4">
      <c r="A678906" s="192"/>
      <c r="B678906" s="192"/>
      <c r="C678906" s="192"/>
      <c r="D678906" s="192"/>
    </row>
    <row r="678907" spans="1:4">
      <c r="A678907" s="192"/>
      <c r="B678907" s="192"/>
      <c r="C678907" s="192"/>
      <c r="D678907" s="192"/>
    </row>
    <row r="678908" spans="1:4">
      <c r="A678908" s="192"/>
      <c r="B678908" s="192"/>
      <c r="C678908" s="192"/>
      <c r="D678908" s="192"/>
    </row>
    <row r="678909" spans="1:4">
      <c r="A678909" s="192"/>
      <c r="B678909" s="192"/>
      <c r="C678909" s="192"/>
      <c r="D678909" s="192"/>
    </row>
    <row r="678910" spans="1:4">
      <c r="A678910" s="192"/>
      <c r="B678910" s="192"/>
      <c r="C678910" s="192"/>
      <c r="D678910" s="192"/>
    </row>
    <row r="678911" spans="1:4">
      <c r="A678911" s="192"/>
      <c r="B678911" s="192"/>
      <c r="C678911" s="192"/>
      <c r="D678911" s="192"/>
    </row>
    <row r="678912" spans="1:4">
      <c r="A678912" s="192"/>
      <c r="B678912" s="192"/>
      <c r="C678912" s="192"/>
      <c r="D678912" s="192"/>
    </row>
    <row r="678913" spans="1:4">
      <c r="A678913" s="192"/>
      <c r="B678913" s="192"/>
      <c r="C678913" s="192"/>
      <c r="D678913" s="192"/>
    </row>
    <row r="678914" spans="1:4">
      <c r="A678914" s="192"/>
      <c r="B678914" s="192"/>
      <c r="C678914" s="192"/>
      <c r="D678914" s="192"/>
    </row>
    <row r="678915" spans="1:4">
      <c r="A678915" s="192"/>
      <c r="B678915" s="192"/>
      <c r="C678915" s="192"/>
      <c r="D678915" s="192"/>
    </row>
    <row r="678916" spans="1:4">
      <c r="A678916" s="192"/>
      <c r="B678916" s="192"/>
      <c r="C678916" s="192"/>
      <c r="D678916" s="192"/>
    </row>
    <row r="678917" spans="1:4">
      <c r="A678917" s="192"/>
      <c r="B678917" s="192"/>
      <c r="C678917" s="192"/>
      <c r="D678917" s="192"/>
    </row>
    <row r="678918" spans="1:4">
      <c r="A678918" s="192"/>
      <c r="B678918" s="192"/>
      <c r="C678918" s="192"/>
      <c r="D678918" s="192"/>
    </row>
    <row r="678919" spans="1:4">
      <c r="A678919" s="192"/>
      <c r="B678919" s="192"/>
      <c r="C678919" s="192"/>
      <c r="D678919" s="192"/>
    </row>
    <row r="678920" spans="1:4">
      <c r="A678920" s="192"/>
      <c r="B678920" s="192"/>
      <c r="C678920" s="192"/>
      <c r="D678920" s="192"/>
    </row>
    <row r="678921" spans="1:4">
      <c r="A678921" s="192"/>
      <c r="B678921" s="192"/>
      <c r="C678921" s="192"/>
      <c r="D678921" s="192"/>
    </row>
    <row r="678922" spans="1:4">
      <c r="A678922" s="192"/>
      <c r="B678922" s="192"/>
      <c r="C678922" s="192"/>
      <c r="D678922" s="192"/>
    </row>
    <row r="678923" spans="1:4">
      <c r="A678923" s="192"/>
      <c r="B678923" s="192"/>
      <c r="C678923" s="192"/>
      <c r="D678923" s="192"/>
    </row>
    <row r="678924" spans="1:4">
      <c r="A678924" s="192"/>
      <c r="B678924" s="192"/>
      <c r="C678924" s="192"/>
      <c r="D678924" s="192"/>
    </row>
    <row r="678925" spans="1:4">
      <c r="A678925" s="192"/>
      <c r="B678925" s="192"/>
      <c r="C678925" s="192"/>
      <c r="D678925" s="192"/>
    </row>
    <row r="678926" spans="1:4">
      <c r="A678926" s="192"/>
      <c r="B678926" s="192"/>
      <c r="C678926" s="192"/>
      <c r="D678926" s="192"/>
    </row>
    <row r="678927" spans="1:4">
      <c r="A678927" s="192"/>
      <c r="B678927" s="192"/>
      <c r="C678927" s="192"/>
      <c r="D678927" s="192"/>
    </row>
    <row r="678928" spans="1:4">
      <c r="A678928" s="192"/>
      <c r="B678928" s="192"/>
      <c r="C678928" s="192"/>
      <c r="D678928" s="192"/>
    </row>
    <row r="678929" spans="1:4">
      <c r="A678929" s="192"/>
      <c r="B678929" s="192"/>
      <c r="C678929" s="192"/>
      <c r="D678929" s="192"/>
    </row>
    <row r="678930" spans="1:4">
      <c r="A678930" s="192"/>
      <c r="B678930" s="192"/>
      <c r="C678930" s="192"/>
      <c r="D678930" s="192"/>
    </row>
    <row r="678931" spans="1:4">
      <c r="A678931" s="192"/>
      <c r="B678931" s="192"/>
      <c r="C678931" s="192"/>
      <c r="D678931" s="192"/>
    </row>
    <row r="678932" spans="1:4">
      <c r="A678932" s="192"/>
      <c r="B678932" s="192"/>
      <c r="C678932" s="192"/>
      <c r="D678932" s="192"/>
    </row>
    <row r="678933" spans="1:4">
      <c r="A678933" s="192"/>
      <c r="B678933" s="192"/>
      <c r="C678933" s="192"/>
      <c r="D678933" s="192"/>
    </row>
    <row r="678934" spans="1:4">
      <c r="A678934" s="192"/>
      <c r="B678934" s="192"/>
      <c r="C678934" s="192"/>
      <c r="D678934" s="192"/>
    </row>
    <row r="678935" spans="1:4">
      <c r="A678935" s="192"/>
      <c r="B678935" s="192"/>
      <c r="C678935" s="192"/>
      <c r="D678935" s="192"/>
    </row>
    <row r="678936" spans="1:4">
      <c r="A678936" s="192"/>
      <c r="B678936" s="192"/>
      <c r="C678936" s="192"/>
      <c r="D678936" s="192"/>
    </row>
    <row r="678937" spans="1:4">
      <c r="A678937" s="192"/>
      <c r="B678937" s="192"/>
      <c r="C678937" s="192"/>
      <c r="D678937" s="192"/>
    </row>
    <row r="678938" spans="1:4">
      <c r="A678938" s="192"/>
      <c r="B678938" s="192"/>
      <c r="C678938" s="192"/>
      <c r="D678938" s="192"/>
    </row>
    <row r="678939" spans="1:4">
      <c r="A678939" s="192"/>
      <c r="B678939" s="192"/>
      <c r="C678939" s="192"/>
      <c r="D678939" s="192"/>
    </row>
    <row r="678940" spans="1:4">
      <c r="A678940" s="192"/>
      <c r="B678940" s="192"/>
      <c r="C678940" s="192"/>
      <c r="D678940" s="192"/>
    </row>
    <row r="678941" spans="1:4">
      <c r="A678941" s="192"/>
      <c r="B678941" s="192"/>
      <c r="C678941" s="192"/>
      <c r="D678941" s="192"/>
    </row>
    <row r="678942" spans="1:4">
      <c r="A678942" s="192"/>
      <c r="B678942" s="192"/>
      <c r="C678942" s="192"/>
      <c r="D678942" s="192"/>
    </row>
    <row r="678943" spans="1:4">
      <c r="A678943" s="192"/>
      <c r="B678943" s="192"/>
      <c r="C678943" s="192"/>
      <c r="D678943" s="192"/>
    </row>
    <row r="678944" spans="1:4">
      <c r="A678944" s="192"/>
      <c r="B678944" s="192"/>
      <c r="C678944" s="192"/>
      <c r="D678944" s="192"/>
    </row>
    <row r="678945" spans="1:4">
      <c r="A678945" s="192"/>
      <c r="B678945" s="192"/>
      <c r="C678945" s="192"/>
      <c r="D678945" s="192"/>
    </row>
    <row r="678946" spans="1:4">
      <c r="A678946" s="192"/>
      <c r="B678946" s="192"/>
      <c r="C678946" s="192"/>
      <c r="D678946" s="192"/>
    </row>
    <row r="678947" spans="1:4">
      <c r="A678947" s="192"/>
      <c r="B678947" s="192"/>
      <c r="C678947" s="192"/>
      <c r="D678947" s="192"/>
    </row>
    <row r="678948" spans="1:4">
      <c r="A678948" s="192"/>
      <c r="B678948" s="192"/>
      <c r="C678948" s="192"/>
      <c r="D678948" s="192"/>
    </row>
    <row r="678949" spans="1:4">
      <c r="A678949" s="192"/>
      <c r="B678949" s="192"/>
      <c r="C678949" s="192"/>
      <c r="D678949" s="192"/>
    </row>
    <row r="678950" spans="1:4">
      <c r="A678950" s="192"/>
      <c r="B678950" s="192"/>
      <c r="C678950" s="192"/>
      <c r="D678950" s="192"/>
    </row>
    <row r="678951" spans="1:4">
      <c r="A678951" s="192"/>
      <c r="B678951" s="192"/>
      <c r="C678951" s="192"/>
      <c r="D678951" s="192"/>
    </row>
    <row r="678952" spans="1:4">
      <c r="A678952" s="192"/>
      <c r="B678952" s="192"/>
      <c r="C678952" s="192"/>
      <c r="D678952" s="192"/>
    </row>
    <row r="678953" spans="1:4">
      <c r="A678953" s="192"/>
      <c r="B678953" s="192"/>
      <c r="C678953" s="192"/>
      <c r="D678953" s="192"/>
    </row>
    <row r="678954" spans="1:4">
      <c r="A678954" s="192"/>
      <c r="B678954" s="192"/>
      <c r="C678954" s="192"/>
      <c r="D678954" s="192"/>
    </row>
    <row r="678955" spans="1:4">
      <c r="A678955" s="192"/>
      <c r="B678955" s="192"/>
      <c r="C678955" s="192"/>
      <c r="D678955" s="192"/>
    </row>
    <row r="678956" spans="1:4">
      <c r="A678956" s="192"/>
      <c r="B678956" s="192"/>
      <c r="C678956" s="192"/>
      <c r="D678956" s="192"/>
    </row>
    <row r="678957" spans="1:4">
      <c r="A678957" s="192"/>
      <c r="B678957" s="192"/>
      <c r="C678957" s="192"/>
      <c r="D678957" s="192"/>
    </row>
    <row r="678958" spans="1:4">
      <c r="A678958" s="192"/>
      <c r="B678958" s="192"/>
      <c r="C678958" s="192"/>
      <c r="D678958" s="192"/>
    </row>
    <row r="678959" spans="1:4">
      <c r="A678959" s="192"/>
      <c r="B678959" s="192"/>
      <c r="C678959" s="192"/>
      <c r="D678959" s="192"/>
    </row>
    <row r="678960" spans="1:4">
      <c r="A678960" s="192"/>
      <c r="B678960" s="192"/>
      <c r="C678960" s="192"/>
      <c r="D678960" s="192"/>
    </row>
    <row r="678961" spans="1:4">
      <c r="A678961" s="192"/>
      <c r="B678961" s="192"/>
      <c r="C678961" s="192"/>
      <c r="D678961" s="192"/>
    </row>
    <row r="678962" spans="1:4">
      <c r="A678962" s="192"/>
      <c r="B678962" s="192"/>
      <c r="C678962" s="192"/>
      <c r="D678962" s="192"/>
    </row>
    <row r="678963" spans="1:4">
      <c r="A678963" s="192"/>
      <c r="B678963" s="192"/>
      <c r="C678963" s="192"/>
      <c r="D678963" s="192"/>
    </row>
    <row r="678964" spans="1:4">
      <c r="A678964" s="192"/>
      <c r="B678964" s="192"/>
      <c r="C678964" s="192"/>
      <c r="D678964" s="192"/>
    </row>
    <row r="678965" spans="1:4">
      <c r="A678965" s="192"/>
      <c r="B678965" s="192"/>
      <c r="C678965" s="192"/>
      <c r="D678965" s="192"/>
    </row>
    <row r="678966" spans="1:4">
      <c r="A678966" s="192"/>
      <c r="B678966" s="192"/>
      <c r="C678966" s="192"/>
      <c r="D678966" s="192"/>
    </row>
    <row r="678967" spans="1:4">
      <c r="A678967" s="192"/>
      <c r="B678967" s="192"/>
      <c r="C678967" s="192"/>
      <c r="D678967" s="192"/>
    </row>
    <row r="678968" spans="1:4">
      <c r="A678968" s="192"/>
      <c r="B678968" s="192"/>
      <c r="C678968" s="192"/>
      <c r="D678968" s="192"/>
    </row>
    <row r="678969" spans="1:4">
      <c r="A678969" s="192"/>
      <c r="B678969" s="192"/>
      <c r="C678969" s="192"/>
      <c r="D678969" s="192"/>
    </row>
    <row r="678970" spans="1:4">
      <c r="A678970" s="192"/>
      <c r="B678970" s="192"/>
      <c r="C678970" s="192"/>
      <c r="D678970" s="192"/>
    </row>
    <row r="678971" spans="1:4">
      <c r="A678971" s="192"/>
      <c r="B678971" s="192"/>
      <c r="C678971" s="192"/>
      <c r="D678971" s="192"/>
    </row>
    <row r="678972" spans="1:4">
      <c r="A678972" s="192"/>
      <c r="B678972" s="192"/>
      <c r="C678972" s="192"/>
      <c r="D678972" s="192"/>
    </row>
    <row r="678973" spans="1:4">
      <c r="A678973" s="192"/>
      <c r="B678973" s="192"/>
      <c r="C678973" s="192"/>
      <c r="D678973" s="192"/>
    </row>
    <row r="678974" spans="1:4">
      <c r="A678974" s="192"/>
      <c r="B678974" s="192"/>
      <c r="C678974" s="192"/>
      <c r="D678974" s="192"/>
    </row>
    <row r="678975" spans="1:4">
      <c r="A678975" s="192"/>
      <c r="B678975" s="192"/>
      <c r="C678975" s="192"/>
      <c r="D678975" s="192"/>
    </row>
    <row r="678976" spans="1:4">
      <c r="A678976" s="192"/>
      <c r="B678976" s="192"/>
      <c r="C678976" s="192"/>
      <c r="D678976" s="192"/>
    </row>
    <row r="678977" spans="1:4">
      <c r="A678977" s="192"/>
      <c r="B678977" s="192"/>
      <c r="C678977" s="192"/>
      <c r="D678977" s="192"/>
    </row>
    <row r="678978" spans="1:4">
      <c r="A678978" s="192"/>
      <c r="B678978" s="192"/>
      <c r="C678978" s="192"/>
      <c r="D678978" s="192"/>
    </row>
    <row r="678979" spans="1:4">
      <c r="A678979" s="192"/>
      <c r="B678979" s="192"/>
      <c r="C678979" s="192"/>
      <c r="D678979" s="192"/>
    </row>
    <row r="678980" spans="1:4">
      <c r="A678980" s="192"/>
      <c r="B678980" s="192"/>
      <c r="C678980" s="192"/>
      <c r="D678980" s="192"/>
    </row>
    <row r="678981" spans="1:4">
      <c r="A678981" s="192"/>
      <c r="B678981" s="192"/>
      <c r="C678981" s="192"/>
      <c r="D678981" s="192"/>
    </row>
    <row r="678982" spans="1:4">
      <c r="A678982" s="192"/>
      <c r="B678982" s="192"/>
      <c r="C678982" s="192"/>
      <c r="D678982" s="192"/>
    </row>
    <row r="678983" spans="1:4">
      <c r="A678983" s="192"/>
      <c r="B678983" s="192"/>
      <c r="C678983" s="192"/>
      <c r="D678983" s="192"/>
    </row>
    <row r="678984" spans="1:4">
      <c r="A678984" s="192"/>
      <c r="B678984" s="192"/>
      <c r="C678984" s="192"/>
      <c r="D678984" s="192"/>
    </row>
    <row r="678985" spans="1:4">
      <c r="A678985" s="192"/>
      <c r="B678985" s="192"/>
      <c r="C678985" s="192"/>
      <c r="D678985" s="192"/>
    </row>
    <row r="678986" spans="1:4">
      <c r="A678986" s="192"/>
      <c r="B678986" s="192"/>
      <c r="C678986" s="192"/>
      <c r="D678986" s="192"/>
    </row>
    <row r="678987" spans="1:4">
      <c r="A678987" s="192"/>
      <c r="B678987" s="192"/>
      <c r="C678987" s="192"/>
      <c r="D678987" s="192"/>
    </row>
    <row r="678988" spans="1:4">
      <c r="A678988" s="192"/>
      <c r="B678988" s="192"/>
      <c r="C678988" s="192"/>
      <c r="D678988" s="192"/>
    </row>
    <row r="678989" spans="1:4">
      <c r="A678989" s="192"/>
      <c r="B678989" s="192"/>
      <c r="C678989" s="192"/>
      <c r="D678989" s="192"/>
    </row>
    <row r="678990" spans="1:4">
      <c r="A678990" s="192"/>
      <c r="B678990" s="192"/>
      <c r="C678990" s="192"/>
      <c r="D678990" s="192"/>
    </row>
    <row r="678991" spans="1:4">
      <c r="A678991" s="192"/>
      <c r="B678991" s="192"/>
      <c r="C678991" s="192"/>
      <c r="D678991" s="192"/>
    </row>
    <row r="678992" spans="1:4">
      <c r="A678992" s="192"/>
      <c r="B678992" s="192"/>
      <c r="C678992" s="192"/>
      <c r="D678992" s="192"/>
    </row>
    <row r="678993" spans="1:4">
      <c r="A678993" s="192"/>
      <c r="B678993" s="192"/>
      <c r="C678993" s="192"/>
      <c r="D678993" s="192"/>
    </row>
    <row r="678994" spans="1:4">
      <c r="A678994" s="192"/>
      <c r="B678994" s="192"/>
      <c r="C678994" s="192"/>
      <c r="D678994" s="192"/>
    </row>
    <row r="678995" spans="1:4">
      <c r="A678995" s="192"/>
      <c r="B678995" s="192"/>
      <c r="C678995" s="192"/>
      <c r="D678995" s="192"/>
    </row>
    <row r="678996" spans="1:4">
      <c r="A678996" s="192"/>
      <c r="B678996" s="192"/>
      <c r="C678996" s="192"/>
      <c r="D678996" s="192"/>
    </row>
    <row r="678997" spans="1:4">
      <c r="A678997" s="192"/>
      <c r="B678997" s="192"/>
      <c r="C678997" s="192"/>
      <c r="D678997" s="192"/>
    </row>
    <row r="678998" spans="1:4">
      <c r="A678998" s="192"/>
      <c r="B678998" s="192"/>
      <c r="C678998" s="192"/>
      <c r="D678998" s="192"/>
    </row>
    <row r="678999" spans="1:4">
      <c r="A678999" s="192"/>
      <c r="B678999" s="192"/>
      <c r="C678999" s="192"/>
      <c r="D678999" s="192"/>
    </row>
    <row r="679000" spans="1:4">
      <c r="A679000" s="192"/>
      <c r="B679000" s="192"/>
      <c r="C679000" s="192"/>
      <c r="D679000" s="192"/>
    </row>
    <row r="679001" spans="1:4">
      <c r="A679001" s="192"/>
      <c r="B679001" s="192"/>
      <c r="C679001" s="192"/>
      <c r="D679001" s="192"/>
    </row>
    <row r="679002" spans="1:4">
      <c r="A679002" s="192"/>
      <c r="B679002" s="192"/>
      <c r="C679002" s="192"/>
      <c r="D679002" s="192"/>
    </row>
    <row r="679003" spans="1:4">
      <c r="A679003" s="192"/>
      <c r="B679003" s="192"/>
      <c r="C679003" s="192"/>
      <c r="D679003" s="192"/>
    </row>
    <row r="679004" spans="1:4">
      <c r="A679004" s="192"/>
      <c r="B679004" s="192"/>
      <c r="C679004" s="192"/>
      <c r="D679004" s="192"/>
    </row>
    <row r="679005" spans="1:4">
      <c r="A679005" s="192"/>
      <c r="B679005" s="192"/>
      <c r="C679005" s="192"/>
      <c r="D679005" s="192"/>
    </row>
    <row r="679006" spans="1:4">
      <c r="A679006" s="192"/>
      <c r="B679006" s="192"/>
      <c r="C679006" s="192"/>
      <c r="D679006" s="192"/>
    </row>
    <row r="679007" spans="1:4">
      <c r="A679007" s="192"/>
      <c r="B679007" s="192"/>
      <c r="C679007" s="192"/>
      <c r="D679007" s="192"/>
    </row>
    <row r="679008" spans="1:4">
      <c r="A679008" s="192"/>
      <c r="B679008" s="192"/>
      <c r="C679008" s="192"/>
      <c r="D679008" s="192"/>
    </row>
    <row r="679009" spans="1:4">
      <c r="A679009" s="192"/>
      <c r="B679009" s="192"/>
      <c r="C679009" s="192"/>
      <c r="D679009" s="192"/>
    </row>
    <row r="679010" spans="1:4">
      <c r="A679010" s="192"/>
      <c r="B679010" s="192"/>
      <c r="C679010" s="192"/>
      <c r="D679010" s="192"/>
    </row>
    <row r="679011" spans="1:4">
      <c r="A679011" s="192"/>
      <c r="B679011" s="192"/>
      <c r="C679011" s="192"/>
      <c r="D679011" s="192"/>
    </row>
    <row r="679012" spans="1:4">
      <c r="A679012" s="192"/>
      <c r="B679012" s="192"/>
      <c r="C679012" s="192"/>
      <c r="D679012" s="192"/>
    </row>
    <row r="679013" spans="1:4">
      <c r="A679013" s="192"/>
      <c r="B679013" s="192"/>
      <c r="C679013" s="192"/>
      <c r="D679013" s="192"/>
    </row>
    <row r="679014" spans="1:4">
      <c r="A679014" s="192"/>
      <c r="B679014" s="192"/>
      <c r="C679014" s="192"/>
      <c r="D679014" s="192"/>
    </row>
    <row r="679015" spans="1:4">
      <c r="A679015" s="192"/>
      <c r="B679015" s="192"/>
      <c r="C679015" s="192"/>
      <c r="D679015" s="192"/>
    </row>
    <row r="679016" spans="1:4">
      <c r="A679016" s="192"/>
      <c r="B679016" s="192"/>
      <c r="C679016" s="192"/>
      <c r="D679016" s="192"/>
    </row>
    <row r="679017" spans="1:4">
      <c r="A679017" s="192"/>
      <c r="B679017" s="192"/>
      <c r="C679017" s="192"/>
      <c r="D679017" s="192"/>
    </row>
    <row r="679018" spans="1:4">
      <c r="A679018" s="192"/>
      <c r="B679018" s="192"/>
      <c r="C679018" s="192"/>
      <c r="D679018" s="192"/>
    </row>
    <row r="679019" spans="1:4">
      <c r="A679019" s="192"/>
      <c r="B679019" s="192"/>
      <c r="C679019" s="192"/>
      <c r="D679019" s="192"/>
    </row>
    <row r="679020" spans="1:4">
      <c r="A679020" s="192"/>
      <c r="B679020" s="192"/>
      <c r="C679020" s="192"/>
      <c r="D679020" s="192"/>
    </row>
    <row r="679021" spans="1:4">
      <c r="A679021" s="192"/>
      <c r="B679021" s="192"/>
      <c r="C679021" s="192"/>
      <c r="D679021" s="192"/>
    </row>
    <row r="679022" spans="1:4">
      <c r="A679022" s="192"/>
      <c r="B679022" s="192"/>
      <c r="C679022" s="192"/>
      <c r="D679022" s="192"/>
    </row>
    <row r="679023" spans="1:4">
      <c r="A679023" s="192"/>
      <c r="B679023" s="192"/>
      <c r="C679023" s="192"/>
      <c r="D679023" s="192"/>
    </row>
    <row r="679024" spans="1:4">
      <c r="A679024" s="192"/>
      <c r="B679024" s="192"/>
      <c r="C679024" s="192"/>
      <c r="D679024" s="192"/>
    </row>
    <row r="679025" spans="1:4">
      <c r="A679025" s="192"/>
      <c r="B679025" s="192"/>
      <c r="C679025" s="192"/>
      <c r="D679025" s="192"/>
    </row>
    <row r="679026" spans="1:4">
      <c r="A679026" s="192"/>
      <c r="B679026" s="192"/>
      <c r="C679026" s="192"/>
      <c r="D679026" s="192"/>
    </row>
    <row r="679027" spans="1:4">
      <c r="A679027" s="192"/>
      <c r="B679027" s="192"/>
      <c r="C679027" s="192"/>
      <c r="D679027" s="192"/>
    </row>
    <row r="679028" spans="1:4">
      <c r="A679028" s="192"/>
      <c r="B679028" s="192"/>
      <c r="C679028" s="192"/>
      <c r="D679028" s="192"/>
    </row>
    <row r="679029" spans="1:4">
      <c r="A679029" s="192"/>
      <c r="B679029" s="192"/>
      <c r="C679029" s="192"/>
      <c r="D679029" s="192"/>
    </row>
    <row r="679030" spans="1:4">
      <c r="A679030" s="192"/>
      <c r="B679030" s="192"/>
      <c r="C679030" s="192"/>
      <c r="D679030" s="192"/>
    </row>
    <row r="679031" spans="1:4">
      <c r="A679031" s="192"/>
      <c r="B679031" s="192"/>
      <c r="C679031" s="192"/>
      <c r="D679031" s="192"/>
    </row>
    <row r="679032" spans="1:4">
      <c r="A679032" s="192"/>
      <c r="B679032" s="192"/>
      <c r="C679032" s="192"/>
      <c r="D679032" s="192"/>
    </row>
    <row r="679033" spans="1:4">
      <c r="A679033" s="192"/>
      <c r="B679033" s="192"/>
      <c r="C679033" s="192"/>
      <c r="D679033" s="192"/>
    </row>
    <row r="679034" spans="1:4">
      <c r="A679034" s="192"/>
      <c r="B679034" s="192"/>
      <c r="C679034" s="192"/>
      <c r="D679034" s="192"/>
    </row>
    <row r="679035" spans="1:4">
      <c r="A679035" s="192"/>
      <c r="B679035" s="192"/>
      <c r="C679035" s="192"/>
      <c r="D679035" s="192"/>
    </row>
    <row r="679036" spans="1:4">
      <c r="A679036" s="192"/>
      <c r="B679036" s="192"/>
      <c r="C679036" s="192"/>
      <c r="D679036" s="192"/>
    </row>
    <row r="679037" spans="1:4">
      <c r="A679037" s="192"/>
      <c r="B679037" s="192"/>
      <c r="C679037" s="192"/>
      <c r="D679037" s="192"/>
    </row>
    <row r="679038" spans="1:4">
      <c r="A679038" s="192"/>
      <c r="B679038" s="192"/>
      <c r="C679038" s="192"/>
      <c r="D679038" s="192"/>
    </row>
    <row r="679039" spans="1:4">
      <c r="A679039" s="192"/>
      <c r="B679039" s="192"/>
      <c r="C679039" s="192"/>
      <c r="D679039" s="192"/>
    </row>
    <row r="679040" spans="1:4">
      <c r="A679040" s="192"/>
      <c r="B679040" s="192"/>
      <c r="C679040" s="192"/>
      <c r="D679040" s="192"/>
    </row>
    <row r="679041" spans="1:4">
      <c r="A679041" s="192"/>
      <c r="B679041" s="192"/>
      <c r="C679041" s="192"/>
      <c r="D679041" s="192"/>
    </row>
    <row r="679042" spans="1:4">
      <c r="A679042" s="192"/>
      <c r="B679042" s="192"/>
      <c r="C679042" s="192"/>
      <c r="D679042" s="192"/>
    </row>
    <row r="679043" spans="1:4">
      <c r="A679043" s="192"/>
      <c r="B679043" s="192"/>
      <c r="C679043" s="192"/>
      <c r="D679043" s="192"/>
    </row>
    <row r="679044" spans="1:4">
      <c r="A679044" s="192"/>
      <c r="B679044" s="192"/>
      <c r="C679044" s="192"/>
      <c r="D679044" s="192"/>
    </row>
    <row r="679045" spans="1:4">
      <c r="A679045" s="192"/>
      <c r="B679045" s="192"/>
      <c r="C679045" s="192"/>
      <c r="D679045" s="192"/>
    </row>
    <row r="679046" spans="1:4">
      <c r="A679046" s="192"/>
      <c r="B679046" s="192"/>
      <c r="C679046" s="192"/>
      <c r="D679046" s="192"/>
    </row>
    <row r="679047" spans="1:4">
      <c r="A679047" s="192"/>
      <c r="B679047" s="192"/>
      <c r="C679047" s="192"/>
      <c r="D679047" s="192"/>
    </row>
    <row r="679048" spans="1:4">
      <c r="A679048" s="192"/>
      <c r="B679048" s="192"/>
      <c r="C679048" s="192"/>
      <c r="D679048" s="192"/>
    </row>
    <row r="679049" spans="1:4">
      <c r="A679049" s="192"/>
      <c r="B679049" s="192"/>
      <c r="C679049" s="192"/>
      <c r="D679049" s="192"/>
    </row>
    <row r="679050" spans="1:4">
      <c r="A679050" s="192"/>
      <c r="B679050" s="192"/>
      <c r="C679050" s="192"/>
      <c r="D679050" s="192"/>
    </row>
    <row r="679051" spans="1:4">
      <c r="A679051" s="192"/>
      <c r="B679051" s="192"/>
      <c r="C679051" s="192"/>
      <c r="D679051" s="192"/>
    </row>
    <row r="679052" spans="1:4">
      <c r="A679052" s="192"/>
      <c r="B679052" s="192"/>
      <c r="C679052" s="192"/>
      <c r="D679052" s="192"/>
    </row>
    <row r="679053" spans="1:4">
      <c r="A679053" s="192"/>
      <c r="B679053" s="192"/>
      <c r="C679053" s="192"/>
      <c r="D679053" s="192"/>
    </row>
    <row r="679054" spans="1:4">
      <c r="A679054" s="192"/>
      <c r="B679054" s="192"/>
      <c r="C679054" s="192"/>
      <c r="D679054" s="192"/>
    </row>
    <row r="679055" spans="1:4">
      <c r="A679055" s="192"/>
      <c r="B679055" s="192"/>
      <c r="C679055" s="192"/>
      <c r="D679055" s="192"/>
    </row>
    <row r="679056" spans="1:4">
      <c r="A679056" s="192"/>
      <c r="B679056" s="192"/>
      <c r="C679056" s="192"/>
      <c r="D679056" s="192"/>
    </row>
    <row r="679057" spans="1:4">
      <c r="A679057" s="192"/>
      <c r="B679057" s="192"/>
      <c r="C679057" s="192"/>
      <c r="D679057" s="192"/>
    </row>
    <row r="679058" spans="1:4">
      <c r="A679058" s="192"/>
      <c r="B679058" s="192"/>
      <c r="C679058" s="192"/>
      <c r="D679058" s="192"/>
    </row>
    <row r="679059" spans="1:4">
      <c r="A679059" s="192"/>
      <c r="B679059" s="192"/>
      <c r="C679059" s="192"/>
      <c r="D679059" s="192"/>
    </row>
    <row r="679060" spans="1:4">
      <c r="A679060" s="192"/>
      <c r="B679060" s="192"/>
      <c r="C679060" s="192"/>
      <c r="D679060" s="192"/>
    </row>
    <row r="679061" spans="1:4">
      <c r="A679061" s="192"/>
      <c r="B679061" s="192"/>
      <c r="C679061" s="192"/>
      <c r="D679061" s="192"/>
    </row>
    <row r="679062" spans="1:4">
      <c r="A679062" s="192"/>
      <c r="B679062" s="192"/>
      <c r="C679062" s="192"/>
      <c r="D679062" s="192"/>
    </row>
    <row r="679063" spans="1:4">
      <c r="A679063" s="192"/>
      <c r="B679063" s="192"/>
      <c r="C679063" s="192"/>
      <c r="D679063" s="192"/>
    </row>
    <row r="679064" spans="1:4">
      <c r="A679064" s="192"/>
      <c r="B679064" s="192"/>
      <c r="C679064" s="192"/>
      <c r="D679064" s="192"/>
    </row>
    <row r="679065" spans="1:4">
      <c r="A679065" s="192"/>
      <c r="B679065" s="192"/>
      <c r="C679065" s="192"/>
      <c r="D679065" s="192"/>
    </row>
    <row r="679066" spans="1:4">
      <c r="A679066" s="192"/>
      <c r="B679066" s="192"/>
      <c r="C679066" s="192"/>
      <c r="D679066" s="192"/>
    </row>
    <row r="679067" spans="1:4">
      <c r="A679067" s="192"/>
      <c r="B679067" s="192"/>
      <c r="C679067" s="192"/>
      <c r="D679067" s="192"/>
    </row>
    <row r="679068" spans="1:4">
      <c r="A679068" s="192"/>
      <c r="B679068" s="192"/>
      <c r="C679068" s="192"/>
      <c r="D679068" s="192"/>
    </row>
    <row r="679069" spans="1:4">
      <c r="A679069" s="192"/>
      <c r="B679069" s="192"/>
      <c r="C679069" s="192"/>
      <c r="D679069" s="192"/>
    </row>
    <row r="679070" spans="1:4">
      <c r="A679070" s="192"/>
      <c r="B679070" s="192"/>
      <c r="C679070" s="192"/>
      <c r="D679070" s="192"/>
    </row>
    <row r="679071" spans="1:4">
      <c r="A679071" s="192"/>
      <c r="B679071" s="192"/>
      <c r="C679071" s="192"/>
      <c r="D679071" s="192"/>
    </row>
    <row r="679072" spans="1:4">
      <c r="A679072" s="192"/>
      <c r="B679072" s="192"/>
      <c r="C679072" s="192"/>
      <c r="D679072" s="192"/>
    </row>
    <row r="679073" spans="1:4">
      <c r="A679073" s="192"/>
      <c r="B679073" s="192"/>
      <c r="C679073" s="192"/>
      <c r="D679073" s="192"/>
    </row>
    <row r="679074" spans="1:4">
      <c r="A679074" s="192"/>
      <c r="B679074" s="192"/>
      <c r="C679074" s="192"/>
      <c r="D679074" s="192"/>
    </row>
    <row r="679075" spans="1:4">
      <c r="A679075" s="192"/>
      <c r="B679075" s="192"/>
      <c r="C679075" s="192"/>
      <c r="D679075" s="192"/>
    </row>
    <row r="679076" spans="1:4">
      <c r="A679076" s="192"/>
      <c r="B679076" s="192"/>
      <c r="C679076" s="192"/>
      <c r="D679076" s="192"/>
    </row>
    <row r="679077" spans="1:4">
      <c r="A679077" s="192"/>
      <c r="B679077" s="192"/>
      <c r="C679077" s="192"/>
      <c r="D679077" s="192"/>
    </row>
    <row r="679078" spans="1:4">
      <c r="A679078" s="192"/>
      <c r="B679078" s="192"/>
      <c r="C679078" s="192"/>
      <c r="D679078" s="192"/>
    </row>
    <row r="679079" spans="1:4">
      <c r="A679079" s="192"/>
      <c r="B679079" s="192"/>
      <c r="C679079" s="192"/>
      <c r="D679079" s="192"/>
    </row>
    <row r="679080" spans="1:4">
      <c r="A679080" s="192"/>
      <c r="B679080" s="192"/>
      <c r="C679080" s="192"/>
      <c r="D679080" s="192"/>
    </row>
    <row r="679081" spans="1:4">
      <c r="A679081" s="192"/>
      <c r="B679081" s="192"/>
      <c r="C679081" s="192"/>
      <c r="D679081" s="192"/>
    </row>
    <row r="679082" spans="1:4">
      <c r="A679082" s="192"/>
      <c r="B679082" s="192"/>
      <c r="C679082" s="192"/>
      <c r="D679082" s="192"/>
    </row>
    <row r="679083" spans="1:4">
      <c r="A679083" s="192"/>
      <c r="B679083" s="192"/>
      <c r="C679083" s="192"/>
      <c r="D679083" s="192"/>
    </row>
    <row r="679084" spans="1:4">
      <c r="A679084" s="192"/>
      <c r="B679084" s="192"/>
      <c r="C679084" s="192"/>
      <c r="D679084" s="192"/>
    </row>
    <row r="679085" spans="1:4">
      <c r="A679085" s="192"/>
      <c r="B679085" s="192"/>
      <c r="C679085" s="192"/>
      <c r="D679085" s="192"/>
    </row>
    <row r="679086" spans="1:4">
      <c r="A679086" s="192"/>
      <c r="B679086" s="192"/>
      <c r="C679086" s="192"/>
      <c r="D679086" s="192"/>
    </row>
    <row r="679087" spans="1:4">
      <c r="A679087" s="192"/>
      <c r="B679087" s="192"/>
      <c r="C679087" s="192"/>
      <c r="D679087" s="192"/>
    </row>
    <row r="679088" spans="1:4">
      <c r="A679088" s="192"/>
      <c r="B679088" s="192"/>
      <c r="C679088" s="192"/>
      <c r="D679088" s="192"/>
    </row>
    <row r="679089" spans="1:4">
      <c r="A679089" s="192"/>
      <c r="B679089" s="192"/>
      <c r="C679089" s="192"/>
      <c r="D679089" s="192"/>
    </row>
    <row r="679090" spans="1:4">
      <c r="A679090" s="192"/>
      <c r="B679090" s="192"/>
      <c r="C679090" s="192"/>
      <c r="D679090" s="192"/>
    </row>
    <row r="679091" spans="1:4">
      <c r="A679091" s="192"/>
      <c r="B679091" s="192"/>
      <c r="C679091" s="192"/>
      <c r="D679091" s="192"/>
    </row>
    <row r="679092" spans="1:4">
      <c r="A679092" s="192"/>
      <c r="B679092" s="192"/>
      <c r="C679092" s="192"/>
      <c r="D679092" s="192"/>
    </row>
    <row r="679093" spans="1:4">
      <c r="A679093" s="192"/>
      <c r="B679093" s="192"/>
      <c r="C679093" s="192"/>
      <c r="D679093" s="192"/>
    </row>
    <row r="679094" spans="1:4">
      <c r="A679094" s="192"/>
      <c r="B679094" s="192"/>
      <c r="C679094" s="192"/>
      <c r="D679094" s="192"/>
    </row>
    <row r="679095" spans="1:4">
      <c r="A679095" s="192"/>
      <c r="B679095" s="192"/>
      <c r="C679095" s="192"/>
      <c r="D679095" s="192"/>
    </row>
    <row r="679096" spans="1:4">
      <c r="A679096" s="192"/>
      <c r="B679096" s="192"/>
      <c r="C679096" s="192"/>
      <c r="D679096" s="192"/>
    </row>
    <row r="679097" spans="1:4">
      <c r="A679097" s="192"/>
      <c r="B679097" s="192"/>
      <c r="C679097" s="192"/>
      <c r="D679097" s="192"/>
    </row>
    <row r="679098" spans="1:4">
      <c r="A679098" s="192"/>
      <c r="B679098" s="192"/>
      <c r="C679098" s="192"/>
      <c r="D679098" s="192"/>
    </row>
    <row r="679099" spans="1:4">
      <c r="A679099" s="192"/>
      <c r="B679099" s="192"/>
      <c r="C679099" s="192"/>
      <c r="D679099" s="192"/>
    </row>
    <row r="679100" spans="1:4">
      <c r="A679100" s="192"/>
      <c r="B679100" s="192"/>
      <c r="C679100" s="192"/>
      <c r="D679100" s="192"/>
    </row>
    <row r="679101" spans="1:4">
      <c r="A679101" s="192"/>
      <c r="B679101" s="192"/>
      <c r="C679101" s="192"/>
      <c r="D679101" s="192"/>
    </row>
    <row r="679102" spans="1:4">
      <c r="A679102" s="192"/>
      <c r="B679102" s="192"/>
      <c r="C679102" s="192"/>
      <c r="D679102" s="192"/>
    </row>
    <row r="679103" spans="1:4">
      <c r="A679103" s="192"/>
      <c r="B679103" s="192"/>
      <c r="C679103" s="192"/>
      <c r="D679103" s="192"/>
    </row>
    <row r="679104" spans="1:4">
      <c r="A679104" s="192"/>
      <c r="B679104" s="192"/>
      <c r="C679104" s="192"/>
      <c r="D679104" s="192"/>
    </row>
    <row r="679105" spans="1:4">
      <c r="A679105" s="192"/>
      <c r="B679105" s="192"/>
      <c r="C679105" s="192"/>
      <c r="D679105" s="192"/>
    </row>
    <row r="679106" spans="1:4">
      <c r="A679106" s="192"/>
      <c r="B679106" s="192"/>
      <c r="C679106" s="192"/>
      <c r="D679106" s="192"/>
    </row>
    <row r="679107" spans="1:4">
      <c r="A679107" s="192"/>
      <c r="B679107" s="192"/>
      <c r="C679107" s="192"/>
      <c r="D679107" s="192"/>
    </row>
    <row r="679108" spans="1:4">
      <c r="A679108" s="192"/>
      <c r="B679108" s="192"/>
      <c r="C679108" s="192"/>
      <c r="D679108" s="192"/>
    </row>
    <row r="679109" spans="1:4">
      <c r="A679109" s="192"/>
      <c r="B679109" s="192"/>
      <c r="C679109" s="192"/>
      <c r="D679109" s="192"/>
    </row>
    <row r="679110" spans="1:4">
      <c r="A679110" s="192"/>
      <c r="B679110" s="192"/>
      <c r="C679110" s="192"/>
      <c r="D679110" s="192"/>
    </row>
    <row r="679111" spans="1:4">
      <c r="A679111" s="192"/>
      <c r="B679111" s="192"/>
      <c r="C679111" s="192"/>
      <c r="D679111" s="192"/>
    </row>
    <row r="679112" spans="1:4">
      <c r="A679112" s="192"/>
      <c r="B679112" s="192"/>
      <c r="C679112" s="192"/>
      <c r="D679112" s="192"/>
    </row>
    <row r="679113" spans="1:4">
      <c r="A679113" s="192"/>
      <c r="B679113" s="192"/>
      <c r="C679113" s="192"/>
      <c r="D679113" s="192"/>
    </row>
    <row r="679114" spans="1:4">
      <c r="A679114" s="192"/>
      <c r="B679114" s="192"/>
      <c r="C679114" s="192"/>
      <c r="D679114" s="192"/>
    </row>
    <row r="679115" spans="1:4">
      <c r="A679115" s="192"/>
      <c r="B679115" s="192"/>
      <c r="C679115" s="192"/>
      <c r="D679115" s="192"/>
    </row>
    <row r="679116" spans="1:4">
      <c r="A679116" s="192"/>
      <c r="B679116" s="192"/>
      <c r="C679116" s="192"/>
      <c r="D679116" s="192"/>
    </row>
    <row r="679117" spans="1:4">
      <c r="A679117" s="192"/>
      <c r="B679117" s="192"/>
      <c r="C679117" s="192"/>
      <c r="D679117" s="192"/>
    </row>
    <row r="679118" spans="1:4">
      <c r="A679118" s="192"/>
      <c r="B679118" s="192"/>
      <c r="C679118" s="192"/>
      <c r="D679118" s="192"/>
    </row>
    <row r="679119" spans="1:4">
      <c r="A679119" s="192"/>
      <c r="B679119" s="192"/>
      <c r="C679119" s="192"/>
      <c r="D679119" s="192"/>
    </row>
    <row r="679120" spans="1:4">
      <c r="A679120" s="192"/>
      <c r="B679120" s="192"/>
      <c r="C679120" s="192"/>
      <c r="D679120" s="192"/>
    </row>
    <row r="679121" spans="1:4">
      <c r="A679121" s="192"/>
      <c r="B679121" s="192"/>
      <c r="C679121" s="192"/>
      <c r="D679121" s="192"/>
    </row>
    <row r="679122" spans="1:4">
      <c r="A679122" s="192"/>
      <c r="B679122" s="192"/>
      <c r="C679122" s="192"/>
      <c r="D679122" s="192"/>
    </row>
    <row r="679123" spans="1:4">
      <c r="A679123" s="192"/>
      <c r="B679123" s="192"/>
      <c r="C679123" s="192"/>
      <c r="D679123" s="192"/>
    </row>
    <row r="679124" spans="1:4">
      <c r="A679124" s="192"/>
      <c r="B679124" s="192"/>
      <c r="C679124" s="192"/>
      <c r="D679124" s="192"/>
    </row>
    <row r="679125" spans="1:4">
      <c r="A679125" s="192"/>
      <c r="B679125" s="192"/>
      <c r="C679125" s="192"/>
      <c r="D679125" s="192"/>
    </row>
    <row r="679126" spans="1:4">
      <c r="A679126" s="192"/>
      <c r="B679126" s="192"/>
      <c r="C679126" s="192"/>
      <c r="D679126" s="192"/>
    </row>
    <row r="679127" spans="1:4">
      <c r="A679127" s="192"/>
      <c r="B679127" s="192"/>
      <c r="C679127" s="192"/>
      <c r="D679127" s="192"/>
    </row>
    <row r="679128" spans="1:4">
      <c r="A679128" s="192"/>
      <c r="B679128" s="192"/>
      <c r="C679128" s="192"/>
      <c r="D679128" s="192"/>
    </row>
    <row r="679129" spans="1:4">
      <c r="A679129" s="192"/>
      <c r="B679129" s="192"/>
      <c r="C679129" s="192"/>
      <c r="D679129" s="192"/>
    </row>
    <row r="679130" spans="1:4">
      <c r="A679130" s="192"/>
      <c r="B679130" s="192"/>
      <c r="C679130" s="192"/>
      <c r="D679130" s="192"/>
    </row>
    <row r="679131" spans="1:4">
      <c r="A679131" s="192"/>
      <c r="B679131" s="192"/>
      <c r="C679131" s="192"/>
      <c r="D679131" s="192"/>
    </row>
    <row r="679132" spans="1:4">
      <c r="A679132" s="192"/>
      <c r="B679132" s="192"/>
      <c r="C679132" s="192"/>
      <c r="D679132" s="192"/>
    </row>
    <row r="679133" spans="1:4">
      <c r="A679133" s="192"/>
      <c r="B679133" s="192"/>
      <c r="C679133" s="192"/>
      <c r="D679133" s="192"/>
    </row>
    <row r="679134" spans="1:4">
      <c r="A679134" s="192"/>
      <c r="B679134" s="192"/>
      <c r="C679134" s="192"/>
      <c r="D679134" s="192"/>
    </row>
    <row r="679135" spans="1:4">
      <c r="A679135" s="192"/>
      <c r="B679135" s="192"/>
      <c r="C679135" s="192"/>
      <c r="D679135" s="192"/>
    </row>
    <row r="679136" spans="1:4">
      <c r="A679136" s="192"/>
      <c r="B679136" s="192"/>
      <c r="C679136" s="192"/>
      <c r="D679136" s="192"/>
    </row>
    <row r="679137" spans="1:4">
      <c r="A679137" s="192"/>
      <c r="B679137" s="192"/>
      <c r="C679137" s="192"/>
      <c r="D679137" s="192"/>
    </row>
    <row r="679138" spans="1:4">
      <c r="A679138" s="192"/>
      <c r="B679138" s="192"/>
      <c r="C679138" s="192"/>
      <c r="D679138" s="192"/>
    </row>
    <row r="679139" spans="1:4">
      <c r="A679139" s="192"/>
      <c r="B679139" s="192"/>
      <c r="C679139" s="192"/>
      <c r="D679139" s="192"/>
    </row>
    <row r="679140" spans="1:4">
      <c r="A679140" s="192"/>
      <c r="B679140" s="192"/>
      <c r="C679140" s="192"/>
      <c r="D679140" s="192"/>
    </row>
    <row r="679141" spans="1:4">
      <c r="A679141" s="192"/>
      <c r="B679141" s="192"/>
      <c r="C679141" s="192"/>
      <c r="D679141" s="192"/>
    </row>
    <row r="679142" spans="1:4">
      <c r="A679142" s="192"/>
      <c r="B679142" s="192"/>
      <c r="C679142" s="192"/>
      <c r="D679142" s="192"/>
    </row>
    <row r="679143" spans="1:4">
      <c r="A679143" s="192"/>
      <c r="B679143" s="192"/>
      <c r="C679143" s="192"/>
      <c r="D679143" s="192"/>
    </row>
    <row r="679144" spans="1:4">
      <c r="A679144" s="192"/>
      <c r="B679144" s="192"/>
      <c r="C679144" s="192"/>
      <c r="D679144" s="192"/>
    </row>
    <row r="679145" spans="1:4">
      <c r="A679145" s="192"/>
      <c r="B679145" s="192"/>
      <c r="C679145" s="192"/>
      <c r="D679145" s="192"/>
    </row>
    <row r="679146" spans="1:4">
      <c r="A679146" s="192"/>
      <c r="B679146" s="192"/>
      <c r="C679146" s="192"/>
      <c r="D679146" s="192"/>
    </row>
    <row r="679147" spans="1:4">
      <c r="A679147" s="192"/>
      <c r="B679147" s="192"/>
      <c r="C679147" s="192"/>
      <c r="D679147" s="192"/>
    </row>
    <row r="679148" spans="1:4">
      <c r="A679148" s="192"/>
      <c r="B679148" s="192"/>
      <c r="C679148" s="192"/>
      <c r="D679148" s="192"/>
    </row>
    <row r="679149" spans="1:4">
      <c r="A679149" s="192"/>
      <c r="B679149" s="192"/>
      <c r="C679149" s="192"/>
      <c r="D679149" s="192"/>
    </row>
    <row r="679150" spans="1:4">
      <c r="A679150" s="192"/>
      <c r="B679150" s="192"/>
      <c r="C679150" s="192"/>
      <c r="D679150" s="192"/>
    </row>
    <row r="679151" spans="1:4">
      <c r="A679151" s="192"/>
      <c r="B679151" s="192"/>
      <c r="C679151" s="192"/>
      <c r="D679151" s="192"/>
    </row>
    <row r="679152" spans="1:4">
      <c r="A679152" s="192"/>
      <c r="B679152" s="192"/>
      <c r="C679152" s="192"/>
      <c r="D679152" s="192"/>
    </row>
    <row r="679153" spans="1:4">
      <c r="A679153" s="192"/>
      <c r="B679153" s="192"/>
      <c r="C679153" s="192"/>
      <c r="D679153" s="192"/>
    </row>
    <row r="679154" spans="1:4">
      <c r="A679154" s="192"/>
      <c r="B679154" s="192"/>
      <c r="C679154" s="192"/>
      <c r="D679154" s="192"/>
    </row>
    <row r="679155" spans="1:4">
      <c r="A679155" s="192"/>
      <c r="B679155" s="192"/>
      <c r="C679155" s="192"/>
      <c r="D679155" s="192"/>
    </row>
    <row r="679156" spans="1:4">
      <c r="A679156" s="192"/>
      <c r="B679156" s="192"/>
      <c r="C679156" s="192"/>
      <c r="D679156" s="192"/>
    </row>
    <row r="679157" spans="1:4">
      <c r="A679157" s="192"/>
      <c r="B679157" s="192"/>
      <c r="C679157" s="192"/>
      <c r="D679157" s="192"/>
    </row>
    <row r="679158" spans="1:4">
      <c r="A679158" s="192"/>
      <c r="B679158" s="192"/>
      <c r="C679158" s="192"/>
      <c r="D679158" s="192"/>
    </row>
    <row r="679159" spans="1:4">
      <c r="A679159" s="192"/>
      <c r="B679159" s="192"/>
      <c r="C679159" s="192"/>
      <c r="D679159" s="192"/>
    </row>
    <row r="679160" spans="1:4">
      <c r="A679160" s="192"/>
      <c r="B679160" s="192"/>
      <c r="C679160" s="192"/>
      <c r="D679160" s="192"/>
    </row>
    <row r="679161" spans="1:4">
      <c r="A679161" s="192"/>
      <c r="B679161" s="192"/>
      <c r="C679161" s="192"/>
      <c r="D679161" s="192"/>
    </row>
    <row r="679162" spans="1:4">
      <c r="A679162" s="192"/>
      <c r="B679162" s="192"/>
      <c r="C679162" s="192"/>
      <c r="D679162" s="192"/>
    </row>
    <row r="679163" spans="1:4">
      <c r="A679163" s="192"/>
      <c r="B679163" s="192"/>
      <c r="C679163" s="192"/>
      <c r="D679163" s="192"/>
    </row>
    <row r="679164" spans="1:4">
      <c r="A679164" s="192"/>
      <c r="B679164" s="192"/>
      <c r="C679164" s="192"/>
      <c r="D679164" s="192"/>
    </row>
    <row r="679165" spans="1:4">
      <c r="A679165" s="192"/>
      <c r="B679165" s="192"/>
      <c r="C679165" s="192"/>
      <c r="D679165" s="192"/>
    </row>
    <row r="679166" spans="1:4">
      <c r="A679166" s="192"/>
      <c r="B679166" s="192"/>
      <c r="C679166" s="192"/>
      <c r="D679166" s="192"/>
    </row>
    <row r="679167" spans="1:4">
      <c r="A679167" s="192"/>
      <c r="B679167" s="192"/>
      <c r="C679167" s="192"/>
      <c r="D679167" s="192"/>
    </row>
    <row r="679168" spans="1:4">
      <c r="A679168" s="192"/>
      <c r="B679168" s="192"/>
      <c r="C679168" s="192"/>
      <c r="D679168" s="192"/>
    </row>
    <row r="679169" spans="1:4">
      <c r="A679169" s="192"/>
      <c r="B679169" s="192"/>
      <c r="C679169" s="192"/>
      <c r="D679169" s="192"/>
    </row>
    <row r="679170" spans="1:4">
      <c r="A679170" s="192"/>
      <c r="B679170" s="192"/>
      <c r="C679170" s="192"/>
      <c r="D679170" s="192"/>
    </row>
    <row r="679171" spans="1:4">
      <c r="A679171" s="192"/>
      <c r="B679171" s="192"/>
      <c r="C679171" s="192"/>
      <c r="D679171" s="192"/>
    </row>
    <row r="679172" spans="1:4">
      <c r="A679172" s="192"/>
      <c r="B679172" s="192"/>
      <c r="C679172" s="192"/>
      <c r="D679172" s="192"/>
    </row>
    <row r="679173" spans="1:4">
      <c r="A679173" s="192"/>
      <c r="B679173" s="192"/>
      <c r="C679173" s="192"/>
      <c r="D679173" s="192"/>
    </row>
    <row r="679174" spans="1:4">
      <c r="A679174" s="192"/>
      <c r="B679174" s="192"/>
      <c r="C679174" s="192"/>
      <c r="D679174" s="192"/>
    </row>
    <row r="679175" spans="1:4">
      <c r="A679175" s="192"/>
      <c r="B679175" s="192"/>
      <c r="C679175" s="192"/>
      <c r="D679175" s="192"/>
    </row>
    <row r="679176" spans="1:4">
      <c r="A679176" s="192"/>
      <c r="B679176" s="192"/>
      <c r="C679176" s="192"/>
      <c r="D679176" s="192"/>
    </row>
    <row r="679177" spans="1:4">
      <c r="A679177" s="192"/>
      <c r="B679177" s="192"/>
      <c r="C679177" s="192"/>
      <c r="D679177" s="192"/>
    </row>
    <row r="679178" spans="1:4">
      <c r="A679178" s="192"/>
      <c r="B679178" s="192"/>
      <c r="C679178" s="192"/>
      <c r="D679178" s="192"/>
    </row>
    <row r="679179" spans="1:4">
      <c r="A679179" s="192"/>
      <c r="B679179" s="192"/>
      <c r="C679179" s="192"/>
      <c r="D679179" s="192"/>
    </row>
    <row r="679180" spans="1:4">
      <c r="A679180" s="192"/>
      <c r="B679180" s="192"/>
      <c r="C679180" s="192"/>
      <c r="D679180" s="192"/>
    </row>
    <row r="679181" spans="1:4">
      <c r="A679181" s="192"/>
      <c r="B679181" s="192"/>
      <c r="C679181" s="192"/>
      <c r="D679181" s="192"/>
    </row>
    <row r="679182" spans="1:4">
      <c r="A679182" s="192"/>
      <c r="B679182" s="192"/>
      <c r="C679182" s="192"/>
      <c r="D679182" s="192"/>
    </row>
    <row r="679183" spans="1:4">
      <c r="A679183" s="192"/>
      <c r="B679183" s="192"/>
      <c r="C679183" s="192"/>
      <c r="D679183" s="192"/>
    </row>
    <row r="679184" spans="1:4">
      <c r="A679184" s="192"/>
      <c r="B679184" s="192"/>
      <c r="C679184" s="192"/>
      <c r="D679184" s="192"/>
    </row>
    <row r="679185" spans="1:4">
      <c r="A679185" s="192"/>
      <c r="B679185" s="192"/>
      <c r="C679185" s="192"/>
      <c r="D679185" s="192"/>
    </row>
    <row r="679186" spans="1:4">
      <c r="A679186" s="192"/>
      <c r="B679186" s="192"/>
      <c r="C679186" s="192"/>
      <c r="D679186" s="192"/>
    </row>
    <row r="679187" spans="1:4">
      <c r="A679187" s="192"/>
      <c r="B679187" s="192"/>
      <c r="C679187" s="192"/>
      <c r="D679187" s="192"/>
    </row>
    <row r="679188" spans="1:4">
      <c r="A679188" s="192"/>
      <c r="B679188" s="192"/>
      <c r="C679188" s="192"/>
      <c r="D679188" s="192"/>
    </row>
    <row r="679189" spans="1:4">
      <c r="A679189" s="192"/>
      <c r="B679189" s="192"/>
      <c r="C679189" s="192"/>
      <c r="D679189" s="192"/>
    </row>
    <row r="679190" spans="1:4">
      <c r="A679190" s="192"/>
      <c r="B679190" s="192"/>
      <c r="C679190" s="192"/>
      <c r="D679190" s="192"/>
    </row>
    <row r="679191" spans="1:4">
      <c r="A679191" s="192"/>
      <c r="B679191" s="192"/>
      <c r="C679191" s="192"/>
      <c r="D679191" s="192"/>
    </row>
    <row r="679192" spans="1:4">
      <c r="A679192" s="192"/>
      <c r="B679192" s="192"/>
      <c r="C679192" s="192"/>
      <c r="D679192" s="192"/>
    </row>
    <row r="679193" spans="1:4">
      <c r="A679193" s="192"/>
      <c r="B679193" s="192"/>
      <c r="C679193" s="192"/>
      <c r="D679193" s="192"/>
    </row>
    <row r="679194" spans="1:4">
      <c r="A679194" s="192"/>
      <c r="B679194" s="192"/>
      <c r="C679194" s="192"/>
      <c r="D679194" s="192"/>
    </row>
    <row r="679195" spans="1:4">
      <c r="A679195" s="192"/>
      <c r="B679195" s="192"/>
      <c r="C679195" s="192"/>
      <c r="D679195" s="192"/>
    </row>
    <row r="679196" spans="1:4">
      <c r="A679196" s="192"/>
      <c r="B679196" s="192"/>
      <c r="C679196" s="192"/>
      <c r="D679196" s="192"/>
    </row>
    <row r="679197" spans="1:4">
      <c r="A679197" s="192"/>
      <c r="B679197" s="192"/>
      <c r="C679197" s="192"/>
      <c r="D679197" s="192"/>
    </row>
    <row r="679198" spans="1:4">
      <c r="A679198" s="192"/>
      <c r="B679198" s="192"/>
      <c r="C679198" s="192"/>
      <c r="D679198" s="192"/>
    </row>
    <row r="679199" spans="1:4">
      <c r="A679199" s="192"/>
      <c r="B679199" s="192"/>
      <c r="C679199" s="192"/>
      <c r="D679199" s="192"/>
    </row>
    <row r="679200" spans="1:4">
      <c r="A679200" s="192"/>
      <c r="B679200" s="192"/>
      <c r="C679200" s="192"/>
      <c r="D679200" s="192"/>
    </row>
    <row r="679201" spans="1:4">
      <c r="A679201" s="192"/>
      <c r="B679201" s="192"/>
      <c r="C679201" s="192"/>
      <c r="D679201" s="192"/>
    </row>
    <row r="679202" spans="1:4">
      <c r="A679202" s="192"/>
      <c r="B679202" s="192"/>
      <c r="C679202" s="192"/>
      <c r="D679202" s="192"/>
    </row>
    <row r="679203" spans="1:4">
      <c r="A679203" s="192"/>
      <c r="B679203" s="192"/>
      <c r="C679203" s="192"/>
      <c r="D679203" s="192"/>
    </row>
    <row r="679204" spans="1:4">
      <c r="A679204" s="192"/>
      <c r="B679204" s="192"/>
      <c r="C679204" s="192"/>
      <c r="D679204" s="192"/>
    </row>
    <row r="679205" spans="1:4">
      <c r="A679205" s="192"/>
      <c r="B679205" s="192"/>
      <c r="C679205" s="192"/>
      <c r="D679205" s="192"/>
    </row>
    <row r="679206" spans="1:4">
      <c r="A679206" s="192"/>
      <c r="B679206" s="192"/>
      <c r="C679206" s="192"/>
      <c r="D679206" s="192"/>
    </row>
    <row r="679207" spans="1:4">
      <c r="A679207" s="192"/>
      <c r="B679207" s="192"/>
      <c r="C679207" s="192"/>
      <c r="D679207" s="192"/>
    </row>
    <row r="679208" spans="1:4">
      <c r="A679208" s="192"/>
      <c r="B679208" s="192"/>
      <c r="C679208" s="192"/>
      <c r="D679208" s="192"/>
    </row>
    <row r="679209" spans="1:4">
      <c r="A679209" s="192"/>
      <c r="B679209" s="192"/>
      <c r="C679209" s="192"/>
      <c r="D679209" s="192"/>
    </row>
    <row r="679210" spans="1:4">
      <c r="A679210" s="192"/>
      <c r="B679210" s="192"/>
      <c r="C679210" s="192"/>
      <c r="D679210" s="192"/>
    </row>
    <row r="679211" spans="1:4">
      <c r="A679211" s="192"/>
      <c r="B679211" s="192"/>
      <c r="C679211" s="192"/>
      <c r="D679211" s="192"/>
    </row>
    <row r="679212" spans="1:4">
      <c r="A679212" s="192"/>
      <c r="B679212" s="192"/>
      <c r="C679212" s="192"/>
      <c r="D679212" s="192"/>
    </row>
    <row r="679213" spans="1:4">
      <c r="A679213" s="192"/>
      <c r="B679213" s="192"/>
      <c r="C679213" s="192"/>
      <c r="D679213" s="192"/>
    </row>
    <row r="679214" spans="1:4">
      <c r="A679214" s="192"/>
      <c r="B679214" s="192"/>
      <c r="C679214" s="192"/>
      <c r="D679214" s="192"/>
    </row>
    <row r="679215" spans="1:4">
      <c r="A679215" s="192"/>
      <c r="B679215" s="192"/>
      <c r="C679215" s="192"/>
      <c r="D679215" s="192"/>
    </row>
    <row r="679216" spans="1:4">
      <c r="A679216" s="192"/>
      <c r="B679216" s="192"/>
      <c r="C679216" s="192"/>
      <c r="D679216" s="192"/>
    </row>
    <row r="679217" spans="1:4">
      <c r="A679217" s="192"/>
      <c r="B679217" s="192"/>
      <c r="C679217" s="192"/>
      <c r="D679217" s="192"/>
    </row>
    <row r="679218" spans="1:4">
      <c r="A679218" s="192"/>
      <c r="B679218" s="192"/>
      <c r="C679218" s="192"/>
      <c r="D679218" s="192"/>
    </row>
    <row r="679219" spans="1:4">
      <c r="A679219" s="192"/>
      <c r="B679219" s="192"/>
      <c r="C679219" s="192"/>
      <c r="D679219" s="192"/>
    </row>
    <row r="679220" spans="1:4">
      <c r="A679220" s="192"/>
      <c r="B679220" s="192"/>
      <c r="C679220" s="192"/>
      <c r="D679220" s="192"/>
    </row>
    <row r="679221" spans="1:4">
      <c r="A679221" s="192"/>
      <c r="B679221" s="192"/>
      <c r="C679221" s="192"/>
      <c r="D679221" s="192"/>
    </row>
    <row r="679222" spans="1:4">
      <c r="A679222" s="192"/>
      <c r="B679222" s="192"/>
      <c r="C679222" s="192"/>
      <c r="D679222" s="192"/>
    </row>
    <row r="679223" spans="1:4">
      <c r="A679223" s="192"/>
      <c r="B679223" s="192"/>
      <c r="C679223" s="192"/>
      <c r="D679223" s="192"/>
    </row>
    <row r="679224" spans="1:4">
      <c r="A679224" s="192"/>
      <c r="B679224" s="192"/>
      <c r="C679224" s="192"/>
      <c r="D679224" s="192"/>
    </row>
    <row r="679225" spans="1:4">
      <c r="A679225" s="192"/>
      <c r="B679225" s="192"/>
      <c r="C679225" s="192"/>
      <c r="D679225" s="192"/>
    </row>
    <row r="679226" spans="1:4">
      <c r="A679226" s="192"/>
      <c r="B679226" s="192"/>
      <c r="C679226" s="192"/>
      <c r="D679226" s="192"/>
    </row>
    <row r="679227" spans="1:4">
      <c r="A679227" s="192"/>
      <c r="B679227" s="192"/>
      <c r="C679227" s="192"/>
      <c r="D679227" s="192"/>
    </row>
    <row r="679228" spans="1:4">
      <c r="A679228" s="192"/>
      <c r="B679228" s="192"/>
      <c r="C679228" s="192"/>
      <c r="D679228" s="192"/>
    </row>
    <row r="679229" spans="1:4">
      <c r="A679229" s="192"/>
      <c r="B679229" s="192"/>
      <c r="C679229" s="192"/>
      <c r="D679229" s="192"/>
    </row>
    <row r="679230" spans="1:4">
      <c r="A679230" s="192"/>
      <c r="B679230" s="192"/>
      <c r="C679230" s="192"/>
      <c r="D679230" s="192"/>
    </row>
    <row r="679231" spans="1:4">
      <c r="A679231" s="192"/>
      <c r="B679231" s="192"/>
      <c r="C679231" s="192"/>
      <c r="D679231" s="192"/>
    </row>
    <row r="679232" spans="1:4">
      <c r="A679232" s="192"/>
      <c r="B679232" s="192"/>
      <c r="C679232" s="192"/>
      <c r="D679232" s="192"/>
    </row>
    <row r="679233" spans="1:4">
      <c r="A679233" s="192"/>
      <c r="B679233" s="192"/>
      <c r="C679233" s="192"/>
      <c r="D679233" s="192"/>
    </row>
    <row r="679234" spans="1:4">
      <c r="A679234" s="192"/>
      <c r="B679234" s="192"/>
      <c r="C679234" s="192"/>
      <c r="D679234" s="192"/>
    </row>
    <row r="679235" spans="1:4">
      <c r="A679235" s="192"/>
      <c r="B679235" s="192"/>
      <c r="C679235" s="192"/>
      <c r="D679235" s="192"/>
    </row>
    <row r="679236" spans="1:4">
      <c r="A679236" s="192"/>
      <c r="B679236" s="192"/>
      <c r="C679236" s="192"/>
      <c r="D679236" s="192"/>
    </row>
    <row r="679237" spans="1:4">
      <c r="A679237" s="192"/>
      <c r="B679237" s="192"/>
      <c r="C679237" s="192"/>
      <c r="D679237" s="192"/>
    </row>
    <row r="679238" spans="1:4">
      <c r="A679238" s="192"/>
      <c r="B679238" s="192"/>
      <c r="C679238" s="192"/>
      <c r="D679238" s="192"/>
    </row>
    <row r="679239" spans="1:4">
      <c r="A679239" s="192"/>
      <c r="B679239" s="192"/>
      <c r="C679239" s="192"/>
      <c r="D679239" s="192"/>
    </row>
    <row r="679240" spans="1:4">
      <c r="A679240" s="192"/>
      <c r="B679240" s="192"/>
      <c r="C679240" s="192"/>
      <c r="D679240" s="192"/>
    </row>
    <row r="679241" spans="1:4">
      <c r="A679241" s="192"/>
      <c r="B679241" s="192"/>
      <c r="C679241" s="192"/>
      <c r="D679241" s="192"/>
    </row>
    <row r="679242" spans="1:4">
      <c r="A679242" s="192"/>
      <c r="B679242" s="192"/>
      <c r="C679242" s="192"/>
      <c r="D679242" s="192"/>
    </row>
    <row r="679243" spans="1:4">
      <c r="A679243" s="192"/>
      <c r="B679243" s="192"/>
      <c r="C679243" s="192"/>
      <c r="D679243" s="192"/>
    </row>
    <row r="679244" spans="1:4">
      <c r="A679244" s="192"/>
      <c r="B679244" s="192"/>
      <c r="C679244" s="192"/>
      <c r="D679244" s="192"/>
    </row>
    <row r="679245" spans="1:4">
      <c r="A679245" s="192"/>
      <c r="B679245" s="192"/>
      <c r="C679245" s="192"/>
      <c r="D679245" s="192"/>
    </row>
    <row r="679246" spans="1:4">
      <c r="A679246" s="192"/>
      <c r="B679246" s="192"/>
      <c r="C679246" s="192"/>
      <c r="D679246" s="192"/>
    </row>
    <row r="679247" spans="1:4">
      <c r="A679247" s="192"/>
      <c r="B679247" s="192"/>
      <c r="C679247" s="192"/>
      <c r="D679247" s="192"/>
    </row>
    <row r="679248" spans="1:4">
      <c r="A679248" s="192"/>
      <c r="B679248" s="192"/>
      <c r="C679248" s="192"/>
      <c r="D679248" s="192"/>
    </row>
    <row r="679249" spans="1:4">
      <c r="A679249" s="192"/>
      <c r="B679249" s="192"/>
      <c r="C679249" s="192"/>
      <c r="D679249" s="192"/>
    </row>
    <row r="679250" spans="1:4">
      <c r="A679250" s="192"/>
      <c r="B679250" s="192"/>
      <c r="C679250" s="192"/>
      <c r="D679250" s="192"/>
    </row>
    <row r="679251" spans="1:4">
      <c r="A679251" s="192"/>
      <c r="B679251" s="192"/>
      <c r="C679251" s="192"/>
      <c r="D679251" s="192"/>
    </row>
    <row r="679252" spans="1:4">
      <c r="A679252" s="192"/>
      <c r="B679252" s="192"/>
      <c r="C679252" s="192"/>
      <c r="D679252" s="192"/>
    </row>
    <row r="679253" spans="1:4">
      <c r="A679253" s="192"/>
      <c r="B679253" s="192"/>
      <c r="C679253" s="192"/>
      <c r="D679253" s="192"/>
    </row>
    <row r="679254" spans="1:4">
      <c r="A679254" s="192"/>
      <c r="B679254" s="192"/>
      <c r="C679254" s="192"/>
      <c r="D679254" s="192"/>
    </row>
    <row r="679255" spans="1:4">
      <c r="A679255" s="192"/>
      <c r="B679255" s="192"/>
      <c r="C679255" s="192"/>
      <c r="D679255" s="192"/>
    </row>
    <row r="679256" spans="1:4">
      <c r="A679256" s="192"/>
      <c r="B679256" s="192"/>
      <c r="C679256" s="192"/>
      <c r="D679256" s="192"/>
    </row>
    <row r="679257" spans="1:4">
      <c r="A679257" s="192"/>
      <c r="B679257" s="192"/>
      <c r="C679257" s="192"/>
      <c r="D679257" s="192"/>
    </row>
    <row r="679258" spans="1:4">
      <c r="A679258" s="192"/>
      <c r="B679258" s="192"/>
      <c r="C679258" s="192"/>
      <c r="D679258" s="192"/>
    </row>
    <row r="679259" spans="1:4">
      <c r="A679259" s="192"/>
      <c r="B679259" s="192"/>
      <c r="C679259" s="192"/>
      <c r="D679259" s="192"/>
    </row>
    <row r="679260" spans="1:4">
      <c r="A679260" s="192"/>
      <c r="B679260" s="192"/>
      <c r="C679260" s="192"/>
      <c r="D679260" s="192"/>
    </row>
    <row r="679261" spans="1:4">
      <c r="A679261" s="192"/>
      <c r="B679261" s="192"/>
      <c r="C679261" s="192"/>
      <c r="D679261" s="192"/>
    </row>
    <row r="679262" spans="1:4">
      <c r="A679262" s="192"/>
      <c r="B679262" s="192"/>
      <c r="C679262" s="192"/>
      <c r="D679262" s="192"/>
    </row>
    <row r="679263" spans="1:4">
      <c r="A679263" s="192"/>
      <c r="B679263" s="192"/>
      <c r="C679263" s="192"/>
      <c r="D679263" s="192"/>
    </row>
    <row r="679264" spans="1:4">
      <c r="A679264" s="192"/>
      <c r="B679264" s="192"/>
      <c r="C679264" s="192"/>
      <c r="D679264" s="192"/>
    </row>
    <row r="679265" spans="1:4">
      <c r="A679265" s="192"/>
      <c r="B679265" s="192"/>
      <c r="C679265" s="192"/>
      <c r="D679265" s="192"/>
    </row>
    <row r="679266" spans="1:4">
      <c r="A679266" s="192"/>
      <c r="B679266" s="192"/>
      <c r="C679266" s="192"/>
      <c r="D679266" s="192"/>
    </row>
    <row r="679267" spans="1:4">
      <c r="A679267" s="192"/>
      <c r="B679267" s="192"/>
      <c r="C679267" s="192"/>
      <c r="D679267" s="192"/>
    </row>
    <row r="679268" spans="1:4">
      <c r="A679268" s="192"/>
      <c r="B679268" s="192"/>
      <c r="C679268" s="192"/>
      <c r="D679268" s="192"/>
    </row>
    <row r="679269" spans="1:4">
      <c r="A679269" s="192"/>
      <c r="B679269" s="192"/>
      <c r="C679269" s="192"/>
      <c r="D679269" s="192"/>
    </row>
    <row r="679270" spans="1:4">
      <c r="A679270" s="192"/>
      <c r="B679270" s="192"/>
      <c r="C679270" s="192"/>
      <c r="D679270" s="192"/>
    </row>
    <row r="679271" spans="1:4">
      <c r="A679271" s="192"/>
      <c r="B679271" s="192"/>
      <c r="C679271" s="192"/>
      <c r="D679271" s="192"/>
    </row>
    <row r="679272" spans="1:4">
      <c r="A679272" s="192"/>
      <c r="B679272" s="192"/>
      <c r="C679272" s="192"/>
      <c r="D679272" s="192"/>
    </row>
    <row r="679273" spans="1:4">
      <c r="A679273" s="192"/>
      <c r="B679273" s="192"/>
      <c r="C679273" s="192"/>
      <c r="D679273" s="192"/>
    </row>
    <row r="679274" spans="1:4">
      <c r="A679274" s="192"/>
      <c r="B679274" s="192"/>
      <c r="C679274" s="192"/>
      <c r="D679274" s="192"/>
    </row>
    <row r="679275" spans="1:4">
      <c r="A679275" s="192"/>
      <c r="B679275" s="192"/>
      <c r="C679275" s="192"/>
      <c r="D679275" s="192"/>
    </row>
    <row r="679276" spans="1:4">
      <c r="A679276" s="192"/>
      <c r="B679276" s="192"/>
      <c r="C679276" s="192"/>
      <c r="D679276" s="192"/>
    </row>
    <row r="679277" spans="1:4">
      <c r="A679277" s="192"/>
      <c r="B679277" s="192"/>
      <c r="C679277" s="192"/>
      <c r="D679277" s="192"/>
    </row>
    <row r="679278" spans="1:4">
      <c r="A679278" s="192"/>
      <c r="B679278" s="192"/>
      <c r="C679278" s="192"/>
      <c r="D679278" s="192"/>
    </row>
    <row r="679279" spans="1:4">
      <c r="A679279" s="192"/>
      <c r="B679279" s="192"/>
      <c r="C679279" s="192"/>
      <c r="D679279" s="192"/>
    </row>
    <row r="679280" spans="1:4">
      <c r="A679280" s="192"/>
      <c r="B679280" s="192"/>
      <c r="C679280" s="192"/>
      <c r="D679280" s="192"/>
    </row>
    <row r="679281" spans="1:4">
      <c r="A679281" s="192"/>
      <c r="B679281" s="192"/>
      <c r="C679281" s="192"/>
      <c r="D679281" s="192"/>
    </row>
    <row r="679282" spans="1:4">
      <c r="A679282" s="192"/>
      <c r="B679282" s="192"/>
      <c r="C679282" s="192"/>
      <c r="D679282" s="192"/>
    </row>
    <row r="679283" spans="1:4">
      <c r="A679283" s="192"/>
      <c r="B679283" s="192"/>
      <c r="C679283" s="192"/>
      <c r="D679283" s="192"/>
    </row>
    <row r="679284" spans="1:4">
      <c r="A679284" s="192"/>
      <c r="B679284" s="192"/>
      <c r="C679284" s="192"/>
      <c r="D679284" s="192"/>
    </row>
    <row r="679285" spans="1:4">
      <c r="A679285" s="192"/>
      <c r="B679285" s="192"/>
      <c r="C679285" s="192"/>
      <c r="D679285" s="192"/>
    </row>
    <row r="679286" spans="1:4">
      <c r="A679286" s="192"/>
      <c r="B679286" s="192"/>
      <c r="C679286" s="192"/>
      <c r="D679286" s="192"/>
    </row>
    <row r="679287" spans="1:4">
      <c r="A679287" s="192"/>
      <c r="B679287" s="192"/>
      <c r="C679287" s="192"/>
      <c r="D679287" s="192"/>
    </row>
    <row r="679288" spans="1:4">
      <c r="A679288" s="192"/>
      <c r="B679288" s="192"/>
      <c r="C679288" s="192"/>
      <c r="D679288" s="192"/>
    </row>
    <row r="679289" spans="1:4">
      <c r="A679289" s="192"/>
      <c r="B679289" s="192"/>
      <c r="C679289" s="192"/>
      <c r="D679289" s="192"/>
    </row>
    <row r="679290" spans="1:4">
      <c r="A679290" s="192"/>
      <c r="B679290" s="192"/>
      <c r="C679290" s="192"/>
      <c r="D679290" s="192"/>
    </row>
    <row r="679291" spans="1:4">
      <c r="A679291" s="192"/>
      <c r="B679291" s="192"/>
      <c r="C679291" s="192"/>
      <c r="D679291" s="192"/>
    </row>
    <row r="679292" spans="1:4">
      <c r="A679292" s="192"/>
      <c r="B679292" s="192"/>
      <c r="C679292" s="192"/>
      <c r="D679292" s="192"/>
    </row>
    <row r="679293" spans="1:4">
      <c r="A679293" s="192"/>
      <c r="B679293" s="192"/>
      <c r="C679293" s="192"/>
      <c r="D679293" s="192"/>
    </row>
    <row r="679294" spans="1:4">
      <c r="A679294" s="192"/>
      <c r="B679294" s="192"/>
      <c r="C679294" s="192"/>
      <c r="D679294" s="192"/>
    </row>
    <row r="679295" spans="1:4">
      <c r="A679295" s="192"/>
      <c r="B679295" s="192"/>
      <c r="C679295" s="192"/>
      <c r="D679295" s="192"/>
    </row>
    <row r="679296" spans="1:4">
      <c r="A679296" s="192"/>
      <c r="B679296" s="192"/>
      <c r="C679296" s="192"/>
      <c r="D679296" s="192"/>
    </row>
    <row r="679297" spans="1:4">
      <c r="A679297" s="192"/>
      <c r="B679297" s="192"/>
      <c r="C679297" s="192"/>
      <c r="D679297" s="192"/>
    </row>
    <row r="679298" spans="1:4">
      <c r="A679298" s="192"/>
      <c r="B679298" s="192"/>
      <c r="C679298" s="192"/>
      <c r="D679298" s="192"/>
    </row>
    <row r="679299" spans="1:4">
      <c r="A679299" s="192"/>
      <c r="B679299" s="192"/>
      <c r="C679299" s="192"/>
      <c r="D679299" s="192"/>
    </row>
    <row r="679300" spans="1:4">
      <c r="A679300" s="192"/>
      <c r="B679300" s="192"/>
      <c r="C679300" s="192"/>
      <c r="D679300" s="192"/>
    </row>
    <row r="679301" spans="1:4">
      <c r="A679301" s="192"/>
      <c r="B679301" s="192"/>
      <c r="C679301" s="192"/>
      <c r="D679301" s="192"/>
    </row>
    <row r="679302" spans="1:4">
      <c r="A679302" s="192"/>
      <c r="B679302" s="192"/>
      <c r="C679302" s="192"/>
      <c r="D679302" s="192"/>
    </row>
    <row r="679303" spans="1:4">
      <c r="A679303" s="192"/>
      <c r="B679303" s="192"/>
      <c r="C679303" s="192"/>
      <c r="D679303" s="192"/>
    </row>
    <row r="679304" spans="1:4">
      <c r="A679304" s="192"/>
      <c r="B679304" s="192"/>
      <c r="C679304" s="192"/>
      <c r="D679304" s="192"/>
    </row>
    <row r="679305" spans="1:4">
      <c r="A679305" s="192"/>
      <c r="B679305" s="192"/>
      <c r="C679305" s="192"/>
      <c r="D679305" s="192"/>
    </row>
    <row r="679306" spans="1:4">
      <c r="A679306" s="192"/>
      <c r="B679306" s="192"/>
      <c r="C679306" s="192"/>
      <c r="D679306" s="192"/>
    </row>
    <row r="679307" spans="1:4">
      <c r="A679307" s="192"/>
      <c r="B679307" s="192"/>
      <c r="C679307" s="192"/>
      <c r="D679307" s="192"/>
    </row>
    <row r="679308" spans="1:4">
      <c r="A679308" s="192"/>
      <c r="B679308" s="192"/>
      <c r="C679308" s="192"/>
      <c r="D679308" s="192"/>
    </row>
    <row r="679309" spans="1:4">
      <c r="A679309" s="192"/>
      <c r="B679309" s="192"/>
      <c r="C679309" s="192"/>
      <c r="D679309" s="192"/>
    </row>
    <row r="679310" spans="1:4">
      <c r="A679310" s="192"/>
      <c r="B679310" s="192"/>
      <c r="C679310" s="192"/>
      <c r="D679310" s="192"/>
    </row>
    <row r="679311" spans="1:4">
      <c r="A679311" s="192"/>
      <c r="B679311" s="192"/>
      <c r="C679311" s="192"/>
      <c r="D679311" s="192"/>
    </row>
    <row r="679312" spans="1:4">
      <c r="A679312" s="192"/>
      <c r="B679312" s="192"/>
      <c r="C679312" s="192"/>
      <c r="D679312" s="192"/>
    </row>
    <row r="679313" spans="1:4">
      <c r="A679313" s="192"/>
      <c r="B679313" s="192"/>
      <c r="C679313" s="192"/>
      <c r="D679313" s="192"/>
    </row>
    <row r="679314" spans="1:4">
      <c r="A679314" s="192"/>
      <c r="B679314" s="192"/>
      <c r="C679314" s="192"/>
      <c r="D679314" s="192"/>
    </row>
    <row r="679315" spans="1:4">
      <c r="A679315" s="192"/>
      <c r="B679315" s="192"/>
      <c r="C679315" s="192"/>
      <c r="D679315" s="192"/>
    </row>
    <row r="679316" spans="1:4">
      <c r="A679316" s="192"/>
      <c r="B679316" s="192"/>
      <c r="C679316" s="192"/>
      <c r="D679316" s="192"/>
    </row>
    <row r="679317" spans="1:4">
      <c r="A679317" s="192"/>
      <c r="B679317" s="192"/>
      <c r="C679317" s="192"/>
      <c r="D679317" s="192"/>
    </row>
    <row r="679318" spans="1:4">
      <c r="A679318" s="192"/>
      <c r="B679318" s="192"/>
      <c r="C679318" s="192"/>
      <c r="D679318" s="192"/>
    </row>
    <row r="679319" spans="1:4">
      <c r="A679319" s="192"/>
      <c r="B679319" s="192"/>
      <c r="C679319" s="192"/>
      <c r="D679319" s="192"/>
    </row>
    <row r="679320" spans="1:4">
      <c r="A679320" s="192"/>
      <c r="B679320" s="192"/>
      <c r="C679320" s="192"/>
      <c r="D679320" s="192"/>
    </row>
    <row r="679321" spans="1:4">
      <c r="A679321" s="192"/>
      <c r="B679321" s="192"/>
      <c r="C679321" s="192"/>
      <c r="D679321" s="192"/>
    </row>
    <row r="679322" spans="1:4">
      <c r="A679322" s="192"/>
      <c r="B679322" s="192"/>
      <c r="C679322" s="192"/>
      <c r="D679322" s="192"/>
    </row>
    <row r="679323" spans="1:4">
      <c r="A679323" s="192"/>
      <c r="B679323" s="192"/>
      <c r="C679323" s="192"/>
      <c r="D679323" s="192"/>
    </row>
    <row r="679324" spans="1:4">
      <c r="A679324" s="192"/>
      <c r="B679324" s="192"/>
      <c r="C679324" s="192"/>
      <c r="D679324" s="192"/>
    </row>
    <row r="679325" spans="1:4">
      <c r="A679325" s="192"/>
      <c r="B679325" s="192"/>
      <c r="C679325" s="192"/>
      <c r="D679325" s="192"/>
    </row>
    <row r="679326" spans="1:4">
      <c r="A679326" s="192"/>
      <c r="B679326" s="192"/>
      <c r="C679326" s="192"/>
      <c r="D679326" s="192"/>
    </row>
    <row r="679327" spans="1:4">
      <c r="A679327" s="192"/>
      <c r="B679327" s="192"/>
      <c r="C679327" s="192"/>
      <c r="D679327" s="192"/>
    </row>
    <row r="679328" spans="1:4">
      <c r="A679328" s="192"/>
      <c r="B679328" s="192"/>
      <c r="C679328" s="192"/>
      <c r="D679328" s="192"/>
    </row>
    <row r="679329" spans="1:4">
      <c r="A679329" s="192"/>
      <c r="B679329" s="192"/>
      <c r="C679329" s="192"/>
      <c r="D679329" s="192"/>
    </row>
    <row r="679330" spans="1:4">
      <c r="A679330" s="192"/>
      <c r="B679330" s="192"/>
      <c r="C679330" s="192"/>
      <c r="D679330" s="192"/>
    </row>
    <row r="679331" spans="1:4">
      <c r="A679331" s="192"/>
      <c r="B679331" s="192"/>
      <c r="C679331" s="192"/>
      <c r="D679331" s="192"/>
    </row>
    <row r="679332" spans="1:4">
      <c r="A679332" s="192"/>
      <c r="B679332" s="192"/>
      <c r="C679332" s="192"/>
      <c r="D679332" s="192"/>
    </row>
    <row r="679333" spans="1:4">
      <c r="A679333" s="192"/>
      <c r="B679333" s="192"/>
      <c r="C679333" s="192"/>
      <c r="D679333" s="192"/>
    </row>
    <row r="679334" spans="1:4">
      <c r="A679334" s="192"/>
      <c r="B679334" s="192"/>
      <c r="C679334" s="192"/>
      <c r="D679334" s="192"/>
    </row>
    <row r="679335" spans="1:4">
      <c r="A679335" s="192"/>
      <c r="B679335" s="192"/>
      <c r="C679335" s="192"/>
      <c r="D679335" s="192"/>
    </row>
    <row r="679336" spans="1:4">
      <c r="A679336" s="192"/>
      <c r="B679336" s="192"/>
      <c r="C679336" s="192"/>
      <c r="D679336" s="192"/>
    </row>
    <row r="679337" spans="1:4">
      <c r="A679337" s="192"/>
      <c r="B679337" s="192"/>
      <c r="C679337" s="192"/>
      <c r="D679337" s="192"/>
    </row>
    <row r="679338" spans="1:4">
      <c r="A679338" s="192"/>
      <c r="B679338" s="192"/>
      <c r="C679338" s="192"/>
      <c r="D679338" s="192"/>
    </row>
    <row r="679339" spans="1:4">
      <c r="A679339" s="192"/>
      <c r="B679339" s="192"/>
      <c r="C679339" s="192"/>
      <c r="D679339" s="192"/>
    </row>
    <row r="679340" spans="1:4">
      <c r="A679340" s="192"/>
      <c r="B679340" s="192"/>
      <c r="C679340" s="192"/>
      <c r="D679340" s="192"/>
    </row>
    <row r="679341" spans="1:4">
      <c r="A679341" s="192"/>
      <c r="B679341" s="192"/>
      <c r="C679341" s="192"/>
      <c r="D679341" s="192"/>
    </row>
    <row r="679342" spans="1:4">
      <c r="A679342" s="192"/>
      <c r="B679342" s="192"/>
      <c r="C679342" s="192"/>
      <c r="D679342" s="192"/>
    </row>
    <row r="679343" spans="1:4">
      <c r="A679343" s="192"/>
      <c r="B679343" s="192"/>
      <c r="C679343" s="192"/>
      <c r="D679343" s="192"/>
    </row>
    <row r="679344" spans="1:4">
      <c r="A679344" s="192"/>
      <c r="B679344" s="192"/>
      <c r="C679344" s="192"/>
      <c r="D679344" s="192"/>
    </row>
    <row r="679345" spans="1:4">
      <c r="A679345" s="192"/>
      <c r="B679345" s="192"/>
      <c r="C679345" s="192"/>
      <c r="D679345" s="192"/>
    </row>
    <row r="679346" spans="1:4">
      <c r="A679346" s="192"/>
      <c r="B679346" s="192"/>
      <c r="C679346" s="192"/>
      <c r="D679346" s="192"/>
    </row>
    <row r="679347" spans="1:4">
      <c r="A679347" s="192"/>
      <c r="B679347" s="192"/>
      <c r="C679347" s="192"/>
      <c r="D679347" s="192"/>
    </row>
    <row r="679348" spans="1:4">
      <c r="A679348" s="192"/>
      <c r="B679348" s="192"/>
      <c r="C679348" s="192"/>
      <c r="D679348" s="192"/>
    </row>
    <row r="679349" spans="1:4">
      <c r="A679349" s="192"/>
      <c r="B679349" s="192"/>
      <c r="C679349" s="192"/>
      <c r="D679349" s="192"/>
    </row>
    <row r="679350" spans="1:4">
      <c r="A679350" s="192"/>
      <c r="B679350" s="192"/>
      <c r="C679350" s="192"/>
      <c r="D679350" s="192"/>
    </row>
    <row r="679351" spans="1:4">
      <c r="A679351" s="192"/>
      <c r="B679351" s="192"/>
      <c r="C679351" s="192"/>
      <c r="D679351" s="192"/>
    </row>
    <row r="679352" spans="1:4">
      <c r="A679352" s="192"/>
      <c r="B679352" s="192"/>
      <c r="C679352" s="192"/>
      <c r="D679352" s="192"/>
    </row>
    <row r="679353" spans="1:4">
      <c r="A679353" s="192"/>
      <c r="B679353" s="192"/>
      <c r="C679353" s="192"/>
      <c r="D679353" s="192"/>
    </row>
    <row r="679354" spans="1:4">
      <c r="A679354" s="192"/>
      <c r="B679354" s="192"/>
      <c r="C679354" s="192"/>
      <c r="D679354" s="192"/>
    </row>
    <row r="679355" spans="1:4">
      <c r="A679355" s="192"/>
      <c r="B679355" s="192"/>
      <c r="C679355" s="192"/>
      <c r="D679355" s="192"/>
    </row>
    <row r="679356" spans="1:4">
      <c r="A679356" s="192"/>
      <c r="B679356" s="192"/>
      <c r="C679356" s="192"/>
      <c r="D679356" s="192"/>
    </row>
    <row r="679357" spans="1:4">
      <c r="A679357" s="192"/>
      <c r="B679357" s="192"/>
      <c r="C679357" s="192"/>
      <c r="D679357" s="192"/>
    </row>
    <row r="679358" spans="1:4">
      <c r="A679358" s="192"/>
      <c r="B679358" s="192"/>
      <c r="C679358" s="192"/>
      <c r="D679358" s="192"/>
    </row>
    <row r="679359" spans="1:4">
      <c r="A679359" s="192"/>
      <c r="B679359" s="192"/>
      <c r="C679359" s="192"/>
      <c r="D679359" s="192"/>
    </row>
    <row r="679360" spans="1:4">
      <c r="A679360" s="192"/>
      <c r="B679360" s="192"/>
      <c r="C679360" s="192"/>
      <c r="D679360" s="192"/>
    </row>
    <row r="679361" spans="1:4">
      <c r="A679361" s="192"/>
      <c r="B679361" s="192"/>
      <c r="C679361" s="192"/>
      <c r="D679361" s="192"/>
    </row>
    <row r="679362" spans="1:4">
      <c r="A679362" s="192"/>
      <c r="B679362" s="192"/>
      <c r="C679362" s="192"/>
      <c r="D679362" s="192"/>
    </row>
    <row r="679363" spans="1:4">
      <c r="A679363" s="192"/>
      <c r="B679363" s="192"/>
      <c r="C679363" s="192"/>
      <c r="D679363" s="192"/>
    </row>
    <row r="679364" spans="1:4">
      <c r="A679364" s="192"/>
      <c r="B679364" s="192"/>
      <c r="C679364" s="192"/>
      <c r="D679364" s="192"/>
    </row>
    <row r="679365" spans="1:4">
      <c r="A679365" s="192"/>
      <c r="B679365" s="192"/>
      <c r="C679365" s="192"/>
      <c r="D679365" s="192"/>
    </row>
    <row r="679366" spans="1:4">
      <c r="A679366" s="192"/>
      <c r="B679366" s="192"/>
      <c r="C679366" s="192"/>
      <c r="D679366" s="192"/>
    </row>
    <row r="679367" spans="1:4">
      <c r="A679367" s="192"/>
      <c r="B679367" s="192"/>
      <c r="C679367" s="192"/>
      <c r="D679367" s="192"/>
    </row>
    <row r="679368" spans="1:4">
      <c r="A679368" s="192"/>
      <c r="B679368" s="192"/>
      <c r="C679368" s="192"/>
      <c r="D679368" s="192"/>
    </row>
    <row r="679369" spans="1:4">
      <c r="A679369" s="192"/>
      <c r="B679369" s="192"/>
      <c r="C679369" s="192"/>
      <c r="D679369" s="192"/>
    </row>
    <row r="679370" spans="1:4">
      <c r="A679370" s="192"/>
      <c r="B679370" s="192"/>
      <c r="C679370" s="192"/>
      <c r="D679370" s="192"/>
    </row>
    <row r="679371" spans="1:4">
      <c r="A679371" s="192"/>
      <c r="B679371" s="192"/>
      <c r="C679371" s="192"/>
      <c r="D679371" s="192"/>
    </row>
    <row r="679372" spans="1:4">
      <c r="A679372" s="192"/>
      <c r="B679372" s="192"/>
      <c r="C679372" s="192"/>
      <c r="D679372" s="192"/>
    </row>
    <row r="679373" spans="1:4">
      <c r="A679373" s="192"/>
      <c r="B679373" s="192"/>
      <c r="C679373" s="192"/>
      <c r="D679373" s="192"/>
    </row>
    <row r="679374" spans="1:4">
      <c r="A679374" s="192"/>
      <c r="B679374" s="192"/>
      <c r="C679374" s="192"/>
      <c r="D679374" s="192"/>
    </row>
    <row r="679375" spans="1:4">
      <c r="A679375" s="192"/>
      <c r="B679375" s="192"/>
      <c r="C679375" s="192"/>
      <c r="D679375" s="192"/>
    </row>
    <row r="679376" spans="1:4">
      <c r="A679376" s="192"/>
      <c r="B679376" s="192"/>
      <c r="C679376" s="192"/>
      <c r="D679376" s="192"/>
    </row>
    <row r="679377" spans="1:4">
      <c r="A679377" s="192"/>
      <c r="B679377" s="192"/>
      <c r="C679377" s="192"/>
      <c r="D679377" s="192"/>
    </row>
    <row r="679378" spans="1:4">
      <c r="A679378" s="192"/>
      <c r="B679378" s="192"/>
      <c r="C679378" s="192"/>
      <c r="D679378" s="192"/>
    </row>
    <row r="679379" spans="1:4">
      <c r="A679379" s="192"/>
      <c r="B679379" s="192"/>
      <c r="C679379" s="192"/>
      <c r="D679379" s="192"/>
    </row>
    <row r="679380" spans="1:4">
      <c r="A679380" s="192"/>
      <c r="B679380" s="192"/>
      <c r="C679380" s="192"/>
      <c r="D679380" s="192"/>
    </row>
    <row r="679381" spans="1:4">
      <c r="A679381" s="192"/>
      <c r="B679381" s="192"/>
      <c r="C679381" s="192"/>
      <c r="D679381" s="192"/>
    </row>
    <row r="679382" spans="1:4">
      <c r="A679382" s="192"/>
      <c r="B679382" s="192"/>
      <c r="C679382" s="192"/>
      <c r="D679382" s="192"/>
    </row>
    <row r="679383" spans="1:4">
      <c r="A679383" s="192"/>
      <c r="B679383" s="192"/>
      <c r="C679383" s="192"/>
      <c r="D679383" s="192"/>
    </row>
    <row r="679384" spans="1:4">
      <c r="A679384" s="192"/>
      <c r="B679384" s="192"/>
      <c r="C679384" s="192"/>
      <c r="D679384" s="192"/>
    </row>
    <row r="679385" spans="1:4">
      <c r="A679385" s="192"/>
      <c r="B679385" s="192"/>
      <c r="C679385" s="192"/>
      <c r="D679385" s="192"/>
    </row>
    <row r="679386" spans="1:4">
      <c r="A679386" s="192"/>
      <c r="B679386" s="192"/>
      <c r="C679386" s="192"/>
      <c r="D679386" s="192"/>
    </row>
    <row r="679387" spans="1:4">
      <c r="A679387" s="192"/>
      <c r="B679387" s="192"/>
      <c r="C679387" s="192"/>
      <c r="D679387" s="192"/>
    </row>
    <row r="679388" spans="1:4">
      <c r="A679388" s="192"/>
      <c r="B679388" s="192"/>
      <c r="C679388" s="192"/>
      <c r="D679388" s="192"/>
    </row>
    <row r="679389" spans="1:4">
      <c r="A679389" s="192"/>
      <c r="B679389" s="192"/>
      <c r="C679389" s="192"/>
      <c r="D679389" s="192"/>
    </row>
    <row r="679390" spans="1:4">
      <c r="A679390" s="192"/>
      <c r="B679390" s="192"/>
      <c r="C679390" s="192"/>
      <c r="D679390" s="192"/>
    </row>
    <row r="679391" spans="1:4">
      <c r="A679391" s="192"/>
      <c r="B679391" s="192"/>
      <c r="C679391" s="192"/>
      <c r="D679391" s="192"/>
    </row>
    <row r="679392" spans="1:4">
      <c r="A679392" s="192"/>
      <c r="B679392" s="192"/>
      <c r="C679392" s="192"/>
      <c r="D679392" s="192"/>
    </row>
    <row r="679393" spans="1:4">
      <c r="A679393" s="192"/>
      <c r="B679393" s="192"/>
      <c r="C679393" s="192"/>
      <c r="D679393" s="192"/>
    </row>
    <row r="679394" spans="1:4">
      <c r="A679394" s="192"/>
      <c r="B679394" s="192"/>
      <c r="C679394" s="192"/>
      <c r="D679394" s="192"/>
    </row>
    <row r="679395" spans="1:4">
      <c r="A679395" s="192"/>
      <c r="B679395" s="192"/>
      <c r="C679395" s="192"/>
      <c r="D679395" s="192"/>
    </row>
    <row r="679396" spans="1:4">
      <c r="A679396" s="192"/>
      <c r="B679396" s="192"/>
      <c r="C679396" s="192"/>
      <c r="D679396" s="192"/>
    </row>
    <row r="679397" spans="1:4">
      <c r="A679397" s="192"/>
      <c r="B679397" s="192"/>
      <c r="C679397" s="192"/>
      <c r="D679397" s="192"/>
    </row>
    <row r="679398" spans="1:4">
      <c r="A679398" s="192"/>
      <c r="B679398" s="192"/>
      <c r="C679398" s="192"/>
      <c r="D679398" s="192"/>
    </row>
    <row r="679399" spans="1:4">
      <c r="A679399" s="192"/>
      <c r="B679399" s="192"/>
      <c r="C679399" s="192"/>
      <c r="D679399" s="192"/>
    </row>
    <row r="679400" spans="1:4">
      <c r="A679400" s="192"/>
      <c r="B679400" s="192"/>
      <c r="C679400" s="192"/>
      <c r="D679400" s="192"/>
    </row>
    <row r="679401" spans="1:4">
      <c r="A679401" s="192"/>
      <c r="B679401" s="192"/>
      <c r="C679401" s="192"/>
      <c r="D679401" s="192"/>
    </row>
    <row r="679402" spans="1:4">
      <c r="A679402" s="192"/>
      <c r="B679402" s="192"/>
      <c r="C679402" s="192"/>
      <c r="D679402" s="192"/>
    </row>
    <row r="679403" spans="1:4">
      <c r="A679403" s="192"/>
      <c r="B679403" s="192"/>
      <c r="C679403" s="192"/>
      <c r="D679403" s="192"/>
    </row>
    <row r="679404" spans="1:4">
      <c r="A679404" s="192"/>
      <c r="B679404" s="192"/>
      <c r="C679404" s="192"/>
      <c r="D679404" s="192"/>
    </row>
    <row r="679405" spans="1:4">
      <c r="A679405" s="192"/>
      <c r="B679405" s="192"/>
      <c r="C679405" s="192"/>
      <c r="D679405" s="192"/>
    </row>
    <row r="679406" spans="1:4">
      <c r="A679406" s="192"/>
      <c r="B679406" s="192"/>
      <c r="C679406" s="192"/>
      <c r="D679406" s="192"/>
    </row>
    <row r="679407" spans="1:4">
      <c r="A679407" s="192"/>
      <c r="B679407" s="192"/>
      <c r="C679407" s="192"/>
      <c r="D679407" s="192"/>
    </row>
    <row r="679408" spans="1:4">
      <c r="A679408" s="192"/>
      <c r="B679408" s="192"/>
      <c r="C679408" s="192"/>
      <c r="D679408" s="192"/>
    </row>
    <row r="679409" spans="1:4">
      <c r="A679409" s="192"/>
      <c r="B679409" s="192"/>
      <c r="C679409" s="192"/>
      <c r="D679409" s="192"/>
    </row>
    <row r="679410" spans="1:4">
      <c r="A679410" s="192"/>
      <c r="B679410" s="192"/>
      <c r="C679410" s="192"/>
      <c r="D679410" s="192"/>
    </row>
    <row r="679411" spans="1:4">
      <c r="A679411" s="192"/>
      <c r="B679411" s="192"/>
      <c r="C679411" s="192"/>
      <c r="D679411" s="192"/>
    </row>
    <row r="679412" spans="1:4">
      <c r="A679412" s="192"/>
      <c r="B679412" s="192"/>
      <c r="C679412" s="192"/>
      <c r="D679412" s="192"/>
    </row>
    <row r="679413" spans="1:4">
      <c r="A679413" s="192"/>
      <c r="B679413" s="192"/>
      <c r="C679413" s="192"/>
      <c r="D679413" s="192"/>
    </row>
    <row r="679414" spans="1:4">
      <c r="A679414" s="192"/>
      <c r="B679414" s="192"/>
      <c r="C679414" s="192"/>
      <c r="D679414" s="192"/>
    </row>
    <row r="679415" spans="1:4">
      <c r="A679415" s="192"/>
      <c r="B679415" s="192"/>
      <c r="C679415" s="192"/>
      <c r="D679415" s="192"/>
    </row>
    <row r="679416" spans="1:4">
      <c r="A679416" s="192"/>
      <c r="B679416" s="192"/>
      <c r="C679416" s="192"/>
      <c r="D679416" s="192"/>
    </row>
    <row r="679417" spans="1:4">
      <c r="A679417" s="192"/>
      <c r="B679417" s="192"/>
      <c r="C679417" s="192"/>
      <c r="D679417" s="192"/>
    </row>
    <row r="679418" spans="1:4">
      <c r="A679418" s="192"/>
      <c r="B679418" s="192"/>
      <c r="C679418" s="192"/>
      <c r="D679418" s="192"/>
    </row>
    <row r="679419" spans="1:4">
      <c r="A679419" s="192"/>
      <c r="B679419" s="192"/>
      <c r="C679419" s="192"/>
      <c r="D679419" s="192"/>
    </row>
    <row r="679420" spans="1:4">
      <c r="A679420" s="192"/>
      <c r="B679420" s="192"/>
      <c r="C679420" s="192"/>
      <c r="D679420" s="192"/>
    </row>
    <row r="679421" spans="1:4">
      <c r="A679421" s="192"/>
      <c r="B679421" s="192"/>
      <c r="C679421" s="192"/>
      <c r="D679421" s="192"/>
    </row>
    <row r="679422" spans="1:4">
      <c r="A679422" s="192"/>
      <c r="B679422" s="192"/>
      <c r="C679422" s="192"/>
      <c r="D679422" s="192"/>
    </row>
    <row r="679423" spans="1:4">
      <c r="A679423" s="192"/>
      <c r="B679423" s="192"/>
      <c r="C679423" s="192"/>
      <c r="D679423" s="192"/>
    </row>
    <row r="679424" spans="1:4">
      <c r="A679424" s="192"/>
      <c r="B679424" s="192"/>
      <c r="C679424" s="192"/>
      <c r="D679424" s="192"/>
    </row>
    <row r="679425" spans="1:4">
      <c r="A679425" s="192"/>
      <c r="B679425" s="192"/>
      <c r="C679425" s="192"/>
      <c r="D679425" s="192"/>
    </row>
    <row r="679426" spans="1:4">
      <c r="A679426" s="192"/>
      <c r="B679426" s="192"/>
      <c r="C679426" s="192"/>
      <c r="D679426" s="192"/>
    </row>
    <row r="679427" spans="1:4">
      <c r="A679427" s="192"/>
      <c r="B679427" s="192"/>
      <c r="C679427" s="192"/>
      <c r="D679427" s="192"/>
    </row>
    <row r="679428" spans="1:4">
      <c r="A679428" s="192"/>
      <c r="B679428" s="192"/>
      <c r="C679428" s="192"/>
      <c r="D679428" s="192"/>
    </row>
    <row r="679429" spans="1:4">
      <c r="A679429" s="192"/>
      <c r="B679429" s="192"/>
      <c r="C679429" s="192"/>
      <c r="D679429" s="192"/>
    </row>
    <row r="679430" spans="1:4">
      <c r="A679430" s="192"/>
      <c r="B679430" s="192"/>
      <c r="C679430" s="192"/>
      <c r="D679430" s="192"/>
    </row>
    <row r="679431" spans="1:4">
      <c r="A679431" s="192"/>
      <c r="B679431" s="192"/>
      <c r="C679431" s="192"/>
      <c r="D679431" s="192"/>
    </row>
    <row r="679432" spans="1:4">
      <c r="A679432" s="192"/>
      <c r="B679432" s="192"/>
      <c r="C679432" s="192"/>
      <c r="D679432" s="192"/>
    </row>
    <row r="679433" spans="1:4">
      <c r="A679433" s="192"/>
      <c r="B679433" s="192"/>
      <c r="C679433" s="192"/>
      <c r="D679433" s="192"/>
    </row>
    <row r="679434" spans="1:4">
      <c r="A679434" s="192"/>
      <c r="B679434" s="192"/>
      <c r="C679434" s="192"/>
      <c r="D679434" s="192"/>
    </row>
    <row r="679435" spans="1:4">
      <c r="A679435" s="192"/>
      <c r="B679435" s="192"/>
      <c r="C679435" s="192"/>
      <c r="D679435" s="192"/>
    </row>
    <row r="679436" spans="1:4">
      <c r="A679436" s="192"/>
      <c r="B679436" s="192"/>
      <c r="C679436" s="192"/>
      <c r="D679436" s="192"/>
    </row>
    <row r="679437" spans="1:4">
      <c r="A679437" s="192"/>
      <c r="B679437" s="192"/>
      <c r="C679437" s="192"/>
      <c r="D679437" s="192"/>
    </row>
    <row r="679438" spans="1:4">
      <c r="A679438" s="192"/>
      <c r="B679438" s="192"/>
      <c r="C679438" s="192"/>
      <c r="D679438" s="192"/>
    </row>
    <row r="679439" spans="1:4">
      <c r="A679439" s="192"/>
      <c r="B679439" s="192"/>
      <c r="C679439" s="192"/>
      <c r="D679439" s="192"/>
    </row>
    <row r="679440" spans="1:4">
      <c r="A679440" s="192"/>
      <c r="B679440" s="192"/>
      <c r="C679440" s="192"/>
      <c r="D679440" s="192"/>
    </row>
    <row r="679441" spans="1:4">
      <c r="A679441" s="192"/>
      <c r="B679441" s="192"/>
      <c r="C679441" s="192"/>
      <c r="D679441" s="192"/>
    </row>
    <row r="679442" spans="1:4">
      <c r="A679442" s="192"/>
      <c r="B679442" s="192"/>
      <c r="C679442" s="192"/>
      <c r="D679442" s="192"/>
    </row>
    <row r="679443" spans="1:4">
      <c r="A679443" s="192"/>
      <c r="B679443" s="192"/>
      <c r="C679443" s="192"/>
      <c r="D679443" s="192"/>
    </row>
    <row r="679444" spans="1:4">
      <c r="A679444" s="192"/>
      <c r="B679444" s="192"/>
      <c r="C679444" s="192"/>
      <c r="D679444" s="192"/>
    </row>
    <row r="679445" spans="1:4">
      <c r="A679445" s="192"/>
      <c r="B679445" s="192"/>
      <c r="C679445" s="192"/>
      <c r="D679445" s="192"/>
    </row>
    <row r="679446" spans="1:4">
      <c r="A679446" s="192"/>
      <c r="B679446" s="192"/>
      <c r="C679446" s="192"/>
      <c r="D679446" s="192"/>
    </row>
    <row r="679447" spans="1:4">
      <c r="A679447" s="192"/>
      <c r="B679447" s="192"/>
      <c r="C679447" s="192"/>
      <c r="D679447" s="192"/>
    </row>
    <row r="679448" spans="1:4">
      <c r="A679448" s="192"/>
      <c r="B679448" s="192"/>
      <c r="C679448" s="192"/>
      <c r="D679448" s="192"/>
    </row>
    <row r="679449" spans="1:4">
      <c r="A679449" s="192"/>
      <c r="B679449" s="192"/>
      <c r="C679449" s="192"/>
      <c r="D679449" s="192"/>
    </row>
    <row r="679450" spans="1:4">
      <c r="A679450" s="192"/>
      <c r="B679450" s="192"/>
      <c r="C679450" s="192"/>
      <c r="D679450" s="192"/>
    </row>
    <row r="679451" spans="1:4">
      <c r="A679451" s="192"/>
      <c r="B679451" s="192"/>
      <c r="C679451" s="192"/>
      <c r="D679451" s="192"/>
    </row>
    <row r="679452" spans="1:4">
      <c r="A679452" s="192"/>
      <c r="B679452" s="192"/>
      <c r="C679452" s="192"/>
      <c r="D679452" s="192"/>
    </row>
    <row r="679453" spans="1:4">
      <c r="A679453" s="192"/>
      <c r="B679453" s="192"/>
      <c r="C679453" s="192"/>
      <c r="D679453" s="192"/>
    </row>
    <row r="679454" spans="1:4">
      <c r="A679454" s="192"/>
      <c r="B679454" s="192"/>
      <c r="C679454" s="192"/>
      <c r="D679454" s="192"/>
    </row>
    <row r="679455" spans="1:4">
      <c r="A679455" s="192"/>
      <c r="B679455" s="192"/>
      <c r="C679455" s="192"/>
      <c r="D679455" s="192"/>
    </row>
    <row r="679456" spans="1:4">
      <c r="A679456" s="192"/>
      <c r="B679456" s="192"/>
      <c r="C679456" s="192"/>
      <c r="D679456" s="192"/>
    </row>
    <row r="679457" spans="1:4">
      <c r="A679457" s="192"/>
      <c r="B679457" s="192"/>
      <c r="C679457" s="192"/>
      <c r="D679457" s="192"/>
    </row>
    <row r="679458" spans="1:4">
      <c r="A679458" s="192"/>
      <c r="B679458" s="192"/>
      <c r="C679458" s="192"/>
      <c r="D679458" s="192"/>
    </row>
    <row r="679459" spans="1:4">
      <c r="A679459" s="192"/>
      <c r="B679459" s="192"/>
      <c r="C679459" s="192"/>
      <c r="D679459" s="192"/>
    </row>
    <row r="679460" spans="1:4">
      <c r="A679460" s="192"/>
      <c r="B679460" s="192"/>
      <c r="C679460" s="192"/>
      <c r="D679460" s="192"/>
    </row>
    <row r="679461" spans="1:4">
      <c r="A679461" s="192"/>
      <c r="B679461" s="192"/>
      <c r="C679461" s="192"/>
      <c r="D679461" s="192"/>
    </row>
    <row r="679462" spans="1:4">
      <c r="A679462" s="192"/>
      <c r="B679462" s="192"/>
      <c r="C679462" s="192"/>
      <c r="D679462" s="192"/>
    </row>
    <row r="679463" spans="1:4">
      <c r="A679463" s="192"/>
      <c r="B679463" s="192"/>
      <c r="C679463" s="192"/>
      <c r="D679463" s="192"/>
    </row>
    <row r="679464" spans="1:4">
      <c r="A679464" s="192"/>
      <c r="B679464" s="192"/>
      <c r="C679464" s="192"/>
      <c r="D679464" s="192"/>
    </row>
    <row r="679465" spans="1:4">
      <c r="A679465" s="192"/>
      <c r="B679465" s="192"/>
      <c r="C679465" s="192"/>
      <c r="D679465" s="192"/>
    </row>
    <row r="679466" spans="1:4">
      <c r="A679466" s="192"/>
      <c r="B679466" s="192"/>
      <c r="C679466" s="192"/>
      <c r="D679466" s="192"/>
    </row>
    <row r="679467" spans="1:4">
      <c r="A679467" s="192"/>
      <c r="B679467" s="192"/>
      <c r="C679467" s="192"/>
      <c r="D679467" s="192"/>
    </row>
    <row r="679468" spans="1:4">
      <c r="A679468" s="192"/>
      <c r="B679468" s="192"/>
      <c r="C679468" s="192"/>
      <c r="D679468" s="192"/>
    </row>
    <row r="679469" spans="1:4">
      <c r="A679469" s="192"/>
      <c r="B679469" s="192"/>
      <c r="C679469" s="192"/>
      <c r="D679469" s="192"/>
    </row>
    <row r="679470" spans="1:4">
      <c r="A679470" s="192"/>
      <c r="B679470" s="192"/>
      <c r="C679470" s="192"/>
      <c r="D679470" s="192"/>
    </row>
    <row r="679471" spans="1:4">
      <c r="A679471" s="192"/>
      <c r="B679471" s="192"/>
      <c r="C679471" s="192"/>
      <c r="D679471" s="192"/>
    </row>
    <row r="679472" spans="1:4">
      <c r="A679472" s="192"/>
      <c r="B679472" s="192"/>
      <c r="C679472" s="192"/>
      <c r="D679472" s="192"/>
    </row>
    <row r="679473" spans="1:4">
      <c r="A679473" s="192"/>
      <c r="B679473" s="192"/>
      <c r="C679473" s="192"/>
      <c r="D679473" s="192"/>
    </row>
    <row r="679474" spans="1:4">
      <c r="A679474" s="192"/>
      <c r="B679474" s="192"/>
      <c r="C679474" s="192"/>
      <c r="D679474" s="192"/>
    </row>
    <row r="679475" spans="1:4">
      <c r="A679475" s="192"/>
      <c r="B679475" s="192"/>
      <c r="C679475" s="192"/>
      <c r="D679475" s="192"/>
    </row>
    <row r="679476" spans="1:4">
      <c r="A679476" s="192"/>
      <c r="B679476" s="192"/>
      <c r="C679476" s="192"/>
      <c r="D679476" s="192"/>
    </row>
    <row r="679477" spans="1:4">
      <c r="A679477" s="192"/>
      <c r="B679477" s="192"/>
      <c r="C679477" s="192"/>
      <c r="D679477" s="192"/>
    </row>
    <row r="679478" spans="1:4">
      <c r="A679478" s="192"/>
      <c r="B679478" s="192"/>
      <c r="C679478" s="192"/>
      <c r="D679478" s="192"/>
    </row>
    <row r="679479" spans="1:4">
      <c r="A679479" s="192"/>
      <c r="B679479" s="192"/>
      <c r="C679479" s="192"/>
      <c r="D679479" s="192"/>
    </row>
    <row r="679480" spans="1:4">
      <c r="A679480" s="192"/>
      <c r="B679480" s="192"/>
      <c r="C679480" s="192"/>
      <c r="D679480" s="192"/>
    </row>
    <row r="679481" spans="1:4">
      <c r="A679481" s="192"/>
      <c r="B679481" s="192"/>
      <c r="C679481" s="192"/>
      <c r="D679481" s="192"/>
    </row>
    <row r="679482" spans="1:4">
      <c r="A679482" s="192"/>
      <c r="B679482" s="192"/>
      <c r="C679482" s="192"/>
      <c r="D679482" s="192"/>
    </row>
    <row r="679483" spans="1:4">
      <c r="A679483" s="192"/>
      <c r="B679483" s="192"/>
      <c r="C679483" s="192"/>
      <c r="D679483" s="192"/>
    </row>
    <row r="679484" spans="1:4">
      <c r="A679484" s="192"/>
      <c r="B679484" s="192"/>
      <c r="C679484" s="192"/>
      <c r="D679484" s="192"/>
    </row>
    <row r="679485" spans="1:4">
      <c r="A679485" s="192"/>
      <c r="B679485" s="192"/>
      <c r="C679485" s="192"/>
      <c r="D679485" s="192"/>
    </row>
    <row r="679486" spans="1:4">
      <c r="A679486" s="192"/>
      <c r="B679486" s="192"/>
      <c r="C679486" s="192"/>
      <c r="D679486" s="192"/>
    </row>
    <row r="679487" spans="1:4">
      <c r="A679487" s="192"/>
      <c r="B679487" s="192"/>
      <c r="C679487" s="192"/>
      <c r="D679487" s="192"/>
    </row>
    <row r="679488" spans="1:4">
      <c r="A679488" s="192"/>
      <c r="B679488" s="192"/>
      <c r="C679488" s="192"/>
      <c r="D679488" s="192"/>
    </row>
    <row r="679489" spans="1:4">
      <c r="A679489" s="192"/>
      <c r="B679489" s="192"/>
      <c r="C679489" s="192"/>
      <c r="D679489" s="192"/>
    </row>
    <row r="679490" spans="1:4">
      <c r="A679490" s="192"/>
      <c r="B679490" s="192"/>
      <c r="C679490" s="192"/>
      <c r="D679490" s="192"/>
    </row>
    <row r="679491" spans="1:4">
      <c r="A679491" s="192"/>
      <c r="B679491" s="192"/>
      <c r="C679491" s="192"/>
      <c r="D679491" s="192"/>
    </row>
    <row r="679492" spans="1:4">
      <c r="A679492" s="192"/>
      <c r="B679492" s="192"/>
      <c r="C679492" s="192"/>
      <c r="D679492" s="192"/>
    </row>
    <row r="679493" spans="1:4">
      <c r="A679493" s="192"/>
      <c r="B679493" s="192"/>
      <c r="C679493" s="192"/>
      <c r="D679493" s="192"/>
    </row>
    <row r="679494" spans="1:4">
      <c r="A679494" s="192"/>
      <c r="B679494" s="192"/>
      <c r="C679494" s="192"/>
      <c r="D679494" s="192"/>
    </row>
    <row r="679495" spans="1:4">
      <c r="A679495" s="192"/>
      <c r="B679495" s="192"/>
      <c r="C679495" s="192"/>
      <c r="D679495" s="192"/>
    </row>
    <row r="679496" spans="1:4">
      <c r="A679496" s="192"/>
      <c r="B679496" s="192"/>
      <c r="C679496" s="192"/>
      <c r="D679496" s="192"/>
    </row>
    <row r="679497" spans="1:4">
      <c r="A679497" s="192"/>
      <c r="B679497" s="192"/>
      <c r="C679497" s="192"/>
      <c r="D679497" s="192"/>
    </row>
    <row r="679498" spans="1:4">
      <c r="A679498" s="192"/>
      <c r="B679498" s="192"/>
      <c r="C679498" s="192"/>
      <c r="D679498" s="192"/>
    </row>
    <row r="679499" spans="1:4">
      <c r="A679499" s="192"/>
      <c r="B679499" s="192"/>
      <c r="C679499" s="192"/>
      <c r="D679499" s="192"/>
    </row>
    <row r="679500" spans="1:4">
      <c r="A679500" s="192"/>
      <c r="B679500" s="192"/>
      <c r="C679500" s="192"/>
      <c r="D679500" s="192"/>
    </row>
    <row r="679501" spans="1:4">
      <c r="A679501" s="192"/>
      <c r="B679501" s="192"/>
      <c r="C679501" s="192"/>
      <c r="D679501" s="192"/>
    </row>
    <row r="679502" spans="1:4">
      <c r="A679502" s="192"/>
      <c r="B679502" s="192"/>
      <c r="C679502" s="192"/>
      <c r="D679502" s="192"/>
    </row>
    <row r="679503" spans="1:4">
      <c r="A679503" s="192"/>
      <c r="B679503" s="192"/>
      <c r="C679503" s="192"/>
      <c r="D679503" s="192"/>
    </row>
    <row r="679504" spans="1:4">
      <c r="A679504" s="192"/>
      <c r="B679504" s="192"/>
      <c r="C679504" s="192"/>
      <c r="D679504" s="192"/>
    </row>
    <row r="679505" spans="1:4">
      <c r="A679505" s="192"/>
      <c r="B679505" s="192"/>
      <c r="C679505" s="192"/>
      <c r="D679505" s="192"/>
    </row>
    <row r="679506" spans="1:4">
      <c r="A679506" s="192"/>
      <c r="B679506" s="192"/>
      <c r="C679506" s="192"/>
      <c r="D679506" s="192"/>
    </row>
    <row r="679507" spans="1:4">
      <c r="A679507" s="192"/>
      <c r="B679507" s="192"/>
      <c r="C679507" s="192"/>
      <c r="D679507" s="192"/>
    </row>
    <row r="679508" spans="1:4">
      <c r="A679508" s="192"/>
      <c r="B679508" s="192"/>
      <c r="C679508" s="192"/>
      <c r="D679508" s="192"/>
    </row>
    <row r="679509" spans="1:4">
      <c r="A679509" s="192"/>
      <c r="B679509" s="192"/>
      <c r="C679509" s="192"/>
      <c r="D679509" s="192"/>
    </row>
    <row r="679510" spans="1:4">
      <c r="A679510" s="192"/>
      <c r="B679510" s="192"/>
      <c r="C679510" s="192"/>
      <c r="D679510" s="192"/>
    </row>
    <row r="679511" spans="1:4">
      <c r="A679511" s="192"/>
      <c r="B679511" s="192"/>
      <c r="C679511" s="192"/>
      <c r="D679511" s="192"/>
    </row>
    <row r="679512" spans="1:4">
      <c r="A679512" s="192"/>
      <c r="B679512" s="192"/>
      <c r="C679512" s="192"/>
      <c r="D679512" s="192"/>
    </row>
    <row r="679513" spans="1:4">
      <c r="A679513" s="192"/>
      <c r="B679513" s="192"/>
      <c r="C679513" s="192"/>
      <c r="D679513" s="192"/>
    </row>
    <row r="679514" spans="1:4">
      <c r="A679514" s="192"/>
      <c r="B679514" s="192"/>
      <c r="C679514" s="192"/>
      <c r="D679514" s="192"/>
    </row>
    <row r="679515" spans="1:4">
      <c r="A679515" s="192"/>
      <c r="B679515" s="192"/>
      <c r="C679515" s="192"/>
      <c r="D679515" s="192"/>
    </row>
    <row r="679516" spans="1:4">
      <c r="A679516" s="192"/>
      <c r="B679516" s="192"/>
      <c r="C679516" s="192"/>
      <c r="D679516" s="192"/>
    </row>
    <row r="679517" spans="1:4">
      <c r="A679517" s="192"/>
      <c r="B679517" s="192"/>
      <c r="C679517" s="192"/>
      <c r="D679517" s="192"/>
    </row>
    <row r="679518" spans="1:4">
      <c r="A679518" s="192"/>
      <c r="B679518" s="192"/>
      <c r="C679518" s="192"/>
      <c r="D679518" s="192"/>
    </row>
    <row r="679519" spans="1:4">
      <c r="A679519" s="192"/>
      <c r="B679519" s="192"/>
      <c r="C679519" s="192"/>
      <c r="D679519" s="192"/>
    </row>
    <row r="679520" spans="1:4">
      <c r="A679520" s="192"/>
      <c r="B679520" s="192"/>
      <c r="C679520" s="192"/>
      <c r="D679520" s="192"/>
    </row>
    <row r="679521" spans="1:4">
      <c r="A679521" s="192"/>
      <c r="B679521" s="192"/>
      <c r="C679521" s="192"/>
      <c r="D679521" s="192"/>
    </row>
    <row r="679522" spans="1:4">
      <c r="A679522" s="192"/>
      <c r="B679522" s="192"/>
      <c r="C679522" s="192"/>
      <c r="D679522" s="192"/>
    </row>
    <row r="679523" spans="1:4">
      <c r="A679523" s="192"/>
      <c r="B679523" s="192"/>
      <c r="C679523" s="192"/>
      <c r="D679523" s="192"/>
    </row>
    <row r="679524" spans="1:4">
      <c r="A679524" s="192"/>
      <c r="B679524" s="192"/>
      <c r="C679524" s="192"/>
      <c r="D679524" s="192"/>
    </row>
    <row r="679525" spans="1:4">
      <c r="A679525" s="192"/>
      <c r="B679525" s="192"/>
      <c r="C679525" s="192"/>
      <c r="D679525" s="192"/>
    </row>
    <row r="679526" spans="1:4">
      <c r="A679526" s="192"/>
      <c r="B679526" s="192"/>
      <c r="C679526" s="192"/>
      <c r="D679526" s="192"/>
    </row>
    <row r="679527" spans="1:4">
      <c r="A679527" s="192"/>
      <c r="B679527" s="192"/>
      <c r="C679527" s="192"/>
      <c r="D679527" s="192"/>
    </row>
    <row r="679528" spans="1:4">
      <c r="A679528" s="192"/>
      <c r="B679528" s="192"/>
      <c r="C679528" s="192"/>
      <c r="D679528" s="192"/>
    </row>
    <row r="679529" spans="1:4">
      <c r="A679529" s="192"/>
      <c r="B679529" s="192"/>
      <c r="C679529" s="192"/>
      <c r="D679529" s="192"/>
    </row>
    <row r="679530" spans="1:4">
      <c r="A679530" s="192"/>
      <c r="B679530" s="192"/>
      <c r="C679530" s="192"/>
      <c r="D679530" s="192"/>
    </row>
    <row r="679531" spans="1:4">
      <c r="A679531" s="192"/>
      <c r="B679531" s="192"/>
      <c r="C679531" s="192"/>
      <c r="D679531" s="192"/>
    </row>
    <row r="679532" spans="1:4">
      <c r="A679532" s="192"/>
      <c r="B679532" s="192"/>
      <c r="C679532" s="192"/>
      <c r="D679532" s="192"/>
    </row>
    <row r="679533" spans="1:4">
      <c r="A679533" s="192"/>
      <c r="B679533" s="192"/>
      <c r="C679533" s="192"/>
      <c r="D679533" s="192"/>
    </row>
    <row r="679534" spans="1:4">
      <c r="A679534" s="192"/>
      <c r="B679534" s="192"/>
      <c r="C679534" s="192"/>
      <c r="D679534" s="192"/>
    </row>
    <row r="679535" spans="1:4">
      <c r="A679535" s="192"/>
      <c r="B679535" s="192"/>
      <c r="C679535" s="192"/>
      <c r="D679535" s="192"/>
    </row>
    <row r="679536" spans="1:4">
      <c r="A679536" s="192"/>
      <c r="B679536" s="192"/>
      <c r="C679536" s="192"/>
      <c r="D679536" s="192"/>
    </row>
    <row r="679537" spans="1:4">
      <c r="A679537" s="192"/>
      <c r="B679537" s="192"/>
      <c r="C679537" s="192"/>
      <c r="D679537" s="192"/>
    </row>
    <row r="679538" spans="1:4">
      <c r="A679538" s="192"/>
      <c r="B679538" s="192"/>
      <c r="C679538" s="192"/>
      <c r="D679538" s="192"/>
    </row>
    <row r="679539" spans="1:4">
      <c r="A679539" s="192"/>
      <c r="B679539" s="192"/>
      <c r="C679539" s="192"/>
      <c r="D679539" s="192"/>
    </row>
    <row r="679540" spans="1:4">
      <c r="A679540" s="192"/>
      <c r="B679540" s="192"/>
      <c r="C679540" s="192"/>
      <c r="D679540" s="192"/>
    </row>
    <row r="679541" spans="1:4">
      <c r="A679541" s="192"/>
      <c r="B679541" s="192"/>
      <c r="C679541" s="192"/>
      <c r="D679541" s="192"/>
    </row>
    <row r="679542" spans="1:4">
      <c r="A679542" s="192"/>
      <c r="B679542" s="192"/>
      <c r="C679542" s="192"/>
      <c r="D679542" s="192"/>
    </row>
    <row r="679543" spans="1:4">
      <c r="A679543" s="192"/>
      <c r="B679543" s="192"/>
      <c r="C679543" s="192"/>
      <c r="D679543" s="192"/>
    </row>
    <row r="679544" spans="1:4">
      <c r="A679544" s="192"/>
      <c r="B679544" s="192"/>
      <c r="C679544" s="192"/>
      <c r="D679544" s="192"/>
    </row>
    <row r="679545" spans="1:4">
      <c r="A679545" s="192"/>
      <c r="B679545" s="192"/>
      <c r="C679545" s="192"/>
      <c r="D679545" s="192"/>
    </row>
    <row r="679546" spans="1:4">
      <c r="A679546" s="192"/>
      <c r="B679546" s="192"/>
      <c r="C679546" s="192"/>
      <c r="D679546" s="192"/>
    </row>
    <row r="679547" spans="1:4">
      <c r="A679547" s="192"/>
      <c r="B679547" s="192"/>
      <c r="C679547" s="192"/>
      <c r="D679547" s="192"/>
    </row>
    <row r="679548" spans="1:4">
      <c r="A679548" s="192"/>
      <c r="B679548" s="192"/>
      <c r="C679548" s="192"/>
      <c r="D679548" s="192"/>
    </row>
    <row r="679549" spans="1:4">
      <c r="A679549" s="192"/>
      <c r="B679549" s="192"/>
      <c r="C679549" s="192"/>
      <c r="D679549" s="192"/>
    </row>
    <row r="679550" spans="1:4">
      <c r="A679550" s="192"/>
      <c r="B679550" s="192"/>
      <c r="C679550" s="192"/>
      <c r="D679550" s="192"/>
    </row>
    <row r="679551" spans="1:4">
      <c r="A679551" s="192"/>
      <c r="B679551" s="192"/>
      <c r="C679551" s="192"/>
      <c r="D679551" s="192"/>
    </row>
    <row r="679552" spans="1:4">
      <c r="A679552" s="192"/>
      <c r="B679552" s="192"/>
      <c r="C679552" s="192"/>
      <c r="D679552" s="192"/>
    </row>
    <row r="679553" spans="1:4">
      <c r="A679553" s="192"/>
      <c r="B679553" s="192"/>
      <c r="C679553" s="192"/>
      <c r="D679553" s="192"/>
    </row>
    <row r="679554" spans="1:4">
      <c r="A679554" s="192"/>
      <c r="B679554" s="192"/>
      <c r="C679554" s="192"/>
      <c r="D679554" s="192"/>
    </row>
    <row r="679555" spans="1:4">
      <c r="A679555" s="192"/>
      <c r="B679555" s="192"/>
      <c r="C679555" s="192"/>
      <c r="D679555" s="192"/>
    </row>
    <row r="679556" spans="1:4">
      <c r="A679556" s="192"/>
      <c r="B679556" s="192"/>
      <c r="C679556" s="192"/>
      <c r="D679556" s="192"/>
    </row>
    <row r="679557" spans="1:4">
      <c r="A679557" s="192"/>
      <c r="B679557" s="192"/>
      <c r="C679557" s="192"/>
      <c r="D679557" s="192"/>
    </row>
    <row r="679558" spans="1:4">
      <c r="A679558" s="192"/>
      <c r="B679558" s="192"/>
      <c r="C679558" s="192"/>
      <c r="D679558" s="192"/>
    </row>
    <row r="679559" spans="1:4">
      <c r="A679559" s="192"/>
      <c r="B679559" s="192"/>
      <c r="C679559" s="192"/>
      <c r="D679559" s="192"/>
    </row>
    <row r="679560" spans="1:4">
      <c r="A679560" s="192"/>
      <c r="B679560" s="192"/>
      <c r="C679560" s="192"/>
      <c r="D679560" s="192"/>
    </row>
    <row r="679561" spans="1:4">
      <c r="A679561" s="192"/>
      <c r="B679561" s="192"/>
      <c r="C679561" s="192"/>
      <c r="D679561" s="192"/>
    </row>
    <row r="679562" spans="1:4">
      <c r="A679562" s="192"/>
      <c r="B679562" s="192"/>
      <c r="C679562" s="192"/>
      <c r="D679562" s="192"/>
    </row>
    <row r="679563" spans="1:4">
      <c r="A679563" s="192"/>
      <c r="B679563" s="192"/>
      <c r="C679563" s="192"/>
      <c r="D679563" s="192"/>
    </row>
    <row r="679564" spans="1:4">
      <c r="A679564" s="192"/>
      <c r="B679564" s="192"/>
      <c r="C679564" s="192"/>
      <c r="D679564" s="192"/>
    </row>
    <row r="679565" spans="1:4">
      <c r="A679565" s="192"/>
      <c r="B679565" s="192"/>
      <c r="C679565" s="192"/>
      <c r="D679565" s="192"/>
    </row>
    <row r="679566" spans="1:4">
      <c r="A679566" s="192"/>
      <c r="B679566" s="192"/>
      <c r="C679566" s="192"/>
      <c r="D679566" s="192"/>
    </row>
    <row r="679567" spans="1:4">
      <c r="A679567" s="192"/>
      <c r="B679567" s="192"/>
      <c r="C679567" s="192"/>
      <c r="D679567" s="192"/>
    </row>
    <row r="679568" spans="1:4">
      <c r="A679568" s="192"/>
      <c r="B679568" s="192"/>
      <c r="C679568" s="192"/>
      <c r="D679568" s="192"/>
    </row>
    <row r="679569" spans="1:4">
      <c r="A679569" s="192"/>
      <c r="B679569" s="192"/>
      <c r="C679569" s="192"/>
      <c r="D679569" s="192"/>
    </row>
    <row r="679570" spans="1:4">
      <c r="A679570" s="192"/>
      <c r="B679570" s="192"/>
      <c r="C679570" s="192"/>
      <c r="D679570" s="192"/>
    </row>
    <row r="679571" spans="1:4">
      <c r="A679571" s="192"/>
      <c r="B679571" s="192"/>
      <c r="C679571" s="192"/>
      <c r="D679571" s="192"/>
    </row>
    <row r="679572" spans="1:4">
      <c r="A679572" s="192"/>
      <c r="B679572" s="192"/>
      <c r="C679572" s="192"/>
      <c r="D679572" s="192"/>
    </row>
    <row r="679573" spans="1:4">
      <c r="A679573" s="192"/>
      <c r="B679573" s="192"/>
      <c r="C679573" s="192"/>
      <c r="D679573" s="192"/>
    </row>
    <row r="679574" spans="1:4">
      <c r="A679574" s="192"/>
      <c r="B679574" s="192"/>
      <c r="C679574" s="192"/>
      <c r="D679574" s="192"/>
    </row>
    <row r="679575" spans="1:4">
      <c r="A679575" s="192"/>
      <c r="B679575" s="192"/>
      <c r="C679575" s="192"/>
      <c r="D679575" s="192"/>
    </row>
    <row r="679576" spans="1:4">
      <c r="A679576" s="192"/>
      <c r="B679576" s="192"/>
      <c r="C679576" s="192"/>
      <c r="D679576" s="192"/>
    </row>
    <row r="679577" spans="1:4">
      <c r="A679577" s="192"/>
      <c r="B679577" s="192"/>
      <c r="C679577" s="192"/>
      <c r="D679577" s="192"/>
    </row>
    <row r="679578" spans="1:4">
      <c r="A679578" s="192"/>
      <c r="B679578" s="192"/>
      <c r="C679578" s="192"/>
      <c r="D679578" s="192"/>
    </row>
    <row r="679579" spans="1:4">
      <c r="A679579" s="192"/>
      <c r="B679579" s="192"/>
      <c r="C679579" s="192"/>
      <c r="D679579" s="192"/>
    </row>
    <row r="679580" spans="1:4">
      <c r="A679580" s="192"/>
      <c r="B679580" s="192"/>
      <c r="C679580" s="192"/>
      <c r="D679580" s="192"/>
    </row>
    <row r="679581" spans="1:4">
      <c r="A679581" s="192"/>
      <c r="B679581" s="192"/>
      <c r="C679581" s="192"/>
      <c r="D679581" s="192"/>
    </row>
    <row r="679582" spans="1:4">
      <c r="A679582" s="192"/>
      <c r="B679582" s="192"/>
      <c r="C679582" s="192"/>
      <c r="D679582" s="192"/>
    </row>
    <row r="679583" spans="1:4">
      <c r="A679583" s="192"/>
      <c r="B679583" s="192"/>
      <c r="C679583" s="192"/>
      <c r="D679583" s="192"/>
    </row>
    <row r="679584" spans="1:4">
      <c r="A679584" s="192"/>
      <c r="B679584" s="192"/>
      <c r="C679584" s="192"/>
      <c r="D679584" s="192"/>
    </row>
    <row r="679585" spans="1:4">
      <c r="A679585" s="192"/>
      <c r="B679585" s="192"/>
      <c r="C679585" s="192"/>
      <c r="D679585" s="192"/>
    </row>
    <row r="679586" spans="1:4">
      <c r="A679586" s="192"/>
      <c r="B679586" s="192"/>
      <c r="C679586" s="192"/>
      <c r="D679586" s="192"/>
    </row>
    <row r="679587" spans="1:4">
      <c r="A679587" s="192"/>
      <c r="B679587" s="192"/>
      <c r="C679587" s="192"/>
      <c r="D679587" s="192"/>
    </row>
    <row r="679588" spans="1:4">
      <c r="A679588" s="192"/>
      <c r="B679588" s="192"/>
      <c r="C679588" s="192"/>
      <c r="D679588" s="192"/>
    </row>
    <row r="679589" spans="1:4">
      <c r="A679589" s="192"/>
      <c r="B679589" s="192"/>
      <c r="C679589" s="192"/>
      <c r="D679589" s="192"/>
    </row>
    <row r="679590" spans="1:4">
      <c r="A679590" s="192"/>
      <c r="B679590" s="192"/>
      <c r="C679590" s="192"/>
      <c r="D679590" s="192"/>
    </row>
    <row r="679591" spans="1:4">
      <c r="A679591" s="192"/>
      <c r="B679591" s="192"/>
      <c r="C679591" s="192"/>
      <c r="D679591" s="192"/>
    </row>
    <row r="679592" spans="1:4">
      <c r="A679592" s="192"/>
      <c r="B679592" s="192"/>
      <c r="C679592" s="192"/>
      <c r="D679592" s="192"/>
    </row>
    <row r="679593" spans="1:4">
      <c r="A679593" s="192"/>
      <c r="B679593" s="192"/>
      <c r="C679593" s="192"/>
      <c r="D679593" s="192"/>
    </row>
    <row r="679594" spans="1:4">
      <c r="A679594" s="192"/>
      <c r="B679594" s="192"/>
      <c r="C679594" s="192"/>
      <c r="D679594" s="192"/>
    </row>
    <row r="679595" spans="1:4">
      <c r="A679595" s="192"/>
      <c r="B679595" s="192"/>
      <c r="C679595" s="192"/>
      <c r="D679595" s="192"/>
    </row>
    <row r="679596" spans="1:4">
      <c r="A679596" s="192"/>
      <c r="B679596" s="192"/>
      <c r="C679596" s="192"/>
      <c r="D679596" s="192"/>
    </row>
    <row r="679597" spans="1:4">
      <c r="A679597" s="192"/>
      <c r="B679597" s="192"/>
      <c r="C679597" s="192"/>
      <c r="D679597" s="192"/>
    </row>
    <row r="679598" spans="1:4">
      <c r="A679598" s="192"/>
      <c r="B679598" s="192"/>
      <c r="C679598" s="192"/>
      <c r="D679598" s="192"/>
    </row>
    <row r="679599" spans="1:4">
      <c r="A679599" s="192"/>
      <c r="B679599" s="192"/>
      <c r="C679599" s="192"/>
      <c r="D679599" s="192"/>
    </row>
    <row r="679600" spans="1:4">
      <c r="A679600" s="192"/>
      <c r="B679600" s="192"/>
      <c r="C679600" s="192"/>
      <c r="D679600" s="192"/>
    </row>
    <row r="679601" spans="1:4">
      <c r="A679601" s="192"/>
      <c r="B679601" s="192"/>
      <c r="C679601" s="192"/>
      <c r="D679601" s="192"/>
    </row>
    <row r="679602" spans="1:4">
      <c r="A679602" s="192"/>
      <c r="B679602" s="192"/>
      <c r="C679602" s="192"/>
      <c r="D679602" s="192"/>
    </row>
    <row r="679603" spans="1:4">
      <c r="A679603" s="192"/>
      <c r="B679603" s="192"/>
      <c r="C679603" s="192"/>
      <c r="D679603" s="192"/>
    </row>
    <row r="679604" spans="1:4">
      <c r="A679604" s="192"/>
      <c r="B679604" s="192"/>
      <c r="C679604" s="192"/>
      <c r="D679604" s="192"/>
    </row>
    <row r="679605" spans="1:4">
      <c r="A679605" s="192"/>
      <c r="B679605" s="192"/>
      <c r="C679605" s="192"/>
      <c r="D679605" s="192"/>
    </row>
    <row r="679606" spans="1:4">
      <c r="A679606" s="192"/>
      <c r="B679606" s="192"/>
      <c r="C679606" s="192"/>
      <c r="D679606" s="192"/>
    </row>
    <row r="679607" spans="1:4">
      <c r="A679607" s="192"/>
      <c r="B679607" s="192"/>
      <c r="C679607" s="192"/>
      <c r="D679607" s="192"/>
    </row>
    <row r="679608" spans="1:4">
      <c r="A679608" s="192"/>
      <c r="B679608" s="192"/>
      <c r="C679608" s="192"/>
      <c r="D679608" s="192"/>
    </row>
    <row r="679609" spans="1:4">
      <c r="A679609" s="192"/>
      <c r="B679609" s="192"/>
      <c r="C679609" s="192"/>
      <c r="D679609" s="192"/>
    </row>
    <row r="679610" spans="1:4">
      <c r="A679610" s="192"/>
      <c r="B679610" s="192"/>
      <c r="C679610" s="192"/>
      <c r="D679610" s="192"/>
    </row>
    <row r="679611" spans="1:4">
      <c r="A679611" s="192"/>
      <c r="B679611" s="192"/>
      <c r="C679611" s="192"/>
      <c r="D679611" s="192"/>
    </row>
    <row r="679612" spans="1:4">
      <c r="A679612" s="192"/>
      <c r="B679612" s="192"/>
      <c r="C679612" s="192"/>
      <c r="D679612" s="192"/>
    </row>
    <row r="679613" spans="1:4">
      <c r="A679613" s="192"/>
      <c r="B679613" s="192"/>
      <c r="C679613" s="192"/>
      <c r="D679613" s="192"/>
    </row>
    <row r="679614" spans="1:4">
      <c r="A679614" s="192"/>
      <c r="B679614" s="192"/>
      <c r="C679614" s="192"/>
      <c r="D679614" s="192"/>
    </row>
    <row r="679615" spans="1:4">
      <c r="A679615" s="192"/>
      <c r="B679615" s="192"/>
      <c r="C679615" s="192"/>
      <c r="D679615" s="192"/>
    </row>
    <row r="679616" spans="1:4">
      <c r="A679616" s="192"/>
      <c r="B679616" s="192"/>
      <c r="C679616" s="192"/>
      <c r="D679616" s="192"/>
    </row>
    <row r="679617" spans="1:4">
      <c r="A679617" s="192"/>
      <c r="B679617" s="192"/>
      <c r="C679617" s="192"/>
      <c r="D679617" s="192"/>
    </row>
    <row r="679618" spans="1:4">
      <c r="A679618" s="192"/>
      <c r="B679618" s="192"/>
      <c r="C679618" s="192"/>
      <c r="D679618" s="192"/>
    </row>
    <row r="679619" spans="1:4">
      <c r="A679619" s="192"/>
      <c r="B679619" s="192"/>
      <c r="C679619" s="192"/>
      <c r="D679619" s="192"/>
    </row>
    <row r="679620" spans="1:4">
      <c r="A679620" s="192"/>
      <c r="B679620" s="192"/>
      <c r="C679620" s="192"/>
      <c r="D679620" s="192"/>
    </row>
    <row r="679621" spans="1:4">
      <c r="A679621" s="192"/>
      <c r="B679621" s="192"/>
      <c r="C679621" s="192"/>
      <c r="D679621" s="192"/>
    </row>
    <row r="679622" spans="1:4">
      <c r="A679622" s="192"/>
      <c r="B679622" s="192"/>
      <c r="C679622" s="192"/>
      <c r="D679622" s="192"/>
    </row>
    <row r="679623" spans="1:4">
      <c r="A679623" s="192"/>
      <c r="B679623" s="192"/>
      <c r="C679623" s="192"/>
      <c r="D679623" s="192"/>
    </row>
    <row r="679624" spans="1:4">
      <c r="A679624" s="192"/>
      <c r="B679624" s="192"/>
      <c r="C679624" s="192"/>
      <c r="D679624" s="192"/>
    </row>
    <row r="679625" spans="1:4">
      <c r="A679625" s="192"/>
      <c r="B679625" s="192"/>
      <c r="C679625" s="192"/>
      <c r="D679625" s="192"/>
    </row>
    <row r="679626" spans="1:4">
      <c r="A679626" s="192"/>
      <c r="B679626" s="192"/>
      <c r="C679626" s="192"/>
      <c r="D679626" s="192"/>
    </row>
    <row r="679627" spans="1:4">
      <c r="A679627" s="192"/>
      <c r="B679627" s="192"/>
      <c r="C679627" s="192"/>
      <c r="D679627" s="192"/>
    </row>
    <row r="679628" spans="1:4">
      <c r="A679628" s="192"/>
      <c r="B679628" s="192"/>
      <c r="C679628" s="192"/>
      <c r="D679628" s="192"/>
    </row>
    <row r="679629" spans="1:4">
      <c r="A679629" s="192"/>
      <c r="B679629" s="192"/>
      <c r="C679629" s="192"/>
      <c r="D679629" s="192"/>
    </row>
    <row r="679630" spans="1:4">
      <c r="A679630" s="192"/>
      <c r="B679630" s="192"/>
      <c r="C679630" s="192"/>
      <c r="D679630" s="192"/>
    </row>
    <row r="679631" spans="1:4">
      <c r="A679631" s="192"/>
      <c r="B679631" s="192"/>
      <c r="C679631" s="192"/>
      <c r="D679631" s="192"/>
    </row>
    <row r="679632" spans="1:4">
      <c r="A679632" s="192"/>
      <c r="B679632" s="192"/>
      <c r="C679632" s="192"/>
      <c r="D679632" s="192"/>
    </row>
    <row r="679633" spans="1:4">
      <c r="A679633" s="192"/>
      <c r="B679633" s="192"/>
      <c r="C679633" s="192"/>
      <c r="D679633" s="192"/>
    </row>
    <row r="679634" spans="1:4">
      <c r="A679634" s="192"/>
      <c r="B679634" s="192"/>
      <c r="C679634" s="192"/>
      <c r="D679634" s="192"/>
    </row>
    <row r="679635" spans="1:4">
      <c r="A679635" s="192"/>
      <c r="B679635" s="192"/>
      <c r="C679635" s="192"/>
      <c r="D679635" s="192"/>
    </row>
    <row r="679636" spans="1:4">
      <c r="A679636" s="192"/>
      <c r="B679636" s="192"/>
      <c r="C679636" s="192"/>
      <c r="D679636" s="192"/>
    </row>
    <row r="679637" spans="1:4">
      <c r="A679637" s="192"/>
      <c r="B679637" s="192"/>
      <c r="C679637" s="192"/>
      <c r="D679637" s="192"/>
    </row>
    <row r="679638" spans="1:4">
      <c r="A679638" s="192"/>
      <c r="B679638" s="192"/>
      <c r="C679638" s="192"/>
      <c r="D679638" s="192"/>
    </row>
    <row r="679639" spans="1:4">
      <c r="A679639" s="192"/>
      <c r="B679639" s="192"/>
      <c r="C679639" s="192"/>
      <c r="D679639" s="192"/>
    </row>
    <row r="679640" spans="1:4">
      <c r="A679640" s="192"/>
      <c r="B679640" s="192"/>
      <c r="C679640" s="192"/>
      <c r="D679640" s="192"/>
    </row>
    <row r="679641" spans="1:4">
      <c r="A679641" s="192"/>
      <c r="B679641" s="192"/>
      <c r="C679641" s="192"/>
      <c r="D679641" s="192"/>
    </row>
    <row r="679642" spans="1:4">
      <c r="A679642" s="192"/>
      <c r="B679642" s="192"/>
      <c r="C679642" s="192"/>
      <c r="D679642" s="192"/>
    </row>
    <row r="679643" spans="1:4">
      <c r="A679643" s="192"/>
      <c r="B679643" s="192"/>
      <c r="C679643" s="192"/>
      <c r="D679643" s="192"/>
    </row>
    <row r="679644" spans="1:4">
      <c r="A679644" s="192"/>
      <c r="B679644" s="192"/>
      <c r="C679644" s="192"/>
      <c r="D679644" s="192"/>
    </row>
    <row r="679645" spans="1:4">
      <c r="A679645" s="192"/>
      <c r="B679645" s="192"/>
      <c r="C679645" s="192"/>
      <c r="D679645" s="192"/>
    </row>
    <row r="679646" spans="1:4">
      <c r="A679646" s="192"/>
      <c r="B679646" s="192"/>
      <c r="C679646" s="192"/>
      <c r="D679646" s="192"/>
    </row>
    <row r="679647" spans="1:4">
      <c r="A679647" s="192"/>
      <c r="B679647" s="192"/>
      <c r="C679647" s="192"/>
      <c r="D679647" s="192"/>
    </row>
    <row r="679648" spans="1:4">
      <c r="A679648" s="192"/>
      <c r="B679648" s="192"/>
      <c r="C679648" s="192"/>
      <c r="D679648" s="192"/>
    </row>
    <row r="679649" spans="1:4">
      <c r="A679649" s="192"/>
      <c r="B679649" s="192"/>
      <c r="C679649" s="192"/>
      <c r="D679649" s="192"/>
    </row>
    <row r="679650" spans="1:4">
      <c r="A679650" s="192"/>
      <c r="B679650" s="192"/>
      <c r="C679650" s="192"/>
      <c r="D679650" s="192"/>
    </row>
    <row r="679651" spans="1:4">
      <c r="A679651" s="192"/>
      <c r="B679651" s="192"/>
      <c r="C679651" s="192"/>
      <c r="D679651" s="192"/>
    </row>
    <row r="679652" spans="1:4">
      <c r="A679652" s="192"/>
      <c r="B679652" s="192"/>
      <c r="C679652" s="192"/>
      <c r="D679652" s="192"/>
    </row>
    <row r="679653" spans="1:4">
      <c r="A679653" s="192"/>
      <c r="B679653" s="192"/>
      <c r="C679653" s="192"/>
      <c r="D679653" s="192"/>
    </row>
    <row r="679654" spans="1:4">
      <c r="A679654" s="192"/>
      <c r="B679654" s="192"/>
      <c r="C679654" s="192"/>
      <c r="D679654" s="192"/>
    </row>
    <row r="679655" spans="1:4">
      <c r="A679655" s="192"/>
      <c r="B679655" s="192"/>
      <c r="C679655" s="192"/>
      <c r="D679655" s="192"/>
    </row>
    <row r="679656" spans="1:4">
      <c r="A679656" s="192"/>
      <c r="B679656" s="192"/>
      <c r="C679656" s="192"/>
      <c r="D679656" s="192"/>
    </row>
    <row r="679657" spans="1:4">
      <c r="A679657" s="192"/>
      <c r="B679657" s="192"/>
      <c r="C679657" s="192"/>
      <c r="D679657" s="192"/>
    </row>
    <row r="679658" spans="1:4">
      <c r="A679658" s="192"/>
      <c r="B679658" s="192"/>
      <c r="C679658" s="192"/>
      <c r="D679658" s="192"/>
    </row>
    <row r="679659" spans="1:4">
      <c r="A679659" s="192"/>
      <c r="B679659" s="192"/>
      <c r="C679659" s="192"/>
      <c r="D679659" s="192"/>
    </row>
    <row r="679660" spans="1:4">
      <c r="A679660" s="192"/>
      <c r="B679660" s="192"/>
      <c r="C679660" s="192"/>
      <c r="D679660" s="192"/>
    </row>
    <row r="679661" spans="1:4">
      <c r="A679661" s="192"/>
      <c r="B679661" s="192"/>
      <c r="C679661" s="192"/>
      <c r="D679661" s="192"/>
    </row>
    <row r="679662" spans="1:4">
      <c r="A679662" s="192"/>
      <c r="B679662" s="192"/>
      <c r="C679662" s="192"/>
      <c r="D679662" s="192"/>
    </row>
    <row r="679663" spans="1:4">
      <c r="A679663" s="192"/>
      <c r="B679663" s="192"/>
      <c r="C679663" s="192"/>
      <c r="D679663" s="192"/>
    </row>
    <row r="679664" spans="1:4">
      <c r="A679664" s="192"/>
      <c r="B679664" s="192"/>
      <c r="C679664" s="192"/>
      <c r="D679664" s="192"/>
    </row>
    <row r="679665" spans="1:4">
      <c r="A679665" s="192"/>
      <c r="B679665" s="192"/>
      <c r="C679665" s="192"/>
      <c r="D679665" s="192"/>
    </row>
    <row r="679666" spans="1:4">
      <c r="A679666" s="192"/>
      <c r="B679666" s="192"/>
      <c r="C679666" s="192"/>
      <c r="D679666" s="192"/>
    </row>
    <row r="679667" spans="1:4">
      <c r="A679667" s="192"/>
      <c r="B679667" s="192"/>
      <c r="C679667" s="192"/>
      <c r="D679667" s="192"/>
    </row>
    <row r="679668" spans="1:4">
      <c r="A679668" s="192"/>
      <c r="B679668" s="192"/>
      <c r="C679668" s="192"/>
      <c r="D679668" s="192"/>
    </row>
    <row r="679669" spans="1:4">
      <c r="A679669" s="192"/>
      <c r="B679669" s="192"/>
      <c r="C679669" s="192"/>
      <c r="D679669" s="192"/>
    </row>
    <row r="679670" spans="1:4">
      <c r="A679670" s="192"/>
      <c r="B679670" s="192"/>
      <c r="C679670" s="192"/>
      <c r="D679670" s="192"/>
    </row>
    <row r="679671" spans="1:4">
      <c r="A679671" s="192"/>
      <c r="B679671" s="192"/>
      <c r="C679671" s="192"/>
      <c r="D679671" s="192"/>
    </row>
    <row r="679672" spans="1:4">
      <c r="A679672" s="192"/>
      <c r="B679672" s="192"/>
      <c r="C679672" s="192"/>
      <c r="D679672" s="192"/>
    </row>
    <row r="679673" spans="1:4">
      <c r="A679673" s="192"/>
      <c r="B679673" s="192"/>
      <c r="C679673" s="192"/>
      <c r="D679673" s="192"/>
    </row>
    <row r="679674" spans="1:4">
      <c r="A679674" s="192"/>
      <c r="B679674" s="192"/>
      <c r="C679674" s="192"/>
      <c r="D679674" s="192"/>
    </row>
    <row r="679675" spans="1:4">
      <c r="A679675" s="192"/>
      <c r="B679675" s="192"/>
      <c r="C679675" s="192"/>
      <c r="D679675" s="192"/>
    </row>
    <row r="679676" spans="1:4">
      <c r="A679676" s="192"/>
      <c r="B679676" s="192"/>
      <c r="C679676" s="192"/>
      <c r="D679676" s="192"/>
    </row>
    <row r="679677" spans="1:4">
      <c r="A679677" s="192"/>
      <c r="B679677" s="192"/>
      <c r="C679677" s="192"/>
      <c r="D679677" s="192"/>
    </row>
    <row r="679678" spans="1:4">
      <c r="A679678" s="192"/>
      <c r="B679678" s="192"/>
      <c r="C679678" s="192"/>
      <c r="D679678" s="192"/>
    </row>
    <row r="679679" spans="1:4">
      <c r="A679679" s="192"/>
      <c r="B679679" s="192"/>
      <c r="C679679" s="192"/>
      <c r="D679679" s="192"/>
    </row>
    <row r="679680" spans="1:4">
      <c r="A679680" s="192"/>
      <c r="B679680" s="192"/>
      <c r="C679680" s="192"/>
      <c r="D679680" s="192"/>
    </row>
    <row r="679681" spans="1:4">
      <c r="A679681" s="192"/>
      <c r="B679681" s="192"/>
      <c r="C679681" s="192"/>
      <c r="D679681" s="192"/>
    </row>
    <row r="679682" spans="1:4">
      <c r="A679682" s="192"/>
      <c r="B679682" s="192"/>
      <c r="C679682" s="192"/>
      <c r="D679682" s="192"/>
    </row>
    <row r="679683" spans="1:4">
      <c r="A679683" s="192"/>
      <c r="B679683" s="192"/>
      <c r="C679683" s="192"/>
      <c r="D679683" s="192"/>
    </row>
    <row r="679684" spans="1:4">
      <c r="A679684" s="192"/>
      <c r="B679684" s="192"/>
      <c r="C679684" s="192"/>
      <c r="D679684" s="192"/>
    </row>
    <row r="679685" spans="1:4">
      <c r="A679685" s="192"/>
      <c r="B679685" s="192"/>
      <c r="C679685" s="192"/>
      <c r="D679685" s="192"/>
    </row>
    <row r="679686" spans="1:4">
      <c r="A679686" s="192"/>
      <c r="B679686" s="192"/>
      <c r="C679686" s="192"/>
      <c r="D679686" s="192"/>
    </row>
    <row r="679687" spans="1:4">
      <c r="A679687" s="192"/>
      <c r="B679687" s="192"/>
      <c r="C679687" s="192"/>
      <c r="D679687" s="192"/>
    </row>
    <row r="679688" spans="1:4">
      <c r="A679688" s="192"/>
      <c r="B679688" s="192"/>
      <c r="C679688" s="192"/>
      <c r="D679688" s="192"/>
    </row>
    <row r="679689" spans="1:4">
      <c r="A679689" s="192"/>
      <c r="B679689" s="192"/>
      <c r="C679689" s="192"/>
      <c r="D679689" s="192"/>
    </row>
    <row r="679690" spans="1:4">
      <c r="A679690" s="192"/>
      <c r="B679690" s="192"/>
      <c r="C679690" s="192"/>
      <c r="D679690" s="192"/>
    </row>
    <row r="679691" spans="1:4">
      <c r="A679691" s="192"/>
      <c r="B679691" s="192"/>
      <c r="C679691" s="192"/>
      <c r="D679691" s="192"/>
    </row>
    <row r="679692" spans="1:4">
      <c r="A679692" s="192"/>
      <c r="B679692" s="192"/>
      <c r="C679692" s="192"/>
      <c r="D679692" s="192"/>
    </row>
    <row r="679693" spans="1:4">
      <c r="A679693" s="192"/>
      <c r="B679693" s="192"/>
      <c r="C679693" s="192"/>
      <c r="D679693" s="192"/>
    </row>
    <row r="679694" spans="1:4">
      <c r="A679694" s="192"/>
      <c r="B679694" s="192"/>
      <c r="C679694" s="192"/>
      <c r="D679694" s="192"/>
    </row>
    <row r="679695" spans="1:4">
      <c r="A679695" s="192"/>
      <c r="B679695" s="192"/>
      <c r="C679695" s="192"/>
      <c r="D679695" s="192"/>
    </row>
    <row r="679696" spans="1:4">
      <c r="A679696" s="192"/>
      <c r="B679696" s="192"/>
      <c r="C679696" s="192"/>
      <c r="D679696" s="192"/>
    </row>
    <row r="679697" spans="1:4">
      <c r="A679697" s="192"/>
      <c r="B679697" s="192"/>
      <c r="C679697" s="192"/>
      <c r="D679697" s="192"/>
    </row>
    <row r="679698" spans="1:4">
      <c r="A679698" s="192"/>
      <c r="B679698" s="192"/>
      <c r="C679698" s="192"/>
      <c r="D679698" s="192"/>
    </row>
    <row r="679699" spans="1:4">
      <c r="A679699" s="192"/>
      <c r="B679699" s="192"/>
      <c r="C679699" s="192"/>
      <c r="D679699" s="192"/>
    </row>
    <row r="679700" spans="1:4">
      <c r="A679700" s="192"/>
      <c r="B679700" s="192"/>
      <c r="C679700" s="192"/>
      <c r="D679700" s="192"/>
    </row>
    <row r="679701" spans="1:4">
      <c r="A679701" s="192"/>
      <c r="B679701" s="192"/>
      <c r="C679701" s="192"/>
      <c r="D679701" s="192"/>
    </row>
    <row r="679702" spans="1:4">
      <c r="A679702" s="192"/>
      <c r="B679702" s="192"/>
      <c r="C679702" s="192"/>
      <c r="D679702" s="192"/>
    </row>
    <row r="679703" spans="1:4">
      <c r="A679703" s="192"/>
      <c r="B679703" s="192"/>
      <c r="C679703" s="192"/>
      <c r="D679703" s="192"/>
    </row>
    <row r="679704" spans="1:4">
      <c r="A679704" s="192"/>
      <c r="B679704" s="192"/>
      <c r="C679704" s="192"/>
      <c r="D679704" s="192"/>
    </row>
    <row r="679705" spans="1:4">
      <c r="A679705" s="192"/>
      <c r="B679705" s="192"/>
      <c r="C679705" s="192"/>
      <c r="D679705" s="192"/>
    </row>
    <row r="679706" spans="1:4">
      <c r="A679706" s="192"/>
      <c r="B679706" s="192"/>
      <c r="C679706" s="192"/>
      <c r="D679706" s="192"/>
    </row>
    <row r="679707" spans="1:4">
      <c r="A679707" s="192"/>
      <c r="B679707" s="192"/>
      <c r="C679707" s="192"/>
      <c r="D679707" s="192"/>
    </row>
    <row r="679708" spans="1:4">
      <c r="A679708" s="192"/>
      <c r="B679708" s="192"/>
      <c r="C679708" s="192"/>
      <c r="D679708" s="192"/>
    </row>
    <row r="679709" spans="1:4">
      <c r="A679709" s="192"/>
      <c r="B679709" s="192"/>
      <c r="C679709" s="192"/>
      <c r="D679709" s="192"/>
    </row>
    <row r="679710" spans="1:4">
      <c r="A679710" s="192"/>
      <c r="B679710" s="192"/>
      <c r="C679710" s="192"/>
      <c r="D679710" s="192"/>
    </row>
    <row r="679711" spans="1:4">
      <c r="A679711" s="192"/>
      <c r="B679711" s="192"/>
      <c r="C679711" s="192"/>
      <c r="D679711" s="192"/>
    </row>
    <row r="679712" spans="1:4">
      <c r="A679712" s="192"/>
      <c r="B679712" s="192"/>
      <c r="C679712" s="192"/>
      <c r="D679712" s="192"/>
    </row>
    <row r="679713" spans="1:4">
      <c r="A679713" s="192"/>
      <c r="B679713" s="192"/>
      <c r="C679713" s="192"/>
      <c r="D679713" s="192"/>
    </row>
    <row r="679714" spans="1:4">
      <c r="A679714" s="192"/>
      <c r="B679714" s="192"/>
      <c r="C679714" s="192"/>
      <c r="D679714" s="192"/>
    </row>
    <row r="679715" spans="1:4">
      <c r="A679715" s="192"/>
      <c r="B679715" s="192"/>
      <c r="C679715" s="192"/>
      <c r="D679715" s="192"/>
    </row>
    <row r="679716" spans="1:4">
      <c r="A679716" s="192"/>
      <c r="B679716" s="192"/>
      <c r="C679716" s="192"/>
      <c r="D679716" s="192"/>
    </row>
    <row r="679717" spans="1:4">
      <c r="A679717" s="192"/>
      <c r="B679717" s="192"/>
      <c r="C679717" s="192"/>
      <c r="D679717" s="192"/>
    </row>
    <row r="679718" spans="1:4">
      <c r="A679718" s="192"/>
      <c r="B679718" s="192"/>
      <c r="C679718" s="192"/>
      <c r="D679718" s="192"/>
    </row>
    <row r="679719" spans="1:4">
      <c r="A679719" s="192"/>
      <c r="B679719" s="192"/>
      <c r="C679719" s="192"/>
      <c r="D679719" s="192"/>
    </row>
    <row r="679720" spans="1:4">
      <c r="A679720" s="192"/>
      <c r="B679720" s="192"/>
      <c r="C679720" s="192"/>
      <c r="D679720" s="192"/>
    </row>
    <row r="679721" spans="1:4">
      <c r="A679721" s="192"/>
      <c r="B679721" s="192"/>
      <c r="C679721" s="192"/>
      <c r="D679721" s="192"/>
    </row>
    <row r="679722" spans="1:4">
      <c r="A679722" s="192"/>
      <c r="B679722" s="192"/>
      <c r="C679722" s="192"/>
      <c r="D679722" s="192"/>
    </row>
    <row r="679723" spans="1:4">
      <c r="A679723" s="192"/>
      <c r="B679723" s="192"/>
      <c r="C679723" s="192"/>
      <c r="D679723" s="192"/>
    </row>
    <row r="679724" spans="1:4">
      <c r="A679724" s="192"/>
      <c r="B679724" s="192"/>
      <c r="C679724" s="192"/>
      <c r="D679724" s="192"/>
    </row>
    <row r="679725" spans="1:4">
      <c r="A679725" s="192"/>
      <c r="B679725" s="192"/>
      <c r="C679725" s="192"/>
      <c r="D679725" s="192"/>
    </row>
    <row r="679726" spans="1:4">
      <c r="A679726" s="192"/>
      <c r="B679726" s="192"/>
      <c r="C679726" s="192"/>
      <c r="D679726" s="192"/>
    </row>
    <row r="679727" spans="1:4">
      <c r="A679727" s="192"/>
      <c r="B679727" s="192"/>
      <c r="C679727" s="192"/>
      <c r="D679727" s="192"/>
    </row>
    <row r="679728" spans="1:4">
      <c r="A679728" s="192"/>
      <c r="B679728" s="192"/>
      <c r="C679728" s="192"/>
      <c r="D679728" s="192"/>
    </row>
    <row r="679729" spans="1:4">
      <c r="A679729" s="192"/>
      <c r="B679729" s="192"/>
      <c r="C679729" s="192"/>
      <c r="D679729" s="192"/>
    </row>
    <row r="679730" spans="1:4">
      <c r="A679730" s="192"/>
      <c r="B679730" s="192"/>
      <c r="C679730" s="192"/>
      <c r="D679730" s="192"/>
    </row>
    <row r="679731" spans="1:4">
      <c r="A679731" s="192"/>
      <c r="B679731" s="192"/>
      <c r="C679731" s="192"/>
      <c r="D679731" s="192"/>
    </row>
    <row r="679732" spans="1:4">
      <c r="A679732" s="192"/>
      <c r="B679732" s="192"/>
      <c r="C679732" s="192"/>
      <c r="D679732" s="192"/>
    </row>
    <row r="679733" spans="1:4">
      <c r="A679733" s="192"/>
      <c r="B679733" s="192"/>
      <c r="C679733" s="192"/>
      <c r="D679733" s="192"/>
    </row>
    <row r="679734" spans="1:4">
      <c r="A679734" s="192"/>
      <c r="B679734" s="192"/>
      <c r="C679734" s="192"/>
      <c r="D679734" s="192"/>
    </row>
    <row r="679735" spans="1:4">
      <c r="A679735" s="192"/>
      <c r="B679735" s="192"/>
      <c r="C679735" s="192"/>
      <c r="D679735" s="192"/>
    </row>
    <row r="679736" spans="1:4">
      <c r="A679736" s="192"/>
      <c r="B679736" s="192"/>
      <c r="C679736" s="192"/>
      <c r="D679736" s="192"/>
    </row>
    <row r="679737" spans="1:4">
      <c r="A679737" s="192"/>
      <c r="B679737" s="192"/>
      <c r="C679737" s="192"/>
      <c r="D679737" s="192"/>
    </row>
    <row r="679738" spans="1:4">
      <c r="A679738" s="192"/>
      <c r="B679738" s="192"/>
      <c r="C679738" s="192"/>
      <c r="D679738" s="192"/>
    </row>
    <row r="679739" spans="1:4">
      <c r="A679739" s="192"/>
      <c r="B679739" s="192"/>
      <c r="C679739" s="192"/>
      <c r="D679739" s="192"/>
    </row>
    <row r="679740" spans="1:4">
      <c r="A679740" s="192"/>
      <c r="B679740" s="192"/>
      <c r="C679740" s="192"/>
      <c r="D679740" s="192"/>
    </row>
    <row r="679741" spans="1:4">
      <c r="A679741" s="192"/>
      <c r="B679741" s="192"/>
      <c r="C679741" s="192"/>
      <c r="D679741" s="192"/>
    </row>
    <row r="679742" spans="1:4">
      <c r="A679742" s="192"/>
      <c r="B679742" s="192"/>
      <c r="C679742" s="192"/>
      <c r="D679742" s="192"/>
    </row>
    <row r="679743" spans="1:4">
      <c r="A679743" s="192"/>
      <c r="B679743" s="192"/>
      <c r="C679743" s="192"/>
      <c r="D679743" s="192"/>
    </row>
    <row r="679744" spans="1:4">
      <c r="A679744" s="192"/>
      <c r="B679744" s="192"/>
      <c r="C679744" s="192"/>
      <c r="D679744" s="192"/>
    </row>
    <row r="679745" spans="1:4">
      <c r="A679745" s="192"/>
      <c r="B679745" s="192"/>
      <c r="C679745" s="192"/>
      <c r="D679745" s="192"/>
    </row>
    <row r="679746" spans="1:4">
      <c r="A679746" s="192"/>
      <c r="B679746" s="192"/>
      <c r="C679746" s="192"/>
      <c r="D679746" s="192"/>
    </row>
    <row r="679747" spans="1:4">
      <c r="A679747" s="192"/>
      <c r="B679747" s="192"/>
      <c r="C679747" s="192"/>
      <c r="D679747" s="192"/>
    </row>
    <row r="679748" spans="1:4">
      <c r="A679748" s="192"/>
      <c r="B679748" s="192"/>
      <c r="C679748" s="192"/>
      <c r="D679748" s="192"/>
    </row>
    <row r="679749" spans="1:4">
      <c r="A679749" s="192"/>
      <c r="B679749" s="192"/>
      <c r="C679749" s="192"/>
      <c r="D679749" s="192"/>
    </row>
    <row r="679750" spans="1:4">
      <c r="A679750" s="192"/>
      <c r="B679750" s="192"/>
      <c r="C679750" s="192"/>
      <c r="D679750" s="192"/>
    </row>
    <row r="679751" spans="1:4">
      <c r="A679751" s="192"/>
      <c r="B679751" s="192"/>
      <c r="C679751" s="192"/>
      <c r="D679751" s="192"/>
    </row>
    <row r="679752" spans="1:4">
      <c r="A679752" s="192"/>
      <c r="B679752" s="192"/>
      <c r="C679752" s="192"/>
      <c r="D679752" s="192"/>
    </row>
    <row r="679753" spans="1:4">
      <c r="A679753" s="192"/>
      <c r="B679753" s="192"/>
      <c r="C679753" s="192"/>
      <c r="D679753" s="192"/>
    </row>
    <row r="679754" spans="1:4">
      <c r="A679754" s="192"/>
      <c r="B679754" s="192"/>
      <c r="C679754" s="192"/>
      <c r="D679754" s="192"/>
    </row>
    <row r="679755" spans="1:4">
      <c r="A679755" s="192"/>
      <c r="B679755" s="192"/>
      <c r="C679755" s="192"/>
      <c r="D679755" s="192"/>
    </row>
    <row r="679756" spans="1:4">
      <c r="A679756" s="192"/>
      <c r="B679756" s="192"/>
      <c r="C679756" s="192"/>
      <c r="D679756" s="192"/>
    </row>
    <row r="679757" spans="1:4">
      <c r="A679757" s="192"/>
      <c r="B679757" s="192"/>
      <c r="C679757" s="192"/>
      <c r="D679757" s="192"/>
    </row>
    <row r="679758" spans="1:4">
      <c r="A679758" s="192"/>
      <c r="B679758" s="192"/>
      <c r="C679758" s="192"/>
      <c r="D679758" s="192"/>
    </row>
    <row r="679759" spans="1:4">
      <c r="A679759" s="192"/>
      <c r="B679759" s="192"/>
      <c r="C679759" s="192"/>
      <c r="D679759" s="192"/>
    </row>
    <row r="679760" spans="1:4">
      <c r="A679760" s="192"/>
      <c r="B679760" s="192"/>
      <c r="C679760" s="192"/>
      <c r="D679760" s="192"/>
    </row>
    <row r="679761" spans="1:4">
      <c r="A679761" s="192"/>
      <c r="B679761" s="192"/>
      <c r="C679761" s="192"/>
      <c r="D679761" s="192"/>
    </row>
    <row r="679762" spans="1:4">
      <c r="A679762" s="192"/>
      <c r="B679762" s="192"/>
      <c r="C679762" s="192"/>
      <c r="D679762" s="192"/>
    </row>
    <row r="679763" spans="1:4">
      <c r="A679763" s="192"/>
      <c r="B679763" s="192"/>
      <c r="C679763" s="192"/>
      <c r="D679763" s="192"/>
    </row>
    <row r="679764" spans="1:4">
      <c r="A679764" s="192"/>
      <c r="B679764" s="192"/>
      <c r="C679764" s="192"/>
      <c r="D679764" s="192"/>
    </row>
    <row r="679765" spans="1:4">
      <c r="A679765" s="192"/>
      <c r="B679765" s="192"/>
      <c r="C679765" s="192"/>
      <c r="D679765" s="192"/>
    </row>
    <row r="679766" spans="1:4">
      <c r="A679766" s="192"/>
      <c r="B679766" s="192"/>
      <c r="C679766" s="192"/>
      <c r="D679766" s="192"/>
    </row>
    <row r="679767" spans="1:4">
      <c r="A679767" s="192"/>
      <c r="B679767" s="192"/>
      <c r="C679767" s="192"/>
      <c r="D679767" s="192"/>
    </row>
    <row r="679768" spans="1:4">
      <c r="A679768" s="192"/>
      <c r="B679768" s="192"/>
      <c r="C679768" s="192"/>
      <c r="D679768" s="192"/>
    </row>
    <row r="679769" spans="1:4">
      <c r="A679769" s="192"/>
      <c r="B679769" s="192"/>
      <c r="C679769" s="192"/>
      <c r="D679769" s="192"/>
    </row>
    <row r="679770" spans="1:4">
      <c r="A679770" s="192"/>
      <c r="B679770" s="192"/>
      <c r="C679770" s="192"/>
      <c r="D679770" s="192"/>
    </row>
    <row r="679771" spans="1:4">
      <c r="A679771" s="192"/>
      <c r="B679771" s="192"/>
      <c r="C679771" s="192"/>
      <c r="D679771" s="192"/>
    </row>
    <row r="679772" spans="1:4">
      <c r="A679772" s="192"/>
      <c r="B679772" s="192"/>
      <c r="C679772" s="192"/>
      <c r="D679772" s="192"/>
    </row>
    <row r="679773" spans="1:4">
      <c r="A679773" s="192"/>
      <c r="B679773" s="192"/>
      <c r="C679773" s="192"/>
      <c r="D679773" s="192"/>
    </row>
    <row r="679774" spans="1:4">
      <c r="A679774" s="192"/>
      <c r="B679774" s="192"/>
      <c r="C679774" s="192"/>
      <c r="D679774" s="192"/>
    </row>
    <row r="679775" spans="1:4">
      <c r="A679775" s="192"/>
      <c r="B679775" s="192"/>
      <c r="C679775" s="192"/>
      <c r="D679775" s="192"/>
    </row>
    <row r="679776" spans="1:4">
      <c r="A679776" s="192"/>
      <c r="B679776" s="192"/>
      <c r="C679776" s="192"/>
      <c r="D679776" s="192"/>
    </row>
    <row r="679777" spans="1:4">
      <c r="A679777" s="192"/>
      <c r="B679777" s="192"/>
      <c r="C679777" s="192"/>
      <c r="D679777" s="192"/>
    </row>
    <row r="679778" spans="1:4">
      <c r="A679778" s="192"/>
      <c r="B679778" s="192"/>
      <c r="C679778" s="192"/>
      <c r="D679778" s="192"/>
    </row>
    <row r="679779" spans="1:4">
      <c r="A679779" s="192"/>
      <c r="B679779" s="192"/>
      <c r="C679779" s="192"/>
      <c r="D679779" s="192"/>
    </row>
    <row r="679780" spans="1:4">
      <c r="A679780" s="192"/>
      <c r="B679780" s="192"/>
      <c r="C679780" s="192"/>
      <c r="D679780" s="192"/>
    </row>
    <row r="679781" spans="1:4">
      <c r="A679781" s="192"/>
      <c r="B679781" s="192"/>
      <c r="C679781" s="192"/>
      <c r="D679781" s="192"/>
    </row>
    <row r="679782" spans="1:4">
      <c r="A679782" s="192"/>
      <c r="B679782" s="192"/>
      <c r="C679782" s="192"/>
      <c r="D679782" s="192"/>
    </row>
    <row r="679783" spans="1:4">
      <c r="A679783" s="192"/>
      <c r="B679783" s="192"/>
      <c r="C679783" s="192"/>
      <c r="D679783" s="192"/>
    </row>
    <row r="679784" spans="1:4">
      <c r="A679784" s="192"/>
      <c r="B679784" s="192"/>
      <c r="C679784" s="192"/>
      <c r="D679784" s="192"/>
    </row>
    <row r="679785" spans="1:4">
      <c r="A679785" s="192"/>
      <c r="B679785" s="192"/>
      <c r="C679785" s="192"/>
      <c r="D679785" s="192"/>
    </row>
    <row r="679786" spans="1:4">
      <c r="A679786" s="192"/>
      <c r="B679786" s="192"/>
      <c r="C679786" s="192"/>
      <c r="D679786" s="192"/>
    </row>
    <row r="679787" spans="1:4">
      <c r="A679787" s="192"/>
      <c r="B679787" s="192"/>
      <c r="C679787" s="192"/>
      <c r="D679787" s="192"/>
    </row>
    <row r="679788" spans="1:4">
      <c r="A679788" s="192"/>
      <c r="B679788" s="192"/>
      <c r="C679788" s="192"/>
      <c r="D679788" s="192"/>
    </row>
    <row r="679789" spans="1:4">
      <c r="A679789" s="192"/>
      <c r="B679789" s="192"/>
      <c r="C679789" s="192"/>
      <c r="D679789" s="192"/>
    </row>
    <row r="679790" spans="1:4">
      <c r="A679790" s="192"/>
      <c r="B679790" s="192"/>
      <c r="C679790" s="192"/>
      <c r="D679790" s="192"/>
    </row>
    <row r="679791" spans="1:4">
      <c r="A679791" s="192"/>
      <c r="B679791" s="192"/>
      <c r="C679791" s="192"/>
      <c r="D679791" s="192"/>
    </row>
    <row r="679792" spans="1:4">
      <c r="A679792" s="192"/>
      <c r="B679792" s="192"/>
      <c r="C679792" s="192"/>
      <c r="D679792" s="192"/>
    </row>
    <row r="679793" spans="1:4">
      <c r="A679793" s="192"/>
      <c r="B679793" s="192"/>
      <c r="C679793" s="192"/>
      <c r="D679793" s="192"/>
    </row>
    <row r="679794" spans="1:4">
      <c r="A679794" s="192"/>
      <c r="B679794" s="192"/>
      <c r="C679794" s="192"/>
      <c r="D679794" s="192"/>
    </row>
    <row r="679795" spans="1:4">
      <c r="A679795" s="192"/>
      <c r="B679795" s="192"/>
      <c r="C679795" s="192"/>
      <c r="D679795" s="192"/>
    </row>
    <row r="679796" spans="1:4">
      <c r="A679796" s="192"/>
      <c r="B679796" s="192"/>
      <c r="C679796" s="192"/>
      <c r="D679796" s="192"/>
    </row>
    <row r="679797" spans="1:4">
      <c r="A679797" s="192"/>
      <c r="B679797" s="192"/>
      <c r="C679797" s="192"/>
      <c r="D679797" s="192"/>
    </row>
    <row r="679798" spans="1:4">
      <c r="A679798" s="192"/>
      <c r="B679798" s="192"/>
      <c r="C679798" s="192"/>
      <c r="D679798" s="192"/>
    </row>
    <row r="679799" spans="1:4">
      <c r="A679799" s="192"/>
      <c r="B679799" s="192"/>
      <c r="C679799" s="192"/>
      <c r="D679799" s="192"/>
    </row>
    <row r="679800" spans="1:4">
      <c r="A679800" s="192"/>
      <c r="B679800" s="192"/>
      <c r="C679800" s="192"/>
      <c r="D679800" s="192"/>
    </row>
    <row r="679801" spans="1:4">
      <c r="A679801" s="192"/>
      <c r="B679801" s="192"/>
      <c r="C679801" s="192"/>
      <c r="D679801" s="192"/>
    </row>
    <row r="679802" spans="1:4">
      <c r="A679802" s="192"/>
      <c r="B679802" s="192"/>
      <c r="C679802" s="192"/>
      <c r="D679802" s="192"/>
    </row>
    <row r="679803" spans="1:4">
      <c r="A679803" s="192"/>
      <c r="B679803" s="192"/>
      <c r="C679803" s="192"/>
      <c r="D679803" s="192"/>
    </row>
    <row r="679804" spans="1:4">
      <c r="A679804" s="192"/>
      <c r="B679804" s="192"/>
      <c r="C679804" s="192"/>
      <c r="D679804" s="192"/>
    </row>
    <row r="679805" spans="1:4">
      <c r="A679805" s="192"/>
      <c r="B679805" s="192"/>
      <c r="C679805" s="192"/>
      <c r="D679805" s="192"/>
    </row>
    <row r="679806" spans="1:4">
      <c r="A679806" s="192"/>
      <c r="B679806" s="192"/>
      <c r="C679806" s="192"/>
      <c r="D679806" s="192"/>
    </row>
    <row r="679807" spans="1:4">
      <c r="A679807" s="192"/>
      <c r="B679807" s="192"/>
      <c r="C679807" s="192"/>
      <c r="D679807" s="192"/>
    </row>
    <row r="679808" spans="1:4">
      <c r="A679808" s="192"/>
      <c r="B679808" s="192"/>
      <c r="C679808" s="192"/>
      <c r="D679808" s="192"/>
    </row>
    <row r="679809" spans="1:4">
      <c r="A679809" s="192"/>
      <c r="B679809" s="192"/>
      <c r="C679809" s="192"/>
      <c r="D679809" s="192"/>
    </row>
    <row r="679810" spans="1:4">
      <c r="A679810" s="192"/>
      <c r="B679810" s="192"/>
      <c r="C679810" s="192"/>
      <c r="D679810" s="192"/>
    </row>
    <row r="679811" spans="1:4">
      <c r="A679811" s="192"/>
      <c r="B679811" s="192"/>
      <c r="C679811" s="192"/>
      <c r="D679811" s="192"/>
    </row>
    <row r="679812" spans="1:4">
      <c r="A679812" s="192"/>
      <c r="B679812" s="192"/>
      <c r="C679812" s="192"/>
      <c r="D679812" s="192"/>
    </row>
    <row r="679813" spans="1:4">
      <c r="A679813" s="192"/>
      <c r="B679813" s="192"/>
      <c r="C679813" s="192"/>
      <c r="D679813" s="192"/>
    </row>
    <row r="679814" spans="1:4">
      <c r="A679814" s="192"/>
      <c r="B679814" s="192"/>
      <c r="C679814" s="192"/>
      <c r="D679814" s="192"/>
    </row>
    <row r="679815" spans="1:4">
      <c r="A679815" s="192"/>
      <c r="B679815" s="192"/>
      <c r="C679815" s="192"/>
      <c r="D679815" s="192"/>
    </row>
    <row r="679816" spans="1:4">
      <c r="A679816" s="192"/>
      <c r="B679816" s="192"/>
      <c r="C679816" s="192"/>
      <c r="D679816" s="192"/>
    </row>
    <row r="679817" spans="1:4">
      <c r="A679817" s="192"/>
      <c r="B679817" s="192"/>
      <c r="C679817" s="192"/>
      <c r="D679817" s="192"/>
    </row>
    <row r="679818" spans="1:4">
      <c r="A679818" s="192"/>
      <c r="B679818" s="192"/>
      <c r="C679818" s="192"/>
      <c r="D679818" s="192"/>
    </row>
    <row r="679819" spans="1:4">
      <c r="A679819" s="192"/>
      <c r="B679819" s="192"/>
      <c r="C679819" s="192"/>
      <c r="D679819" s="192"/>
    </row>
    <row r="679820" spans="1:4">
      <c r="A679820" s="192"/>
      <c r="B679820" s="192"/>
      <c r="C679820" s="192"/>
      <c r="D679820" s="192"/>
    </row>
    <row r="679821" spans="1:4">
      <c r="A679821" s="192"/>
      <c r="B679821" s="192"/>
      <c r="C679821" s="192"/>
      <c r="D679821" s="192"/>
    </row>
    <row r="679822" spans="1:4">
      <c r="A679822" s="192"/>
      <c r="B679822" s="192"/>
      <c r="C679822" s="192"/>
      <c r="D679822" s="192"/>
    </row>
    <row r="679823" spans="1:4">
      <c r="A679823" s="192"/>
      <c r="B679823" s="192"/>
      <c r="C679823" s="192"/>
      <c r="D679823" s="192"/>
    </row>
    <row r="679824" spans="1:4">
      <c r="A679824" s="192"/>
      <c r="B679824" s="192"/>
      <c r="C679824" s="192"/>
      <c r="D679824" s="192"/>
    </row>
    <row r="679825" spans="1:4">
      <c r="A679825" s="192"/>
      <c r="B679825" s="192"/>
      <c r="C679825" s="192"/>
      <c r="D679825" s="192"/>
    </row>
    <row r="679826" spans="1:4">
      <c r="A679826" s="192"/>
      <c r="B679826" s="192"/>
      <c r="C679826" s="192"/>
      <c r="D679826" s="192"/>
    </row>
    <row r="679827" spans="1:4">
      <c r="A679827" s="192"/>
      <c r="B679827" s="192"/>
      <c r="C679827" s="192"/>
      <c r="D679827" s="192"/>
    </row>
    <row r="679828" spans="1:4">
      <c r="A679828" s="192"/>
      <c r="B679828" s="192"/>
      <c r="C679828" s="192"/>
      <c r="D679828" s="192"/>
    </row>
    <row r="679829" spans="1:4">
      <c r="A679829" s="192"/>
      <c r="B679829" s="192"/>
      <c r="C679829" s="192"/>
      <c r="D679829" s="192"/>
    </row>
    <row r="679830" spans="1:4">
      <c r="A679830" s="192"/>
      <c r="B679830" s="192"/>
      <c r="C679830" s="192"/>
      <c r="D679830" s="192"/>
    </row>
    <row r="679831" spans="1:4">
      <c r="A679831" s="192"/>
      <c r="B679831" s="192"/>
      <c r="C679831" s="192"/>
      <c r="D679831" s="192"/>
    </row>
    <row r="679832" spans="1:4">
      <c r="A679832" s="192"/>
      <c r="B679832" s="192"/>
      <c r="C679832" s="192"/>
      <c r="D679832" s="192"/>
    </row>
    <row r="679833" spans="1:4">
      <c r="A679833" s="192"/>
      <c r="B679833" s="192"/>
      <c r="C679833" s="192"/>
      <c r="D679833" s="192"/>
    </row>
    <row r="679834" spans="1:4">
      <c r="A679834" s="192"/>
      <c r="B679834" s="192"/>
      <c r="C679834" s="192"/>
      <c r="D679834" s="192"/>
    </row>
    <row r="679835" spans="1:4">
      <c r="A679835" s="192"/>
      <c r="B679835" s="192"/>
      <c r="C679835" s="192"/>
      <c r="D679835" s="192"/>
    </row>
    <row r="679836" spans="1:4">
      <c r="A679836" s="192"/>
      <c r="B679836" s="192"/>
      <c r="C679836" s="192"/>
      <c r="D679836" s="192"/>
    </row>
    <row r="679837" spans="1:4">
      <c r="A679837" s="192"/>
      <c r="B679837" s="192"/>
      <c r="C679837" s="192"/>
      <c r="D679837" s="192"/>
    </row>
    <row r="679838" spans="1:4">
      <c r="A679838" s="192"/>
      <c r="B679838" s="192"/>
      <c r="C679838" s="192"/>
      <c r="D679838" s="192"/>
    </row>
    <row r="679839" spans="1:4">
      <c r="A679839" s="192"/>
      <c r="B679839" s="192"/>
      <c r="C679839" s="192"/>
      <c r="D679839" s="192"/>
    </row>
    <row r="679840" spans="1:4">
      <c r="A679840" s="192"/>
      <c r="B679840" s="192"/>
      <c r="C679840" s="192"/>
      <c r="D679840" s="192"/>
    </row>
    <row r="679841" spans="1:4">
      <c r="A679841" s="192"/>
      <c r="B679841" s="192"/>
      <c r="C679841" s="192"/>
      <c r="D679841" s="192"/>
    </row>
    <row r="679842" spans="1:4">
      <c r="A679842" s="192"/>
      <c r="B679842" s="192"/>
      <c r="C679842" s="192"/>
      <c r="D679842" s="192"/>
    </row>
    <row r="679843" spans="1:4">
      <c r="A679843" s="192"/>
      <c r="B679843" s="192"/>
      <c r="C679843" s="192"/>
      <c r="D679843" s="192"/>
    </row>
    <row r="679844" spans="1:4">
      <c r="A679844" s="192"/>
      <c r="B679844" s="192"/>
      <c r="C679844" s="192"/>
      <c r="D679844" s="192"/>
    </row>
    <row r="679845" spans="1:4">
      <c r="A679845" s="192"/>
      <c r="B679845" s="192"/>
      <c r="C679845" s="192"/>
      <c r="D679845" s="192"/>
    </row>
    <row r="679846" spans="1:4">
      <c r="A679846" s="192"/>
      <c r="B679846" s="192"/>
      <c r="C679846" s="192"/>
      <c r="D679846" s="192"/>
    </row>
    <row r="679847" spans="1:4">
      <c r="A679847" s="192"/>
      <c r="B679847" s="192"/>
      <c r="C679847" s="192"/>
      <c r="D679847" s="192"/>
    </row>
    <row r="679848" spans="1:4">
      <c r="A679848" s="192"/>
      <c r="B679848" s="192"/>
      <c r="C679848" s="192"/>
      <c r="D679848" s="192"/>
    </row>
    <row r="679849" spans="1:4">
      <c r="A679849" s="192"/>
      <c r="B679849" s="192"/>
      <c r="C679849" s="192"/>
      <c r="D679849" s="192"/>
    </row>
    <row r="679850" spans="1:4">
      <c r="A679850" s="192"/>
      <c r="B679850" s="192"/>
      <c r="C679850" s="192"/>
      <c r="D679850" s="192"/>
    </row>
    <row r="679851" spans="1:4">
      <c r="A679851" s="192"/>
      <c r="B679851" s="192"/>
      <c r="C679851" s="192"/>
      <c r="D679851" s="192"/>
    </row>
    <row r="679852" spans="1:4">
      <c r="A679852" s="192"/>
      <c r="B679852" s="192"/>
      <c r="C679852" s="192"/>
      <c r="D679852" s="192"/>
    </row>
    <row r="679853" spans="1:4">
      <c r="A679853" s="192"/>
      <c r="B679853" s="192"/>
      <c r="C679853" s="192"/>
      <c r="D679853" s="192"/>
    </row>
    <row r="679854" spans="1:4">
      <c r="A679854" s="192"/>
      <c r="B679854" s="192"/>
      <c r="C679854" s="192"/>
      <c r="D679854" s="192"/>
    </row>
    <row r="679855" spans="1:4">
      <c r="A679855" s="192"/>
      <c r="B679855" s="192"/>
      <c r="C679855" s="192"/>
      <c r="D679855" s="192"/>
    </row>
    <row r="679856" spans="1:4">
      <c r="A679856" s="192"/>
      <c r="B679856" s="192"/>
      <c r="C679856" s="192"/>
      <c r="D679856" s="192"/>
    </row>
    <row r="679857" spans="1:4">
      <c r="A679857" s="192"/>
      <c r="B679857" s="192"/>
      <c r="C679857" s="192"/>
      <c r="D679857" s="192"/>
    </row>
    <row r="679858" spans="1:4">
      <c r="A679858" s="192"/>
      <c r="B679858" s="192"/>
      <c r="C679858" s="192"/>
      <c r="D679858" s="192"/>
    </row>
    <row r="679859" spans="1:4">
      <c r="A679859" s="192"/>
      <c r="B679859" s="192"/>
      <c r="C679859" s="192"/>
      <c r="D679859" s="192"/>
    </row>
    <row r="679860" spans="1:4">
      <c r="A679860" s="192"/>
      <c r="B679860" s="192"/>
      <c r="C679860" s="192"/>
      <c r="D679860" s="192"/>
    </row>
    <row r="679861" spans="1:4">
      <c r="A679861" s="192"/>
      <c r="B679861" s="192"/>
      <c r="C679861" s="192"/>
      <c r="D679861" s="192"/>
    </row>
    <row r="679862" spans="1:4">
      <c r="A679862" s="192"/>
      <c r="B679862" s="192"/>
      <c r="C679862" s="192"/>
      <c r="D679862" s="192"/>
    </row>
    <row r="679863" spans="1:4">
      <c r="A679863" s="192"/>
      <c r="B679863" s="192"/>
      <c r="C679863" s="192"/>
      <c r="D679863" s="192"/>
    </row>
    <row r="679864" spans="1:4">
      <c r="A679864" s="192"/>
      <c r="B679864" s="192"/>
      <c r="C679864" s="192"/>
      <c r="D679864" s="192"/>
    </row>
    <row r="679865" spans="1:4">
      <c r="A679865" s="192"/>
      <c r="B679865" s="192"/>
      <c r="C679865" s="192"/>
      <c r="D679865" s="192"/>
    </row>
    <row r="679866" spans="1:4">
      <c r="A679866" s="192"/>
      <c r="B679866" s="192"/>
      <c r="C679866" s="192"/>
      <c r="D679866" s="192"/>
    </row>
    <row r="679867" spans="1:4">
      <c r="A679867" s="192"/>
      <c r="B679867" s="192"/>
      <c r="C679867" s="192"/>
      <c r="D679867" s="192"/>
    </row>
    <row r="679868" spans="1:4">
      <c r="A679868" s="192"/>
      <c r="B679868" s="192"/>
      <c r="C679868" s="192"/>
      <c r="D679868" s="192"/>
    </row>
    <row r="679869" spans="1:4">
      <c r="A679869" s="192"/>
      <c r="B679869" s="192"/>
      <c r="C679869" s="192"/>
      <c r="D679869" s="192"/>
    </row>
    <row r="679870" spans="1:4">
      <c r="A679870" s="192"/>
      <c r="B679870" s="192"/>
      <c r="C679870" s="192"/>
      <c r="D679870" s="192"/>
    </row>
    <row r="679871" spans="1:4">
      <c r="A679871" s="192"/>
      <c r="B679871" s="192"/>
      <c r="C679871" s="192"/>
      <c r="D679871" s="192"/>
    </row>
    <row r="679872" spans="1:4">
      <c r="A679872" s="192"/>
      <c r="B679872" s="192"/>
      <c r="C679872" s="192"/>
      <c r="D679872" s="192"/>
    </row>
    <row r="679873" spans="1:4">
      <c r="A679873" s="192"/>
      <c r="B679873" s="192"/>
      <c r="C679873" s="192"/>
      <c r="D679873" s="192"/>
    </row>
    <row r="679874" spans="1:4">
      <c r="A679874" s="192"/>
      <c r="B679874" s="192"/>
      <c r="C679874" s="192"/>
      <c r="D679874" s="192"/>
    </row>
    <row r="679875" spans="1:4">
      <c r="A679875" s="192"/>
      <c r="B679875" s="192"/>
      <c r="C679875" s="192"/>
      <c r="D679875" s="192"/>
    </row>
    <row r="679876" spans="1:4">
      <c r="A679876" s="192"/>
      <c r="B679876" s="192"/>
      <c r="C679876" s="192"/>
      <c r="D679876" s="192"/>
    </row>
    <row r="679877" spans="1:4">
      <c r="A679877" s="192"/>
      <c r="B679877" s="192"/>
      <c r="C679877" s="192"/>
      <c r="D679877" s="192"/>
    </row>
    <row r="679878" spans="1:4">
      <c r="A679878" s="192"/>
      <c r="B679878" s="192"/>
      <c r="C679878" s="192"/>
      <c r="D679878" s="192"/>
    </row>
    <row r="679879" spans="1:4">
      <c r="A679879" s="192"/>
      <c r="B679879" s="192"/>
      <c r="C679879" s="192"/>
      <c r="D679879" s="192"/>
    </row>
    <row r="679880" spans="1:4">
      <c r="A679880" s="192"/>
      <c r="B679880" s="192"/>
      <c r="C679880" s="192"/>
      <c r="D679880" s="192"/>
    </row>
    <row r="679881" spans="1:4">
      <c r="A679881" s="192"/>
      <c r="B679881" s="192"/>
      <c r="C679881" s="192"/>
      <c r="D679881" s="192"/>
    </row>
    <row r="679882" spans="1:4">
      <c r="A679882" s="192"/>
      <c r="B679882" s="192"/>
      <c r="C679882" s="192"/>
      <c r="D679882" s="192"/>
    </row>
    <row r="679883" spans="1:4">
      <c r="A679883" s="192"/>
      <c r="B679883" s="192"/>
      <c r="C679883" s="192"/>
      <c r="D679883" s="192"/>
    </row>
    <row r="679884" spans="1:4">
      <c r="A679884" s="192"/>
      <c r="B679884" s="192"/>
      <c r="C679884" s="192"/>
      <c r="D679884" s="192"/>
    </row>
    <row r="679885" spans="1:4">
      <c r="A679885" s="192"/>
      <c r="B679885" s="192"/>
      <c r="C679885" s="192"/>
      <c r="D679885" s="192"/>
    </row>
    <row r="679886" spans="1:4">
      <c r="A679886" s="192"/>
      <c r="B679886" s="192"/>
      <c r="C679886" s="192"/>
      <c r="D679886" s="192"/>
    </row>
    <row r="679887" spans="1:4">
      <c r="A679887" s="192"/>
      <c r="B679887" s="192"/>
      <c r="C679887" s="192"/>
      <c r="D679887" s="192"/>
    </row>
    <row r="679888" spans="1:4">
      <c r="A679888" s="192"/>
      <c r="B679888" s="192"/>
      <c r="C679888" s="192"/>
      <c r="D679888" s="192"/>
    </row>
    <row r="679889" spans="1:4">
      <c r="A679889" s="192"/>
      <c r="B679889" s="192"/>
      <c r="C679889" s="192"/>
      <c r="D679889" s="192"/>
    </row>
    <row r="679890" spans="1:4">
      <c r="A679890" s="192"/>
      <c r="B679890" s="192"/>
      <c r="C679890" s="192"/>
      <c r="D679890" s="192"/>
    </row>
    <row r="679891" spans="1:4">
      <c r="A679891" s="192"/>
      <c r="B679891" s="192"/>
      <c r="C679891" s="192"/>
      <c r="D679891" s="192"/>
    </row>
    <row r="679892" spans="1:4">
      <c r="A679892" s="192"/>
      <c r="B679892" s="192"/>
      <c r="C679892" s="192"/>
      <c r="D679892" s="192"/>
    </row>
    <row r="679893" spans="1:4">
      <c r="A679893" s="192"/>
      <c r="B679893" s="192"/>
      <c r="C679893" s="192"/>
      <c r="D679893" s="192"/>
    </row>
    <row r="679894" spans="1:4">
      <c r="A679894" s="192"/>
      <c r="B679894" s="192"/>
      <c r="C679894" s="192"/>
      <c r="D679894" s="192"/>
    </row>
    <row r="679895" spans="1:4">
      <c r="A679895" s="192"/>
      <c r="B679895" s="192"/>
      <c r="C679895" s="192"/>
      <c r="D679895" s="192"/>
    </row>
    <row r="679896" spans="1:4">
      <c r="A679896" s="192"/>
      <c r="B679896" s="192"/>
      <c r="C679896" s="192"/>
      <c r="D679896" s="192"/>
    </row>
    <row r="679897" spans="1:4">
      <c r="A679897" s="192"/>
      <c r="B679897" s="192"/>
      <c r="C679897" s="192"/>
      <c r="D679897" s="192"/>
    </row>
    <row r="679898" spans="1:4">
      <c r="A679898" s="192"/>
      <c r="B679898" s="192"/>
      <c r="C679898" s="192"/>
      <c r="D679898" s="192"/>
    </row>
    <row r="679899" spans="1:4">
      <c r="A679899" s="192"/>
      <c r="B679899" s="192"/>
      <c r="C679899" s="192"/>
      <c r="D679899" s="192"/>
    </row>
    <row r="679900" spans="1:4">
      <c r="A679900" s="192"/>
      <c r="B679900" s="192"/>
      <c r="C679900" s="192"/>
      <c r="D679900" s="192"/>
    </row>
    <row r="679901" spans="1:4">
      <c r="A679901" s="192"/>
      <c r="B679901" s="192"/>
      <c r="C679901" s="192"/>
      <c r="D679901" s="192"/>
    </row>
    <row r="679902" spans="1:4">
      <c r="A679902" s="192"/>
      <c r="B679902" s="192"/>
      <c r="C679902" s="192"/>
      <c r="D679902" s="192"/>
    </row>
    <row r="679903" spans="1:4">
      <c r="A679903" s="192"/>
      <c r="B679903" s="192"/>
      <c r="C679903" s="192"/>
      <c r="D679903" s="192"/>
    </row>
    <row r="679904" spans="1:4">
      <c r="A679904" s="192"/>
      <c r="B679904" s="192"/>
      <c r="C679904" s="192"/>
      <c r="D679904" s="192"/>
    </row>
    <row r="679905" spans="1:4">
      <c r="A679905" s="192"/>
      <c r="B679905" s="192"/>
      <c r="C679905" s="192"/>
      <c r="D679905" s="192"/>
    </row>
    <row r="679906" spans="1:4">
      <c r="A679906" s="192"/>
      <c r="B679906" s="192"/>
      <c r="C679906" s="192"/>
      <c r="D679906" s="192"/>
    </row>
    <row r="679907" spans="1:4">
      <c r="A679907" s="192"/>
      <c r="B679907" s="192"/>
      <c r="C679907" s="192"/>
      <c r="D679907" s="192"/>
    </row>
    <row r="679908" spans="1:4">
      <c r="A679908" s="192"/>
      <c r="B679908" s="192"/>
      <c r="C679908" s="192"/>
      <c r="D679908" s="192"/>
    </row>
    <row r="679909" spans="1:4">
      <c r="A679909" s="192"/>
      <c r="B679909" s="192"/>
      <c r="C679909" s="192"/>
      <c r="D679909" s="192"/>
    </row>
    <row r="679910" spans="1:4">
      <c r="A679910" s="192"/>
      <c r="B679910" s="192"/>
      <c r="C679910" s="192"/>
      <c r="D679910" s="192"/>
    </row>
    <row r="679911" spans="1:4">
      <c r="A679911" s="192"/>
      <c r="B679911" s="192"/>
      <c r="C679911" s="192"/>
      <c r="D679911" s="192"/>
    </row>
    <row r="679912" spans="1:4">
      <c r="A679912" s="192"/>
      <c r="B679912" s="192"/>
      <c r="C679912" s="192"/>
      <c r="D679912" s="192"/>
    </row>
    <row r="679913" spans="1:4">
      <c r="A679913" s="192"/>
      <c r="B679913" s="192"/>
      <c r="C679913" s="192"/>
      <c r="D679913" s="192"/>
    </row>
    <row r="679914" spans="1:4">
      <c r="A679914" s="192"/>
      <c r="B679914" s="192"/>
      <c r="C679914" s="192"/>
      <c r="D679914" s="192"/>
    </row>
    <row r="679915" spans="1:4">
      <c r="A679915" s="192"/>
      <c r="B679915" s="192"/>
      <c r="C679915" s="192"/>
      <c r="D679915" s="192"/>
    </row>
    <row r="679916" spans="1:4">
      <c r="A679916" s="192"/>
      <c r="B679916" s="192"/>
      <c r="C679916" s="192"/>
      <c r="D679916" s="192"/>
    </row>
    <row r="679917" spans="1:4">
      <c r="A679917" s="192"/>
      <c r="B679917" s="192"/>
      <c r="C679917" s="192"/>
      <c r="D679917" s="192"/>
    </row>
    <row r="679918" spans="1:4">
      <c r="A679918" s="192"/>
      <c r="B679918" s="192"/>
      <c r="C679918" s="192"/>
      <c r="D679918" s="192"/>
    </row>
    <row r="679919" spans="1:4">
      <c r="A679919" s="192"/>
      <c r="B679919" s="192"/>
      <c r="C679919" s="192"/>
      <c r="D679919" s="192"/>
    </row>
    <row r="679920" spans="1:4">
      <c r="A679920" s="192"/>
      <c r="B679920" s="192"/>
      <c r="C679920" s="192"/>
      <c r="D679920" s="192"/>
    </row>
    <row r="679921" spans="1:4">
      <c r="A679921" s="192"/>
      <c r="B679921" s="192"/>
      <c r="C679921" s="192"/>
      <c r="D679921" s="192"/>
    </row>
    <row r="679922" spans="1:4">
      <c r="A679922" s="192"/>
      <c r="B679922" s="192"/>
      <c r="C679922" s="192"/>
      <c r="D679922" s="192"/>
    </row>
    <row r="679923" spans="1:4">
      <c r="A679923" s="192"/>
      <c r="B679923" s="192"/>
      <c r="C679923" s="192"/>
      <c r="D679923" s="192"/>
    </row>
    <row r="679924" spans="1:4">
      <c r="A679924" s="192"/>
      <c r="B679924" s="192"/>
      <c r="C679924" s="192"/>
      <c r="D679924" s="192"/>
    </row>
    <row r="679925" spans="1:4">
      <c r="A679925" s="192"/>
      <c r="B679925" s="192"/>
      <c r="C679925" s="192"/>
      <c r="D679925" s="192"/>
    </row>
    <row r="679926" spans="1:4">
      <c r="A679926" s="192"/>
      <c r="B679926" s="192"/>
      <c r="C679926" s="192"/>
      <c r="D679926" s="192"/>
    </row>
    <row r="679927" spans="1:4">
      <c r="A679927" s="192"/>
      <c r="B679927" s="192"/>
      <c r="C679927" s="192"/>
      <c r="D679927" s="192"/>
    </row>
    <row r="679928" spans="1:4">
      <c r="A679928" s="192"/>
      <c r="B679928" s="192"/>
      <c r="C679928" s="192"/>
      <c r="D679928" s="192"/>
    </row>
    <row r="679929" spans="1:4">
      <c r="A679929" s="192"/>
      <c r="B679929" s="192"/>
      <c r="C679929" s="192"/>
      <c r="D679929" s="192"/>
    </row>
    <row r="679930" spans="1:4">
      <c r="A679930" s="192"/>
      <c r="B679930" s="192"/>
      <c r="C679930" s="192"/>
      <c r="D679930" s="192"/>
    </row>
    <row r="679931" spans="1:4">
      <c r="A679931" s="192"/>
      <c r="B679931" s="192"/>
      <c r="C679931" s="192"/>
      <c r="D679931" s="192"/>
    </row>
    <row r="679932" spans="1:4">
      <c r="A679932" s="192"/>
      <c r="B679932" s="192"/>
      <c r="C679932" s="192"/>
      <c r="D679932" s="192"/>
    </row>
    <row r="679933" spans="1:4">
      <c r="A679933" s="192"/>
      <c r="B679933" s="192"/>
      <c r="C679933" s="192"/>
      <c r="D679933" s="192"/>
    </row>
    <row r="679934" spans="1:4">
      <c r="A679934" s="192"/>
      <c r="B679934" s="192"/>
      <c r="C679934" s="192"/>
      <c r="D679934" s="192"/>
    </row>
    <row r="679935" spans="1:4">
      <c r="A679935" s="192"/>
      <c r="B679935" s="192"/>
      <c r="C679935" s="192"/>
      <c r="D679935" s="192"/>
    </row>
    <row r="679936" spans="1:4">
      <c r="A679936" s="192"/>
      <c r="B679936" s="192"/>
      <c r="C679936" s="192"/>
      <c r="D679936" s="192"/>
    </row>
    <row r="679937" spans="1:4">
      <c r="A679937" s="192"/>
      <c r="B679937" s="192"/>
      <c r="C679937" s="192"/>
      <c r="D679937" s="192"/>
    </row>
    <row r="679938" spans="1:4">
      <c r="A679938" s="192"/>
      <c r="B679938" s="192"/>
      <c r="C679938" s="192"/>
      <c r="D679938" s="192"/>
    </row>
    <row r="679939" spans="1:4">
      <c r="A679939" s="192"/>
      <c r="B679939" s="192"/>
      <c r="C679939" s="192"/>
      <c r="D679939" s="192"/>
    </row>
    <row r="679940" spans="1:4">
      <c r="A679940" s="192"/>
      <c r="B679940" s="192"/>
      <c r="C679940" s="192"/>
      <c r="D679940" s="192"/>
    </row>
    <row r="679941" spans="1:4">
      <c r="A679941" s="192"/>
      <c r="B679941" s="192"/>
      <c r="C679941" s="192"/>
      <c r="D679941" s="192"/>
    </row>
    <row r="679942" spans="1:4">
      <c r="A679942" s="192"/>
      <c r="B679942" s="192"/>
      <c r="C679942" s="192"/>
      <c r="D679942" s="192"/>
    </row>
    <row r="679943" spans="1:4">
      <c r="A679943" s="192"/>
      <c r="B679943" s="192"/>
      <c r="C679943" s="192"/>
      <c r="D679943" s="192"/>
    </row>
    <row r="679944" spans="1:4">
      <c r="A679944" s="192"/>
      <c r="B679944" s="192"/>
      <c r="C679944" s="192"/>
      <c r="D679944" s="192"/>
    </row>
    <row r="679945" spans="1:4">
      <c r="A679945" s="192"/>
      <c r="B679945" s="192"/>
      <c r="C679945" s="192"/>
      <c r="D679945" s="192"/>
    </row>
    <row r="679946" spans="1:4">
      <c r="A679946" s="192"/>
      <c r="B679946" s="192"/>
      <c r="C679946" s="192"/>
      <c r="D679946" s="192"/>
    </row>
    <row r="679947" spans="1:4">
      <c r="A679947" s="192"/>
      <c r="B679947" s="192"/>
      <c r="C679947" s="192"/>
      <c r="D679947" s="192"/>
    </row>
    <row r="679948" spans="1:4">
      <c r="A679948" s="192"/>
      <c r="B679948" s="192"/>
      <c r="C679948" s="192"/>
      <c r="D679948" s="192"/>
    </row>
    <row r="679949" spans="1:4">
      <c r="A679949" s="192"/>
      <c r="B679949" s="192"/>
      <c r="C679949" s="192"/>
      <c r="D679949" s="192"/>
    </row>
    <row r="679950" spans="1:4">
      <c r="A679950" s="192"/>
      <c r="B679950" s="192"/>
      <c r="C679950" s="192"/>
      <c r="D679950" s="192"/>
    </row>
    <row r="679951" spans="1:4">
      <c r="A679951" s="192"/>
      <c r="B679951" s="192"/>
      <c r="C679951" s="192"/>
      <c r="D679951" s="192"/>
    </row>
    <row r="679952" spans="1:4">
      <c r="A679952" s="192"/>
      <c r="B679952" s="192"/>
      <c r="C679952" s="192"/>
      <c r="D679952" s="192"/>
    </row>
    <row r="679953" spans="1:4">
      <c r="A679953" s="192"/>
      <c r="B679953" s="192"/>
      <c r="C679953" s="192"/>
      <c r="D679953" s="192"/>
    </row>
    <row r="679954" spans="1:4">
      <c r="A679954" s="192"/>
      <c r="B679954" s="192"/>
      <c r="C679954" s="192"/>
      <c r="D679954" s="192"/>
    </row>
    <row r="679955" spans="1:4">
      <c r="A679955" s="192"/>
      <c r="B679955" s="192"/>
      <c r="C679955" s="192"/>
      <c r="D679955" s="192"/>
    </row>
    <row r="679956" spans="1:4">
      <c r="A679956" s="192"/>
      <c r="B679956" s="192"/>
      <c r="C679956" s="192"/>
      <c r="D679956" s="192"/>
    </row>
    <row r="679957" spans="1:4">
      <c r="A679957" s="192"/>
      <c r="B679957" s="192"/>
      <c r="C679957" s="192"/>
      <c r="D679957" s="192"/>
    </row>
    <row r="679958" spans="1:4">
      <c r="A679958" s="192"/>
      <c r="B679958" s="192"/>
      <c r="C679958" s="192"/>
      <c r="D679958" s="192"/>
    </row>
    <row r="679959" spans="1:4">
      <c r="A679959" s="192"/>
      <c r="B679959" s="192"/>
      <c r="C679959" s="192"/>
      <c r="D679959" s="192"/>
    </row>
    <row r="679960" spans="1:4">
      <c r="A679960" s="192"/>
      <c r="B679960" s="192"/>
      <c r="C679960" s="192"/>
      <c r="D679960" s="192"/>
    </row>
    <row r="679961" spans="1:4">
      <c r="A679961" s="192"/>
      <c r="B679961" s="192"/>
      <c r="C679961" s="192"/>
      <c r="D679961" s="192"/>
    </row>
    <row r="679962" spans="1:4">
      <c r="A679962" s="192"/>
      <c r="B679962" s="192"/>
      <c r="C679962" s="192"/>
      <c r="D679962" s="192"/>
    </row>
    <row r="679963" spans="1:4">
      <c r="A679963" s="192"/>
      <c r="B679963" s="192"/>
      <c r="C679963" s="192"/>
      <c r="D679963" s="192"/>
    </row>
    <row r="679964" spans="1:4">
      <c r="A679964" s="192"/>
      <c r="B679964" s="192"/>
      <c r="C679964" s="192"/>
      <c r="D679964" s="192"/>
    </row>
    <row r="679965" spans="1:4">
      <c r="A679965" s="192"/>
      <c r="B679965" s="192"/>
      <c r="C679965" s="192"/>
      <c r="D679965" s="192"/>
    </row>
    <row r="679966" spans="1:4">
      <c r="A679966" s="192"/>
      <c r="B679966" s="192"/>
      <c r="C679966" s="192"/>
      <c r="D679966" s="192"/>
    </row>
    <row r="679967" spans="1:4">
      <c r="A679967" s="192"/>
      <c r="B679967" s="192"/>
      <c r="C679967" s="192"/>
      <c r="D679967" s="192"/>
    </row>
    <row r="679968" spans="1:4">
      <c r="A679968" s="192"/>
      <c r="B679968" s="192"/>
      <c r="C679968" s="192"/>
      <c r="D679968" s="192"/>
    </row>
    <row r="679969" spans="1:4">
      <c r="A679969" s="192"/>
      <c r="B679969" s="192"/>
      <c r="C679969" s="192"/>
      <c r="D679969" s="192"/>
    </row>
    <row r="679970" spans="1:4">
      <c r="A679970" s="192"/>
      <c r="B679970" s="192"/>
      <c r="C679970" s="192"/>
      <c r="D679970" s="192"/>
    </row>
    <row r="679971" spans="1:4">
      <c r="A679971" s="192"/>
      <c r="B679971" s="192"/>
      <c r="C679971" s="192"/>
      <c r="D679971" s="192"/>
    </row>
    <row r="679972" spans="1:4">
      <c r="A679972" s="192"/>
      <c r="B679972" s="192"/>
      <c r="C679972" s="192"/>
      <c r="D679972" s="192"/>
    </row>
    <row r="679973" spans="1:4">
      <c r="A679973" s="192"/>
      <c r="B679973" s="192"/>
      <c r="C679973" s="192"/>
      <c r="D679973" s="192"/>
    </row>
    <row r="679974" spans="1:4">
      <c r="A679974" s="192"/>
      <c r="B679974" s="192"/>
      <c r="C679974" s="192"/>
      <c r="D679974" s="192"/>
    </row>
    <row r="679975" spans="1:4">
      <c r="A679975" s="192"/>
      <c r="B679975" s="192"/>
      <c r="C679975" s="192"/>
      <c r="D679975" s="192"/>
    </row>
    <row r="679976" spans="1:4">
      <c r="A679976" s="192"/>
      <c r="B679976" s="192"/>
      <c r="C679976" s="192"/>
      <c r="D679976" s="192"/>
    </row>
    <row r="679977" spans="1:4">
      <c r="A679977" s="192"/>
      <c r="B679977" s="192"/>
      <c r="C679977" s="192"/>
      <c r="D679977" s="192"/>
    </row>
    <row r="679978" spans="1:4">
      <c r="A679978" s="192"/>
      <c r="B679978" s="192"/>
      <c r="C679978" s="192"/>
      <c r="D679978" s="192"/>
    </row>
    <row r="679979" spans="1:4">
      <c r="A679979" s="192"/>
      <c r="B679979" s="192"/>
      <c r="C679979" s="192"/>
      <c r="D679979" s="192"/>
    </row>
    <row r="679980" spans="1:4">
      <c r="A679980" s="192"/>
      <c r="B679980" s="192"/>
      <c r="C679980" s="192"/>
      <c r="D679980" s="192"/>
    </row>
    <row r="679981" spans="1:4">
      <c r="A679981" s="192"/>
      <c r="B679981" s="192"/>
      <c r="C679981" s="192"/>
      <c r="D679981" s="192"/>
    </row>
    <row r="679982" spans="1:4">
      <c r="A679982" s="192"/>
      <c r="B679982" s="192"/>
      <c r="C679982" s="192"/>
      <c r="D679982" s="192"/>
    </row>
    <row r="679983" spans="1:4">
      <c r="A679983" s="192"/>
      <c r="B679983" s="192"/>
      <c r="C679983" s="192"/>
      <c r="D679983" s="192"/>
    </row>
    <row r="679984" spans="1:4">
      <c r="A679984" s="192"/>
      <c r="B679984" s="192"/>
      <c r="C679984" s="192"/>
      <c r="D679984" s="192"/>
    </row>
    <row r="679985" spans="1:4">
      <c r="A679985" s="192"/>
      <c r="B679985" s="192"/>
      <c r="C679985" s="192"/>
      <c r="D679985" s="192"/>
    </row>
    <row r="679986" spans="1:4">
      <c r="A679986" s="192"/>
      <c r="B679986" s="192"/>
      <c r="C679986" s="192"/>
      <c r="D679986" s="192"/>
    </row>
    <row r="679987" spans="1:4">
      <c r="A679987" s="192"/>
      <c r="B679987" s="192"/>
      <c r="C679987" s="192"/>
      <c r="D679987" s="192"/>
    </row>
    <row r="679988" spans="1:4">
      <c r="A679988" s="192"/>
      <c r="B679988" s="192"/>
      <c r="C679988" s="192"/>
      <c r="D679988" s="192"/>
    </row>
    <row r="679989" spans="1:4">
      <c r="A679989" s="192"/>
      <c r="B679989" s="192"/>
      <c r="C679989" s="192"/>
      <c r="D679989" s="192"/>
    </row>
    <row r="679990" spans="1:4">
      <c r="A679990" s="192"/>
      <c r="B679990" s="192"/>
      <c r="C679990" s="192"/>
      <c r="D679990" s="192"/>
    </row>
    <row r="679991" spans="1:4">
      <c r="A679991" s="192"/>
      <c r="B679991" s="192"/>
      <c r="C679991" s="192"/>
      <c r="D679991" s="192"/>
    </row>
    <row r="679992" spans="1:4">
      <c r="A679992" s="192"/>
      <c r="B679992" s="192"/>
      <c r="C679992" s="192"/>
      <c r="D679992" s="192"/>
    </row>
    <row r="679993" spans="1:4">
      <c r="A679993" s="192"/>
      <c r="B679993" s="192"/>
      <c r="C679993" s="192"/>
      <c r="D679993" s="192"/>
    </row>
    <row r="679994" spans="1:4">
      <c r="A679994" s="192"/>
      <c r="B679994" s="192"/>
      <c r="C679994" s="192"/>
      <c r="D679994" s="192"/>
    </row>
    <row r="679995" spans="1:4">
      <c r="A679995" s="192"/>
      <c r="B679995" s="192"/>
      <c r="C679995" s="192"/>
      <c r="D679995" s="192"/>
    </row>
    <row r="679996" spans="1:4">
      <c r="A679996" s="192"/>
      <c r="B679996" s="192"/>
      <c r="C679996" s="192"/>
      <c r="D679996" s="192"/>
    </row>
    <row r="679997" spans="1:4">
      <c r="A679997" s="192"/>
      <c r="B679997" s="192"/>
      <c r="C679997" s="192"/>
      <c r="D679997" s="192"/>
    </row>
    <row r="679998" spans="1:4">
      <c r="A679998" s="192"/>
      <c r="B679998" s="192"/>
      <c r="C679998" s="192"/>
      <c r="D679998" s="192"/>
    </row>
    <row r="679999" spans="1:4">
      <c r="A679999" s="192"/>
      <c r="B679999" s="192"/>
      <c r="C679999" s="192"/>
      <c r="D679999" s="192"/>
    </row>
    <row r="680000" spans="1:4">
      <c r="A680000" s="192"/>
      <c r="B680000" s="192"/>
      <c r="C680000" s="192"/>
      <c r="D680000" s="192"/>
    </row>
    <row r="680001" spans="1:4">
      <c r="A680001" s="192"/>
      <c r="B680001" s="192"/>
      <c r="C680001" s="192"/>
      <c r="D680001" s="192"/>
    </row>
    <row r="680002" spans="1:4">
      <c r="A680002" s="192"/>
      <c r="B680002" s="192"/>
      <c r="C680002" s="192"/>
      <c r="D680002" s="192"/>
    </row>
    <row r="680003" spans="1:4">
      <c r="A680003" s="192"/>
      <c r="B680003" s="192"/>
      <c r="C680003" s="192"/>
      <c r="D680003" s="192"/>
    </row>
    <row r="680004" spans="1:4">
      <c r="A680004" s="192"/>
      <c r="B680004" s="192"/>
      <c r="C680004" s="192"/>
      <c r="D680004" s="192"/>
    </row>
    <row r="680005" spans="1:4">
      <c r="A680005" s="192"/>
      <c r="B680005" s="192"/>
      <c r="C680005" s="192"/>
      <c r="D680005" s="192"/>
    </row>
    <row r="680006" spans="1:4">
      <c r="A680006" s="192"/>
      <c r="B680006" s="192"/>
      <c r="C680006" s="192"/>
      <c r="D680006" s="192"/>
    </row>
    <row r="680007" spans="1:4">
      <c r="A680007" s="192"/>
      <c r="B680007" s="192"/>
      <c r="C680007" s="192"/>
      <c r="D680007" s="192"/>
    </row>
    <row r="680008" spans="1:4">
      <c r="A680008" s="192"/>
      <c r="B680008" s="192"/>
      <c r="C680008" s="192"/>
      <c r="D680008" s="192"/>
    </row>
    <row r="680009" spans="1:4">
      <c r="A680009" s="192"/>
      <c r="B680009" s="192"/>
      <c r="C680009" s="192"/>
      <c r="D680009" s="192"/>
    </row>
    <row r="680010" spans="1:4">
      <c r="A680010" s="192"/>
      <c r="B680010" s="192"/>
      <c r="C680010" s="192"/>
      <c r="D680010" s="192"/>
    </row>
    <row r="680011" spans="1:4">
      <c r="A680011" s="192"/>
      <c r="B680011" s="192"/>
      <c r="C680011" s="192"/>
      <c r="D680011" s="192"/>
    </row>
    <row r="680012" spans="1:4">
      <c r="A680012" s="192"/>
      <c r="B680012" s="192"/>
      <c r="C680012" s="192"/>
      <c r="D680012" s="192"/>
    </row>
    <row r="680013" spans="1:4">
      <c r="A680013" s="192"/>
      <c r="B680013" s="192"/>
      <c r="C680013" s="192"/>
      <c r="D680013" s="192"/>
    </row>
    <row r="680014" spans="1:4">
      <c r="A680014" s="192"/>
      <c r="B680014" s="192"/>
      <c r="C680014" s="192"/>
      <c r="D680014" s="192"/>
    </row>
    <row r="680015" spans="1:4">
      <c r="A680015" s="192"/>
      <c r="B680015" s="192"/>
      <c r="C680015" s="192"/>
      <c r="D680015" s="192"/>
    </row>
    <row r="680016" spans="1:4">
      <c r="A680016" s="192"/>
      <c r="B680016" s="192"/>
      <c r="C680016" s="192"/>
      <c r="D680016" s="192"/>
    </row>
    <row r="680017" spans="1:4">
      <c r="A680017" s="192"/>
      <c r="B680017" s="192"/>
      <c r="C680017" s="192"/>
      <c r="D680017" s="192"/>
    </row>
    <row r="680018" spans="1:4">
      <c r="A680018" s="192"/>
      <c r="B680018" s="192"/>
      <c r="C680018" s="192"/>
      <c r="D680018" s="192"/>
    </row>
    <row r="680019" spans="1:4">
      <c r="A680019" s="192"/>
      <c r="B680019" s="192"/>
      <c r="C680019" s="192"/>
      <c r="D680019" s="192"/>
    </row>
    <row r="680020" spans="1:4">
      <c r="A680020" s="192"/>
      <c r="B680020" s="192"/>
      <c r="C680020" s="192"/>
      <c r="D680020" s="192"/>
    </row>
    <row r="680021" spans="1:4">
      <c r="A680021" s="192"/>
      <c r="B680021" s="192"/>
      <c r="C680021" s="192"/>
      <c r="D680021" s="192"/>
    </row>
    <row r="680022" spans="1:4">
      <c r="A680022" s="192"/>
      <c r="B680022" s="192"/>
      <c r="C680022" s="192"/>
      <c r="D680022" s="192"/>
    </row>
    <row r="680023" spans="1:4">
      <c r="A680023" s="192"/>
      <c r="B680023" s="192"/>
      <c r="C680023" s="192"/>
      <c r="D680023" s="192"/>
    </row>
    <row r="680024" spans="1:4">
      <c r="A680024" s="192"/>
      <c r="B680024" s="192"/>
      <c r="C680024" s="192"/>
      <c r="D680024" s="192"/>
    </row>
    <row r="680025" spans="1:4">
      <c r="A680025" s="192"/>
      <c r="B680025" s="192"/>
      <c r="C680025" s="192"/>
      <c r="D680025" s="192"/>
    </row>
    <row r="680026" spans="1:4">
      <c r="A680026" s="192"/>
      <c r="B680026" s="192"/>
      <c r="C680026" s="192"/>
      <c r="D680026" s="192"/>
    </row>
    <row r="680027" spans="1:4">
      <c r="A680027" s="192"/>
      <c r="B680027" s="192"/>
      <c r="C680027" s="192"/>
      <c r="D680027" s="192"/>
    </row>
    <row r="680028" spans="1:4">
      <c r="A680028" s="192"/>
      <c r="B680028" s="192"/>
      <c r="C680028" s="192"/>
      <c r="D680028" s="192"/>
    </row>
    <row r="680029" spans="1:4">
      <c r="A680029" s="192"/>
      <c r="B680029" s="192"/>
      <c r="C680029" s="192"/>
      <c r="D680029" s="192"/>
    </row>
    <row r="680030" spans="1:4">
      <c r="A680030" s="192"/>
      <c r="B680030" s="192"/>
      <c r="C680030" s="192"/>
      <c r="D680030" s="192"/>
    </row>
    <row r="680031" spans="1:4">
      <c r="A680031" s="192"/>
      <c r="B680031" s="192"/>
      <c r="C680031" s="192"/>
      <c r="D680031" s="192"/>
    </row>
    <row r="680032" spans="1:4">
      <c r="A680032" s="192"/>
      <c r="B680032" s="192"/>
      <c r="C680032" s="192"/>
      <c r="D680032" s="192"/>
    </row>
    <row r="680033" spans="1:4">
      <c r="A680033" s="192"/>
      <c r="B680033" s="192"/>
      <c r="C680033" s="192"/>
      <c r="D680033" s="192"/>
    </row>
    <row r="680034" spans="1:4">
      <c r="A680034" s="192"/>
      <c r="B680034" s="192"/>
      <c r="C680034" s="192"/>
      <c r="D680034" s="192"/>
    </row>
    <row r="680035" spans="1:4">
      <c r="A680035" s="192"/>
      <c r="B680035" s="192"/>
      <c r="C680035" s="192"/>
      <c r="D680035" s="192"/>
    </row>
    <row r="680036" spans="1:4">
      <c r="A680036" s="192"/>
      <c r="B680036" s="192"/>
      <c r="C680036" s="192"/>
      <c r="D680036" s="192"/>
    </row>
    <row r="680037" spans="1:4">
      <c r="A680037" s="192"/>
      <c r="B680037" s="192"/>
      <c r="C680037" s="192"/>
      <c r="D680037" s="192"/>
    </row>
    <row r="680038" spans="1:4">
      <c r="A680038" s="192"/>
      <c r="B680038" s="192"/>
      <c r="C680038" s="192"/>
      <c r="D680038" s="192"/>
    </row>
    <row r="680039" spans="1:4">
      <c r="A680039" s="192"/>
      <c r="B680039" s="192"/>
      <c r="C680039" s="192"/>
      <c r="D680039" s="192"/>
    </row>
    <row r="680040" spans="1:4">
      <c r="A680040" s="192"/>
      <c r="B680040" s="192"/>
      <c r="C680040" s="192"/>
      <c r="D680040" s="192"/>
    </row>
    <row r="680041" spans="1:4">
      <c r="A680041" s="192"/>
      <c r="B680041" s="192"/>
      <c r="C680041" s="192"/>
      <c r="D680041" s="192"/>
    </row>
    <row r="680042" spans="1:4">
      <c r="A680042" s="192"/>
      <c r="B680042" s="192"/>
      <c r="C680042" s="192"/>
      <c r="D680042" s="192"/>
    </row>
    <row r="680043" spans="1:4">
      <c r="A680043" s="192"/>
      <c r="B680043" s="192"/>
      <c r="C680043" s="192"/>
      <c r="D680043" s="192"/>
    </row>
    <row r="680044" spans="1:4">
      <c r="A680044" s="192"/>
      <c r="B680044" s="192"/>
      <c r="C680044" s="192"/>
      <c r="D680044" s="192"/>
    </row>
    <row r="680045" spans="1:4">
      <c r="A680045" s="192"/>
      <c r="B680045" s="192"/>
      <c r="C680045" s="192"/>
      <c r="D680045" s="192"/>
    </row>
    <row r="680046" spans="1:4">
      <c r="A680046" s="192"/>
      <c r="B680046" s="192"/>
      <c r="C680046" s="192"/>
      <c r="D680046" s="192"/>
    </row>
    <row r="680047" spans="1:4">
      <c r="A680047" s="192"/>
      <c r="B680047" s="192"/>
      <c r="C680047" s="192"/>
      <c r="D680047" s="192"/>
    </row>
    <row r="680048" spans="1:4">
      <c r="A680048" s="192"/>
      <c r="B680048" s="192"/>
      <c r="C680048" s="192"/>
      <c r="D680048" s="192"/>
    </row>
    <row r="680049" spans="1:4">
      <c r="A680049" s="192"/>
      <c r="B680049" s="192"/>
      <c r="C680049" s="192"/>
      <c r="D680049" s="192"/>
    </row>
    <row r="680050" spans="1:4">
      <c r="A680050" s="192"/>
      <c r="B680050" s="192"/>
      <c r="C680050" s="192"/>
      <c r="D680050" s="192"/>
    </row>
    <row r="680051" spans="1:4">
      <c r="A680051" s="192"/>
      <c r="B680051" s="192"/>
      <c r="C680051" s="192"/>
      <c r="D680051" s="192"/>
    </row>
    <row r="680052" spans="1:4">
      <c r="A680052" s="192"/>
      <c r="B680052" s="192"/>
      <c r="C680052" s="192"/>
      <c r="D680052" s="192"/>
    </row>
    <row r="680053" spans="1:4">
      <c r="A680053" s="192"/>
      <c r="B680053" s="192"/>
      <c r="C680053" s="192"/>
      <c r="D680053" s="192"/>
    </row>
    <row r="680054" spans="1:4">
      <c r="A680054" s="192"/>
      <c r="B680054" s="192"/>
      <c r="C680054" s="192"/>
      <c r="D680054" s="192"/>
    </row>
    <row r="680055" spans="1:4">
      <c r="A680055" s="192"/>
      <c r="B680055" s="192"/>
      <c r="C680055" s="192"/>
      <c r="D680055" s="192"/>
    </row>
    <row r="680056" spans="1:4">
      <c r="A680056" s="192"/>
      <c r="B680056" s="192"/>
      <c r="C680056" s="192"/>
      <c r="D680056" s="192"/>
    </row>
    <row r="680057" spans="1:4">
      <c r="A680057" s="192"/>
      <c r="B680057" s="192"/>
      <c r="C680057" s="192"/>
      <c r="D680057" s="192"/>
    </row>
    <row r="680058" spans="1:4">
      <c r="A680058" s="192"/>
      <c r="B680058" s="192"/>
      <c r="C680058" s="192"/>
      <c r="D680058" s="192"/>
    </row>
    <row r="680059" spans="1:4">
      <c r="A680059" s="192"/>
      <c r="B680059" s="192"/>
      <c r="C680059" s="192"/>
      <c r="D680059" s="192"/>
    </row>
    <row r="680060" spans="1:4">
      <c r="A680060" s="192"/>
      <c r="B680060" s="192"/>
      <c r="C680060" s="192"/>
      <c r="D680060" s="192"/>
    </row>
    <row r="680061" spans="1:4">
      <c r="A680061" s="192"/>
      <c r="B680061" s="192"/>
      <c r="C680061" s="192"/>
      <c r="D680061" s="192"/>
    </row>
    <row r="680062" spans="1:4">
      <c r="A680062" s="192"/>
      <c r="B680062" s="192"/>
      <c r="C680062" s="192"/>
      <c r="D680062" s="192"/>
    </row>
    <row r="680063" spans="1:4">
      <c r="A680063" s="192"/>
      <c r="B680063" s="192"/>
      <c r="C680063" s="192"/>
      <c r="D680063" s="192"/>
    </row>
    <row r="680064" spans="1:4">
      <c r="A680064" s="192"/>
      <c r="B680064" s="192"/>
      <c r="C680064" s="192"/>
      <c r="D680064" s="192"/>
    </row>
    <row r="680065" spans="1:4">
      <c r="A680065" s="192"/>
      <c r="B680065" s="192"/>
      <c r="C680065" s="192"/>
      <c r="D680065" s="192"/>
    </row>
    <row r="680066" spans="1:4">
      <c r="A680066" s="192"/>
      <c r="B680066" s="192"/>
      <c r="C680066" s="192"/>
      <c r="D680066" s="192"/>
    </row>
    <row r="680067" spans="1:4">
      <c r="A680067" s="192"/>
      <c r="B680067" s="192"/>
      <c r="C680067" s="192"/>
      <c r="D680067" s="192"/>
    </row>
    <row r="680068" spans="1:4">
      <c r="A680068" s="192"/>
      <c r="B680068" s="192"/>
      <c r="C680068" s="192"/>
      <c r="D680068" s="192"/>
    </row>
    <row r="680069" spans="1:4">
      <c r="A680069" s="192"/>
      <c r="B680069" s="192"/>
      <c r="C680069" s="192"/>
      <c r="D680069" s="192"/>
    </row>
    <row r="680070" spans="1:4">
      <c r="A680070" s="192"/>
      <c r="B680070" s="192"/>
      <c r="C680070" s="192"/>
      <c r="D680070" s="192"/>
    </row>
    <row r="680071" spans="1:4">
      <c r="A680071" s="192"/>
      <c r="B680071" s="192"/>
      <c r="C680071" s="192"/>
      <c r="D680071" s="192"/>
    </row>
    <row r="680072" spans="1:4">
      <c r="A680072" s="192"/>
      <c r="B680072" s="192"/>
      <c r="C680072" s="192"/>
      <c r="D680072" s="192"/>
    </row>
    <row r="680073" spans="1:4">
      <c r="A680073" s="192"/>
      <c r="B680073" s="192"/>
      <c r="C680073" s="192"/>
      <c r="D680073" s="192"/>
    </row>
    <row r="680074" spans="1:4">
      <c r="A680074" s="192"/>
      <c r="B680074" s="192"/>
      <c r="C680074" s="192"/>
      <c r="D680074" s="192"/>
    </row>
    <row r="680075" spans="1:4">
      <c r="A680075" s="192"/>
      <c r="B680075" s="192"/>
      <c r="C680075" s="192"/>
      <c r="D680075" s="192"/>
    </row>
    <row r="680076" spans="1:4">
      <c r="A680076" s="192"/>
      <c r="B680076" s="192"/>
      <c r="C680076" s="192"/>
      <c r="D680076" s="192"/>
    </row>
    <row r="680077" spans="1:4">
      <c r="A680077" s="192"/>
      <c r="B680077" s="192"/>
      <c r="C680077" s="192"/>
      <c r="D680077" s="192"/>
    </row>
    <row r="680078" spans="1:4">
      <c r="A680078" s="192"/>
      <c r="B680078" s="192"/>
      <c r="C680078" s="192"/>
      <c r="D680078" s="192"/>
    </row>
    <row r="680079" spans="1:4">
      <c r="A680079" s="192"/>
      <c r="B680079" s="192"/>
      <c r="C680079" s="192"/>
      <c r="D680079" s="192"/>
    </row>
    <row r="680080" spans="1:4">
      <c r="A680080" s="192"/>
      <c r="B680080" s="192"/>
      <c r="C680080" s="192"/>
      <c r="D680080" s="192"/>
    </row>
    <row r="680081" spans="1:4">
      <c r="A680081" s="192"/>
      <c r="B680081" s="192"/>
      <c r="C680081" s="192"/>
      <c r="D680081" s="192"/>
    </row>
    <row r="680082" spans="1:4">
      <c r="A680082" s="192"/>
      <c r="B680082" s="192"/>
      <c r="C680082" s="192"/>
      <c r="D680082" s="192"/>
    </row>
    <row r="680083" spans="1:4">
      <c r="A680083" s="192"/>
      <c r="B680083" s="192"/>
      <c r="C680083" s="192"/>
      <c r="D680083" s="192"/>
    </row>
    <row r="680084" spans="1:4">
      <c r="A680084" s="192"/>
      <c r="B680084" s="192"/>
      <c r="C680084" s="192"/>
      <c r="D680084" s="192"/>
    </row>
    <row r="680085" spans="1:4">
      <c r="A680085" s="192"/>
      <c r="B680085" s="192"/>
      <c r="C680085" s="192"/>
      <c r="D680085" s="192"/>
    </row>
    <row r="680086" spans="1:4">
      <c r="A680086" s="192"/>
      <c r="B680086" s="192"/>
      <c r="C680086" s="192"/>
      <c r="D680086" s="192"/>
    </row>
    <row r="680087" spans="1:4">
      <c r="A680087" s="192"/>
      <c r="B680087" s="192"/>
      <c r="C680087" s="192"/>
      <c r="D680087" s="192"/>
    </row>
    <row r="680088" spans="1:4">
      <c r="A680088" s="192"/>
      <c r="B680088" s="192"/>
      <c r="C680088" s="192"/>
      <c r="D680088" s="192"/>
    </row>
    <row r="680089" spans="1:4">
      <c r="A680089" s="192"/>
      <c r="B680089" s="192"/>
      <c r="C680089" s="192"/>
      <c r="D680089" s="192"/>
    </row>
    <row r="680090" spans="1:4">
      <c r="A680090" s="192"/>
      <c r="B680090" s="192"/>
      <c r="C680090" s="192"/>
      <c r="D680090" s="192"/>
    </row>
    <row r="680091" spans="1:4">
      <c r="A680091" s="192"/>
      <c r="B680091" s="192"/>
      <c r="C680091" s="192"/>
      <c r="D680091" s="192"/>
    </row>
    <row r="680092" spans="1:4">
      <c r="A680092" s="192"/>
      <c r="B680092" s="192"/>
      <c r="C680092" s="192"/>
      <c r="D680092" s="192"/>
    </row>
    <row r="680093" spans="1:4">
      <c r="A680093" s="192"/>
      <c r="B680093" s="192"/>
      <c r="C680093" s="192"/>
      <c r="D680093" s="192"/>
    </row>
    <row r="680094" spans="1:4">
      <c r="A680094" s="192"/>
      <c r="B680094" s="192"/>
      <c r="C680094" s="192"/>
      <c r="D680094" s="192"/>
    </row>
    <row r="680095" spans="1:4">
      <c r="A680095" s="192"/>
      <c r="B680095" s="192"/>
      <c r="C680095" s="192"/>
      <c r="D680095" s="192"/>
    </row>
    <row r="680096" spans="1:4">
      <c r="A680096" s="192"/>
      <c r="B680096" s="192"/>
      <c r="C680096" s="192"/>
      <c r="D680096" s="192"/>
    </row>
    <row r="680097" spans="1:4">
      <c r="A680097" s="192"/>
      <c r="B680097" s="192"/>
      <c r="C680097" s="192"/>
      <c r="D680097" s="192"/>
    </row>
    <row r="680098" spans="1:4">
      <c r="A680098" s="192"/>
      <c r="B680098" s="192"/>
      <c r="C680098" s="192"/>
      <c r="D680098" s="192"/>
    </row>
    <row r="680099" spans="1:4">
      <c r="A680099" s="192"/>
      <c r="B680099" s="192"/>
      <c r="C680099" s="192"/>
      <c r="D680099" s="192"/>
    </row>
    <row r="680100" spans="1:4">
      <c r="A680100" s="192"/>
      <c r="B680100" s="192"/>
      <c r="C680100" s="192"/>
      <c r="D680100" s="192"/>
    </row>
    <row r="680101" spans="1:4">
      <c r="A680101" s="192"/>
      <c r="B680101" s="192"/>
      <c r="C680101" s="192"/>
      <c r="D680101" s="192"/>
    </row>
    <row r="680102" spans="1:4">
      <c r="A680102" s="192"/>
      <c r="B680102" s="192"/>
      <c r="C680102" s="192"/>
      <c r="D680102" s="192"/>
    </row>
    <row r="680103" spans="1:4">
      <c r="A680103" s="192"/>
      <c r="B680103" s="192"/>
      <c r="C680103" s="192"/>
      <c r="D680103" s="192"/>
    </row>
    <row r="680104" spans="1:4">
      <c r="A680104" s="192"/>
      <c r="B680104" s="192"/>
      <c r="C680104" s="192"/>
      <c r="D680104" s="192"/>
    </row>
    <row r="680105" spans="1:4">
      <c r="A680105" s="192"/>
      <c r="B680105" s="192"/>
      <c r="C680105" s="192"/>
      <c r="D680105" s="192"/>
    </row>
    <row r="680106" spans="1:4">
      <c r="A680106" s="192"/>
      <c r="B680106" s="192"/>
      <c r="C680106" s="192"/>
      <c r="D680106" s="192"/>
    </row>
    <row r="680107" spans="1:4">
      <c r="A680107" s="192"/>
      <c r="B680107" s="192"/>
      <c r="C680107" s="192"/>
      <c r="D680107" s="192"/>
    </row>
    <row r="680108" spans="1:4">
      <c r="A680108" s="192"/>
      <c r="B680108" s="192"/>
      <c r="C680108" s="192"/>
      <c r="D680108" s="192"/>
    </row>
    <row r="680109" spans="1:4">
      <c r="A680109" s="192"/>
      <c r="B680109" s="192"/>
      <c r="C680109" s="192"/>
      <c r="D680109" s="192"/>
    </row>
    <row r="680110" spans="1:4">
      <c r="A680110" s="192"/>
      <c r="B680110" s="192"/>
      <c r="C680110" s="192"/>
      <c r="D680110" s="192"/>
    </row>
    <row r="680111" spans="1:4">
      <c r="A680111" s="192"/>
      <c r="B680111" s="192"/>
      <c r="C680111" s="192"/>
      <c r="D680111" s="192"/>
    </row>
    <row r="680112" spans="1:4">
      <c r="A680112" s="192"/>
      <c r="B680112" s="192"/>
      <c r="C680112" s="192"/>
      <c r="D680112" s="192"/>
    </row>
    <row r="680113" spans="1:4">
      <c r="A680113" s="192"/>
      <c r="B680113" s="192"/>
      <c r="C680113" s="192"/>
      <c r="D680113" s="192"/>
    </row>
    <row r="680114" spans="1:4">
      <c r="A680114" s="192"/>
      <c r="B680114" s="192"/>
      <c r="C680114" s="192"/>
      <c r="D680114" s="192"/>
    </row>
    <row r="680115" spans="1:4">
      <c r="A680115" s="192"/>
      <c r="B680115" s="192"/>
      <c r="C680115" s="192"/>
      <c r="D680115" s="192"/>
    </row>
    <row r="680116" spans="1:4">
      <c r="A680116" s="192"/>
      <c r="B680116" s="192"/>
      <c r="C680116" s="192"/>
      <c r="D680116" s="192"/>
    </row>
    <row r="680117" spans="1:4">
      <c r="A680117" s="192"/>
      <c r="B680117" s="192"/>
      <c r="C680117" s="192"/>
      <c r="D680117" s="192"/>
    </row>
    <row r="680118" spans="1:4">
      <c r="A680118" s="192"/>
      <c r="B680118" s="192"/>
      <c r="C680118" s="192"/>
      <c r="D680118" s="192"/>
    </row>
    <row r="680119" spans="1:4">
      <c r="A680119" s="192"/>
      <c r="B680119" s="192"/>
      <c r="C680119" s="192"/>
      <c r="D680119" s="192"/>
    </row>
    <row r="680120" spans="1:4">
      <c r="A680120" s="192"/>
      <c r="B680120" s="192"/>
      <c r="C680120" s="192"/>
      <c r="D680120" s="192"/>
    </row>
    <row r="680121" spans="1:4">
      <c r="A680121" s="192"/>
      <c r="B680121" s="192"/>
      <c r="C680121" s="192"/>
      <c r="D680121" s="192"/>
    </row>
    <row r="680122" spans="1:4">
      <c r="A680122" s="192"/>
      <c r="B680122" s="192"/>
      <c r="C680122" s="192"/>
      <c r="D680122" s="192"/>
    </row>
    <row r="680123" spans="1:4">
      <c r="A680123" s="192"/>
      <c r="B680123" s="192"/>
      <c r="C680123" s="192"/>
      <c r="D680123" s="192"/>
    </row>
    <row r="680124" spans="1:4">
      <c r="A680124" s="192"/>
      <c r="B680124" s="192"/>
      <c r="C680124" s="192"/>
      <c r="D680124" s="192"/>
    </row>
    <row r="680125" spans="1:4">
      <c r="A680125" s="192"/>
      <c r="B680125" s="192"/>
      <c r="C680125" s="192"/>
      <c r="D680125" s="192"/>
    </row>
    <row r="680126" spans="1:4">
      <c r="A680126" s="192"/>
      <c r="B680126" s="192"/>
      <c r="C680126" s="192"/>
      <c r="D680126" s="192"/>
    </row>
    <row r="680127" spans="1:4">
      <c r="A680127" s="192"/>
      <c r="B680127" s="192"/>
      <c r="C680127" s="192"/>
      <c r="D680127" s="192"/>
    </row>
    <row r="680128" spans="1:4">
      <c r="A680128" s="192"/>
      <c r="B680128" s="192"/>
      <c r="C680128" s="192"/>
      <c r="D680128" s="192"/>
    </row>
    <row r="680129" spans="1:4">
      <c r="A680129" s="192"/>
      <c r="B680129" s="192"/>
      <c r="C680129" s="192"/>
      <c r="D680129" s="192"/>
    </row>
    <row r="680130" spans="1:4">
      <c r="A680130" s="192"/>
      <c r="B680130" s="192"/>
      <c r="C680130" s="192"/>
      <c r="D680130" s="192"/>
    </row>
    <row r="680131" spans="1:4">
      <c r="A680131" s="192"/>
      <c r="B680131" s="192"/>
      <c r="C680131" s="192"/>
      <c r="D680131" s="192"/>
    </row>
    <row r="680132" spans="1:4">
      <c r="A680132" s="192"/>
      <c r="B680132" s="192"/>
      <c r="C680132" s="192"/>
      <c r="D680132" s="192"/>
    </row>
    <row r="680133" spans="1:4">
      <c r="A680133" s="192"/>
      <c r="B680133" s="192"/>
      <c r="C680133" s="192"/>
      <c r="D680133" s="192"/>
    </row>
    <row r="680134" spans="1:4">
      <c r="A680134" s="192"/>
      <c r="B680134" s="192"/>
      <c r="C680134" s="192"/>
      <c r="D680134" s="192"/>
    </row>
    <row r="680135" spans="1:4">
      <c r="A680135" s="192"/>
      <c r="B680135" s="192"/>
      <c r="C680135" s="192"/>
      <c r="D680135" s="192"/>
    </row>
    <row r="680136" spans="1:4">
      <c r="A680136" s="192"/>
      <c r="B680136" s="192"/>
      <c r="C680136" s="192"/>
      <c r="D680136" s="192"/>
    </row>
    <row r="680137" spans="1:4">
      <c r="A680137" s="192"/>
      <c r="B680137" s="192"/>
      <c r="C680137" s="192"/>
      <c r="D680137" s="192"/>
    </row>
    <row r="680138" spans="1:4">
      <c r="A680138" s="192"/>
      <c r="B680138" s="192"/>
      <c r="C680138" s="192"/>
      <c r="D680138" s="192"/>
    </row>
    <row r="680139" spans="1:4">
      <c r="A680139" s="192"/>
      <c r="B680139" s="192"/>
      <c r="C680139" s="192"/>
      <c r="D680139" s="192"/>
    </row>
    <row r="680140" spans="1:4">
      <c r="A680140" s="192"/>
      <c r="B680140" s="192"/>
      <c r="C680140" s="192"/>
      <c r="D680140" s="192"/>
    </row>
    <row r="680141" spans="1:4">
      <c r="A680141" s="192"/>
      <c r="B680141" s="192"/>
      <c r="C680141" s="192"/>
      <c r="D680141" s="192"/>
    </row>
    <row r="680142" spans="1:4">
      <c r="A680142" s="192"/>
      <c r="B680142" s="192"/>
      <c r="C680142" s="192"/>
      <c r="D680142" s="192"/>
    </row>
    <row r="680143" spans="1:4">
      <c r="A680143" s="192"/>
      <c r="B680143" s="192"/>
      <c r="C680143" s="192"/>
      <c r="D680143" s="192"/>
    </row>
    <row r="680144" spans="1:4">
      <c r="A680144" s="192"/>
      <c r="B680144" s="192"/>
      <c r="C680144" s="192"/>
      <c r="D680144" s="192"/>
    </row>
    <row r="680145" spans="1:4">
      <c r="A680145" s="192"/>
      <c r="B680145" s="192"/>
      <c r="C680145" s="192"/>
      <c r="D680145" s="192"/>
    </row>
    <row r="680146" spans="1:4">
      <c r="A680146" s="192"/>
      <c r="B680146" s="192"/>
      <c r="C680146" s="192"/>
      <c r="D680146" s="192"/>
    </row>
    <row r="680147" spans="1:4">
      <c r="A680147" s="192"/>
      <c r="B680147" s="192"/>
      <c r="C680147" s="192"/>
      <c r="D680147" s="192"/>
    </row>
    <row r="680148" spans="1:4">
      <c r="A680148" s="192"/>
      <c r="B680148" s="192"/>
      <c r="C680148" s="192"/>
      <c r="D680148" s="192"/>
    </row>
    <row r="680149" spans="1:4">
      <c r="A680149" s="192"/>
      <c r="B680149" s="192"/>
      <c r="C680149" s="192"/>
      <c r="D680149" s="192"/>
    </row>
    <row r="680150" spans="1:4">
      <c r="A680150" s="192"/>
      <c r="B680150" s="192"/>
      <c r="C680150" s="192"/>
      <c r="D680150" s="192"/>
    </row>
    <row r="680151" spans="1:4">
      <c r="A680151" s="192"/>
      <c r="B680151" s="192"/>
      <c r="C680151" s="192"/>
      <c r="D680151" s="192"/>
    </row>
    <row r="680152" spans="1:4">
      <c r="A680152" s="192"/>
      <c r="B680152" s="192"/>
      <c r="C680152" s="192"/>
      <c r="D680152" s="192"/>
    </row>
    <row r="680153" spans="1:4">
      <c r="A680153" s="192"/>
      <c r="B680153" s="192"/>
      <c r="C680153" s="192"/>
      <c r="D680153" s="192"/>
    </row>
    <row r="680154" spans="1:4">
      <c r="A680154" s="192"/>
      <c r="B680154" s="192"/>
      <c r="C680154" s="192"/>
      <c r="D680154" s="192"/>
    </row>
    <row r="680155" spans="1:4">
      <c r="A680155" s="192"/>
      <c r="B680155" s="192"/>
      <c r="C680155" s="192"/>
      <c r="D680155" s="192"/>
    </row>
    <row r="680156" spans="1:4">
      <c r="A680156" s="192"/>
      <c r="B680156" s="192"/>
      <c r="C680156" s="192"/>
      <c r="D680156" s="192"/>
    </row>
    <row r="680157" spans="1:4">
      <c r="A680157" s="192"/>
      <c r="B680157" s="192"/>
      <c r="C680157" s="192"/>
      <c r="D680157" s="192"/>
    </row>
    <row r="680158" spans="1:4">
      <c r="A680158" s="192"/>
      <c r="B680158" s="192"/>
      <c r="C680158" s="192"/>
      <c r="D680158" s="192"/>
    </row>
    <row r="680159" spans="1:4">
      <c r="A680159" s="192"/>
      <c r="B680159" s="192"/>
      <c r="C680159" s="192"/>
      <c r="D680159" s="192"/>
    </row>
    <row r="680160" spans="1:4">
      <c r="A680160" s="192"/>
      <c r="B680160" s="192"/>
      <c r="C680160" s="192"/>
      <c r="D680160" s="192"/>
    </row>
    <row r="680161" spans="1:4">
      <c r="A680161" s="192"/>
      <c r="B680161" s="192"/>
      <c r="C680161" s="192"/>
      <c r="D680161" s="192"/>
    </row>
    <row r="680162" spans="1:4">
      <c r="A680162" s="192"/>
      <c r="B680162" s="192"/>
      <c r="C680162" s="192"/>
      <c r="D680162" s="192"/>
    </row>
    <row r="680163" spans="1:4">
      <c r="A680163" s="192"/>
      <c r="B680163" s="192"/>
      <c r="C680163" s="192"/>
      <c r="D680163" s="192"/>
    </row>
    <row r="680164" spans="1:4">
      <c r="A680164" s="192"/>
      <c r="B680164" s="192"/>
      <c r="C680164" s="192"/>
      <c r="D680164" s="192"/>
    </row>
    <row r="680165" spans="1:4">
      <c r="A680165" s="192"/>
      <c r="B680165" s="192"/>
      <c r="C680165" s="192"/>
      <c r="D680165" s="192"/>
    </row>
    <row r="680166" spans="1:4">
      <c r="A680166" s="192"/>
      <c r="B680166" s="192"/>
      <c r="C680166" s="192"/>
      <c r="D680166" s="192"/>
    </row>
    <row r="680167" spans="1:4">
      <c r="A680167" s="192"/>
      <c r="B680167" s="192"/>
      <c r="C680167" s="192"/>
      <c r="D680167" s="192"/>
    </row>
    <row r="680168" spans="1:4">
      <c r="A680168" s="192"/>
      <c r="B680168" s="192"/>
      <c r="C680168" s="192"/>
      <c r="D680168" s="192"/>
    </row>
    <row r="680169" spans="1:4">
      <c r="A680169" s="192"/>
      <c r="B680169" s="192"/>
      <c r="C680169" s="192"/>
      <c r="D680169" s="192"/>
    </row>
    <row r="680170" spans="1:4">
      <c r="A680170" s="192"/>
      <c r="B680170" s="192"/>
      <c r="C680170" s="192"/>
      <c r="D680170" s="192"/>
    </row>
    <row r="680171" spans="1:4">
      <c r="A680171" s="192"/>
      <c r="B680171" s="192"/>
      <c r="C680171" s="192"/>
      <c r="D680171" s="192"/>
    </row>
    <row r="680172" spans="1:4">
      <c r="A680172" s="192"/>
      <c r="B680172" s="192"/>
      <c r="C680172" s="192"/>
      <c r="D680172" s="192"/>
    </row>
    <row r="680173" spans="1:4">
      <c r="A680173" s="192"/>
      <c r="B680173" s="192"/>
      <c r="C680173" s="192"/>
      <c r="D680173" s="192"/>
    </row>
    <row r="680174" spans="1:4">
      <c r="A680174" s="192"/>
      <c r="B680174" s="192"/>
      <c r="C680174" s="192"/>
      <c r="D680174" s="192"/>
    </row>
    <row r="680175" spans="1:4">
      <c r="A680175" s="192"/>
      <c r="B680175" s="192"/>
      <c r="C680175" s="192"/>
      <c r="D680175" s="192"/>
    </row>
    <row r="680176" spans="1:4">
      <c r="A680176" s="192"/>
      <c r="B680176" s="192"/>
      <c r="C680176" s="192"/>
      <c r="D680176" s="192"/>
    </row>
    <row r="680177" spans="1:4">
      <c r="A680177" s="192"/>
      <c r="B680177" s="192"/>
      <c r="C680177" s="192"/>
      <c r="D680177" s="192"/>
    </row>
    <row r="680178" spans="1:4">
      <c r="A680178" s="192"/>
      <c r="B680178" s="192"/>
      <c r="C680178" s="192"/>
      <c r="D680178" s="192"/>
    </row>
    <row r="680179" spans="1:4">
      <c r="A680179" s="192"/>
      <c r="B680179" s="192"/>
      <c r="C680179" s="192"/>
      <c r="D680179" s="192"/>
    </row>
    <row r="680180" spans="1:4">
      <c r="A680180" s="192"/>
      <c r="B680180" s="192"/>
      <c r="C680180" s="192"/>
      <c r="D680180" s="192"/>
    </row>
    <row r="680181" spans="1:4">
      <c r="A680181" s="192"/>
      <c r="B680181" s="192"/>
      <c r="C680181" s="192"/>
      <c r="D680181" s="192"/>
    </row>
    <row r="680182" spans="1:4">
      <c r="A680182" s="192"/>
      <c r="B680182" s="192"/>
      <c r="C680182" s="192"/>
      <c r="D680182" s="192"/>
    </row>
    <row r="680183" spans="1:4">
      <c r="A680183" s="192"/>
      <c r="B680183" s="192"/>
      <c r="C680183" s="192"/>
      <c r="D680183" s="192"/>
    </row>
    <row r="680184" spans="1:4">
      <c r="A680184" s="192"/>
      <c r="B680184" s="192"/>
      <c r="C680184" s="192"/>
      <c r="D680184" s="192"/>
    </row>
    <row r="680185" spans="1:4">
      <c r="A680185" s="192"/>
      <c r="B680185" s="192"/>
      <c r="C680185" s="192"/>
      <c r="D680185" s="192"/>
    </row>
    <row r="680186" spans="1:4">
      <c r="A680186" s="192"/>
      <c r="B680186" s="192"/>
      <c r="C680186" s="192"/>
      <c r="D680186" s="192"/>
    </row>
    <row r="680187" spans="1:4">
      <c r="A680187" s="192"/>
      <c r="B680187" s="192"/>
      <c r="C680187" s="192"/>
      <c r="D680187" s="192"/>
    </row>
    <row r="680188" spans="1:4">
      <c r="A680188" s="192"/>
      <c r="B680188" s="192"/>
      <c r="C680188" s="192"/>
      <c r="D680188" s="192"/>
    </row>
    <row r="680189" spans="1:4">
      <c r="A680189" s="192"/>
      <c r="B680189" s="192"/>
      <c r="C680189" s="192"/>
      <c r="D680189" s="192"/>
    </row>
    <row r="680190" spans="1:4">
      <c r="A680190" s="192"/>
      <c r="B680190" s="192"/>
      <c r="C680190" s="192"/>
      <c r="D680190" s="192"/>
    </row>
    <row r="680191" spans="1:4">
      <c r="A680191" s="192"/>
      <c r="B680191" s="192"/>
      <c r="C680191" s="192"/>
      <c r="D680191" s="192"/>
    </row>
    <row r="680192" spans="1:4">
      <c r="A680192" s="192"/>
      <c r="B680192" s="192"/>
      <c r="C680192" s="192"/>
      <c r="D680192" s="192"/>
    </row>
    <row r="680193" spans="1:4">
      <c r="A680193" s="192"/>
      <c r="B680193" s="192"/>
      <c r="C680193" s="192"/>
      <c r="D680193" s="192"/>
    </row>
    <row r="680194" spans="1:4">
      <c r="A680194" s="192"/>
      <c r="B680194" s="192"/>
      <c r="C680194" s="192"/>
      <c r="D680194" s="192"/>
    </row>
    <row r="680195" spans="1:4">
      <c r="A680195" s="192"/>
      <c r="B680195" s="192"/>
      <c r="C680195" s="192"/>
      <c r="D680195" s="192"/>
    </row>
    <row r="680196" spans="1:4">
      <c r="A680196" s="192"/>
      <c r="B680196" s="192"/>
      <c r="C680196" s="192"/>
      <c r="D680196" s="192"/>
    </row>
    <row r="680197" spans="1:4">
      <c r="A680197" s="192"/>
      <c r="B680197" s="192"/>
      <c r="C680197" s="192"/>
      <c r="D680197" s="192"/>
    </row>
    <row r="680198" spans="1:4">
      <c r="A680198" s="192"/>
      <c r="B680198" s="192"/>
      <c r="C680198" s="192"/>
      <c r="D680198" s="192"/>
    </row>
    <row r="680199" spans="1:4">
      <c r="A680199" s="192"/>
      <c r="B680199" s="192"/>
      <c r="C680199" s="192"/>
      <c r="D680199" s="192"/>
    </row>
    <row r="680200" spans="1:4">
      <c r="A680200" s="192"/>
      <c r="B680200" s="192"/>
      <c r="C680200" s="192"/>
      <c r="D680200" s="192"/>
    </row>
    <row r="680201" spans="1:4">
      <c r="A680201" s="192"/>
      <c r="B680201" s="192"/>
      <c r="C680201" s="192"/>
      <c r="D680201" s="192"/>
    </row>
    <row r="680202" spans="1:4">
      <c r="A680202" s="192"/>
      <c r="B680202" s="192"/>
      <c r="C680202" s="192"/>
      <c r="D680202" s="192"/>
    </row>
    <row r="680203" spans="1:4">
      <c r="A680203" s="192"/>
      <c r="B680203" s="192"/>
      <c r="C680203" s="192"/>
      <c r="D680203" s="192"/>
    </row>
    <row r="680204" spans="1:4">
      <c r="A680204" s="192"/>
      <c r="B680204" s="192"/>
      <c r="C680204" s="192"/>
      <c r="D680204" s="192"/>
    </row>
    <row r="680205" spans="1:4">
      <c r="A680205" s="192"/>
      <c r="B680205" s="192"/>
      <c r="C680205" s="192"/>
      <c r="D680205" s="192"/>
    </row>
    <row r="680206" spans="1:4">
      <c r="A680206" s="192"/>
      <c r="B680206" s="192"/>
      <c r="C680206" s="192"/>
      <c r="D680206" s="192"/>
    </row>
    <row r="680207" spans="1:4">
      <c r="A680207" s="192"/>
      <c r="B680207" s="192"/>
      <c r="C680207" s="192"/>
      <c r="D680207" s="192"/>
    </row>
    <row r="680208" spans="1:4">
      <c r="A680208" s="192"/>
      <c r="B680208" s="192"/>
      <c r="C680208" s="192"/>
      <c r="D680208" s="192"/>
    </row>
    <row r="680209" spans="1:4">
      <c r="A680209" s="192"/>
      <c r="B680209" s="192"/>
      <c r="C680209" s="192"/>
      <c r="D680209" s="192"/>
    </row>
    <row r="680210" spans="1:4">
      <c r="A680210" s="192"/>
      <c r="B680210" s="192"/>
      <c r="C680210" s="192"/>
      <c r="D680210" s="192"/>
    </row>
    <row r="680211" spans="1:4">
      <c r="A680211" s="192"/>
      <c r="B680211" s="192"/>
      <c r="C680211" s="192"/>
      <c r="D680211" s="192"/>
    </row>
    <row r="680212" spans="1:4">
      <c r="A680212" s="192"/>
      <c r="B680212" s="192"/>
      <c r="C680212" s="192"/>
      <c r="D680212" s="192"/>
    </row>
    <row r="680213" spans="1:4">
      <c r="A680213" s="192"/>
      <c r="B680213" s="192"/>
      <c r="C680213" s="192"/>
      <c r="D680213" s="192"/>
    </row>
    <row r="680214" spans="1:4">
      <c r="A680214" s="192"/>
      <c r="B680214" s="192"/>
      <c r="C680214" s="192"/>
      <c r="D680214" s="192"/>
    </row>
    <row r="680215" spans="1:4">
      <c r="A680215" s="192"/>
      <c r="B680215" s="192"/>
      <c r="C680215" s="192"/>
      <c r="D680215" s="192"/>
    </row>
    <row r="680216" spans="1:4">
      <c r="A680216" s="192"/>
      <c r="B680216" s="192"/>
      <c r="C680216" s="192"/>
      <c r="D680216" s="192"/>
    </row>
    <row r="680217" spans="1:4">
      <c r="A680217" s="192"/>
      <c r="B680217" s="192"/>
      <c r="C680217" s="192"/>
      <c r="D680217" s="192"/>
    </row>
    <row r="680218" spans="1:4">
      <c r="A680218" s="192"/>
      <c r="B680218" s="192"/>
      <c r="C680218" s="192"/>
      <c r="D680218" s="192"/>
    </row>
    <row r="680219" spans="1:4">
      <c r="A680219" s="192"/>
      <c r="B680219" s="192"/>
      <c r="C680219" s="192"/>
      <c r="D680219" s="192"/>
    </row>
    <row r="680220" spans="1:4">
      <c r="A680220" s="192"/>
      <c r="B680220" s="192"/>
      <c r="C680220" s="192"/>
      <c r="D680220" s="192"/>
    </row>
    <row r="680221" spans="1:4">
      <c r="A680221" s="192"/>
      <c r="B680221" s="192"/>
      <c r="C680221" s="192"/>
      <c r="D680221" s="192"/>
    </row>
    <row r="680222" spans="1:4">
      <c r="A680222" s="192"/>
      <c r="B680222" s="192"/>
      <c r="C680222" s="192"/>
      <c r="D680222" s="192"/>
    </row>
    <row r="680223" spans="1:4">
      <c r="A680223" s="192"/>
      <c r="B680223" s="192"/>
      <c r="C680223" s="192"/>
      <c r="D680223" s="192"/>
    </row>
    <row r="680224" spans="1:4">
      <c r="A680224" s="192"/>
      <c r="B680224" s="192"/>
      <c r="C680224" s="192"/>
      <c r="D680224" s="192"/>
    </row>
    <row r="680225" spans="1:4">
      <c r="A680225" s="192"/>
      <c r="B680225" s="192"/>
      <c r="C680225" s="192"/>
      <c r="D680225" s="192"/>
    </row>
    <row r="680226" spans="1:4">
      <c r="A680226" s="192"/>
      <c r="B680226" s="192"/>
      <c r="C680226" s="192"/>
      <c r="D680226" s="192"/>
    </row>
    <row r="680227" spans="1:4">
      <c r="A680227" s="192"/>
      <c r="B680227" s="192"/>
      <c r="C680227" s="192"/>
      <c r="D680227" s="192"/>
    </row>
    <row r="680228" spans="1:4">
      <c r="A680228" s="192"/>
      <c r="B680228" s="192"/>
      <c r="C680228" s="192"/>
      <c r="D680228" s="192"/>
    </row>
    <row r="680229" spans="1:4">
      <c r="A680229" s="192"/>
      <c r="B680229" s="192"/>
      <c r="C680229" s="192"/>
      <c r="D680229" s="192"/>
    </row>
    <row r="680230" spans="1:4">
      <c r="A680230" s="192"/>
      <c r="B680230" s="192"/>
      <c r="C680230" s="192"/>
      <c r="D680230" s="192"/>
    </row>
    <row r="680231" spans="1:4">
      <c r="A680231" s="192"/>
      <c r="B680231" s="192"/>
      <c r="C680231" s="192"/>
      <c r="D680231" s="192"/>
    </row>
    <row r="680232" spans="1:4">
      <c r="A680232" s="192"/>
      <c r="B680232" s="192"/>
      <c r="C680232" s="192"/>
      <c r="D680232" s="192"/>
    </row>
    <row r="680233" spans="1:4">
      <c r="A680233" s="192"/>
      <c r="B680233" s="192"/>
      <c r="C680233" s="192"/>
      <c r="D680233" s="192"/>
    </row>
    <row r="680234" spans="1:4">
      <c r="A680234" s="192"/>
      <c r="B680234" s="192"/>
      <c r="C680234" s="192"/>
      <c r="D680234" s="192"/>
    </row>
    <row r="680235" spans="1:4">
      <c r="A680235" s="192"/>
      <c r="B680235" s="192"/>
      <c r="C680235" s="192"/>
      <c r="D680235" s="192"/>
    </row>
    <row r="680236" spans="1:4">
      <c r="A680236" s="192"/>
      <c r="B680236" s="192"/>
      <c r="C680236" s="192"/>
      <c r="D680236" s="192"/>
    </row>
    <row r="680237" spans="1:4">
      <c r="A680237" s="192"/>
      <c r="B680237" s="192"/>
      <c r="C680237" s="192"/>
      <c r="D680237" s="192"/>
    </row>
    <row r="680238" spans="1:4">
      <c r="A680238" s="192"/>
      <c r="B680238" s="192"/>
      <c r="C680238" s="192"/>
      <c r="D680238" s="192"/>
    </row>
    <row r="680239" spans="1:4">
      <c r="A680239" s="192"/>
      <c r="B680239" s="192"/>
      <c r="C680239" s="192"/>
      <c r="D680239" s="192"/>
    </row>
    <row r="680240" spans="1:4">
      <c r="A680240" s="192"/>
      <c r="B680240" s="192"/>
      <c r="C680240" s="192"/>
      <c r="D680240" s="192"/>
    </row>
    <row r="680241" spans="1:4">
      <c r="A680241" s="192"/>
      <c r="B680241" s="192"/>
      <c r="C680241" s="192"/>
      <c r="D680241" s="192"/>
    </row>
    <row r="680242" spans="1:4">
      <c r="A680242" s="192"/>
      <c r="B680242" s="192"/>
      <c r="C680242" s="192"/>
      <c r="D680242" s="192"/>
    </row>
    <row r="680243" spans="1:4">
      <c r="A680243" s="192"/>
      <c r="B680243" s="192"/>
      <c r="C680243" s="192"/>
      <c r="D680243" s="192"/>
    </row>
    <row r="680244" spans="1:4">
      <c r="A680244" s="192"/>
      <c r="B680244" s="192"/>
      <c r="C680244" s="192"/>
      <c r="D680244" s="192"/>
    </row>
    <row r="680245" spans="1:4">
      <c r="A680245" s="192"/>
      <c r="B680245" s="192"/>
      <c r="C680245" s="192"/>
      <c r="D680245" s="192"/>
    </row>
    <row r="680246" spans="1:4">
      <c r="A680246" s="192"/>
      <c r="B680246" s="192"/>
      <c r="C680246" s="192"/>
      <c r="D680246" s="192"/>
    </row>
    <row r="680247" spans="1:4">
      <c r="A680247" s="192"/>
      <c r="B680247" s="192"/>
      <c r="C680247" s="192"/>
      <c r="D680247" s="192"/>
    </row>
    <row r="680248" spans="1:4">
      <c r="A680248" s="192"/>
      <c r="B680248" s="192"/>
      <c r="C680248" s="192"/>
      <c r="D680248" s="192"/>
    </row>
    <row r="680249" spans="1:4">
      <c r="A680249" s="192"/>
      <c r="B680249" s="192"/>
      <c r="C680249" s="192"/>
      <c r="D680249" s="192"/>
    </row>
    <row r="680250" spans="1:4">
      <c r="A680250" s="192"/>
      <c r="B680250" s="192"/>
      <c r="C680250" s="192"/>
      <c r="D680250" s="192"/>
    </row>
    <row r="680251" spans="1:4">
      <c r="A680251" s="192"/>
      <c r="B680251" s="192"/>
      <c r="C680251" s="192"/>
      <c r="D680251" s="192"/>
    </row>
    <row r="680252" spans="1:4">
      <c r="A680252" s="192"/>
      <c r="B680252" s="192"/>
      <c r="C680252" s="192"/>
      <c r="D680252" s="192"/>
    </row>
    <row r="680253" spans="1:4">
      <c r="A680253" s="192"/>
      <c r="B680253" s="192"/>
      <c r="C680253" s="192"/>
      <c r="D680253" s="192"/>
    </row>
    <row r="680254" spans="1:4">
      <c r="A680254" s="192"/>
      <c r="B680254" s="192"/>
      <c r="C680254" s="192"/>
      <c r="D680254" s="192"/>
    </row>
    <row r="680255" spans="1:4">
      <c r="A680255" s="192"/>
      <c r="B680255" s="192"/>
      <c r="C680255" s="192"/>
      <c r="D680255" s="192"/>
    </row>
    <row r="680256" spans="1:4">
      <c r="A680256" s="192"/>
      <c r="B680256" s="192"/>
      <c r="C680256" s="192"/>
      <c r="D680256" s="192"/>
    </row>
    <row r="680257" spans="1:4">
      <c r="A680257" s="192"/>
      <c r="B680257" s="192"/>
      <c r="C680257" s="192"/>
      <c r="D680257" s="192"/>
    </row>
    <row r="680258" spans="1:4">
      <c r="A680258" s="192"/>
      <c r="B680258" s="192"/>
      <c r="C680258" s="192"/>
      <c r="D680258" s="192"/>
    </row>
    <row r="680259" spans="1:4">
      <c r="A680259" s="192"/>
      <c r="B680259" s="192"/>
      <c r="C680259" s="192"/>
      <c r="D680259" s="192"/>
    </row>
    <row r="680260" spans="1:4">
      <c r="A680260" s="192"/>
      <c r="B680260" s="192"/>
      <c r="C680260" s="192"/>
      <c r="D680260" s="192"/>
    </row>
    <row r="680261" spans="1:4">
      <c r="A680261" s="192"/>
      <c r="B680261" s="192"/>
      <c r="C680261" s="192"/>
      <c r="D680261" s="192"/>
    </row>
    <row r="680262" spans="1:4">
      <c r="A680262" s="192"/>
      <c r="B680262" s="192"/>
      <c r="C680262" s="192"/>
      <c r="D680262" s="192"/>
    </row>
    <row r="680263" spans="1:4">
      <c r="A680263" s="192"/>
      <c r="B680263" s="192"/>
      <c r="C680263" s="192"/>
      <c r="D680263" s="192"/>
    </row>
    <row r="680264" spans="1:4">
      <c r="A680264" s="192"/>
      <c r="B680264" s="192"/>
      <c r="C680264" s="192"/>
      <c r="D680264" s="192"/>
    </row>
    <row r="680265" spans="1:4">
      <c r="A680265" s="192"/>
      <c r="B680265" s="192"/>
      <c r="C680265" s="192"/>
      <c r="D680265" s="192"/>
    </row>
    <row r="680266" spans="1:4">
      <c r="A680266" s="192"/>
      <c r="B680266" s="192"/>
      <c r="C680266" s="192"/>
      <c r="D680266" s="192"/>
    </row>
    <row r="680267" spans="1:4">
      <c r="A680267" s="192"/>
      <c r="B680267" s="192"/>
      <c r="C680267" s="192"/>
      <c r="D680267" s="192"/>
    </row>
    <row r="680268" spans="1:4">
      <c r="A680268" s="192"/>
      <c r="B680268" s="192"/>
      <c r="C680268" s="192"/>
      <c r="D680268" s="192"/>
    </row>
    <row r="680269" spans="1:4">
      <c r="A680269" s="192"/>
      <c r="B680269" s="192"/>
      <c r="C680269" s="192"/>
      <c r="D680269" s="192"/>
    </row>
    <row r="680270" spans="1:4">
      <c r="A680270" s="192"/>
      <c r="B680270" s="192"/>
      <c r="C680270" s="192"/>
      <c r="D680270" s="192"/>
    </row>
    <row r="680271" spans="1:4">
      <c r="A680271" s="192"/>
      <c r="B680271" s="192"/>
      <c r="C680271" s="192"/>
      <c r="D680271" s="192"/>
    </row>
    <row r="680272" spans="1:4">
      <c r="A680272" s="192"/>
      <c r="B680272" s="192"/>
      <c r="C680272" s="192"/>
      <c r="D680272" s="192"/>
    </row>
    <row r="680273" spans="1:4">
      <c r="A680273" s="192"/>
      <c r="B680273" s="192"/>
      <c r="C680273" s="192"/>
      <c r="D680273" s="192"/>
    </row>
    <row r="680274" spans="1:4">
      <c r="A680274" s="192"/>
      <c r="B680274" s="192"/>
      <c r="C680274" s="192"/>
      <c r="D680274" s="192"/>
    </row>
    <row r="680275" spans="1:4">
      <c r="A680275" s="192"/>
      <c r="B680275" s="192"/>
      <c r="C680275" s="192"/>
      <c r="D680275" s="192"/>
    </row>
    <row r="680276" spans="1:4">
      <c r="A680276" s="192"/>
      <c r="B680276" s="192"/>
      <c r="C680276" s="192"/>
      <c r="D680276" s="192"/>
    </row>
    <row r="680277" spans="1:4">
      <c r="A680277" s="192"/>
      <c r="B680277" s="192"/>
      <c r="C680277" s="192"/>
      <c r="D680277" s="192"/>
    </row>
    <row r="680278" spans="1:4">
      <c r="A680278" s="192"/>
      <c r="B680278" s="192"/>
      <c r="C680278" s="192"/>
      <c r="D680278" s="192"/>
    </row>
    <row r="680279" spans="1:4">
      <c r="A680279" s="192"/>
      <c r="B680279" s="192"/>
      <c r="C680279" s="192"/>
      <c r="D680279" s="192"/>
    </row>
    <row r="680280" spans="1:4">
      <c r="A680280" s="192"/>
      <c r="B680280" s="192"/>
      <c r="C680280" s="192"/>
      <c r="D680280" s="192"/>
    </row>
    <row r="680281" spans="1:4">
      <c r="A680281" s="192"/>
      <c r="B680281" s="192"/>
      <c r="C680281" s="192"/>
      <c r="D680281" s="192"/>
    </row>
    <row r="680282" spans="1:4">
      <c r="A680282" s="192"/>
      <c r="B680282" s="192"/>
      <c r="C680282" s="192"/>
      <c r="D680282" s="192"/>
    </row>
    <row r="680283" spans="1:4">
      <c r="A680283" s="192"/>
      <c r="B680283" s="192"/>
      <c r="C680283" s="192"/>
      <c r="D680283" s="192"/>
    </row>
    <row r="680284" spans="1:4">
      <c r="A680284" s="192"/>
      <c r="B680284" s="192"/>
      <c r="C680284" s="192"/>
      <c r="D680284" s="192"/>
    </row>
    <row r="680285" spans="1:4">
      <c r="A680285" s="192"/>
      <c r="B680285" s="192"/>
      <c r="C680285" s="192"/>
      <c r="D680285" s="192"/>
    </row>
    <row r="680286" spans="1:4">
      <c r="A680286" s="192"/>
      <c r="B680286" s="192"/>
      <c r="C680286" s="192"/>
      <c r="D680286" s="192"/>
    </row>
    <row r="680287" spans="1:4">
      <c r="A680287" s="192"/>
      <c r="B680287" s="192"/>
      <c r="C680287" s="192"/>
      <c r="D680287" s="192"/>
    </row>
    <row r="680288" spans="1:4">
      <c r="A680288" s="192"/>
      <c r="B680288" s="192"/>
      <c r="C680288" s="192"/>
      <c r="D680288" s="192"/>
    </row>
    <row r="680289" spans="1:4">
      <c r="A680289" s="192"/>
      <c r="B680289" s="192"/>
      <c r="C680289" s="192"/>
      <c r="D680289" s="192"/>
    </row>
    <row r="680290" spans="1:4">
      <c r="A680290" s="192"/>
      <c r="B680290" s="192"/>
      <c r="C680290" s="192"/>
      <c r="D680290" s="192"/>
    </row>
    <row r="680291" spans="1:4">
      <c r="A680291" s="192"/>
      <c r="B680291" s="192"/>
      <c r="C680291" s="192"/>
      <c r="D680291" s="192"/>
    </row>
    <row r="680292" spans="1:4">
      <c r="A680292" s="192"/>
      <c r="B680292" s="192"/>
      <c r="C680292" s="192"/>
      <c r="D680292" s="192"/>
    </row>
    <row r="680293" spans="1:4">
      <c r="A680293" s="192"/>
      <c r="B680293" s="192"/>
      <c r="C680293" s="192"/>
      <c r="D680293" s="192"/>
    </row>
    <row r="680294" spans="1:4">
      <c r="A680294" s="192"/>
      <c r="B680294" s="192"/>
      <c r="C680294" s="192"/>
      <c r="D680294" s="192"/>
    </row>
    <row r="680295" spans="1:4">
      <c r="A680295" s="192"/>
      <c r="B680295" s="192"/>
      <c r="C680295" s="192"/>
      <c r="D680295" s="192"/>
    </row>
    <row r="680296" spans="1:4">
      <c r="A680296" s="192"/>
      <c r="B680296" s="192"/>
      <c r="C680296" s="192"/>
      <c r="D680296" s="192"/>
    </row>
    <row r="680297" spans="1:4">
      <c r="A680297" s="192"/>
      <c r="B680297" s="192"/>
      <c r="C680297" s="192"/>
      <c r="D680297" s="192"/>
    </row>
    <row r="680298" spans="1:4">
      <c r="A680298" s="192"/>
      <c r="B680298" s="192"/>
      <c r="C680298" s="192"/>
      <c r="D680298" s="192"/>
    </row>
    <row r="680299" spans="1:4">
      <c r="A680299" s="192"/>
      <c r="B680299" s="192"/>
      <c r="C680299" s="192"/>
      <c r="D680299" s="192"/>
    </row>
    <row r="680300" spans="1:4">
      <c r="A680300" s="192"/>
      <c r="B680300" s="192"/>
      <c r="C680300" s="192"/>
      <c r="D680300" s="192"/>
    </row>
    <row r="680301" spans="1:4">
      <c r="A680301" s="192"/>
      <c r="B680301" s="192"/>
      <c r="C680301" s="192"/>
      <c r="D680301" s="192"/>
    </row>
    <row r="680302" spans="1:4">
      <c r="A680302" s="192"/>
      <c r="B680302" s="192"/>
      <c r="C680302" s="192"/>
      <c r="D680302" s="192"/>
    </row>
    <row r="680303" spans="1:4">
      <c r="A680303" s="192"/>
      <c r="B680303" s="192"/>
      <c r="C680303" s="192"/>
      <c r="D680303" s="192"/>
    </row>
    <row r="680304" spans="1:4">
      <c r="A680304" s="192"/>
      <c r="B680304" s="192"/>
      <c r="C680304" s="192"/>
      <c r="D680304" s="192"/>
    </row>
    <row r="680305" spans="1:4">
      <c r="A680305" s="192"/>
      <c r="B680305" s="192"/>
      <c r="C680305" s="192"/>
      <c r="D680305" s="192"/>
    </row>
    <row r="680306" spans="1:4">
      <c r="A680306" s="192"/>
      <c r="B680306" s="192"/>
      <c r="C680306" s="192"/>
      <c r="D680306" s="192"/>
    </row>
    <row r="680307" spans="1:4">
      <c r="A680307" s="192"/>
      <c r="B680307" s="192"/>
      <c r="C680307" s="192"/>
      <c r="D680307" s="192"/>
    </row>
    <row r="680308" spans="1:4">
      <c r="A680308" s="192"/>
      <c r="B680308" s="192"/>
      <c r="C680308" s="192"/>
      <c r="D680308" s="192"/>
    </row>
    <row r="680309" spans="1:4">
      <c r="A680309" s="192"/>
      <c r="B680309" s="192"/>
      <c r="C680309" s="192"/>
      <c r="D680309" s="192"/>
    </row>
    <row r="680310" spans="1:4">
      <c r="A680310" s="192"/>
      <c r="B680310" s="192"/>
      <c r="C680310" s="192"/>
      <c r="D680310" s="192"/>
    </row>
    <row r="680311" spans="1:4">
      <c r="A680311" s="192"/>
      <c r="B680311" s="192"/>
      <c r="C680311" s="192"/>
      <c r="D680311" s="192"/>
    </row>
    <row r="680312" spans="1:4">
      <c r="A680312" s="192"/>
      <c r="B680312" s="192"/>
      <c r="C680312" s="192"/>
      <c r="D680312" s="192"/>
    </row>
    <row r="680313" spans="1:4">
      <c r="A680313" s="192"/>
      <c r="B680313" s="192"/>
      <c r="C680313" s="192"/>
      <c r="D680313" s="192"/>
    </row>
    <row r="680314" spans="1:4">
      <c r="A680314" s="192"/>
      <c r="B680314" s="192"/>
      <c r="C680314" s="192"/>
      <c r="D680314" s="192"/>
    </row>
    <row r="680315" spans="1:4">
      <c r="A680315" s="192"/>
      <c r="B680315" s="192"/>
      <c r="C680315" s="192"/>
      <c r="D680315" s="192"/>
    </row>
    <row r="680316" spans="1:4">
      <c r="A680316" s="192"/>
      <c r="B680316" s="192"/>
      <c r="C680316" s="192"/>
      <c r="D680316" s="192"/>
    </row>
    <row r="680317" spans="1:4">
      <c r="A680317" s="192"/>
      <c r="B680317" s="192"/>
      <c r="C680317" s="192"/>
      <c r="D680317" s="192"/>
    </row>
    <row r="680318" spans="1:4">
      <c r="A680318" s="192"/>
      <c r="B680318" s="192"/>
      <c r="C680318" s="192"/>
      <c r="D680318" s="192"/>
    </row>
    <row r="680319" spans="1:4">
      <c r="A680319" s="192"/>
      <c r="B680319" s="192"/>
      <c r="C680319" s="192"/>
      <c r="D680319" s="192"/>
    </row>
    <row r="680320" spans="1:4">
      <c r="A680320" s="192"/>
      <c r="B680320" s="192"/>
      <c r="C680320" s="192"/>
      <c r="D680320" s="192"/>
    </row>
    <row r="680321" spans="1:4">
      <c r="A680321" s="192"/>
      <c r="B680321" s="192"/>
      <c r="C680321" s="192"/>
      <c r="D680321" s="192"/>
    </row>
    <row r="680322" spans="1:4">
      <c r="A680322" s="192"/>
      <c r="B680322" s="192"/>
      <c r="C680322" s="192"/>
      <c r="D680322" s="192"/>
    </row>
    <row r="680323" spans="1:4">
      <c r="A680323" s="192"/>
      <c r="B680323" s="192"/>
      <c r="C680323" s="192"/>
      <c r="D680323" s="192"/>
    </row>
    <row r="680324" spans="1:4">
      <c r="A680324" s="192"/>
      <c r="B680324" s="192"/>
      <c r="C680324" s="192"/>
      <c r="D680324" s="192"/>
    </row>
    <row r="680325" spans="1:4">
      <c r="A680325" s="192"/>
      <c r="B680325" s="192"/>
      <c r="C680325" s="192"/>
      <c r="D680325" s="192"/>
    </row>
    <row r="680326" spans="1:4">
      <c r="A680326" s="192"/>
      <c r="B680326" s="192"/>
      <c r="C680326" s="192"/>
      <c r="D680326" s="192"/>
    </row>
    <row r="680327" spans="1:4">
      <c r="A680327" s="192"/>
      <c r="B680327" s="192"/>
      <c r="C680327" s="192"/>
      <c r="D680327" s="192"/>
    </row>
    <row r="680328" spans="1:4">
      <c r="A680328" s="192"/>
      <c r="B680328" s="192"/>
      <c r="C680328" s="192"/>
      <c r="D680328" s="192"/>
    </row>
    <row r="680329" spans="1:4">
      <c r="A680329" s="192"/>
      <c r="B680329" s="192"/>
      <c r="C680329" s="192"/>
      <c r="D680329" s="192"/>
    </row>
    <row r="680330" spans="1:4">
      <c r="A680330" s="192"/>
      <c r="B680330" s="192"/>
      <c r="C680330" s="192"/>
      <c r="D680330" s="192"/>
    </row>
    <row r="680331" spans="1:4">
      <c r="A680331" s="192"/>
      <c r="B680331" s="192"/>
      <c r="C680331" s="192"/>
      <c r="D680331" s="192"/>
    </row>
    <row r="680332" spans="1:4">
      <c r="A680332" s="192"/>
      <c r="B680332" s="192"/>
      <c r="C680332" s="192"/>
      <c r="D680332" s="192"/>
    </row>
    <row r="680333" spans="1:4">
      <c r="A680333" s="192"/>
      <c r="B680333" s="192"/>
      <c r="C680333" s="192"/>
      <c r="D680333" s="192"/>
    </row>
    <row r="680334" spans="1:4">
      <c r="A680334" s="192"/>
      <c r="B680334" s="192"/>
      <c r="C680334" s="192"/>
      <c r="D680334" s="192"/>
    </row>
    <row r="680335" spans="1:4">
      <c r="A680335" s="192"/>
      <c r="B680335" s="192"/>
      <c r="C680335" s="192"/>
      <c r="D680335" s="192"/>
    </row>
    <row r="680336" spans="1:4">
      <c r="A680336" s="192"/>
      <c r="B680336" s="192"/>
      <c r="C680336" s="192"/>
      <c r="D680336" s="192"/>
    </row>
    <row r="680337" spans="1:4">
      <c r="A680337" s="192"/>
      <c r="B680337" s="192"/>
      <c r="C680337" s="192"/>
      <c r="D680337" s="192"/>
    </row>
    <row r="680338" spans="1:4">
      <c r="A680338" s="192"/>
      <c r="B680338" s="192"/>
      <c r="C680338" s="192"/>
      <c r="D680338" s="192"/>
    </row>
    <row r="680339" spans="1:4">
      <c r="A680339" s="192"/>
      <c r="B680339" s="192"/>
      <c r="C680339" s="192"/>
      <c r="D680339" s="192"/>
    </row>
    <row r="680340" spans="1:4">
      <c r="A680340" s="192"/>
      <c r="B680340" s="192"/>
      <c r="C680340" s="192"/>
      <c r="D680340" s="192"/>
    </row>
    <row r="680341" spans="1:4">
      <c r="A680341" s="192"/>
      <c r="B680341" s="192"/>
      <c r="C680341" s="192"/>
      <c r="D680341" s="192"/>
    </row>
    <row r="680342" spans="1:4">
      <c r="A680342" s="192"/>
      <c r="B680342" s="192"/>
      <c r="C680342" s="192"/>
      <c r="D680342" s="192"/>
    </row>
    <row r="680343" spans="1:4">
      <c r="A680343" s="192"/>
      <c r="B680343" s="192"/>
      <c r="C680343" s="192"/>
      <c r="D680343" s="192"/>
    </row>
    <row r="680344" spans="1:4">
      <c r="A680344" s="192"/>
      <c r="B680344" s="192"/>
      <c r="C680344" s="192"/>
      <c r="D680344" s="192"/>
    </row>
    <row r="680345" spans="1:4">
      <c r="A680345" s="192"/>
      <c r="B680345" s="192"/>
      <c r="C680345" s="192"/>
      <c r="D680345" s="192"/>
    </row>
    <row r="680346" spans="1:4">
      <c r="A680346" s="192"/>
      <c r="B680346" s="192"/>
      <c r="C680346" s="192"/>
      <c r="D680346" s="192"/>
    </row>
    <row r="680347" spans="1:4">
      <c r="A680347" s="192"/>
      <c r="B680347" s="192"/>
      <c r="C680347" s="192"/>
      <c r="D680347" s="192"/>
    </row>
    <row r="680348" spans="1:4">
      <c r="A680348" s="192"/>
      <c r="B680348" s="192"/>
      <c r="C680348" s="192"/>
      <c r="D680348" s="192"/>
    </row>
    <row r="680349" spans="1:4">
      <c r="A680349" s="192"/>
      <c r="B680349" s="192"/>
      <c r="C680349" s="192"/>
      <c r="D680349" s="192"/>
    </row>
    <row r="680350" spans="1:4">
      <c r="A680350" s="192"/>
      <c r="B680350" s="192"/>
      <c r="C680350" s="192"/>
      <c r="D680350" s="192"/>
    </row>
    <row r="680351" spans="1:4">
      <c r="A680351" s="192"/>
      <c r="B680351" s="192"/>
      <c r="C680351" s="192"/>
      <c r="D680351" s="192"/>
    </row>
    <row r="680352" spans="1:4">
      <c r="A680352" s="192"/>
      <c r="B680352" s="192"/>
      <c r="C680352" s="192"/>
      <c r="D680352" s="192"/>
    </row>
    <row r="680353" spans="1:4">
      <c r="A680353" s="192"/>
      <c r="B680353" s="192"/>
      <c r="C680353" s="192"/>
      <c r="D680353" s="192"/>
    </row>
    <row r="680354" spans="1:4">
      <c r="A680354" s="192"/>
      <c r="B680354" s="192"/>
      <c r="C680354" s="192"/>
      <c r="D680354" s="192"/>
    </row>
    <row r="680355" spans="1:4">
      <c r="A680355" s="192"/>
      <c r="B680355" s="192"/>
      <c r="C680355" s="192"/>
      <c r="D680355" s="192"/>
    </row>
    <row r="680356" spans="1:4">
      <c r="A680356" s="192"/>
      <c r="B680356" s="192"/>
      <c r="C680356" s="192"/>
      <c r="D680356" s="192"/>
    </row>
    <row r="680357" spans="1:4">
      <c r="A680357" s="192"/>
      <c r="B680357" s="192"/>
      <c r="C680357" s="192"/>
      <c r="D680357" s="192"/>
    </row>
    <row r="680358" spans="1:4">
      <c r="A680358" s="192"/>
      <c r="B680358" s="192"/>
      <c r="C680358" s="192"/>
      <c r="D680358" s="192"/>
    </row>
    <row r="680359" spans="1:4">
      <c r="A680359" s="192"/>
      <c r="B680359" s="192"/>
      <c r="C680359" s="192"/>
      <c r="D680359" s="192"/>
    </row>
    <row r="680360" spans="1:4">
      <c r="A680360" s="192"/>
      <c r="B680360" s="192"/>
      <c r="C680360" s="192"/>
      <c r="D680360" s="192"/>
    </row>
    <row r="680361" spans="1:4">
      <c r="A680361" s="192"/>
      <c r="B680361" s="192"/>
      <c r="C680361" s="192"/>
      <c r="D680361" s="192"/>
    </row>
    <row r="680362" spans="1:4">
      <c r="A680362" s="192"/>
      <c r="B680362" s="192"/>
      <c r="C680362" s="192"/>
      <c r="D680362" s="192"/>
    </row>
    <row r="680363" spans="1:4">
      <c r="A680363" s="192"/>
      <c r="B680363" s="192"/>
      <c r="C680363" s="192"/>
      <c r="D680363" s="192"/>
    </row>
    <row r="680364" spans="1:4">
      <c r="A680364" s="192"/>
      <c r="B680364" s="192"/>
      <c r="C680364" s="192"/>
      <c r="D680364" s="192"/>
    </row>
    <row r="680365" spans="1:4">
      <c r="A680365" s="192"/>
      <c r="B680365" s="192"/>
      <c r="C680365" s="192"/>
      <c r="D680365" s="192"/>
    </row>
    <row r="680366" spans="1:4">
      <c r="A680366" s="192"/>
      <c r="B680366" s="192"/>
      <c r="C680366" s="192"/>
      <c r="D680366" s="192"/>
    </row>
    <row r="680367" spans="1:4">
      <c r="A680367" s="192"/>
      <c r="B680367" s="192"/>
      <c r="C680367" s="192"/>
      <c r="D680367" s="192"/>
    </row>
    <row r="680368" spans="1:4">
      <c r="A680368" s="192"/>
      <c r="B680368" s="192"/>
      <c r="C680368" s="192"/>
      <c r="D680368" s="192"/>
    </row>
    <row r="680369" spans="1:4">
      <c r="A680369" s="192"/>
      <c r="B680369" s="192"/>
      <c r="C680369" s="192"/>
      <c r="D680369" s="192"/>
    </row>
    <row r="680370" spans="1:4">
      <c r="A680370" s="192"/>
      <c r="B680370" s="192"/>
      <c r="C680370" s="192"/>
      <c r="D680370" s="192"/>
    </row>
    <row r="680371" spans="1:4">
      <c r="A680371" s="192"/>
      <c r="B680371" s="192"/>
      <c r="C680371" s="192"/>
      <c r="D680371" s="192"/>
    </row>
    <row r="680372" spans="1:4">
      <c r="A680372" s="192"/>
      <c r="B680372" s="192"/>
      <c r="C680372" s="192"/>
      <c r="D680372" s="192"/>
    </row>
    <row r="680373" spans="1:4">
      <c r="A680373" s="192"/>
      <c r="B680373" s="192"/>
      <c r="C680373" s="192"/>
      <c r="D680373" s="192"/>
    </row>
    <row r="680374" spans="1:4">
      <c r="A680374" s="192"/>
      <c r="B680374" s="192"/>
      <c r="C680374" s="192"/>
      <c r="D680374" s="192"/>
    </row>
    <row r="680375" spans="1:4">
      <c r="A680375" s="192"/>
      <c r="B680375" s="192"/>
      <c r="C680375" s="192"/>
      <c r="D680375" s="192"/>
    </row>
    <row r="680376" spans="1:4">
      <c r="A680376" s="192"/>
      <c r="B680376" s="192"/>
      <c r="C680376" s="192"/>
      <c r="D680376" s="192"/>
    </row>
    <row r="680377" spans="1:4">
      <c r="A680377" s="192"/>
      <c r="B680377" s="192"/>
      <c r="C680377" s="192"/>
      <c r="D680377" s="192"/>
    </row>
    <row r="680378" spans="1:4">
      <c r="A680378" s="192"/>
      <c r="B680378" s="192"/>
      <c r="C680378" s="192"/>
      <c r="D680378" s="192"/>
    </row>
    <row r="680379" spans="1:4">
      <c r="A680379" s="192"/>
      <c r="B680379" s="192"/>
      <c r="C680379" s="192"/>
      <c r="D680379" s="192"/>
    </row>
    <row r="680380" spans="1:4">
      <c r="A680380" s="192"/>
      <c r="B680380" s="192"/>
      <c r="C680380" s="192"/>
      <c r="D680380" s="192"/>
    </row>
    <row r="680381" spans="1:4">
      <c r="A680381" s="192"/>
      <c r="B680381" s="192"/>
      <c r="C680381" s="192"/>
      <c r="D680381" s="192"/>
    </row>
    <row r="680382" spans="1:4">
      <c r="A680382" s="192"/>
      <c r="B680382" s="192"/>
      <c r="C680382" s="192"/>
      <c r="D680382" s="192"/>
    </row>
    <row r="680383" spans="1:4">
      <c r="A680383" s="192"/>
      <c r="B680383" s="192"/>
      <c r="C680383" s="192"/>
      <c r="D680383" s="192"/>
    </row>
    <row r="680384" spans="1:4">
      <c r="A680384" s="192"/>
      <c r="B680384" s="192"/>
      <c r="C680384" s="192"/>
      <c r="D680384" s="192"/>
    </row>
    <row r="680385" spans="1:4">
      <c r="A680385" s="192"/>
      <c r="B680385" s="192"/>
      <c r="C680385" s="192"/>
      <c r="D680385" s="192"/>
    </row>
    <row r="680386" spans="1:4">
      <c r="A680386" s="192"/>
      <c r="B680386" s="192"/>
      <c r="C680386" s="192"/>
      <c r="D680386" s="192"/>
    </row>
    <row r="680387" spans="1:4">
      <c r="A680387" s="192"/>
      <c r="B680387" s="192"/>
      <c r="C680387" s="192"/>
      <c r="D680387" s="192"/>
    </row>
    <row r="680388" spans="1:4">
      <c r="A680388" s="192"/>
      <c r="B680388" s="192"/>
      <c r="C680388" s="192"/>
      <c r="D680388" s="192"/>
    </row>
    <row r="680389" spans="1:4">
      <c r="A680389" s="192"/>
      <c r="B680389" s="192"/>
      <c r="C680389" s="192"/>
      <c r="D680389" s="192"/>
    </row>
    <row r="680390" spans="1:4">
      <c r="A680390" s="192"/>
      <c r="B680390" s="192"/>
      <c r="C680390" s="192"/>
      <c r="D680390" s="192"/>
    </row>
    <row r="680391" spans="1:4">
      <c r="A680391" s="192"/>
      <c r="B680391" s="192"/>
      <c r="C680391" s="192"/>
      <c r="D680391" s="192"/>
    </row>
    <row r="680392" spans="1:4">
      <c r="A680392" s="192"/>
      <c r="B680392" s="192"/>
      <c r="C680392" s="192"/>
      <c r="D680392" s="192"/>
    </row>
    <row r="680393" spans="1:4">
      <c r="A680393" s="192"/>
      <c r="B680393" s="192"/>
      <c r="C680393" s="192"/>
      <c r="D680393" s="192"/>
    </row>
    <row r="680394" spans="1:4">
      <c r="A680394" s="192"/>
      <c r="B680394" s="192"/>
      <c r="C680394" s="192"/>
      <c r="D680394" s="192"/>
    </row>
    <row r="680395" spans="1:4">
      <c r="A680395" s="192"/>
      <c r="B680395" s="192"/>
      <c r="C680395" s="192"/>
      <c r="D680395" s="192"/>
    </row>
    <row r="680396" spans="1:4">
      <c r="A680396" s="192"/>
      <c r="B680396" s="192"/>
      <c r="C680396" s="192"/>
      <c r="D680396" s="192"/>
    </row>
    <row r="680397" spans="1:4">
      <c r="A680397" s="192"/>
      <c r="B680397" s="192"/>
      <c r="C680397" s="192"/>
      <c r="D680397" s="192"/>
    </row>
    <row r="680398" spans="1:4">
      <c r="A680398" s="192"/>
      <c r="B680398" s="192"/>
      <c r="C680398" s="192"/>
      <c r="D680398" s="192"/>
    </row>
    <row r="680399" spans="1:4">
      <c r="A680399" s="192"/>
      <c r="B680399" s="192"/>
      <c r="C680399" s="192"/>
      <c r="D680399" s="192"/>
    </row>
    <row r="680400" spans="1:4">
      <c r="A680400" s="192"/>
      <c r="B680400" s="192"/>
      <c r="C680400" s="192"/>
      <c r="D680400" s="192"/>
    </row>
    <row r="680401" spans="1:4">
      <c r="A680401" s="192"/>
      <c r="B680401" s="192"/>
      <c r="C680401" s="192"/>
      <c r="D680401" s="192"/>
    </row>
    <row r="680402" spans="1:4">
      <c r="A680402" s="192"/>
      <c r="B680402" s="192"/>
      <c r="C680402" s="192"/>
      <c r="D680402" s="192"/>
    </row>
    <row r="680403" spans="1:4">
      <c r="A680403" s="192"/>
      <c r="B680403" s="192"/>
      <c r="C680403" s="192"/>
      <c r="D680403" s="192"/>
    </row>
    <row r="680404" spans="1:4">
      <c r="A680404" s="192"/>
      <c r="B680404" s="192"/>
      <c r="C680404" s="192"/>
      <c r="D680404" s="192"/>
    </row>
    <row r="680405" spans="1:4">
      <c r="A680405" s="192"/>
      <c r="B680405" s="192"/>
      <c r="C680405" s="192"/>
      <c r="D680405" s="192"/>
    </row>
    <row r="680406" spans="1:4">
      <c r="A680406" s="192"/>
      <c r="B680406" s="192"/>
      <c r="C680406" s="192"/>
      <c r="D680406" s="192"/>
    </row>
    <row r="680407" spans="1:4">
      <c r="A680407" s="192"/>
      <c r="B680407" s="192"/>
      <c r="C680407" s="192"/>
      <c r="D680407" s="192"/>
    </row>
    <row r="680408" spans="1:4">
      <c r="A680408" s="192"/>
      <c r="B680408" s="192"/>
      <c r="C680408" s="192"/>
      <c r="D680408" s="192"/>
    </row>
    <row r="680409" spans="1:4">
      <c r="A680409" s="192"/>
      <c r="B680409" s="192"/>
      <c r="C680409" s="192"/>
      <c r="D680409" s="192"/>
    </row>
    <row r="680410" spans="1:4">
      <c r="A680410" s="192"/>
      <c r="B680410" s="192"/>
      <c r="C680410" s="192"/>
      <c r="D680410" s="192"/>
    </row>
    <row r="680411" spans="1:4">
      <c r="A680411" s="192"/>
      <c r="B680411" s="192"/>
      <c r="C680411" s="192"/>
      <c r="D680411" s="192"/>
    </row>
    <row r="680412" spans="1:4">
      <c r="A680412" s="192"/>
      <c r="B680412" s="192"/>
      <c r="C680412" s="192"/>
      <c r="D680412" s="192"/>
    </row>
    <row r="680413" spans="1:4">
      <c r="A680413" s="192"/>
      <c r="B680413" s="192"/>
      <c r="C680413" s="192"/>
      <c r="D680413" s="192"/>
    </row>
    <row r="680414" spans="1:4">
      <c r="A680414" s="192"/>
      <c r="B680414" s="192"/>
      <c r="C680414" s="192"/>
      <c r="D680414" s="192"/>
    </row>
    <row r="680415" spans="1:4">
      <c r="A680415" s="192"/>
      <c r="B680415" s="192"/>
      <c r="C680415" s="192"/>
      <c r="D680415" s="192"/>
    </row>
    <row r="680416" spans="1:4">
      <c r="A680416" s="192"/>
      <c r="B680416" s="192"/>
      <c r="C680416" s="192"/>
      <c r="D680416" s="192"/>
    </row>
    <row r="680417" spans="1:4">
      <c r="A680417" s="192"/>
      <c r="B680417" s="192"/>
      <c r="C680417" s="192"/>
      <c r="D680417" s="192"/>
    </row>
    <row r="680418" spans="1:4">
      <c r="A680418" s="192"/>
      <c r="B680418" s="192"/>
      <c r="C680418" s="192"/>
      <c r="D680418" s="192"/>
    </row>
    <row r="680419" spans="1:4">
      <c r="A680419" s="192"/>
      <c r="B680419" s="192"/>
      <c r="C680419" s="192"/>
      <c r="D680419" s="192"/>
    </row>
    <row r="680420" spans="1:4">
      <c r="A680420" s="192"/>
      <c r="B680420" s="192"/>
      <c r="C680420" s="192"/>
      <c r="D680420" s="192"/>
    </row>
    <row r="680421" spans="1:4">
      <c r="A680421" s="192"/>
      <c r="B680421" s="192"/>
      <c r="C680421" s="192"/>
      <c r="D680421" s="192"/>
    </row>
    <row r="680422" spans="1:4">
      <c r="A680422" s="192"/>
      <c r="B680422" s="192"/>
      <c r="C680422" s="192"/>
      <c r="D680422" s="192"/>
    </row>
    <row r="680423" spans="1:4">
      <c r="A680423" s="192"/>
      <c r="B680423" s="192"/>
      <c r="C680423" s="192"/>
      <c r="D680423" s="192"/>
    </row>
    <row r="680424" spans="1:4">
      <c r="A680424" s="192"/>
      <c r="B680424" s="192"/>
      <c r="C680424" s="192"/>
      <c r="D680424" s="192"/>
    </row>
    <row r="680425" spans="1:4">
      <c r="A680425" s="192"/>
      <c r="B680425" s="192"/>
      <c r="C680425" s="192"/>
      <c r="D680425" s="192"/>
    </row>
    <row r="680426" spans="1:4">
      <c r="A680426" s="192"/>
      <c r="B680426" s="192"/>
      <c r="C680426" s="192"/>
      <c r="D680426" s="192"/>
    </row>
    <row r="680427" spans="1:4">
      <c r="A680427" s="192"/>
      <c r="B680427" s="192"/>
      <c r="C680427" s="192"/>
      <c r="D680427" s="192"/>
    </row>
    <row r="680428" spans="1:4">
      <c r="A680428" s="192"/>
      <c r="B680428" s="192"/>
      <c r="C680428" s="192"/>
      <c r="D680428" s="192"/>
    </row>
    <row r="680429" spans="1:4">
      <c r="A680429" s="192"/>
      <c r="B680429" s="192"/>
      <c r="C680429" s="192"/>
      <c r="D680429" s="192"/>
    </row>
    <row r="680430" spans="1:4">
      <c r="A680430" s="192"/>
      <c r="B680430" s="192"/>
      <c r="C680430" s="192"/>
      <c r="D680430" s="192"/>
    </row>
    <row r="680431" spans="1:4">
      <c r="A680431" s="192"/>
      <c r="B680431" s="192"/>
      <c r="C680431" s="192"/>
      <c r="D680431" s="192"/>
    </row>
    <row r="680432" spans="1:4">
      <c r="A680432" s="192"/>
      <c r="B680432" s="192"/>
      <c r="C680432" s="192"/>
      <c r="D680432" s="192"/>
    </row>
    <row r="680433" spans="1:4">
      <c r="A680433" s="192"/>
      <c r="B680433" s="192"/>
      <c r="C680433" s="192"/>
      <c r="D680433" s="192"/>
    </row>
    <row r="680434" spans="1:4">
      <c r="A680434" s="192"/>
      <c r="B680434" s="192"/>
      <c r="C680434" s="192"/>
      <c r="D680434" s="192"/>
    </row>
    <row r="680435" spans="1:4">
      <c r="A680435" s="192"/>
      <c r="B680435" s="192"/>
      <c r="C680435" s="192"/>
      <c r="D680435" s="192"/>
    </row>
    <row r="680436" spans="1:4">
      <c r="A680436" s="192"/>
      <c r="B680436" s="192"/>
      <c r="C680436" s="192"/>
      <c r="D680436" s="192"/>
    </row>
    <row r="680437" spans="1:4">
      <c r="A680437" s="192"/>
      <c r="B680437" s="192"/>
      <c r="C680437" s="192"/>
      <c r="D680437" s="192"/>
    </row>
    <row r="680438" spans="1:4">
      <c r="A680438" s="192"/>
      <c r="B680438" s="192"/>
      <c r="C680438" s="192"/>
      <c r="D680438" s="192"/>
    </row>
    <row r="680439" spans="1:4">
      <c r="A680439" s="192"/>
      <c r="B680439" s="192"/>
      <c r="C680439" s="192"/>
      <c r="D680439" s="192"/>
    </row>
    <row r="680440" spans="1:4">
      <c r="A680440" s="192"/>
      <c r="B680440" s="192"/>
      <c r="C680440" s="192"/>
      <c r="D680440" s="192"/>
    </row>
    <row r="680441" spans="1:4">
      <c r="A680441" s="192"/>
      <c r="B680441" s="192"/>
      <c r="C680441" s="192"/>
      <c r="D680441" s="192"/>
    </row>
    <row r="680442" spans="1:4">
      <c r="A680442" s="192"/>
      <c r="B680442" s="192"/>
      <c r="C680442" s="192"/>
      <c r="D680442" s="192"/>
    </row>
    <row r="680443" spans="1:4">
      <c r="A680443" s="192"/>
      <c r="B680443" s="192"/>
      <c r="C680443" s="192"/>
      <c r="D680443" s="192"/>
    </row>
    <row r="680444" spans="1:4">
      <c r="A680444" s="192"/>
      <c r="B680444" s="192"/>
      <c r="C680444" s="192"/>
      <c r="D680444" s="192"/>
    </row>
    <row r="680445" spans="1:4">
      <c r="A680445" s="192"/>
      <c r="B680445" s="192"/>
      <c r="C680445" s="192"/>
      <c r="D680445" s="192"/>
    </row>
    <row r="680446" spans="1:4">
      <c r="A680446" s="192"/>
      <c r="B680446" s="192"/>
      <c r="C680446" s="192"/>
      <c r="D680446" s="192"/>
    </row>
    <row r="680447" spans="1:4">
      <c r="A680447" s="192"/>
      <c r="B680447" s="192"/>
      <c r="C680447" s="192"/>
      <c r="D680447" s="192"/>
    </row>
    <row r="680448" spans="1:4">
      <c r="A680448" s="192"/>
      <c r="B680448" s="192"/>
      <c r="C680448" s="192"/>
      <c r="D680448" s="192"/>
    </row>
    <row r="680449" spans="1:4">
      <c r="A680449" s="192"/>
      <c r="B680449" s="192"/>
      <c r="C680449" s="192"/>
      <c r="D680449" s="192"/>
    </row>
    <row r="680450" spans="1:4">
      <c r="A680450" s="192"/>
      <c r="B680450" s="192"/>
      <c r="C680450" s="192"/>
      <c r="D680450" s="192"/>
    </row>
    <row r="680451" spans="1:4">
      <c r="A680451" s="192"/>
      <c r="B680451" s="192"/>
      <c r="C680451" s="192"/>
      <c r="D680451" s="192"/>
    </row>
    <row r="680452" spans="1:4">
      <c r="A680452" s="192"/>
      <c r="B680452" s="192"/>
      <c r="C680452" s="192"/>
      <c r="D680452" s="192"/>
    </row>
    <row r="680453" spans="1:4">
      <c r="A680453" s="192"/>
      <c r="B680453" s="192"/>
      <c r="C680453" s="192"/>
      <c r="D680453" s="192"/>
    </row>
    <row r="680454" spans="1:4">
      <c r="A680454" s="192"/>
      <c r="B680454" s="192"/>
      <c r="C680454" s="192"/>
      <c r="D680454" s="192"/>
    </row>
    <row r="680455" spans="1:4">
      <c r="A680455" s="192"/>
      <c r="B680455" s="192"/>
      <c r="C680455" s="192"/>
      <c r="D680455" s="192"/>
    </row>
    <row r="680456" spans="1:4">
      <c r="A680456" s="192"/>
      <c r="B680456" s="192"/>
      <c r="C680456" s="192"/>
      <c r="D680456" s="192"/>
    </row>
    <row r="680457" spans="1:4">
      <c r="A680457" s="192"/>
      <c r="B680457" s="192"/>
      <c r="C680457" s="192"/>
      <c r="D680457" s="192"/>
    </row>
    <row r="680458" spans="1:4">
      <c r="A680458" s="192"/>
      <c r="B680458" s="192"/>
      <c r="C680458" s="192"/>
      <c r="D680458" s="192"/>
    </row>
    <row r="680459" spans="1:4">
      <c r="A680459" s="192"/>
      <c r="B680459" s="192"/>
      <c r="C680459" s="192"/>
      <c r="D680459" s="192"/>
    </row>
    <row r="680460" spans="1:4">
      <c r="A680460" s="192"/>
      <c r="B680460" s="192"/>
      <c r="C680460" s="192"/>
      <c r="D680460" s="192"/>
    </row>
    <row r="680461" spans="1:4">
      <c r="A680461" s="192"/>
      <c r="B680461" s="192"/>
      <c r="C680461" s="192"/>
      <c r="D680461" s="192"/>
    </row>
    <row r="680462" spans="1:4">
      <c r="A680462" s="192"/>
      <c r="B680462" s="192"/>
      <c r="C680462" s="192"/>
      <c r="D680462" s="192"/>
    </row>
    <row r="680463" spans="1:4">
      <c r="A680463" s="192"/>
      <c r="B680463" s="192"/>
      <c r="C680463" s="192"/>
      <c r="D680463" s="192"/>
    </row>
    <row r="680464" spans="1:4">
      <c r="A680464" s="192"/>
      <c r="B680464" s="192"/>
      <c r="C680464" s="192"/>
      <c r="D680464" s="192"/>
    </row>
    <row r="680465" spans="1:4">
      <c r="A680465" s="192"/>
      <c r="B680465" s="192"/>
      <c r="C680465" s="192"/>
      <c r="D680465" s="192"/>
    </row>
    <row r="680466" spans="1:4">
      <c r="A680466" s="192"/>
      <c r="B680466" s="192"/>
      <c r="C680466" s="192"/>
      <c r="D680466" s="192"/>
    </row>
    <row r="680467" spans="1:4">
      <c r="A680467" s="192"/>
      <c r="B680467" s="192"/>
      <c r="C680467" s="192"/>
      <c r="D680467" s="192"/>
    </row>
    <row r="680468" spans="1:4">
      <c r="A680468" s="192"/>
      <c r="B680468" s="192"/>
      <c r="C680468" s="192"/>
      <c r="D680468" s="192"/>
    </row>
    <row r="680469" spans="1:4">
      <c r="A680469" s="192"/>
      <c r="B680469" s="192"/>
      <c r="C680469" s="192"/>
      <c r="D680469" s="192"/>
    </row>
    <row r="680470" spans="1:4">
      <c r="A680470" s="192"/>
      <c r="B680470" s="192"/>
      <c r="C680470" s="192"/>
      <c r="D680470" s="192"/>
    </row>
    <row r="680471" spans="1:4">
      <c r="A680471" s="192"/>
      <c r="B680471" s="192"/>
      <c r="C680471" s="192"/>
      <c r="D680471" s="192"/>
    </row>
    <row r="680472" spans="1:4">
      <c r="A680472" s="192"/>
      <c r="B680472" s="192"/>
      <c r="C680472" s="192"/>
      <c r="D680472" s="192"/>
    </row>
    <row r="680473" spans="1:4">
      <c r="A680473" s="192"/>
      <c r="B680473" s="192"/>
      <c r="C680473" s="192"/>
      <c r="D680473" s="192"/>
    </row>
    <row r="680474" spans="1:4">
      <c r="A680474" s="192"/>
      <c r="B680474" s="192"/>
      <c r="C680474" s="192"/>
      <c r="D680474" s="192"/>
    </row>
    <row r="680475" spans="1:4">
      <c r="A680475" s="192"/>
      <c r="B680475" s="192"/>
      <c r="C680475" s="192"/>
      <c r="D680475" s="192"/>
    </row>
    <row r="680476" spans="1:4">
      <c r="A680476" s="192"/>
      <c r="B680476" s="192"/>
      <c r="C680476" s="192"/>
      <c r="D680476" s="192"/>
    </row>
    <row r="680477" spans="1:4">
      <c r="A680477" s="192"/>
      <c r="B680477" s="192"/>
      <c r="C680477" s="192"/>
      <c r="D680477" s="192"/>
    </row>
    <row r="680478" spans="1:4">
      <c r="A680478" s="192"/>
      <c r="B680478" s="192"/>
      <c r="C680478" s="192"/>
      <c r="D680478" s="192"/>
    </row>
    <row r="680479" spans="1:4">
      <c r="A680479" s="192"/>
      <c r="B680479" s="192"/>
      <c r="C680479" s="192"/>
      <c r="D680479" s="192"/>
    </row>
    <row r="680480" spans="1:4">
      <c r="A680480" s="192"/>
      <c r="B680480" s="192"/>
      <c r="C680480" s="192"/>
      <c r="D680480" s="192"/>
    </row>
    <row r="680481" spans="1:4">
      <c r="A680481" s="192"/>
      <c r="B680481" s="192"/>
      <c r="C680481" s="192"/>
      <c r="D680481" s="192"/>
    </row>
    <row r="680482" spans="1:4">
      <c r="A680482" s="192"/>
      <c r="B680482" s="192"/>
      <c r="C680482" s="192"/>
      <c r="D680482" s="192"/>
    </row>
    <row r="680483" spans="1:4">
      <c r="A680483" s="192"/>
      <c r="B680483" s="192"/>
      <c r="C680483" s="192"/>
      <c r="D680483" s="192"/>
    </row>
    <row r="680484" spans="1:4">
      <c r="A680484" s="192"/>
      <c r="B680484" s="192"/>
      <c r="C680484" s="192"/>
      <c r="D680484" s="192"/>
    </row>
    <row r="680485" spans="1:4">
      <c r="A680485" s="192"/>
      <c r="B680485" s="192"/>
      <c r="C680485" s="192"/>
      <c r="D680485" s="192"/>
    </row>
    <row r="680486" spans="1:4">
      <c r="A680486" s="192"/>
      <c r="B680486" s="192"/>
      <c r="C680486" s="192"/>
      <c r="D680486" s="192"/>
    </row>
    <row r="680487" spans="1:4">
      <c r="A680487" s="192"/>
      <c r="B680487" s="192"/>
      <c r="C680487" s="192"/>
      <c r="D680487" s="192"/>
    </row>
    <row r="680488" spans="1:4">
      <c r="A680488" s="192"/>
      <c r="B680488" s="192"/>
      <c r="C680488" s="192"/>
      <c r="D680488" s="192"/>
    </row>
    <row r="680489" spans="1:4">
      <c r="A680489" s="192"/>
      <c r="B680489" s="192"/>
      <c r="C680489" s="192"/>
      <c r="D680489" s="192"/>
    </row>
    <row r="680490" spans="1:4">
      <c r="A680490" s="192"/>
      <c r="B680490" s="192"/>
      <c r="C680490" s="192"/>
      <c r="D680490" s="192"/>
    </row>
    <row r="680491" spans="1:4">
      <c r="A680491" s="192"/>
      <c r="B680491" s="192"/>
      <c r="C680491" s="192"/>
      <c r="D680491" s="192"/>
    </row>
    <row r="680492" spans="1:4">
      <c r="A680492" s="192"/>
      <c r="B680492" s="192"/>
      <c r="C680492" s="192"/>
      <c r="D680492" s="192"/>
    </row>
    <row r="680493" spans="1:4">
      <c r="A680493" s="192"/>
      <c r="B680493" s="192"/>
      <c r="C680493" s="192"/>
      <c r="D680493" s="192"/>
    </row>
    <row r="680494" spans="1:4">
      <c r="A680494" s="192"/>
      <c r="B680494" s="192"/>
      <c r="C680494" s="192"/>
      <c r="D680494" s="192"/>
    </row>
    <row r="680495" spans="1:4">
      <c r="A680495" s="192"/>
      <c r="B680495" s="192"/>
      <c r="C680495" s="192"/>
      <c r="D680495" s="192"/>
    </row>
    <row r="680496" spans="1:4">
      <c r="A680496" s="192"/>
      <c r="B680496" s="192"/>
      <c r="C680496" s="192"/>
      <c r="D680496" s="192"/>
    </row>
    <row r="680497" spans="1:4">
      <c r="A680497" s="192"/>
      <c r="B680497" s="192"/>
      <c r="C680497" s="192"/>
      <c r="D680497" s="192"/>
    </row>
    <row r="680498" spans="1:4">
      <c r="A680498" s="192"/>
      <c r="B680498" s="192"/>
      <c r="C680498" s="192"/>
      <c r="D680498" s="192"/>
    </row>
    <row r="680499" spans="1:4">
      <c r="A680499" s="192"/>
      <c r="B680499" s="192"/>
      <c r="C680499" s="192"/>
      <c r="D680499" s="192"/>
    </row>
    <row r="680500" spans="1:4">
      <c r="A680500" s="192"/>
      <c r="B680500" s="192"/>
      <c r="C680500" s="192"/>
      <c r="D680500" s="192"/>
    </row>
    <row r="680501" spans="1:4">
      <c r="A680501" s="192"/>
      <c r="B680501" s="192"/>
      <c r="C680501" s="192"/>
      <c r="D680501" s="192"/>
    </row>
    <row r="680502" spans="1:4">
      <c r="A680502" s="192"/>
      <c r="B680502" s="192"/>
      <c r="C680502" s="192"/>
      <c r="D680502" s="192"/>
    </row>
    <row r="680503" spans="1:4">
      <c r="A680503" s="192"/>
      <c r="B680503" s="192"/>
      <c r="C680503" s="192"/>
      <c r="D680503" s="192"/>
    </row>
    <row r="680504" spans="1:4">
      <c r="A680504" s="192"/>
      <c r="B680504" s="192"/>
      <c r="C680504" s="192"/>
      <c r="D680504" s="192"/>
    </row>
    <row r="680505" spans="1:4">
      <c r="A680505" s="192"/>
      <c r="B680505" s="192"/>
      <c r="C680505" s="192"/>
      <c r="D680505" s="192"/>
    </row>
    <row r="680506" spans="1:4">
      <c r="A680506" s="192"/>
      <c r="B680506" s="192"/>
      <c r="C680506" s="192"/>
      <c r="D680506" s="192"/>
    </row>
    <row r="680507" spans="1:4">
      <c r="A680507" s="192"/>
      <c r="B680507" s="192"/>
      <c r="C680507" s="192"/>
      <c r="D680507" s="192"/>
    </row>
    <row r="680508" spans="1:4">
      <c r="A680508" s="192"/>
      <c r="B680508" s="192"/>
      <c r="C680508" s="192"/>
      <c r="D680508" s="192"/>
    </row>
    <row r="680509" spans="1:4">
      <c r="A680509" s="192"/>
      <c r="B680509" s="192"/>
      <c r="C680509" s="192"/>
      <c r="D680509" s="192"/>
    </row>
    <row r="680510" spans="1:4">
      <c r="A680510" s="192"/>
      <c r="B680510" s="192"/>
      <c r="C680510" s="192"/>
      <c r="D680510" s="192"/>
    </row>
    <row r="680511" spans="1:4">
      <c r="A680511" s="192"/>
      <c r="B680511" s="192"/>
      <c r="C680511" s="192"/>
      <c r="D680511" s="192"/>
    </row>
    <row r="680512" spans="1:4">
      <c r="A680512" s="192"/>
      <c r="B680512" s="192"/>
      <c r="C680512" s="192"/>
      <c r="D680512" s="192"/>
    </row>
    <row r="680513" spans="1:4">
      <c r="A680513" s="192"/>
      <c r="B680513" s="192"/>
      <c r="C680513" s="192"/>
      <c r="D680513" s="192"/>
    </row>
    <row r="680514" spans="1:4">
      <c r="A680514" s="192"/>
      <c r="B680514" s="192"/>
      <c r="C680514" s="192"/>
      <c r="D680514" s="192"/>
    </row>
    <row r="680515" spans="1:4">
      <c r="A680515" s="192"/>
      <c r="B680515" s="192"/>
      <c r="C680515" s="192"/>
      <c r="D680515" s="192"/>
    </row>
    <row r="680516" spans="1:4">
      <c r="A680516" s="192"/>
      <c r="B680516" s="192"/>
      <c r="C680516" s="192"/>
      <c r="D680516" s="192"/>
    </row>
    <row r="680517" spans="1:4">
      <c r="A680517" s="192"/>
      <c r="B680517" s="192"/>
      <c r="C680517" s="192"/>
      <c r="D680517" s="192"/>
    </row>
    <row r="680518" spans="1:4">
      <c r="A680518" s="192"/>
      <c r="B680518" s="192"/>
      <c r="C680518" s="192"/>
      <c r="D680518" s="192"/>
    </row>
    <row r="680519" spans="1:4">
      <c r="A680519" s="192"/>
      <c r="B680519" s="192"/>
      <c r="C680519" s="192"/>
      <c r="D680519" s="192"/>
    </row>
    <row r="680520" spans="1:4">
      <c r="A680520" s="192"/>
      <c r="B680520" s="192"/>
      <c r="C680520" s="192"/>
      <c r="D680520" s="192"/>
    </row>
    <row r="680521" spans="1:4">
      <c r="A680521" s="192"/>
      <c r="B680521" s="192"/>
      <c r="C680521" s="192"/>
      <c r="D680521" s="192"/>
    </row>
    <row r="680522" spans="1:4">
      <c r="A680522" s="192"/>
      <c r="B680522" s="192"/>
      <c r="C680522" s="192"/>
      <c r="D680522" s="192"/>
    </row>
    <row r="680523" spans="1:4">
      <c r="A680523" s="192"/>
      <c r="B680523" s="192"/>
      <c r="C680523" s="192"/>
      <c r="D680523" s="192"/>
    </row>
    <row r="680524" spans="1:4">
      <c r="A680524" s="192"/>
      <c r="B680524" s="192"/>
      <c r="C680524" s="192"/>
      <c r="D680524" s="192"/>
    </row>
    <row r="680525" spans="1:4">
      <c r="A680525" s="192"/>
      <c r="B680525" s="192"/>
      <c r="C680525" s="192"/>
      <c r="D680525" s="192"/>
    </row>
    <row r="680526" spans="1:4">
      <c r="A680526" s="192"/>
      <c r="B680526" s="192"/>
      <c r="C680526" s="192"/>
      <c r="D680526" s="192"/>
    </row>
    <row r="680527" spans="1:4">
      <c r="A680527" s="192"/>
      <c r="B680527" s="192"/>
      <c r="C680527" s="192"/>
      <c r="D680527" s="192"/>
    </row>
    <row r="680528" spans="1:4">
      <c r="A680528" s="192"/>
      <c r="B680528" s="192"/>
      <c r="C680528" s="192"/>
      <c r="D680528" s="192"/>
    </row>
    <row r="680529" spans="1:4">
      <c r="A680529" s="192"/>
      <c r="B680529" s="192"/>
      <c r="C680529" s="192"/>
      <c r="D680529" s="192"/>
    </row>
    <row r="680530" spans="1:4">
      <c r="A680530" s="192"/>
      <c r="B680530" s="192"/>
      <c r="C680530" s="192"/>
      <c r="D680530" s="192"/>
    </row>
    <row r="680531" spans="1:4">
      <c r="A680531" s="192"/>
      <c r="B680531" s="192"/>
      <c r="C680531" s="192"/>
      <c r="D680531" s="192"/>
    </row>
    <row r="680532" spans="1:4">
      <c r="A680532" s="192"/>
      <c r="B680532" s="192"/>
      <c r="C680532" s="192"/>
      <c r="D680532" s="192"/>
    </row>
    <row r="680533" spans="1:4">
      <c r="A680533" s="192"/>
      <c r="B680533" s="192"/>
      <c r="C680533" s="192"/>
      <c r="D680533" s="192"/>
    </row>
    <row r="680534" spans="1:4">
      <c r="A680534" s="192"/>
      <c r="B680534" s="192"/>
      <c r="C680534" s="192"/>
      <c r="D680534" s="192"/>
    </row>
    <row r="680535" spans="1:4">
      <c r="A680535" s="192"/>
      <c r="B680535" s="192"/>
      <c r="C680535" s="192"/>
      <c r="D680535" s="192"/>
    </row>
    <row r="680536" spans="1:4">
      <c r="A680536" s="192"/>
      <c r="B680536" s="192"/>
      <c r="C680536" s="192"/>
      <c r="D680536" s="192"/>
    </row>
    <row r="680537" spans="1:4">
      <c r="A680537" s="192"/>
      <c r="B680537" s="192"/>
      <c r="C680537" s="192"/>
      <c r="D680537" s="192"/>
    </row>
    <row r="680538" spans="1:4">
      <c r="A680538" s="192"/>
      <c r="B680538" s="192"/>
      <c r="C680538" s="192"/>
      <c r="D680538" s="192"/>
    </row>
    <row r="680539" spans="1:4">
      <c r="A680539" s="192"/>
      <c r="B680539" s="192"/>
      <c r="C680539" s="192"/>
      <c r="D680539" s="192"/>
    </row>
    <row r="680540" spans="1:4">
      <c r="A680540" s="192"/>
      <c r="B680540" s="192"/>
      <c r="C680540" s="192"/>
      <c r="D680540" s="192"/>
    </row>
    <row r="680541" spans="1:4">
      <c r="A680541" s="192"/>
      <c r="B680541" s="192"/>
      <c r="C680541" s="192"/>
      <c r="D680541" s="192"/>
    </row>
    <row r="680542" spans="1:4">
      <c r="A680542" s="192"/>
      <c r="B680542" s="192"/>
      <c r="C680542" s="192"/>
      <c r="D680542" s="192"/>
    </row>
    <row r="680543" spans="1:4">
      <c r="A680543" s="192"/>
      <c r="B680543" s="192"/>
      <c r="C680543" s="192"/>
      <c r="D680543" s="192"/>
    </row>
    <row r="680544" spans="1:4">
      <c r="A680544" s="192"/>
      <c r="B680544" s="192"/>
      <c r="C680544" s="192"/>
      <c r="D680544" s="192"/>
    </row>
    <row r="680545" spans="1:4">
      <c r="A680545" s="192"/>
      <c r="B680545" s="192"/>
      <c r="C680545" s="192"/>
      <c r="D680545" s="192"/>
    </row>
    <row r="680546" spans="1:4">
      <c r="A680546" s="192"/>
      <c r="B680546" s="192"/>
      <c r="C680546" s="192"/>
      <c r="D680546" s="192"/>
    </row>
    <row r="680547" spans="1:4">
      <c r="A680547" s="192"/>
      <c r="B680547" s="192"/>
      <c r="C680547" s="192"/>
      <c r="D680547" s="192"/>
    </row>
    <row r="680548" spans="1:4">
      <c r="A680548" s="192"/>
      <c r="B680548" s="192"/>
      <c r="C680548" s="192"/>
      <c r="D680548" s="192"/>
    </row>
    <row r="680549" spans="1:4">
      <c r="A680549" s="192"/>
      <c r="B680549" s="192"/>
      <c r="C680549" s="192"/>
      <c r="D680549" s="192"/>
    </row>
    <row r="680550" spans="1:4">
      <c r="A680550" s="192"/>
      <c r="B680550" s="192"/>
      <c r="C680550" s="192"/>
      <c r="D680550" s="192"/>
    </row>
    <row r="680551" spans="1:4">
      <c r="A680551" s="192"/>
      <c r="B680551" s="192"/>
      <c r="C680551" s="192"/>
      <c r="D680551" s="192"/>
    </row>
    <row r="680552" spans="1:4">
      <c r="A680552" s="192"/>
      <c r="B680552" s="192"/>
      <c r="C680552" s="192"/>
      <c r="D680552" s="192"/>
    </row>
    <row r="680553" spans="1:4">
      <c r="A680553" s="192"/>
      <c r="B680553" s="192"/>
      <c r="C680553" s="192"/>
      <c r="D680553" s="192"/>
    </row>
    <row r="680554" spans="1:4">
      <c r="A680554" s="192"/>
      <c r="B680554" s="192"/>
      <c r="C680554" s="192"/>
      <c r="D680554" s="192"/>
    </row>
    <row r="680555" spans="1:4">
      <c r="A680555" s="192"/>
      <c r="B680555" s="192"/>
      <c r="C680555" s="192"/>
      <c r="D680555" s="192"/>
    </row>
    <row r="680556" spans="1:4">
      <c r="A680556" s="192"/>
      <c r="B680556" s="192"/>
      <c r="C680556" s="192"/>
      <c r="D680556" s="192"/>
    </row>
    <row r="680557" spans="1:4">
      <c r="A680557" s="192"/>
      <c r="B680557" s="192"/>
      <c r="C680557" s="192"/>
      <c r="D680557" s="192"/>
    </row>
    <row r="680558" spans="1:4">
      <c r="A680558" s="192"/>
      <c r="B680558" s="192"/>
      <c r="C680558" s="192"/>
      <c r="D680558" s="192"/>
    </row>
    <row r="680559" spans="1:4">
      <c r="A680559" s="192"/>
      <c r="B680559" s="192"/>
      <c r="C680559" s="192"/>
      <c r="D680559" s="192"/>
    </row>
    <row r="680560" spans="1:4">
      <c r="A680560" s="192"/>
      <c r="B680560" s="192"/>
      <c r="C680560" s="192"/>
      <c r="D680560" s="192"/>
    </row>
    <row r="680561" spans="1:4">
      <c r="A680561" s="192"/>
      <c r="B680561" s="192"/>
      <c r="C680561" s="192"/>
      <c r="D680561" s="192"/>
    </row>
    <row r="680562" spans="1:4">
      <c r="A680562" s="192"/>
      <c r="B680562" s="192"/>
      <c r="C680562" s="192"/>
      <c r="D680562" s="192"/>
    </row>
    <row r="680563" spans="1:4">
      <c r="A680563" s="192"/>
      <c r="B680563" s="192"/>
      <c r="C680563" s="192"/>
      <c r="D680563" s="192"/>
    </row>
    <row r="680564" spans="1:4">
      <c r="A680564" s="192"/>
      <c r="B680564" s="192"/>
      <c r="C680564" s="192"/>
      <c r="D680564" s="192"/>
    </row>
    <row r="680565" spans="1:4">
      <c r="A680565" s="192"/>
      <c r="B680565" s="192"/>
      <c r="C680565" s="192"/>
      <c r="D680565" s="192"/>
    </row>
    <row r="680566" spans="1:4">
      <c r="A680566" s="192"/>
      <c r="B680566" s="192"/>
      <c r="C680566" s="192"/>
      <c r="D680566" s="192"/>
    </row>
    <row r="680567" spans="1:4">
      <c r="A680567" s="192"/>
      <c r="B680567" s="192"/>
      <c r="C680567" s="192"/>
      <c r="D680567" s="192"/>
    </row>
    <row r="680568" spans="1:4">
      <c r="A680568" s="192"/>
      <c r="B680568" s="192"/>
      <c r="C680568" s="192"/>
      <c r="D680568" s="192"/>
    </row>
    <row r="680569" spans="1:4">
      <c r="A680569" s="192"/>
      <c r="B680569" s="192"/>
      <c r="C680569" s="192"/>
      <c r="D680569" s="192"/>
    </row>
    <row r="680570" spans="1:4">
      <c r="A680570" s="192"/>
      <c r="B680570" s="192"/>
      <c r="C680570" s="192"/>
      <c r="D680570" s="192"/>
    </row>
    <row r="680571" spans="1:4">
      <c r="A680571" s="192"/>
      <c r="B680571" s="192"/>
      <c r="C680571" s="192"/>
      <c r="D680571" s="192"/>
    </row>
    <row r="680572" spans="1:4">
      <c r="A680572" s="192"/>
      <c r="B680572" s="192"/>
      <c r="C680572" s="192"/>
      <c r="D680572" s="192"/>
    </row>
    <row r="680573" spans="1:4">
      <c r="A680573" s="192"/>
      <c r="B680573" s="192"/>
      <c r="C680573" s="192"/>
      <c r="D680573" s="192"/>
    </row>
    <row r="680574" spans="1:4">
      <c r="A680574" s="192"/>
      <c r="B680574" s="192"/>
      <c r="C680574" s="192"/>
      <c r="D680574" s="192"/>
    </row>
    <row r="680575" spans="1:4">
      <c r="A680575" s="192"/>
      <c r="B680575" s="192"/>
      <c r="C680575" s="192"/>
      <c r="D680575" s="192"/>
    </row>
    <row r="680576" spans="1:4">
      <c r="A680576" s="192"/>
      <c r="B680576" s="192"/>
      <c r="C680576" s="192"/>
      <c r="D680576" s="192"/>
    </row>
    <row r="680577" spans="1:4">
      <c r="A680577" s="192"/>
      <c r="B680577" s="192"/>
      <c r="C680577" s="192"/>
      <c r="D680577" s="192"/>
    </row>
    <row r="680578" spans="1:4">
      <c r="A680578" s="192"/>
      <c r="B680578" s="192"/>
      <c r="C680578" s="192"/>
      <c r="D680578" s="192"/>
    </row>
    <row r="680579" spans="1:4">
      <c r="A680579" s="192"/>
      <c r="B680579" s="192"/>
      <c r="C680579" s="192"/>
      <c r="D680579" s="192"/>
    </row>
    <row r="680580" spans="1:4">
      <c r="A680580" s="192"/>
      <c r="B680580" s="192"/>
      <c r="C680580" s="192"/>
      <c r="D680580" s="192"/>
    </row>
    <row r="680581" spans="1:4">
      <c r="A680581" s="192"/>
      <c r="B680581" s="192"/>
      <c r="C680581" s="192"/>
      <c r="D680581" s="192"/>
    </row>
    <row r="680582" spans="1:4">
      <c r="A680582" s="192"/>
      <c r="B680582" s="192"/>
      <c r="C680582" s="192"/>
      <c r="D680582" s="192"/>
    </row>
    <row r="680583" spans="1:4">
      <c r="A680583" s="192"/>
      <c r="B680583" s="192"/>
      <c r="C680583" s="192"/>
      <c r="D680583" s="192"/>
    </row>
    <row r="680584" spans="1:4">
      <c r="A680584" s="192"/>
      <c r="B680584" s="192"/>
      <c r="C680584" s="192"/>
      <c r="D680584" s="192"/>
    </row>
    <row r="680585" spans="1:4">
      <c r="A680585" s="192"/>
      <c r="B680585" s="192"/>
      <c r="C680585" s="192"/>
      <c r="D680585" s="192"/>
    </row>
    <row r="680586" spans="1:4">
      <c r="A680586" s="192"/>
      <c r="B680586" s="192"/>
      <c r="C680586" s="192"/>
      <c r="D680586" s="192"/>
    </row>
    <row r="680587" spans="1:4">
      <c r="A680587" s="192"/>
      <c r="B680587" s="192"/>
      <c r="C680587" s="192"/>
      <c r="D680587" s="192"/>
    </row>
    <row r="680588" spans="1:4">
      <c r="A680588" s="192"/>
      <c r="B680588" s="192"/>
      <c r="C680588" s="192"/>
      <c r="D680588" s="192"/>
    </row>
    <row r="680589" spans="1:4">
      <c r="A680589" s="192"/>
      <c r="B680589" s="192"/>
      <c r="C680589" s="192"/>
      <c r="D680589" s="192"/>
    </row>
    <row r="680590" spans="1:4">
      <c r="A680590" s="192"/>
      <c r="B680590" s="192"/>
      <c r="C680590" s="192"/>
      <c r="D680590" s="192"/>
    </row>
    <row r="680591" spans="1:4">
      <c r="A680591" s="192"/>
      <c r="B680591" s="192"/>
      <c r="C680591" s="192"/>
      <c r="D680591" s="192"/>
    </row>
    <row r="680592" spans="1:4">
      <c r="A680592" s="192"/>
      <c r="B680592" s="192"/>
      <c r="C680592" s="192"/>
      <c r="D680592" s="192"/>
    </row>
    <row r="680593" spans="1:4">
      <c r="A680593" s="192"/>
      <c r="B680593" s="192"/>
      <c r="C680593" s="192"/>
      <c r="D680593" s="192"/>
    </row>
    <row r="680594" spans="1:4">
      <c r="A680594" s="192"/>
      <c r="B680594" s="192"/>
      <c r="C680594" s="192"/>
      <c r="D680594" s="192"/>
    </row>
    <row r="680595" spans="1:4">
      <c r="A680595" s="192"/>
      <c r="B680595" s="192"/>
      <c r="C680595" s="192"/>
      <c r="D680595" s="192"/>
    </row>
    <row r="680596" spans="1:4">
      <c r="A680596" s="192"/>
      <c r="B680596" s="192"/>
      <c r="C680596" s="192"/>
      <c r="D680596" s="192"/>
    </row>
    <row r="680597" spans="1:4">
      <c r="A680597" s="192"/>
      <c r="B680597" s="192"/>
      <c r="C680597" s="192"/>
      <c r="D680597" s="192"/>
    </row>
    <row r="680598" spans="1:4">
      <c r="A680598" s="192"/>
      <c r="B680598" s="192"/>
      <c r="C680598" s="192"/>
      <c r="D680598" s="192"/>
    </row>
    <row r="680599" spans="1:4">
      <c r="A680599" s="192"/>
      <c r="B680599" s="192"/>
      <c r="C680599" s="192"/>
      <c r="D680599" s="192"/>
    </row>
    <row r="680600" spans="1:4">
      <c r="A680600" s="192"/>
      <c r="B680600" s="192"/>
      <c r="C680600" s="192"/>
      <c r="D680600" s="192"/>
    </row>
    <row r="680601" spans="1:4">
      <c r="A680601" s="192"/>
      <c r="B680601" s="192"/>
      <c r="C680601" s="192"/>
      <c r="D680601" s="192"/>
    </row>
    <row r="680602" spans="1:4">
      <c r="A680602" s="192"/>
      <c r="B680602" s="192"/>
      <c r="C680602" s="192"/>
      <c r="D680602" s="192"/>
    </row>
    <row r="680603" spans="1:4">
      <c r="A680603" s="192"/>
      <c r="B680603" s="192"/>
      <c r="C680603" s="192"/>
      <c r="D680603" s="192"/>
    </row>
    <row r="680604" spans="1:4">
      <c r="A680604" s="192"/>
      <c r="B680604" s="192"/>
      <c r="C680604" s="192"/>
      <c r="D680604" s="192"/>
    </row>
    <row r="680605" spans="1:4">
      <c r="A680605" s="192"/>
      <c r="B680605" s="192"/>
      <c r="C680605" s="192"/>
      <c r="D680605" s="192"/>
    </row>
    <row r="680606" spans="1:4">
      <c r="A680606" s="192"/>
      <c r="B680606" s="192"/>
      <c r="C680606" s="192"/>
      <c r="D680606" s="192"/>
    </row>
    <row r="680607" spans="1:4">
      <c r="A680607" s="192"/>
      <c r="B680607" s="192"/>
      <c r="C680607" s="192"/>
      <c r="D680607" s="192"/>
    </row>
    <row r="680608" spans="1:4">
      <c r="A680608" s="192"/>
      <c r="B680608" s="192"/>
      <c r="C680608" s="192"/>
      <c r="D680608" s="192"/>
    </row>
    <row r="680609" spans="1:4">
      <c r="A680609" s="192"/>
      <c r="B680609" s="192"/>
      <c r="C680609" s="192"/>
      <c r="D680609" s="192"/>
    </row>
    <row r="680610" spans="1:4">
      <c r="A680610" s="192"/>
      <c r="B680610" s="192"/>
      <c r="C680610" s="192"/>
      <c r="D680610" s="192"/>
    </row>
    <row r="680611" spans="1:4">
      <c r="A680611" s="192"/>
      <c r="B680611" s="192"/>
      <c r="C680611" s="192"/>
      <c r="D680611" s="192"/>
    </row>
    <row r="680612" spans="1:4">
      <c r="A680612" s="192"/>
      <c r="B680612" s="192"/>
      <c r="C680612" s="192"/>
      <c r="D680612" s="192"/>
    </row>
    <row r="680613" spans="1:4">
      <c r="A680613" s="192"/>
      <c r="B680613" s="192"/>
      <c r="C680613" s="192"/>
      <c r="D680613" s="192"/>
    </row>
    <row r="680614" spans="1:4">
      <c r="A680614" s="192"/>
      <c r="B680614" s="192"/>
      <c r="C680614" s="192"/>
      <c r="D680614" s="192"/>
    </row>
    <row r="680615" spans="1:4">
      <c r="A680615" s="192"/>
      <c r="B680615" s="192"/>
      <c r="C680615" s="192"/>
      <c r="D680615" s="192"/>
    </row>
    <row r="680616" spans="1:4">
      <c r="A680616" s="192"/>
      <c r="B680616" s="192"/>
      <c r="C680616" s="192"/>
      <c r="D680616" s="192"/>
    </row>
    <row r="680617" spans="1:4">
      <c r="A680617" s="192"/>
      <c r="B680617" s="192"/>
      <c r="C680617" s="192"/>
      <c r="D680617" s="192"/>
    </row>
    <row r="680618" spans="1:4">
      <c r="A680618" s="192"/>
      <c r="B680618" s="192"/>
      <c r="C680618" s="192"/>
      <c r="D680618" s="192"/>
    </row>
    <row r="680619" spans="1:4">
      <c r="A680619" s="192"/>
      <c r="B680619" s="192"/>
      <c r="C680619" s="192"/>
      <c r="D680619" s="192"/>
    </row>
    <row r="680620" spans="1:4">
      <c r="A680620" s="192"/>
      <c r="B680620" s="192"/>
      <c r="C680620" s="192"/>
      <c r="D680620" s="192"/>
    </row>
    <row r="680621" spans="1:4">
      <c r="A680621" s="192"/>
      <c r="B680621" s="192"/>
      <c r="C680621" s="192"/>
      <c r="D680621" s="192"/>
    </row>
    <row r="680622" spans="1:4">
      <c r="A680622" s="192"/>
      <c r="B680622" s="192"/>
      <c r="C680622" s="192"/>
      <c r="D680622" s="192"/>
    </row>
    <row r="680623" spans="1:4">
      <c r="A680623" s="192"/>
      <c r="B680623" s="192"/>
      <c r="C680623" s="192"/>
      <c r="D680623" s="192"/>
    </row>
    <row r="680624" spans="1:4">
      <c r="A680624" s="192"/>
      <c r="B680624" s="192"/>
      <c r="C680624" s="192"/>
      <c r="D680624" s="192"/>
    </row>
    <row r="680625" spans="1:4">
      <c r="A680625" s="192"/>
      <c r="B680625" s="192"/>
      <c r="C680625" s="192"/>
      <c r="D680625" s="192"/>
    </row>
    <row r="680626" spans="1:4">
      <c r="A680626" s="192"/>
      <c r="B680626" s="192"/>
      <c r="C680626" s="192"/>
      <c r="D680626" s="192"/>
    </row>
    <row r="680627" spans="1:4">
      <c r="A680627" s="192"/>
      <c r="B680627" s="192"/>
      <c r="C680627" s="192"/>
      <c r="D680627" s="192"/>
    </row>
    <row r="680628" spans="1:4">
      <c r="A680628" s="192"/>
      <c r="B680628" s="192"/>
      <c r="C680628" s="192"/>
      <c r="D680628" s="192"/>
    </row>
    <row r="680629" spans="1:4">
      <c r="A680629" s="192"/>
      <c r="B680629" s="192"/>
      <c r="C680629" s="192"/>
      <c r="D680629" s="192"/>
    </row>
    <row r="680630" spans="1:4">
      <c r="A680630" s="192"/>
      <c r="B680630" s="192"/>
      <c r="C680630" s="192"/>
      <c r="D680630" s="192"/>
    </row>
    <row r="680631" spans="1:4">
      <c r="A680631" s="192"/>
      <c r="B680631" s="192"/>
      <c r="C680631" s="192"/>
      <c r="D680631" s="192"/>
    </row>
    <row r="680632" spans="1:4">
      <c r="A680632" s="192"/>
      <c r="B680632" s="192"/>
      <c r="C680632" s="192"/>
      <c r="D680632" s="192"/>
    </row>
    <row r="680633" spans="1:4">
      <c r="A680633" s="192"/>
      <c r="B680633" s="192"/>
      <c r="C680633" s="192"/>
      <c r="D680633" s="192"/>
    </row>
    <row r="680634" spans="1:4">
      <c r="A680634" s="192"/>
      <c r="B680634" s="192"/>
      <c r="C680634" s="192"/>
      <c r="D680634" s="192"/>
    </row>
    <row r="680635" spans="1:4">
      <c r="A680635" s="192"/>
      <c r="B680635" s="192"/>
      <c r="C680635" s="192"/>
      <c r="D680635" s="192"/>
    </row>
    <row r="680636" spans="1:4">
      <c r="A680636" s="192"/>
      <c r="B680636" s="192"/>
      <c r="C680636" s="192"/>
      <c r="D680636" s="192"/>
    </row>
    <row r="680637" spans="1:4">
      <c r="A680637" s="192"/>
      <c r="B680637" s="192"/>
      <c r="C680637" s="192"/>
      <c r="D680637" s="192"/>
    </row>
    <row r="680638" spans="1:4">
      <c r="A680638" s="192"/>
      <c r="B680638" s="192"/>
      <c r="C680638" s="192"/>
      <c r="D680638" s="192"/>
    </row>
    <row r="680639" spans="1:4">
      <c r="A680639" s="192"/>
      <c r="B680639" s="192"/>
      <c r="C680639" s="192"/>
      <c r="D680639" s="192"/>
    </row>
    <row r="680640" spans="1:4">
      <c r="A680640" s="192"/>
      <c r="B680640" s="192"/>
      <c r="C680640" s="192"/>
      <c r="D680640" s="192"/>
    </row>
    <row r="680641" spans="1:4">
      <c r="A680641" s="192"/>
      <c r="B680641" s="192"/>
      <c r="C680641" s="192"/>
      <c r="D680641" s="192"/>
    </row>
    <row r="680642" spans="1:4">
      <c r="A680642" s="192"/>
      <c r="B680642" s="192"/>
      <c r="C680642" s="192"/>
      <c r="D680642" s="192"/>
    </row>
    <row r="680643" spans="1:4">
      <c r="A680643" s="192"/>
      <c r="B680643" s="192"/>
      <c r="C680643" s="192"/>
      <c r="D680643" s="192"/>
    </row>
    <row r="680644" spans="1:4">
      <c r="A680644" s="192"/>
      <c r="B680644" s="192"/>
      <c r="C680644" s="192"/>
      <c r="D680644" s="192"/>
    </row>
    <row r="680645" spans="1:4">
      <c r="A680645" s="192"/>
      <c r="B680645" s="192"/>
      <c r="C680645" s="192"/>
      <c r="D680645" s="192"/>
    </row>
    <row r="680646" spans="1:4">
      <c r="A680646" s="192"/>
      <c r="B680646" s="192"/>
      <c r="C680646" s="192"/>
      <c r="D680646" s="192"/>
    </row>
    <row r="680647" spans="1:4">
      <c r="A680647" s="192"/>
      <c r="B680647" s="192"/>
      <c r="C680647" s="192"/>
      <c r="D680647" s="192"/>
    </row>
    <row r="680648" spans="1:4">
      <c r="A680648" s="192"/>
      <c r="B680648" s="192"/>
      <c r="C680648" s="192"/>
      <c r="D680648" s="192"/>
    </row>
    <row r="680649" spans="1:4">
      <c r="A680649" s="192"/>
      <c r="B680649" s="192"/>
      <c r="C680649" s="192"/>
      <c r="D680649" s="192"/>
    </row>
    <row r="680650" spans="1:4">
      <c r="A680650" s="192"/>
      <c r="B680650" s="192"/>
      <c r="C680650" s="192"/>
      <c r="D680650" s="192"/>
    </row>
    <row r="680651" spans="1:4">
      <c r="A680651" s="192"/>
      <c r="B680651" s="192"/>
      <c r="C680651" s="192"/>
      <c r="D680651" s="192"/>
    </row>
    <row r="680652" spans="1:4">
      <c r="A680652" s="192"/>
      <c r="B680652" s="192"/>
      <c r="C680652" s="192"/>
      <c r="D680652" s="192"/>
    </row>
    <row r="680653" spans="1:4">
      <c r="A680653" s="192"/>
      <c r="B680653" s="192"/>
      <c r="C680653" s="192"/>
      <c r="D680653" s="192"/>
    </row>
    <row r="680654" spans="1:4">
      <c r="A680654" s="192"/>
      <c r="B680654" s="192"/>
      <c r="C680654" s="192"/>
      <c r="D680654" s="192"/>
    </row>
    <row r="680655" spans="1:4">
      <c r="A680655" s="192"/>
      <c r="B680655" s="192"/>
      <c r="C680655" s="192"/>
      <c r="D680655" s="192"/>
    </row>
    <row r="680656" spans="1:4">
      <c r="A680656" s="192"/>
      <c r="B680656" s="192"/>
      <c r="C680656" s="192"/>
      <c r="D680656" s="192"/>
    </row>
    <row r="680657" spans="1:4">
      <c r="A680657" s="192"/>
      <c r="B680657" s="192"/>
      <c r="C680657" s="192"/>
      <c r="D680657" s="192"/>
    </row>
    <row r="680658" spans="1:4">
      <c r="A680658" s="192"/>
      <c r="B680658" s="192"/>
      <c r="C680658" s="192"/>
      <c r="D680658" s="192"/>
    </row>
    <row r="680659" spans="1:4">
      <c r="A680659" s="192"/>
      <c r="B680659" s="192"/>
      <c r="C680659" s="192"/>
      <c r="D680659" s="192"/>
    </row>
    <row r="680660" spans="1:4">
      <c r="A680660" s="192"/>
      <c r="B680660" s="192"/>
      <c r="C680660" s="192"/>
      <c r="D680660" s="192"/>
    </row>
    <row r="680661" spans="1:4">
      <c r="A680661" s="192"/>
      <c r="B680661" s="192"/>
      <c r="C680661" s="192"/>
      <c r="D680661" s="192"/>
    </row>
    <row r="680662" spans="1:4">
      <c r="A680662" s="192"/>
      <c r="B680662" s="192"/>
      <c r="C680662" s="192"/>
      <c r="D680662" s="192"/>
    </row>
    <row r="680663" spans="1:4">
      <c r="A680663" s="192"/>
      <c r="B680663" s="192"/>
      <c r="C680663" s="192"/>
      <c r="D680663" s="192"/>
    </row>
    <row r="680664" spans="1:4">
      <c r="A680664" s="192"/>
      <c r="B680664" s="192"/>
      <c r="C680664" s="192"/>
      <c r="D680664" s="192"/>
    </row>
    <row r="680665" spans="1:4">
      <c r="A680665" s="192"/>
      <c r="B680665" s="192"/>
      <c r="C680665" s="192"/>
      <c r="D680665" s="192"/>
    </row>
    <row r="680666" spans="1:4">
      <c r="A680666" s="192"/>
      <c r="B680666" s="192"/>
      <c r="C680666" s="192"/>
      <c r="D680666" s="192"/>
    </row>
    <row r="680667" spans="1:4">
      <c r="A680667" s="192"/>
      <c r="B680667" s="192"/>
      <c r="C680667" s="192"/>
      <c r="D680667" s="192"/>
    </row>
    <row r="680668" spans="1:4">
      <c r="A680668" s="192"/>
      <c r="B680668" s="192"/>
      <c r="C680668" s="192"/>
      <c r="D680668" s="192"/>
    </row>
    <row r="680669" spans="1:4">
      <c r="A680669" s="192"/>
      <c r="B680669" s="192"/>
      <c r="C680669" s="192"/>
      <c r="D680669" s="192"/>
    </row>
    <row r="680670" spans="1:4">
      <c r="A680670" s="192"/>
      <c r="B680670" s="192"/>
      <c r="C680670" s="192"/>
      <c r="D680670" s="192"/>
    </row>
    <row r="680671" spans="1:4">
      <c r="A680671" s="192"/>
      <c r="B680671" s="192"/>
      <c r="C680671" s="192"/>
      <c r="D680671" s="192"/>
    </row>
    <row r="680672" spans="1:4">
      <c r="A680672" s="192"/>
      <c r="B680672" s="192"/>
      <c r="C680672" s="192"/>
      <c r="D680672" s="192"/>
    </row>
    <row r="680673" spans="1:4">
      <c r="A680673" s="192"/>
      <c r="B680673" s="192"/>
      <c r="C680673" s="192"/>
      <c r="D680673" s="192"/>
    </row>
    <row r="680674" spans="1:4">
      <c r="A680674" s="192"/>
      <c r="B680674" s="192"/>
      <c r="C680674" s="192"/>
      <c r="D680674" s="192"/>
    </row>
    <row r="680675" spans="1:4">
      <c r="A680675" s="192"/>
      <c r="B680675" s="192"/>
      <c r="C680675" s="192"/>
      <c r="D680675" s="192"/>
    </row>
    <row r="680676" spans="1:4">
      <c r="A680676" s="192"/>
      <c r="B680676" s="192"/>
      <c r="C680676" s="192"/>
      <c r="D680676" s="192"/>
    </row>
    <row r="680677" spans="1:4">
      <c r="A680677" s="192"/>
      <c r="B680677" s="192"/>
      <c r="C680677" s="192"/>
      <c r="D680677" s="192"/>
    </row>
    <row r="680678" spans="1:4">
      <c r="A680678" s="192"/>
      <c r="B680678" s="192"/>
      <c r="C680678" s="192"/>
      <c r="D680678" s="192"/>
    </row>
    <row r="680679" spans="1:4">
      <c r="A680679" s="192"/>
      <c r="B680679" s="192"/>
      <c r="C680679" s="192"/>
      <c r="D680679" s="192"/>
    </row>
    <row r="680680" spans="1:4">
      <c r="A680680" s="192"/>
      <c r="B680680" s="192"/>
      <c r="C680680" s="192"/>
      <c r="D680680" s="192"/>
    </row>
    <row r="680681" spans="1:4">
      <c r="A680681" s="192"/>
      <c r="B680681" s="192"/>
      <c r="C680681" s="192"/>
      <c r="D680681" s="192"/>
    </row>
    <row r="680682" spans="1:4">
      <c r="A680682" s="192"/>
      <c r="B680682" s="192"/>
      <c r="C680682" s="192"/>
      <c r="D680682" s="192"/>
    </row>
    <row r="680683" spans="1:4">
      <c r="A680683" s="192"/>
      <c r="B680683" s="192"/>
      <c r="C680683" s="192"/>
      <c r="D680683" s="192"/>
    </row>
    <row r="680684" spans="1:4">
      <c r="A680684" s="192"/>
      <c r="B680684" s="192"/>
      <c r="C680684" s="192"/>
      <c r="D680684" s="192"/>
    </row>
    <row r="680685" spans="1:4">
      <c r="A680685" s="192"/>
      <c r="B680685" s="192"/>
      <c r="C680685" s="192"/>
      <c r="D680685" s="192"/>
    </row>
    <row r="680686" spans="1:4">
      <c r="A680686" s="192"/>
      <c r="B680686" s="192"/>
      <c r="C680686" s="192"/>
      <c r="D680686" s="192"/>
    </row>
    <row r="680687" spans="1:4">
      <c r="A680687" s="192"/>
      <c r="B680687" s="192"/>
      <c r="C680687" s="192"/>
      <c r="D680687" s="192"/>
    </row>
    <row r="680688" spans="1:4">
      <c r="A680688" s="192"/>
      <c r="B680688" s="192"/>
      <c r="C680688" s="192"/>
      <c r="D680688" s="192"/>
    </row>
    <row r="680689" spans="1:4">
      <c r="A680689" s="192"/>
      <c r="B680689" s="192"/>
      <c r="C680689" s="192"/>
      <c r="D680689" s="192"/>
    </row>
    <row r="680690" spans="1:4">
      <c r="A680690" s="192"/>
      <c r="B680690" s="192"/>
      <c r="C680690" s="192"/>
      <c r="D680690" s="192"/>
    </row>
    <row r="680691" spans="1:4">
      <c r="A680691" s="192"/>
      <c r="B680691" s="192"/>
      <c r="C680691" s="192"/>
      <c r="D680691" s="192"/>
    </row>
    <row r="680692" spans="1:4">
      <c r="A680692" s="192"/>
      <c r="B680692" s="192"/>
      <c r="C680692" s="192"/>
      <c r="D680692" s="192"/>
    </row>
    <row r="680693" spans="1:4">
      <c r="A680693" s="192"/>
      <c r="B680693" s="192"/>
      <c r="C680693" s="192"/>
      <c r="D680693" s="192"/>
    </row>
    <row r="680694" spans="1:4">
      <c r="A680694" s="192"/>
      <c r="B680694" s="192"/>
      <c r="C680694" s="192"/>
      <c r="D680694" s="192"/>
    </row>
    <row r="680695" spans="1:4">
      <c r="A680695" s="192"/>
      <c r="B680695" s="192"/>
      <c r="C680695" s="192"/>
      <c r="D680695" s="192"/>
    </row>
    <row r="680696" spans="1:4">
      <c r="A680696" s="192"/>
      <c r="B680696" s="192"/>
      <c r="C680696" s="192"/>
      <c r="D680696" s="192"/>
    </row>
    <row r="680697" spans="1:4">
      <c r="A680697" s="192"/>
      <c r="B680697" s="192"/>
      <c r="C680697" s="192"/>
      <c r="D680697" s="192"/>
    </row>
    <row r="680698" spans="1:4">
      <c r="A680698" s="192"/>
      <c r="B680698" s="192"/>
      <c r="C680698" s="192"/>
      <c r="D680698" s="192"/>
    </row>
    <row r="680699" spans="1:4">
      <c r="A680699" s="192"/>
      <c r="B680699" s="192"/>
      <c r="C680699" s="192"/>
      <c r="D680699" s="192"/>
    </row>
    <row r="680700" spans="1:4">
      <c r="A680700" s="192"/>
      <c r="B680700" s="192"/>
      <c r="C680700" s="192"/>
      <c r="D680700" s="192"/>
    </row>
    <row r="680701" spans="1:4">
      <c r="A680701" s="192"/>
      <c r="B680701" s="192"/>
      <c r="C680701" s="192"/>
      <c r="D680701" s="192"/>
    </row>
    <row r="680702" spans="1:4">
      <c r="A680702" s="192"/>
      <c r="B680702" s="192"/>
      <c r="C680702" s="192"/>
      <c r="D680702" s="192"/>
    </row>
    <row r="680703" spans="1:4">
      <c r="A680703" s="192"/>
      <c r="B680703" s="192"/>
      <c r="C680703" s="192"/>
      <c r="D680703" s="192"/>
    </row>
    <row r="680704" spans="1:4">
      <c r="A680704" s="192"/>
      <c r="B680704" s="192"/>
      <c r="C680704" s="192"/>
      <c r="D680704" s="192"/>
    </row>
    <row r="680705" spans="1:4">
      <c r="A680705" s="192"/>
      <c r="B680705" s="192"/>
      <c r="C680705" s="192"/>
      <c r="D680705" s="192"/>
    </row>
    <row r="680706" spans="1:4">
      <c r="A680706" s="192"/>
      <c r="B680706" s="192"/>
      <c r="C680706" s="192"/>
      <c r="D680706" s="192"/>
    </row>
    <row r="680707" spans="1:4">
      <c r="A680707" s="192"/>
      <c r="B680707" s="192"/>
      <c r="C680707" s="192"/>
      <c r="D680707" s="192"/>
    </row>
    <row r="680708" spans="1:4">
      <c r="A680708" s="192"/>
      <c r="B680708" s="192"/>
      <c r="C680708" s="192"/>
      <c r="D680708" s="192"/>
    </row>
    <row r="680709" spans="1:4">
      <c r="A680709" s="192"/>
      <c r="B680709" s="192"/>
      <c r="C680709" s="192"/>
      <c r="D680709" s="192"/>
    </row>
    <row r="680710" spans="1:4">
      <c r="A680710" s="192"/>
      <c r="B680710" s="192"/>
      <c r="C680710" s="192"/>
      <c r="D680710" s="192"/>
    </row>
    <row r="680711" spans="1:4">
      <c r="A680711" s="192"/>
      <c r="B680711" s="192"/>
      <c r="C680711" s="192"/>
      <c r="D680711" s="192"/>
    </row>
    <row r="680712" spans="1:4">
      <c r="A680712" s="192"/>
      <c r="B680712" s="192"/>
      <c r="C680712" s="192"/>
      <c r="D680712" s="192"/>
    </row>
    <row r="680713" spans="1:4">
      <c r="A680713" s="192"/>
      <c r="B680713" s="192"/>
      <c r="C680713" s="192"/>
      <c r="D680713" s="192"/>
    </row>
    <row r="680714" spans="1:4">
      <c r="A680714" s="192"/>
      <c r="B680714" s="192"/>
      <c r="C680714" s="192"/>
      <c r="D680714" s="192"/>
    </row>
    <row r="680715" spans="1:4">
      <c r="A680715" s="192"/>
      <c r="B680715" s="192"/>
      <c r="C680715" s="192"/>
      <c r="D680715" s="192"/>
    </row>
    <row r="680716" spans="1:4">
      <c r="A680716" s="192"/>
      <c r="B680716" s="192"/>
      <c r="C680716" s="192"/>
      <c r="D680716" s="192"/>
    </row>
    <row r="680717" spans="1:4">
      <c r="A680717" s="192"/>
      <c r="B680717" s="192"/>
      <c r="C680717" s="192"/>
      <c r="D680717" s="192"/>
    </row>
    <row r="680718" spans="1:4">
      <c r="A680718" s="192"/>
      <c r="B680718" s="192"/>
      <c r="C680718" s="192"/>
      <c r="D680718" s="192"/>
    </row>
    <row r="680719" spans="1:4">
      <c r="A680719" s="192"/>
      <c r="B680719" s="192"/>
      <c r="C680719" s="192"/>
      <c r="D680719" s="192"/>
    </row>
    <row r="680720" spans="1:4">
      <c r="A680720" s="192"/>
      <c r="B680720" s="192"/>
      <c r="C680720" s="192"/>
      <c r="D680720" s="192"/>
    </row>
    <row r="680721" spans="1:4">
      <c r="A680721" s="192"/>
      <c r="B680721" s="192"/>
      <c r="C680721" s="192"/>
      <c r="D680721" s="192"/>
    </row>
    <row r="680722" spans="1:4">
      <c r="A680722" s="192"/>
      <c r="B680722" s="192"/>
      <c r="C680722" s="192"/>
      <c r="D680722" s="192"/>
    </row>
    <row r="680723" spans="1:4">
      <c r="A680723" s="192"/>
      <c r="B680723" s="192"/>
      <c r="C680723" s="192"/>
      <c r="D680723" s="192"/>
    </row>
    <row r="680724" spans="1:4">
      <c r="A680724" s="192"/>
      <c r="B680724" s="192"/>
      <c r="C680724" s="192"/>
      <c r="D680724" s="192"/>
    </row>
    <row r="680725" spans="1:4">
      <c r="A680725" s="192"/>
      <c r="B680725" s="192"/>
      <c r="C680725" s="192"/>
      <c r="D680725" s="192"/>
    </row>
    <row r="680726" spans="1:4">
      <c r="A680726" s="192"/>
      <c r="B680726" s="192"/>
      <c r="C680726" s="192"/>
      <c r="D680726" s="192"/>
    </row>
    <row r="680727" spans="1:4">
      <c r="A680727" s="192"/>
      <c r="B680727" s="192"/>
      <c r="C680727" s="192"/>
      <c r="D680727" s="192"/>
    </row>
    <row r="680728" spans="1:4">
      <c r="A680728" s="192"/>
      <c r="B680728" s="192"/>
      <c r="C680728" s="192"/>
      <c r="D680728" s="192"/>
    </row>
    <row r="680729" spans="1:4">
      <c r="A680729" s="192"/>
      <c r="B680729" s="192"/>
      <c r="C680729" s="192"/>
      <c r="D680729" s="192"/>
    </row>
    <row r="680730" spans="1:4">
      <c r="A680730" s="192"/>
      <c r="B680730" s="192"/>
      <c r="C680730" s="192"/>
      <c r="D680730" s="192"/>
    </row>
    <row r="680731" spans="1:4">
      <c r="A680731" s="192"/>
      <c r="B680731" s="192"/>
      <c r="C680731" s="192"/>
      <c r="D680731" s="192"/>
    </row>
    <row r="680732" spans="1:4">
      <c r="A680732" s="192"/>
      <c r="B680732" s="192"/>
      <c r="C680732" s="192"/>
      <c r="D680732" s="192"/>
    </row>
    <row r="680733" spans="1:4">
      <c r="A680733" s="192"/>
      <c r="B680733" s="192"/>
      <c r="C680733" s="192"/>
      <c r="D680733" s="192"/>
    </row>
    <row r="680734" spans="1:4">
      <c r="A680734" s="192"/>
      <c r="B680734" s="192"/>
      <c r="C680734" s="192"/>
      <c r="D680734" s="192"/>
    </row>
    <row r="680735" spans="1:4">
      <c r="A680735" s="192"/>
      <c r="B680735" s="192"/>
      <c r="C680735" s="192"/>
      <c r="D680735" s="192"/>
    </row>
    <row r="680736" spans="1:4">
      <c r="A680736" s="192"/>
      <c r="B680736" s="192"/>
      <c r="C680736" s="192"/>
      <c r="D680736" s="192"/>
    </row>
    <row r="680737" spans="1:4">
      <c r="A680737" s="192"/>
      <c r="B680737" s="192"/>
      <c r="C680737" s="192"/>
      <c r="D680737" s="192"/>
    </row>
    <row r="680738" spans="1:4">
      <c r="A680738" s="192"/>
      <c r="B680738" s="192"/>
      <c r="C680738" s="192"/>
      <c r="D680738" s="192"/>
    </row>
    <row r="680739" spans="1:4">
      <c r="A680739" s="192"/>
      <c r="B680739" s="192"/>
      <c r="C680739" s="192"/>
      <c r="D680739" s="192"/>
    </row>
    <row r="680740" spans="1:4">
      <c r="A680740" s="192"/>
      <c r="B680740" s="192"/>
      <c r="C680740" s="192"/>
      <c r="D680740" s="192"/>
    </row>
    <row r="680741" spans="1:4">
      <c r="A680741" s="192"/>
      <c r="B680741" s="192"/>
      <c r="C680741" s="192"/>
      <c r="D680741" s="192"/>
    </row>
    <row r="680742" spans="1:4">
      <c r="A680742" s="192"/>
      <c r="B680742" s="192"/>
      <c r="C680742" s="192"/>
      <c r="D680742" s="192"/>
    </row>
    <row r="680743" spans="1:4">
      <c r="A680743" s="192"/>
      <c r="B680743" s="192"/>
      <c r="C680743" s="192"/>
      <c r="D680743" s="192"/>
    </row>
    <row r="680744" spans="1:4">
      <c r="A680744" s="192"/>
      <c r="B680744" s="192"/>
      <c r="C680744" s="192"/>
      <c r="D680744" s="192"/>
    </row>
    <row r="680745" spans="1:4">
      <c r="A680745" s="192"/>
      <c r="B680745" s="192"/>
      <c r="C680745" s="192"/>
      <c r="D680745" s="192"/>
    </row>
    <row r="680746" spans="1:4">
      <c r="A680746" s="192"/>
      <c r="B680746" s="192"/>
      <c r="C680746" s="192"/>
      <c r="D680746" s="192"/>
    </row>
    <row r="680747" spans="1:4">
      <c r="A680747" s="192"/>
      <c r="B680747" s="192"/>
      <c r="C680747" s="192"/>
      <c r="D680747" s="192"/>
    </row>
    <row r="680748" spans="1:4">
      <c r="A680748" s="192"/>
      <c r="B680748" s="192"/>
      <c r="C680748" s="192"/>
      <c r="D680748" s="192"/>
    </row>
    <row r="680749" spans="1:4">
      <c r="A680749" s="192"/>
      <c r="B680749" s="192"/>
      <c r="C680749" s="192"/>
      <c r="D680749" s="192"/>
    </row>
    <row r="680750" spans="1:4">
      <c r="A680750" s="192"/>
      <c r="B680750" s="192"/>
      <c r="C680750" s="192"/>
      <c r="D680750" s="192"/>
    </row>
    <row r="680751" spans="1:4">
      <c r="A680751" s="192"/>
      <c r="B680751" s="192"/>
      <c r="C680751" s="192"/>
      <c r="D680751" s="192"/>
    </row>
    <row r="680752" spans="1:4">
      <c r="A680752" s="192"/>
      <c r="B680752" s="192"/>
      <c r="C680752" s="192"/>
      <c r="D680752" s="192"/>
    </row>
    <row r="680753" spans="1:4">
      <c r="A680753" s="192"/>
      <c r="B680753" s="192"/>
      <c r="C680753" s="192"/>
      <c r="D680753" s="192"/>
    </row>
    <row r="680754" spans="1:4">
      <c r="A680754" s="192"/>
      <c r="B680754" s="192"/>
      <c r="C680754" s="192"/>
      <c r="D680754" s="192"/>
    </row>
    <row r="680755" spans="1:4">
      <c r="A680755" s="192"/>
      <c r="B680755" s="192"/>
      <c r="C680755" s="192"/>
      <c r="D680755" s="192"/>
    </row>
    <row r="680756" spans="1:4">
      <c r="A680756" s="192"/>
      <c r="B680756" s="192"/>
      <c r="C680756" s="192"/>
      <c r="D680756" s="192"/>
    </row>
    <row r="680757" spans="1:4">
      <c r="A680757" s="192"/>
      <c r="B680757" s="192"/>
      <c r="C680757" s="192"/>
      <c r="D680757" s="192"/>
    </row>
    <row r="680758" spans="1:4">
      <c r="A680758" s="192"/>
      <c r="B680758" s="192"/>
      <c r="C680758" s="192"/>
      <c r="D680758" s="192"/>
    </row>
    <row r="680759" spans="1:4">
      <c r="A680759" s="192"/>
      <c r="B680759" s="192"/>
      <c r="C680759" s="192"/>
      <c r="D680759" s="192"/>
    </row>
    <row r="680760" spans="1:4">
      <c r="A680760" s="192"/>
      <c r="B680760" s="192"/>
      <c r="C680760" s="192"/>
      <c r="D680760" s="192"/>
    </row>
    <row r="680761" spans="1:4">
      <c r="A680761" s="192"/>
      <c r="B680761" s="192"/>
      <c r="C680761" s="192"/>
      <c r="D680761" s="192"/>
    </row>
    <row r="680762" spans="1:4">
      <c r="A680762" s="192"/>
      <c r="B680762" s="192"/>
      <c r="C680762" s="192"/>
      <c r="D680762" s="192"/>
    </row>
    <row r="680763" spans="1:4">
      <c r="A680763" s="192"/>
      <c r="B680763" s="192"/>
      <c r="C680763" s="192"/>
      <c r="D680763" s="192"/>
    </row>
    <row r="680764" spans="1:4">
      <c r="A680764" s="192"/>
      <c r="B680764" s="192"/>
      <c r="C680764" s="192"/>
      <c r="D680764" s="192"/>
    </row>
    <row r="680765" spans="1:4">
      <c r="A680765" s="192"/>
      <c r="B680765" s="192"/>
      <c r="C680765" s="192"/>
      <c r="D680765" s="192"/>
    </row>
    <row r="680766" spans="1:4">
      <c r="A680766" s="192"/>
      <c r="B680766" s="192"/>
      <c r="C680766" s="192"/>
      <c r="D680766" s="192"/>
    </row>
    <row r="680767" spans="1:4">
      <c r="A680767" s="192"/>
      <c r="B680767" s="192"/>
      <c r="C680767" s="192"/>
      <c r="D680767" s="192"/>
    </row>
    <row r="680768" spans="1:4">
      <c r="A680768" s="192"/>
      <c r="B680768" s="192"/>
      <c r="C680768" s="192"/>
      <c r="D680768" s="192"/>
    </row>
    <row r="680769" spans="1:4">
      <c r="A680769" s="192"/>
      <c r="B680769" s="192"/>
      <c r="C680769" s="192"/>
      <c r="D680769" s="192"/>
    </row>
    <row r="680770" spans="1:4">
      <c r="A680770" s="192"/>
      <c r="B680770" s="192"/>
      <c r="C680770" s="192"/>
      <c r="D680770" s="192"/>
    </row>
    <row r="680771" spans="1:4">
      <c r="A680771" s="192"/>
      <c r="B680771" s="192"/>
      <c r="C680771" s="192"/>
      <c r="D680771" s="192"/>
    </row>
    <row r="680772" spans="1:4">
      <c r="A680772" s="192"/>
      <c r="B680772" s="192"/>
      <c r="C680772" s="192"/>
      <c r="D680772" s="192"/>
    </row>
    <row r="680773" spans="1:4">
      <c r="A680773" s="192"/>
      <c r="B680773" s="192"/>
      <c r="C680773" s="192"/>
      <c r="D680773" s="192"/>
    </row>
    <row r="680774" spans="1:4">
      <c r="A680774" s="192"/>
      <c r="B680774" s="192"/>
      <c r="C680774" s="192"/>
      <c r="D680774" s="192"/>
    </row>
    <row r="680775" spans="1:4">
      <c r="A680775" s="192"/>
      <c r="B680775" s="192"/>
      <c r="C680775" s="192"/>
      <c r="D680775" s="192"/>
    </row>
    <row r="680776" spans="1:4">
      <c r="A680776" s="192"/>
      <c r="B680776" s="192"/>
      <c r="C680776" s="192"/>
      <c r="D680776" s="192"/>
    </row>
    <row r="680777" spans="1:4">
      <c r="A680777" s="192"/>
      <c r="B680777" s="192"/>
      <c r="C680777" s="192"/>
      <c r="D680777" s="192"/>
    </row>
    <row r="680778" spans="1:4">
      <c r="A680778" s="192"/>
      <c r="B680778" s="192"/>
      <c r="C680778" s="192"/>
      <c r="D680778" s="192"/>
    </row>
    <row r="680779" spans="1:4">
      <c r="A680779" s="192"/>
      <c r="B680779" s="192"/>
      <c r="C680779" s="192"/>
      <c r="D680779" s="192"/>
    </row>
    <row r="680780" spans="1:4">
      <c r="A680780" s="192"/>
      <c r="B680780" s="192"/>
      <c r="C680780" s="192"/>
      <c r="D680780" s="192"/>
    </row>
    <row r="680781" spans="1:4">
      <c r="A680781" s="192"/>
      <c r="B680781" s="192"/>
      <c r="C680781" s="192"/>
      <c r="D680781" s="192"/>
    </row>
    <row r="680782" spans="1:4">
      <c r="A680782" s="192"/>
      <c r="B680782" s="192"/>
      <c r="C680782" s="192"/>
      <c r="D680782" s="192"/>
    </row>
    <row r="680783" spans="1:4">
      <c r="A680783" s="192"/>
      <c r="B680783" s="192"/>
      <c r="C680783" s="192"/>
      <c r="D680783" s="192"/>
    </row>
    <row r="680784" spans="1:4">
      <c r="A680784" s="192"/>
      <c r="B680784" s="192"/>
      <c r="C680784" s="192"/>
      <c r="D680784" s="192"/>
    </row>
    <row r="680785" spans="1:4">
      <c r="A680785" s="192"/>
      <c r="B680785" s="192"/>
      <c r="C680785" s="192"/>
      <c r="D680785" s="192"/>
    </row>
    <row r="680786" spans="1:4">
      <c r="A680786" s="192"/>
      <c r="B680786" s="192"/>
      <c r="C680786" s="192"/>
      <c r="D680786" s="192"/>
    </row>
    <row r="680787" spans="1:4">
      <c r="A680787" s="192"/>
      <c r="B680787" s="192"/>
      <c r="C680787" s="192"/>
      <c r="D680787" s="192"/>
    </row>
    <row r="680788" spans="1:4">
      <c r="A680788" s="192"/>
      <c r="B680788" s="192"/>
      <c r="C680788" s="192"/>
      <c r="D680788" s="192"/>
    </row>
    <row r="680789" spans="1:4">
      <c r="A680789" s="192"/>
      <c r="B680789" s="192"/>
      <c r="C680789" s="192"/>
      <c r="D680789" s="192"/>
    </row>
    <row r="680790" spans="1:4">
      <c r="A680790" s="192"/>
      <c r="B680790" s="192"/>
      <c r="C680790" s="192"/>
      <c r="D680790" s="192"/>
    </row>
    <row r="680791" spans="1:4">
      <c r="A680791" s="192"/>
      <c r="B680791" s="192"/>
      <c r="C680791" s="192"/>
      <c r="D680791" s="192"/>
    </row>
    <row r="680792" spans="1:4">
      <c r="A680792" s="192"/>
      <c r="B680792" s="192"/>
      <c r="C680792" s="192"/>
      <c r="D680792" s="192"/>
    </row>
    <row r="680793" spans="1:4">
      <c r="A680793" s="192"/>
      <c r="B680793" s="192"/>
      <c r="C680793" s="192"/>
      <c r="D680793" s="192"/>
    </row>
    <row r="680794" spans="1:4">
      <c r="A680794" s="192"/>
      <c r="B680794" s="192"/>
      <c r="C680794" s="192"/>
      <c r="D680794" s="192"/>
    </row>
    <row r="680795" spans="1:4">
      <c r="A680795" s="192"/>
      <c r="B680795" s="192"/>
      <c r="C680795" s="192"/>
      <c r="D680795" s="192"/>
    </row>
    <row r="680796" spans="1:4">
      <c r="A680796" s="192"/>
      <c r="B680796" s="192"/>
      <c r="C680796" s="192"/>
      <c r="D680796" s="192"/>
    </row>
    <row r="680797" spans="1:4">
      <c r="A680797" s="192"/>
      <c r="B680797" s="192"/>
      <c r="C680797" s="192"/>
      <c r="D680797" s="192"/>
    </row>
    <row r="680798" spans="1:4">
      <c r="A680798" s="192"/>
      <c r="B680798" s="192"/>
      <c r="C680798" s="192"/>
      <c r="D680798" s="192"/>
    </row>
    <row r="680799" spans="1:4">
      <c r="A680799" s="192"/>
      <c r="B680799" s="192"/>
      <c r="C680799" s="192"/>
      <c r="D680799" s="192"/>
    </row>
    <row r="680800" spans="1:4">
      <c r="A680800" s="192"/>
      <c r="B680800" s="192"/>
      <c r="C680800" s="192"/>
      <c r="D680800" s="192"/>
    </row>
    <row r="680801" spans="1:4">
      <c r="A680801" s="192"/>
      <c r="B680801" s="192"/>
      <c r="C680801" s="192"/>
      <c r="D680801" s="192"/>
    </row>
    <row r="680802" spans="1:4">
      <c r="A680802" s="192"/>
      <c r="B680802" s="192"/>
      <c r="C680802" s="192"/>
      <c r="D680802" s="192"/>
    </row>
    <row r="680803" spans="1:4">
      <c r="A680803" s="192"/>
      <c r="B680803" s="192"/>
      <c r="C680803" s="192"/>
      <c r="D680803" s="192"/>
    </row>
    <row r="680804" spans="1:4">
      <c r="A680804" s="192"/>
      <c r="B680804" s="192"/>
      <c r="C680804" s="192"/>
      <c r="D680804" s="192"/>
    </row>
    <row r="680805" spans="1:4">
      <c r="A680805" s="192"/>
      <c r="B680805" s="192"/>
      <c r="C680805" s="192"/>
      <c r="D680805" s="192"/>
    </row>
    <row r="680806" spans="1:4">
      <c r="A680806" s="192"/>
      <c r="B680806" s="192"/>
      <c r="C680806" s="192"/>
      <c r="D680806" s="192"/>
    </row>
    <row r="680807" spans="1:4">
      <c r="A680807" s="192"/>
      <c r="B680807" s="192"/>
      <c r="C680807" s="192"/>
      <c r="D680807" s="192"/>
    </row>
    <row r="680808" spans="1:4">
      <c r="A680808" s="192"/>
      <c r="B680808" s="192"/>
      <c r="C680808" s="192"/>
      <c r="D680808" s="192"/>
    </row>
    <row r="680809" spans="1:4">
      <c r="A680809" s="192"/>
      <c r="B680809" s="192"/>
      <c r="C680809" s="192"/>
      <c r="D680809" s="192"/>
    </row>
    <row r="680810" spans="1:4">
      <c r="A680810" s="192"/>
      <c r="B680810" s="192"/>
      <c r="C680810" s="192"/>
      <c r="D680810" s="192"/>
    </row>
    <row r="680811" spans="1:4">
      <c r="A680811" s="192"/>
      <c r="B680811" s="192"/>
      <c r="C680811" s="192"/>
      <c r="D680811" s="192"/>
    </row>
    <row r="680812" spans="1:4">
      <c r="A680812" s="192"/>
      <c r="B680812" s="192"/>
      <c r="C680812" s="192"/>
      <c r="D680812" s="192"/>
    </row>
    <row r="680813" spans="1:4">
      <c r="A680813" s="192"/>
      <c r="B680813" s="192"/>
      <c r="C680813" s="192"/>
      <c r="D680813" s="192"/>
    </row>
    <row r="680814" spans="1:4">
      <c r="A680814" s="192"/>
      <c r="B680814" s="192"/>
      <c r="C680814" s="192"/>
      <c r="D680814" s="192"/>
    </row>
    <row r="680815" spans="1:4">
      <c r="A680815" s="192"/>
      <c r="B680815" s="192"/>
      <c r="C680815" s="192"/>
      <c r="D680815" s="192"/>
    </row>
    <row r="680816" spans="1:4">
      <c r="A680816" s="192"/>
      <c r="B680816" s="192"/>
      <c r="C680816" s="192"/>
      <c r="D680816" s="192"/>
    </row>
    <row r="680817" spans="1:4">
      <c r="A680817" s="192"/>
      <c r="B680817" s="192"/>
      <c r="C680817" s="192"/>
      <c r="D680817" s="192"/>
    </row>
    <row r="680818" spans="1:4">
      <c r="A680818" s="192"/>
      <c r="B680818" s="192"/>
      <c r="C680818" s="192"/>
      <c r="D680818" s="192"/>
    </row>
    <row r="680819" spans="1:4">
      <c r="A680819" s="192"/>
      <c r="B680819" s="192"/>
      <c r="C680819" s="192"/>
      <c r="D680819" s="192"/>
    </row>
    <row r="680820" spans="1:4">
      <c r="A680820" s="192"/>
      <c r="B680820" s="192"/>
      <c r="C680820" s="192"/>
      <c r="D680820" s="192"/>
    </row>
    <row r="680821" spans="1:4">
      <c r="A680821" s="192"/>
      <c r="B680821" s="192"/>
      <c r="C680821" s="192"/>
      <c r="D680821" s="192"/>
    </row>
    <row r="680822" spans="1:4">
      <c r="A680822" s="192"/>
      <c r="B680822" s="192"/>
      <c r="C680822" s="192"/>
      <c r="D680822" s="192"/>
    </row>
    <row r="680823" spans="1:4">
      <c r="A680823" s="192"/>
      <c r="B680823" s="192"/>
      <c r="C680823" s="192"/>
      <c r="D680823" s="192"/>
    </row>
    <row r="680824" spans="1:4">
      <c r="A680824" s="192"/>
      <c r="B680824" s="192"/>
      <c r="C680824" s="192"/>
      <c r="D680824" s="192"/>
    </row>
    <row r="680825" spans="1:4">
      <c r="A680825" s="192"/>
      <c r="B680825" s="192"/>
      <c r="C680825" s="192"/>
      <c r="D680825" s="192"/>
    </row>
    <row r="680826" spans="1:4">
      <c r="A680826" s="192"/>
      <c r="B680826" s="192"/>
      <c r="C680826" s="192"/>
      <c r="D680826" s="192"/>
    </row>
    <row r="680827" spans="1:4">
      <c r="A680827" s="192"/>
      <c r="B680827" s="192"/>
      <c r="C680827" s="192"/>
      <c r="D680827" s="192"/>
    </row>
    <row r="680828" spans="1:4">
      <c r="A680828" s="192"/>
      <c r="B680828" s="192"/>
      <c r="C680828" s="192"/>
      <c r="D680828" s="192"/>
    </row>
    <row r="680829" spans="1:4">
      <c r="A680829" s="192"/>
      <c r="B680829" s="192"/>
      <c r="C680829" s="192"/>
      <c r="D680829" s="192"/>
    </row>
    <row r="680830" spans="1:4">
      <c r="A680830" s="192"/>
      <c r="B680830" s="192"/>
      <c r="C680830" s="192"/>
      <c r="D680830" s="192"/>
    </row>
    <row r="680831" spans="1:4">
      <c r="A680831" s="192"/>
      <c r="B680831" s="192"/>
      <c r="C680831" s="192"/>
      <c r="D680831" s="192"/>
    </row>
    <row r="680832" spans="1:4">
      <c r="A680832" s="192"/>
      <c r="B680832" s="192"/>
      <c r="C680832" s="192"/>
      <c r="D680832" s="192"/>
    </row>
    <row r="680833" spans="1:4">
      <c r="A680833" s="192"/>
      <c r="B680833" s="192"/>
      <c r="C680833" s="192"/>
      <c r="D680833" s="192"/>
    </row>
    <row r="680834" spans="1:4">
      <c r="A680834" s="192"/>
      <c r="B680834" s="192"/>
      <c r="C680834" s="192"/>
      <c r="D680834" s="192"/>
    </row>
    <row r="680835" spans="1:4">
      <c r="A680835" s="192"/>
      <c r="B680835" s="192"/>
      <c r="C680835" s="192"/>
      <c r="D680835" s="192"/>
    </row>
    <row r="680836" spans="1:4">
      <c r="A680836" s="192"/>
      <c r="B680836" s="192"/>
      <c r="C680836" s="192"/>
      <c r="D680836" s="192"/>
    </row>
    <row r="680837" spans="1:4">
      <c r="A680837" s="192"/>
      <c r="B680837" s="192"/>
      <c r="C680837" s="192"/>
      <c r="D680837" s="192"/>
    </row>
    <row r="680838" spans="1:4">
      <c r="A680838" s="192"/>
      <c r="B680838" s="192"/>
      <c r="C680838" s="192"/>
      <c r="D680838" s="192"/>
    </row>
    <row r="680839" spans="1:4">
      <c r="A680839" s="192"/>
      <c r="B680839" s="192"/>
      <c r="C680839" s="192"/>
      <c r="D680839" s="192"/>
    </row>
    <row r="680840" spans="1:4">
      <c r="A680840" s="192"/>
      <c r="B680840" s="192"/>
      <c r="C680840" s="192"/>
      <c r="D680840" s="192"/>
    </row>
    <row r="680841" spans="1:4">
      <c r="A680841" s="192"/>
      <c r="B680841" s="192"/>
      <c r="C680841" s="192"/>
      <c r="D680841" s="192"/>
    </row>
    <row r="680842" spans="1:4">
      <c r="A680842" s="192"/>
      <c r="B680842" s="192"/>
      <c r="C680842" s="192"/>
      <c r="D680842" s="192"/>
    </row>
    <row r="680843" spans="1:4">
      <c r="A680843" s="192"/>
      <c r="B680843" s="192"/>
      <c r="C680843" s="192"/>
      <c r="D680843" s="192"/>
    </row>
    <row r="680844" spans="1:4">
      <c r="A680844" s="192"/>
      <c r="B680844" s="192"/>
      <c r="C680844" s="192"/>
      <c r="D680844" s="192"/>
    </row>
    <row r="680845" spans="1:4">
      <c r="A680845" s="192"/>
      <c r="B680845" s="192"/>
      <c r="C680845" s="192"/>
      <c r="D680845" s="192"/>
    </row>
    <row r="680846" spans="1:4">
      <c r="A680846" s="192"/>
      <c r="B680846" s="192"/>
      <c r="C680846" s="192"/>
      <c r="D680846" s="192"/>
    </row>
    <row r="680847" spans="1:4">
      <c r="A680847" s="192"/>
      <c r="B680847" s="192"/>
      <c r="C680847" s="192"/>
      <c r="D680847" s="192"/>
    </row>
    <row r="680848" spans="1:4">
      <c r="A680848" s="192"/>
      <c r="B680848" s="192"/>
      <c r="C680848" s="192"/>
      <c r="D680848" s="192"/>
    </row>
    <row r="680849" spans="1:4">
      <c r="A680849" s="192"/>
      <c r="B680849" s="192"/>
      <c r="C680849" s="192"/>
      <c r="D680849" s="192"/>
    </row>
    <row r="680850" spans="1:4">
      <c r="A680850" s="192"/>
      <c r="B680850" s="192"/>
      <c r="C680850" s="192"/>
      <c r="D680850" s="192"/>
    </row>
    <row r="680851" spans="1:4">
      <c r="A680851" s="192"/>
      <c r="B680851" s="192"/>
      <c r="C680851" s="192"/>
      <c r="D680851" s="192"/>
    </row>
    <row r="680852" spans="1:4">
      <c r="A680852" s="192"/>
      <c r="B680852" s="192"/>
      <c r="C680852" s="192"/>
      <c r="D680852" s="192"/>
    </row>
    <row r="680853" spans="1:4">
      <c r="A680853" s="192"/>
      <c r="B680853" s="192"/>
      <c r="C680853" s="192"/>
      <c r="D680853" s="192"/>
    </row>
    <row r="680854" spans="1:4">
      <c r="A680854" s="192"/>
      <c r="B680854" s="192"/>
      <c r="C680854" s="192"/>
      <c r="D680854" s="192"/>
    </row>
    <row r="680855" spans="1:4">
      <c r="A680855" s="192"/>
      <c r="B680855" s="192"/>
      <c r="C680855" s="192"/>
      <c r="D680855" s="192"/>
    </row>
    <row r="680856" spans="1:4">
      <c r="A680856" s="192"/>
      <c r="B680856" s="192"/>
      <c r="C680856" s="192"/>
      <c r="D680856" s="192"/>
    </row>
    <row r="680857" spans="1:4">
      <c r="A680857" s="192"/>
      <c r="B680857" s="192"/>
      <c r="C680857" s="192"/>
      <c r="D680857" s="192"/>
    </row>
    <row r="680858" spans="1:4">
      <c r="A680858" s="192"/>
      <c r="B680858" s="192"/>
      <c r="C680858" s="192"/>
      <c r="D680858" s="192"/>
    </row>
    <row r="680859" spans="1:4">
      <c r="A680859" s="192"/>
      <c r="B680859" s="192"/>
      <c r="C680859" s="192"/>
      <c r="D680859" s="192"/>
    </row>
    <row r="680860" spans="1:4">
      <c r="A680860" s="192"/>
      <c r="B680860" s="192"/>
      <c r="C680860" s="192"/>
      <c r="D680860" s="192"/>
    </row>
    <row r="680861" spans="1:4">
      <c r="A680861" s="192"/>
      <c r="B680861" s="192"/>
      <c r="C680861" s="192"/>
      <c r="D680861" s="192"/>
    </row>
    <row r="680862" spans="1:4">
      <c r="A680862" s="192"/>
      <c r="B680862" s="192"/>
      <c r="C680862" s="192"/>
      <c r="D680862" s="192"/>
    </row>
    <row r="680863" spans="1:4">
      <c r="A680863" s="192"/>
      <c r="B680863" s="192"/>
      <c r="C680863" s="192"/>
      <c r="D680863" s="192"/>
    </row>
    <row r="680864" spans="1:4">
      <c r="A680864" s="192"/>
      <c r="B680864" s="192"/>
      <c r="C680864" s="192"/>
      <c r="D680864" s="192"/>
    </row>
    <row r="680865" spans="1:4">
      <c r="A680865" s="192"/>
      <c r="B680865" s="192"/>
      <c r="C680865" s="192"/>
      <c r="D680865" s="192"/>
    </row>
    <row r="680866" spans="1:4">
      <c r="A680866" s="192"/>
      <c r="B680866" s="192"/>
      <c r="C680866" s="192"/>
      <c r="D680866" s="192"/>
    </row>
    <row r="680867" spans="1:4">
      <c r="A680867" s="192"/>
      <c r="B680867" s="192"/>
      <c r="C680867" s="192"/>
      <c r="D680867" s="192"/>
    </row>
    <row r="680868" spans="1:4">
      <c r="A680868" s="192"/>
      <c r="B680868" s="192"/>
      <c r="C680868" s="192"/>
      <c r="D680868" s="192"/>
    </row>
    <row r="680869" spans="1:4">
      <c r="A680869" s="192"/>
      <c r="B680869" s="192"/>
      <c r="C680869" s="192"/>
      <c r="D680869" s="192"/>
    </row>
    <row r="680870" spans="1:4">
      <c r="A680870" s="192"/>
      <c r="B680870" s="192"/>
      <c r="C680870" s="192"/>
      <c r="D680870" s="192"/>
    </row>
    <row r="680871" spans="1:4">
      <c r="A680871" s="192"/>
      <c r="B680871" s="192"/>
      <c r="C680871" s="192"/>
      <c r="D680871" s="192"/>
    </row>
    <row r="680872" spans="1:4">
      <c r="A680872" s="192"/>
      <c r="B680872" s="192"/>
      <c r="C680872" s="192"/>
      <c r="D680872" s="192"/>
    </row>
    <row r="680873" spans="1:4">
      <c r="A680873" s="192"/>
      <c r="B680873" s="192"/>
      <c r="C680873" s="192"/>
      <c r="D680873" s="192"/>
    </row>
    <row r="680874" spans="1:4">
      <c r="A680874" s="192"/>
      <c r="B680874" s="192"/>
      <c r="C680874" s="192"/>
      <c r="D680874" s="192"/>
    </row>
    <row r="680875" spans="1:4">
      <c r="A680875" s="192"/>
      <c r="B680875" s="192"/>
      <c r="C680875" s="192"/>
      <c r="D680875" s="192"/>
    </row>
    <row r="680876" spans="1:4">
      <c r="A680876" s="192"/>
      <c r="B680876" s="192"/>
      <c r="C680876" s="192"/>
      <c r="D680876" s="192"/>
    </row>
    <row r="680877" spans="1:4">
      <c r="A680877" s="192"/>
      <c r="B680877" s="192"/>
      <c r="C680877" s="192"/>
      <c r="D680877" s="192"/>
    </row>
    <row r="680878" spans="1:4">
      <c r="A680878" s="192"/>
      <c r="B680878" s="192"/>
      <c r="C680878" s="192"/>
      <c r="D680878" s="192"/>
    </row>
    <row r="680879" spans="1:4">
      <c r="A680879" s="192"/>
      <c r="B680879" s="192"/>
      <c r="C680879" s="192"/>
      <c r="D680879" s="192"/>
    </row>
    <row r="680880" spans="1:4">
      <c r="A680880" s="192"/>
      <c r="B680880" s="192"/>
      <c r="C680880" s="192"/>
      <c r="D680880" s="192"/>
    </row>
    <row r="680881" spans="1:4">
      <c r="A680881" s="192"/>
      <c r="B680881" s="192"/>
      <c r="C680881" s="192"/>
      <c r="D680881" s="192"/>
    </row>
    <row r="680882" spans="1:4">
      <c r="A680882" s="192"/>
      <c r="B680882" s="192"/>
      <c r="C680882" s="192"/>
      <c r="D680882" s="192"/>
    </row>
    <row r="680883" spans="1:4">
      <c r="A680883" s="192"/>
      <c r="B680883" s="192"/>
      <c r="C680883" s="192"/>
      <c r="D680883" s="192"/>
    </row>
    <row r="680884" spans="1:4">
      <c r="A680884" s="192"/>
      <c r="B680884" s="192"/>
      <c r="C680884" s="192"/>
      <c r="D680884" s="192"/>
    </row>
    <row r="680885" spans="1:4">
      <c r="A680885" s="192"/>
      <c r="B680885" s="192"/>
      <c r="C680885" s="192"/>
      <c r="D680885" s="192"/>
    </row>
    <row r="680886" spans="1:4">
      <c r="A680886" s="192"/>
      <c r="B680886" s="192"/>
      <c r="C680886" s="192"/>
      <c r="D680886" s="192"/>
    </row>
    <row r="680887" spans="1:4">
      <c r="A680887" s="192"/>
      <c r="B680887" s="192"/>
      <c r="C680887" s="192"/>
      <c r="D680887" s="192"/>
    </row>
    <row r="680888" spans="1:4">
      <c r="A680888" s="192"/>
      <c r="B680888" s="192"/>
      <c r="C680888" s="192"/>
      <c r="D680888" s="192"/>
    </row>
    <row r="680889" spans="1:4">
      <c r="A680889" s="192"/>
      <c r="B680889" s="192"/>
      <c r="C680889" s="192"/>
      <c r="D680889" s="192"/>
    </row>
    <row r="680890" spans="1:4">
      <c r="A680890" s="192"/>
      <c r="B680890" s="192"/>
      <c r="C680890" s="192"/>
      <c r="D680890" s="192"/>
    </row>
    <row r="680891" spans="1:4">
      <c r="A680891" s="192"/>
      <c r="B680891" s="192"/>
      <c r="C680891" s="192"/>
      <c r="D680891" s="192"/>
    </row>
    <row r="680892" spans="1:4">
      <c r="A680892" s="192"/>
      <c r="B680892" s="192"/>
      <c r="C680892" s="192"/>
      <c r="D680892" s="192"/>
    </row>
    <row r="680893" spans="1:4">
      <c r="A680893" s="192"/>
      <c r="B680893" s="192"/>
      <c r="C680893" s="192"/>
      <c r="D680893" s="192"/>
    </row>
    <row r="680894" spans="1:4">
      <c r="A680894" s="192"/>
      <c r="B680894" s="192"/>
      <c r="C680894" s="192"/>
      <c r="D680894" s="192"/>
    </row>
    <row r="680895" spans="1:4">
      <c r="A680895" s="192"/>
      <c r="B680895" s="192"/>
      <c r="C680895" s="192"/>
      <c r="D680895" s="192"/>
    </row>
    <row r="680896" spans="1:4">
      <c r="A680896" s="192"/>
      <c r="B680896" s="192"/>
      <c r="C680896" s="192"/>
      <c r="D680896" s="192"/>
    </row>
    <row r="680897" spans="1:4">
      <c r="A680897" s="192"/>
      <c r="B680897" s="192"/>
      <c r="C680897" s="192"/>
      <c r="D680897" s="192"/>
    </row>
    <row r="680898" spans="1:4">
      <c r="A680898" s="192"/>
      <c r="B680898" s="192"/>
      <c r="C680898" s="192"/>
      <c r="D680898" s="192"/>
    </row>
    <row r="680899" spans="1:4">
      <c r="A680899" s="192"/>
      <c r="B680899" s="192"/>
      <c r="C680899" s="192"/>
      <c r="D680899" s="192"/>
    </row>
    <row r="680900" spans="1:4">
      <c r="A680900" s="192"/>
      <c r="B680900" s="192"/>
      <c r="C680900" s="192"/>
      <c r="D680900" s="192"/>
    </row>
    <row r="680901" spans="1:4">
      <c r="A680901" s="192"/>
      <c r="B680901" s="192"/>
      <c r="C680901" s="192"/>
      <c r="D680901" s="192"/>
    </row>
    <row r="680902" spans="1:4">
      <c r="A680902" s="192"/>
      <c r="B680902" s="192"/>
      <c r="C680902" s="192"/>
      <c r="D680902" s="192"/>
    </row>
    <row r="680903" spans="1:4">
      <c r="A680903" s="192"/>
      <c r="B680903" s="192"/>
      <c r="C680903" s="192"/>
      <c r="D680903" s="192"/>
    </row>
    <row r="680904" spans="1:4">
      <c r="A680904" s="192"/>
      <c r="B680904" s="192"/>
      <c r="C680904" s="192"/>
      <c r="D680904" s="192"/>
    </row>
    <row r="680905" spans="1:4">
      <c r="A680905" s="192"/>
      <c r="B680905" s="192"/>
      <c r="C680905" s="192"/>
      <c r="D680905" s="192"/>
    </row>
    <row r="680906" spans="1:4">
      <c r="A680906" s="192"/>
      <c r="B680906" s="192"/>
      <c r="C680906" s="192"/>
      <c r="D680906" s="192"/>
    </row>
    <row r="680907" spans="1:4">
      <c r="A680907" s="192"/>
      <c r="B680907" s="192"/>
      <c r="C680907" s="192"/>
      <c r="D680907" s="192"/>
    </row>
    <row r="680908" spans="1:4">
      <c r="A680908" s="192"/>
      <c r="B680908" s="192"/>
      <c r="C680908" s="192"/>
      <c r="D680908" s="192"/>
    </row>
    <row r="680909" spans="1:4">
      <c r="A680909" s="192"/>
      <c r="B680909" s="192"/>
      <c r="C680909" s="192"/>
      <c r="D680909" s="192"/>
    </row>
    <row r="680910" spans="1:4">
      <c r="A680910" s="192"/>
      <c r="B680910" s="192"/>
      <c r="C680910" s="192"/>
      <c r="D680910" s="192"/>
    </row>
    <row r="680911" spans="1:4">
      <c r="A680911" s="192"/>
      <c r="B680911" s="192"/>
      <c r="C680911" s="192"/>
      <c r="D680911" s="192"/>
    </row>
    <row r="680912" spans="1:4">
      <c r="A680912" s="192"/>
      <c r="B680912" s="192"/>
      <c r="C680912" s="192"/>
      <c r="D680912" s="192"/>
    </row>
    <row r="680913" spans="1:4">
      <c r="A680913" s="192"/>
      <c r="B680913" s="192"/>
      <c r="C680913" s="192"/>
      <c r="D680913" s="192"/>
    </row>
    <row r="680914" spans="1:4">
      <c r="A680914" s="192"/>
      <c r="B680914" s="192"/>
      <c r="C680914" s="192"/>
      <c r="D680914" s="192"/>
    </row>
    <row r="680915" spans="1:4">
      <c r="A680915" s="192"/>
      <c r="B680915" s="192"/>
      <c r="C680915" s="192"/>
      <c r="D680915" s="192"/>
    </row>
    <row r="680916" spans="1:4">
      <c r="A680916" s="192"/>
      <c r="B680916" s="192"/>
      <c r="C680916" s="192"/>
      <c r="D680916" s="192"/>
    </row>
    <row r="680917" spans="1:4">
      <c r="A680917" s="192"/>
      <c r="B680917" s="192"/>
      <c r="C680917" s="192"/>
      <c r="D680917" s="192"/>
    </row>
    <row r="680918" spans="1:4">
      <c r="A680918" s="192"/>
      <c r="B680918" s="192"/>
      <c r="C680918" s="192"/>
      <c r="D680918" s="192"/>
    </row>
    <row r="680919" spans="1:4">
      <c r="A680919" s="192"/>
      <c r="B680919" s="192"/>
      <c r="C680919" s="192"/>
      <c r="D680919" s="192"/>
    </row>
    <row r="680920" spans="1:4">
      <c r="A680920" s="192"/>
      <c r="B680920" s="192"/>
      <c r="C680920" s="192"/>
      <c r="D680920" s="192"/>
    </row>
    <row r="680921" spans="1:4">
      <c r="A680921" s="192"/>
      <c r="B680921" s="192"/>
      <c r="C680921" s="192"/>
      <c r="D680921" s="192"/>
    </row>
    <row r="680922" spans="1:4">
      <c r="A680922" s="192"/>
      <c r="B680922" s="192"/>
      <c r="C680922" s="192"/>
      <c r="D680922" s="192"/>
    </row>
    <row r="680923" spans="1:4">
      <c r="A680923" s="192"/>
      <c r="B680923" s="192"/>
      <c r="C680923" s="192"/>
      <c r="D680923" s="192"/>
    </row>
    <row r="680924" spans="1:4">
      <c r="A680924" s="192"/>
      <c r="B680924" s="192"/>
      <c r="C680924" s="192"/>
      <c r="D680924" s="192"/>
    </row>
    <row r="680925" spans="1:4">
      <c r="A680925" s="192"/>
      <c r="B680925" s="192"/>
      <c r="C680925" s="192"/>
      <c r="D680925" s="192"/>
    </row>
    <row r="680926" spans="1:4">
      <c r="A680926" s="192"/>
      <c r="B680926" s="192"/>
      <c r="C680926" s="192"/>
      <c r="D680926" s="192"/>
    </row>
    <row r="680927" spans="1:4">
      <c r="A680927" s="192"/>
      <c r="B680927" s="192"/>
      <c r="C680927" s="192"/>
      <c r="D680927" s="192"/>
    </row>
    <row r="680928" spans="1:4">
      <c r="A680928" s="192"/>
      <c r="B680928" s="192"/>
      <c r="C680928" s="192"/>
      <c r="D680928" s="192"/>
    </row>
    <row r="680929" spans="1:4">
      <c r="A680929" s="192"/>
      <c r="B680929" s="192"/>
      <c r="C680929" s="192"/>
      <c r="D680929" s="192"/>
    </row>
    <row r="680930" spans="1:4">
      <c r="A680930" s="192"/>
      <c r="B680930" s="192"/>
      <c r="C680930" s="192"/>
      <c r="D680930" s="192"/>
    </row>
    <row r="680931" spans="1:4">
      <c r="A680931" s="192"/>
      <c r="B680931" s="192"/>
      <c r="C680931" s="192"/>
      <c r="D680931" s="192"/>
    </row>
    <row r="680932" spans="1:4">
      <c r="A680932" s="192"/>
      <c r="B680932" s="192"/>
      <c r="C680932" s="192"/>
      <c r="D680932" s="192"/>
    </row>
    <row r="680933" spans="1:4">
      <c r="A680933" s="192"/>
      <c r="B680933" s="192"/>
      <c r="C680933" s="192"/>
      <c r="D680933" s="192"/>
    </row>
    <row r="680934" spans="1:4">
      <c r="A680934" s="192"/>
      <c r="B680934" s="192"/>
      <c r="C680934" s="192"/>
      <c r="D680934" s="192"/>
    </row>
    <row r="680935" spans="1:4">
      <c r="A680935" s="192"/>
      <c r="B680935" s="192"/>
      <c r="C680935" s="192"/>
      <c r="D680935" s="192"/>
    </row>
    <row r="680936" spans="1:4">
      <c r="A680936" s="192"/>
      <c r="B680936" s="192"/>
      <c r="C680936" s="192"/>
      <c r="D680936" s="192"/>
    </row>
    <row r="680937" spans="1:4">
      <c r="A680937" s="192"/>
      <c r="B680937" s="192"/>
      <c r="C680937" s="192"/>
      <c r="D680937" s="192"/>
    </row>
    <row r="680938" spans="1:4">
      <c r="A680938" s="192"/>
      <c r="B680938" s="192"/>
      <c r="C680938" s="192"/>
      <c r="D680938" s="192"/>
    </row>
    <row r="680939" spans="1:4">
      <c r="A680939" s="192"/>
      <c r="B680939" s="192"/>
      <c r="C680939" s="192"/>
      <c r="D680939" s="192"/>
    </row>
    <row r="680940" spans="1:4">
      <c r="A680940" s="192"/>
      <c r="B680940" s="192"/>
      <c r="C680940" s="192"/>
      <c r="D680940" s="192"/>
    </row>
    <row r="680941" spans="1:4">
      <c r="A680941" s="192"/>
      <c r="B680941" s="192"/>
      <c r="C680941" s="192"/>
      <c r="D680941" s="192"/>
    </row>
    <row r="680942" spans="1:4">
      <c r="A680942" s="192"/>
      <c r="B680942" s="192"/>
      <c r="C680942" s="192"/>
      <c r="D680942" s="192"/>
    </row>
    <row r="680943" spans="1:4">
      <c r="A680943" s="192"/>
      <c r="B680943" s="192"/>
      <c r="C680943" s="192"/>
      <c r="D680943" s="192"/>
    </row>
    <row r="680944" spans="1:4">
      <c r="A680944" s="192"/>
      <c r="B680944" s="192"/>
      <c r="C680944" s="192"/>
      <c r="D680944" s="192"/>
    </row>
    <row r="680945" spans="1:4">
      <c r="A680945" s="192"/>
      <c r="B680945" s="192"/>
      <c r="C680945" s="192"/>
      <c r="D680945" s="192"/>
    </row>
    <row r="680946" spans="1:4">
      <c r="A680946" s="192"/>
      <c r="B680946" s="192"/>
      <c r="C680946" s="192"/>
      <c r="D680946" s="192"/>
    </row>
    <row r="680947" spans="1:4">
      <c r="A680947" s="192"/>
      <c r="B680947" s="192"/>
      <c r="C680947" s="192"/>
      <c r="D680947" s="192"/>
    </row>
    <row r="680948" spans="1:4">
      <c r="A680948" s="192"/>
      <c r="B680948" s="192"/>
      <c r="C680948" s="192"/>
      <c r="D680948" s="192"/>
    </row>
    <row r="680949" spans="1:4">
      <c r="A680949" s="192"/>
      <c r="B680949" s="192"/>
      <c r="C680949" s="192"/>
      <c r="D680949" s="192"/>
    </row>
    <row r="680950" spans="1:4">
      <c r="A680950" s="192"/>
      <c r="B680950" s="192"/>
      <c r="C680950" s="192"/>
      <c r="D680950" s="192"/>
    </row>
    <row r="680951" spans="1:4">
      <c r="A680951" s="192"/>
      <c r="B680951" s="192"/>
      <c r="C680951" s="192"/>
      <c r="D680951" s="192"/>
    </row>
    <row r="680952" spans="1:4">
      <c r="A680952" s="192"/>
      <c r="B680952" s="192"/>
      <c r="C680952" s="192"/>
      <c r="D680952" s="192"/>
    </row>
    <row r="680953" spans="1:4">
      <c r="A680953" s="192"/>
      <c r="B680953" s="192"/>
      <c r="C680953" s="192"/>
      <c r="D680953" s="192"/>
    </row>
    <row r="680954" spans="1:4">
      <c r="A680954" s="192"/>
      <c r="B680954" s="192"/>
      <c r="C680954" s="192"/>
      <c r="D680954" s="192"/>
    </row>
    <row r="680955" spans="1:4">
      <c r="A680955" s="192"/>
      <c r="B680955" s="192"/>
      <c r="C680955" s="192"/>
      <c r="D680955" s="192"/>
    </row>
    <row r="680956" spans="1:4">
      <c r="A680956" s="192"/>
      <c r="B680956" s="192"/>
      <c r="C680956" s="192"/>
      <c r="D680956" s="192"/>
    </row>
    <row r="680957" spans="1:4">
      <c r="A680957" s="192"/>
      <c r="B680957" s="192"/>
      <c r="C680957" s="192"/>
      <c r="D680957" s="192"/>
    </row>
    <row r="680958" spans="1:4">
      <c r="A680958" s="192"/>
      <c r="B680958" s="192"/>
      <c r="C680958" s="192"/>
      <c r="D680958" s="192"/>
    </row>
    <row r="680959" spans="1:4">
      <c r="A680959" s="192"/>
      <c r="B680959" s="192"/>
      <c r="C680959" s="192"/>
      <c r="D680959" s="192"/>
    </row>
    <row r="680960" spans="1:4">
      <c r="A680960" s="192"/>
      <c r="B680960" s="192"/>
      <c r="C680960" s="192"/>
      <c r="D680960" s="192"/>
    </row>
    <row r="680961" spans="1:4">
      <c r="A680961" s="192"/>
      <c r="B680961" s="192"/>
      <c r="C680961" s="192"/>
      <c r="D680961" s="192"/>
    </row>
    <row r="680962" spans="1:4">
      <c r="A680962" s="192"/>
      <c r="B680962" s="192"/>
      <c r="C680962" s="192"/>
      <c r="D680962" s="192"/>
    </row>
    <row r="680963" spans="1:4">
      <c r="A680963" s="192"/>
      <c r="B680963" s="192"/>
      <c r="C680963" s="192"/>
      <c r="D680963" s="192"/>
    </row>
    <row r="680964" spans="1:4">
      <c r="A680964" s="192"/>
      <c r="B680964" s="192"/>
      <c r="C680964" s="192"/>
      <c r="D680964" s="192"/>
    </row>
    <row r="680965" spans="1:4">
      <c r="A680965" s="192"/>
      <c r="B680965" s="192"/>
      <c r="C680965" s="192"/>
      <c r="D680965" s="192"/>
    </row>
    <row r="680966" spans="1:4">
      <c r="A680966" s="192"/>
      <c r="B680966" s="192"/>
      <c r="C680966" s="192"/>
      <c r="D680966" s="192"/>
    </row>
    <row r="680967" spans="1:4">
      <c r="A680967" s="192"/>
      <c r="B680967" s="192"/>
      <c r="C680967" s="192"/>
      <c r="D680967" s="192"/>
    </row>
    <row r="680968" spans="1:4">
      <c r="A680968" s="192"/>
      <c r="B680968" s="192"/>
      <c r="C680968" s="192"/>
      <c r="D680968" s="192"/>
    </row>
    <row r="680969" spans="1:4">
      <c r="A680969" s="192"/>
      <c r="B680969" s="192"/>
      <c r="C680969" s="192"/>
      <c r="D680969" s="192"/>
    </row>
    <row r="680970" spans="1:4">
      <c r="A680970" s="192"/>
      <c r="B680970" s="192"/>
      <c r="C680970" s="192"/>
      <c r="D680970" s="192"/>
    </row>
    <row r="680971" spans="1:4">
      <c r="A680971" s="192"/>
      <c r="B680971" s="192"/>
      <c r="C680971" s="192"/>
      <c r="D680971" s="192"/>
    </row>
    <row r="680972" spans="1:4">
      <c r="A680972" s="192"/>
      <c r="B680972" s="192"/>
      <c r="C680972" s="192"/>
      <c r="D680972" s="192"/>
    </row>
    <row r="680973" spans="1:4">
      <c r="A680973" s="192"/>
      <c r="B680973" s="192"/>
      <c r="C680973" s="192"/>
      <c r="D680973" s="192"/>
    </row>
    <row r="680974" spans="1:4">
      <c r="A680974" s="192"/>
      <c r="B680974" s="192"/>
      <c r="C680974" s="192"/>
      <c r="D680974" s="192"/>
    </row>
    <row r="680975" spans="1:4">
      <c r="A680975" s="192"/>
      <c r="B680975" s="192"/>
      <c r="C680975" s="192"/>
      <c r="D680975" s="192"/>
    </row>
    <row r="680976" spans="1:4">
      <c r="A680976" s="192"/>
      <c r="B680976" s="192"/>
      <c r="C680976" s="192"/>
      <c r="D680976" s="192"/>
    </row>
    <row r="680977" spans="1:4">
      <c r="A680977" s="192"/>
      <c r="B680977" s="192"/>
      <c r="C680977" s="192"/>
      <c r="D680977" s="192"/>
    </row>
    <row r="680978" spans="1:4">
      <c r="A680978" s="192"/>
      <c r="B680978" s="192"/>
      <c r="C680978" s="192"/>
      <c r="D680978" s="192"/>
    </row>
    <row r="680979" spans="1:4">
      <c r="A680979" s="192"/>
      <c r="B680979" s="192"/>
      <c r="C680979" s="192"/>
      <c r="D680979" s="192"/>
    </row>
    <row r="680980" spans="1:4">
      <c r="A680980" s="192"/>
      <c r="B680980" s="192"/>
      <c r="C680980" s="192"/>
      <c r="D680980" s="192"/>
    </row>
    <row r="680981" spans="1:4">
      <c r="A680981" s="192"/>
      <c r="B680981" s="192"/>
      <c r="C680981" s="192"/>
      <c r="D680981" s="192"/>
    </row>
    <row r="680982" spans="1:4">
      <c r="A680982" s="192"/>
      <c r="B680982" s="192"/>
      <c r="C680982" s="192"/>
      <c r="D680982" s="192"/>
    </row>
    <row r="680983" spans="1:4">
      <c r="A680983" s="192"/>
      <c r="B680983" s="192"/>
      <c r="C680983" s="192"/>
      <c r="D680983" s="192"/>
    </row>
    <row r="680984" spans="1:4">
      <c r="A680984" s="192"/>
      <c r="B680984" s="192"/>
      <c r="C680984" s="192"/>
      <c r="D680984" s="192"/>
    </row>
    <row r="680985" spans="1:4">
      <c r="A680985" s="192"/>
      <c r="B680985" s="192"/>
      <c r="C680985" s="192"/>
      <c r="D680985" s="192"/>
    </row>
    <row r="680986" spans="1:4">
      <c r="A680986" s="192"/>
      <c r="B680986" s="192"/>
      <c r="C680986" s="192"/>
      <c r="D680986" s="192"/>
    </row>
    <row r="680987" spans="1:4">
      <c r="A680987" s="192"/>
      <c r="B680987" s="192"/>
      <c r="C680987" s="192"/>
      <c r="D680987" s="192"/>
    </row>
    <row r="680988" spans="1:4">
      <c r="A680988" s="192"/>
      <c r="B680988" s="192"/>
      <c r="C680988" s="192"/>
      <c r="D680988" s="192"/>
    </row>
    <row r="680989" spans="1:4">
      <c r="A680989" s="192"/>
      <c r="B680989" s="192"/>
      <c r="C680989" s="192"/>
      <c r="D680989" s="192"/>
    </row>
    <row r="680990" spans="1:4">
      <c r="A680990" s="192"/>
      <c r="B680990" s="192"/>
      <c r="C680990" s="192"/>
      <c r="D680990" s="192"/>
    </row>
    <row r="680991" spans="1:4">
      <c r="A680991" s="192"/>
      <c r="B680991" s="192"/>
      <c r="C680991" s="192"/>
      <c r="D680991" s="192"/>
    </row>
    <row r="680992" spans="1:4">
      <c r="A680992" s="192"/>
      <c r="B680992" s="192"/>
      <c r="C680992" s="192"/>
      <c r="D680992" s="192"/>
    </row>
    <row r="680993" spans="1:4">
      <c r="A680993" s="192"/>
      <c r="B680993" s="192"/>
      <c r="C680993" s="192"/>
      <c r="D680993" s="192"/>
    </row>
    <row r="680994" spans="1:4">
      <c r="A680994" s="192"/>
      <c r="B680994" s="192"/>
      <c r="C680994" s="192"/>
      <c r="D680994" s="192"/>
    </row>
    <row r="680995" spans="1:4">
      <c r="A680995" s="192"/>
      <c r="B680995" s="192"/>
      <c r="C680995" s="192"/>
      <c r="D680995" s="192"/>
    </row>
    <row r="680996" spans="1:4">
      <c r="A680996" s="192"/>
      <c r="B680996" s="192"/>
      <c r="C680996" s="192"/>
      <c r="D680996" s="192"/>
    </row>
    <row r="680997" spans="1:4">
      <c r="A680997" s="192"/>
      <c r="B680997" s="192"/>
      <c r="C680997" s="192"/>
      <c r="D680997" s="192"/>
    </row>
    <row r="680998" spans="1:4">
      <c r="A680998" s="192"/>
      <c r="B680998" s="192"/>
      <c r="C680998" s="192"/>
      <c r="D680998" s="192"/>
    </row>
    <row r="680999" spans="1:4">
      <c r="A680999" s="192"/>
      <c r="B680999" s="192"/>
      <c r="C680999" s="192"/>
      <c r="D680999" s="192"/>
    </row>
    <row r="681000" spans="1:4">
      <c r="A681000" s="192"/>
      <c r="B681000" s="192"/>
      <c r="C681000" s="192"/>
      <c r="D681000" s="192"/>
    </row>
    <row r="681001" spans="1:4">
      <c r="A681001" s="192"/>
      <c r="B681001" s="192"/>
      <c r="C681001" s="192"/>
      <c r="D681001" s="192"/>
    </row>
    <row r="681002" spans="1:4">
      <c r="A681002" s="192"/>
      <c r="B681002" s="192"/>
      <c r="C681002" s="192"/>
      <c r="D681002" s="192"/>
    </row>
    <row r="681003" spans="1:4">
      <c r="A681003" s="192"/>
      <c r="B681003" s="192"/>
      <c r="C681003" s="192"/>
      <c r="D681003" s="192"/>
    </row>
    <row r="681004" spans="1:4">
      <c r="A681004" s="192"/>
      <c r="B681004" s="192"/>
      <c r="C681004" s="192"/>
      <c r="D681004" s="192"/>
    </row>
    <row r="681005" spans="1:4">
      <c r="A681005" s="192"/>
      <c r="B681005" s="192"/>
      <c r="C681005" s="192"/>
      <c r="D681005" s="192"/>
    </row>
    <row r="681006" spans="1:4">
      <c r="A681006" s="192"/>
      <c r="B681006" s="192"/>
      <c r="C681006" s="192"/>
      <c r="D681006" s="192"/>
    </row>
    <row r="681007" spans="1:4">
      <c r="A681007" s="192"/>
      <c r="B681007" s="192"/>
      <c r="C681007" s="192"/>
      <c r="D681007" s="192"/>
    </row>
    <row r="681008" spans="1:4">
      <c r="A681008" s="192"/>
      <c r="B681008" s="192"/>
      <c r="C681008" s="192"/>
      <c r="D681008" s="192"/>
    </row>
    <row r="681009" spans="1:4">
      <c r="A681009" s="192"/>
      <c r="B681009" s="192"/>
      <c r="C681009" s="192"/>
      <c r="D681009" s="192"/>
    </row>
    <row r="681010" spans="1:4">
      <c r="A681010" s="192"/>
      <c r="B681010" s="192"/>
      <c r="C681010" s="192"/>
      <c r="D681010" s="192"/>
    </row>
    <row r="681011" spans="1:4">
      <c r="A681011" s="192"/>
      <c r="B681011" s="192"/>
      <c r="C681011" s="192"/>
      <c r="D681011" s="192"/>
    </row>
    <row r="681012" spans="1:4">
      <c r="A681012" s="192"/>
      <c r="B681012" s="192"/>
      <c r="C681012" s="192"/>
      <c r="D681012" s="192"/>
    </row>
    <row r="681013" spans="1:4">
      <c r="A681013" s="192"/>
      <c r="B681013" s="192"/>
      <c r="C681013" s="192"/>
      <c r="D681013" s="192"/>
    </row>
    <row r="681014" spans="1:4">
      <c r="A681014" s="192"/>
      <c r="B681014" s="192"/>
      <c r="C681014" s="192"/>
      <c r="D681014" s="192"/>
    </row>
    <row r="681015" spans="1:4">
      <c r="A681015" s="192"/>
      <c r="B681015" s="192"/>
      <c r="C681015" s="192"/>
      <c r="D681015" s="192"/>
    </row>
    <row r="681016" spans="1:4">
      <c r="A681016" s="192"/>
      <c r="B681016" s="192"/>
      <c r="C681016" s="192"/>
      <c r="D681016" s="192"/>
    </row>
    <row r="681017" spans="1:4">
      <c r="A681017" s="192"/>
      <c r="B681017" s="192"/>
      <c r="C681017" s="192"/>
      <c r="D681017" s="192"/>
    </row>
    <row r="681018" spans="1:4">
      <c r="A681018" s="192"/>
      <c r="B681018" s="192"/>
      <c r="C681018" s="192"/>
      <c r="D681018" s="192"/>
    </row>
    <row r="681019" spans="1:4">
      <c r="A681019" s="192"/>
      <c r="B681019" s="192"/>
      <c r="C681019" s="192"/>
      <c r="D681019" s="192"/>
    </row>
    <row r="681020" spans="1:4">
      <c r="A681020" s="192"/>
      <c r="B681020" s="192"/>
      <c r="C681020" s="192"/>
      <c r="D681020" s="192"/>
    </row>
    <row r="681021" spans="1:4">
      <c r="A681021" s="192"/>
      <c r="B681021" s="192"/>
      <c r="C681021" s="192"/>
      <c r="D681021" s="192"/>
    </row>
    <row r="681022" spans="1:4">
      <c r="A681022" s="192"/>
      <c r="B681022" s="192"/>
      <c r="C681022" s="192"/>
      <c r="D681022" s="192"/>
    </row>
    <row r="681023" spans="1:4">
      <c r="A681023" s="192"/>
      <c r="B681023" s="192"/>
      <c r="C681023" s="192"/>
      <c r="D681023" s="192"/>
    </row>
    <row r="681024" spans="1:4">
      <c r="A681024" s="192"/>
      <c r="B681024" s="192"/>
      <c r="C681024" s="192"/>
      <c r="D681024" s="192"/>
    </row>
    <row r="681025" spans="1:4">
      <c r="A681025" s="192"/>
      <c r="B681025" s="192"/>
      <c r="C681025" s="192"/>
      <c r="D681025" s="192"/>
    </row>
    <row r="681026" spans="1:4">
      <c r="A681026" s="192"/>
      <c r="B681026" s="192"/>
      <c r="C681026" s="192"/>
      <c r="D681026" s="192"/>
    </row>
    <row r="681027" spans="1:4">
      <c r="A681027" s="192"/>
      <c r="B681027" s="192"/>
      <c r="C681027" s="192"/>
      <c r="D681027" s="192"/>
    </row>
    <row r="681028" spans="1:4">
      <c r="A681028" s="192"/>
      <c r="B681028" s="192"/>
      <c r="C681028" s="192"/>
      <c r="D681028" s="192"/>
    </row>
    <row r="681029" spans="1:4">
      <c r="A681029" s="192"/>
      <c r="B681029" s="192"/>
      <c r="C681029" s="192"/>
      <c r="D681029" s="192"/>
    </row>
    <row r="681030" spans="1:4">
      <c r="A681030" s="192"/>
      <c r="B681030" s="192"/>
      <c r="C681030" s="192"/>
      <c r="D681030" s="192"/>
    </row>
    <row r="681031" spans="1:4">
      <c r="A681031" s="192"/>
      <c r="B681031" s="192"/>
      <c r="C681031" s="192"/>
      <c r="D681031" s="192"/>
    </row>
    <row r="681032" spans="1:4">
      <c r="A681032" s="192"/>
      <c r="B681032" s="192"/>
      <c r="C681032" s="192"/>
      <c r="D681032" s="192"/>
    </row>
    <row r="681033" spans="1:4">
      <c r="A681033" s="192"/>
      <c r="B681033" s="192"/>
      <c r="C681033" s="192"/>
      <c r="D681033" s="192"/>
    </row>
    <row r="681034" spans="1:4">
      <c r="A681034" s="192"/>
      <c r="B681034" s="192"/>
      <c r="C681034" s="192"/>
      <c r="D681034" s="192"/>
    </row>
    <row r="681035" spans="1:4">
      <c r="A681035" s="192"/>
      <c r="B681035" s="192"/>
      <c r="C681035" s="192"/>
      <c r="D681035" s="192"/>
    </row>
    <row r="681036" spans="1:4">
      <c r="A681036" s="192"/>
      <c r="B681036" s="192"/>
      <c r="C681036" s="192"/>
      <c r="D681036" s="192"/>
    </row>
    <row r="681037" spans="1:4">
      <c r="A681037" s="192"/>
      <c r="B681037" s="192"/>
      <c r="C681037" s="192"/>
      <c r="D681037" s="192"/>
    </row>
    <row r="681038" spans="1:4">
      <c r="A681038" s="192"/>
      <c r="B681038" s="192"/>
      <c r="C681038" s="192"/>
      <c r="D681038" s="192"/>
    </row>
    <row r="681039" spans="1:4">
      <c r="A681039" s="192"/>
      <c r="B681039" s="192"/>
      <c r="C681039" s="192"/>
      <c r="D681039" s="192"/>
    </row>
    <row r="681040" spans="1:4">
      <c r="A681040" s="192"/>
      <c r="B681040" s="192"/>
      <c r="C681040" s="192"/>
      <c r="D681040" s="192"/>
    </row>
    <row r="681041" spans="1:4">
      <c r="A681041" s="192"/>
      <c r="B681041" s="192"/>
      <c r="C681041" s="192"/>
      <c r="D681041" s="192"/>
    </row>
    <row r="681042" spans="1:4">
      <c r="A681042" s="192"/>
      <c r="B681042" s="192"/>
      <c r="C681042" s="192"/>
      <c r="D681042" s="192"/>
    </row>
    <row r="681043" spans="1:4">
      <c r="A681043" s="192"/>
      <c r="B681043" s="192"/>
      <c r="C681043" s="192"/>
      <c r="D681043" s="192"/>
    </row>
    <row r="681044" spans="1:4">
      <c r="A681044" s="192"/>
      <c r="B681044" s="192"/>
      <c r="C681044" s="192"/>
      <c r="D681044" s="192"/>
    </row>
    <row r="681045" spans="1:4">
      <c r="A681045" s="192"/>
      <c r="B681045" s="192"/>
      <c r="C681045" s="192"/>
      <c r="D681045" s="192"/>
    </row>
    <row r="681046" spans="1:4">
      <c r="A681046" s="192"/>
      <c r="B681046" s="192"/>
      <c r="C681046" s="192"/>
      <c r="D681046" s="192"/>
    </row>
    <row r="681047" spans="1:4">
      <c r="A681047" s="192"/>
      <c r="B681047" s="192"/>
      <c r="C681047" s="192"/>
      <c r="D681047" s="192"/>
    </row>
    <row r="681048" spans="1:4">
      <c r="A681048" s="192"/>
      <c r="B681048" s="192"/>
      <c r="C681048" s="192"/>
      <c r="D681048" s="192"/>
    </row>
    <row r="681049" spans="1:4">
      <c r="A681049" s="192"/>
      <c r="B681049" s="192"/>
      <c r="C681049" s="192"/>
      <c r="D681049" s="192"/>
    </row>
    <row r="681050" spans="1:4">
      <c r="A681050" s="192"/>
      <c r="B681050" s="192"/>
      <c r="C681050" s="192"/>
      <c r="D681050" s="192"/>
    </row>
    <row r="681051" spans="1:4">
      <c r="A681051" s="192"/>
      <c r="B681051" s="192"/>
      <c r="C681051" s="192"/>
      <c r="D681051" s="192"/>
    </row>
    <row r="681052" spans="1:4">
      <c r="A681052" s="192"/>
      <c r="B681052" s="192"/>
      <c r="C681052" s="192"/>
      <c r="D681052" s="192"/>
    </row>
    <row r="681053" spans="1:4">
      <c r="A681053" s="192"/>
      <c r="B681053" s="192"/>
      <c r="C681053" s="192"/>
      <c r="D681053" s="192"/>
    </row>
    <row r="681054" spans="1:4">
      <c r="A681054" s="192"/>
      <c r="B681054" s="192"/>
      <c r="C681054" s="192"/>
      <c r="D681054" s="192"/>
    </row>
    <row r="681055" spans="1:4">
      <c r="A681055" s="192"/>
      <c r="B681055" s="192"/>
      <c r="C681055" s="192"/>
      <c r="D681055" s="192"/>
    </row>
    <row r="681056" spans="1:4">
      <c r="A681056" s="192"/>
      <c r="B681056" s="192"/>
      <c r="C681056" s="192"/>
      <c r="D681056" s="192"/>
    </row>
    <row r="681057" spans="1:4">
      <c r="A681057" s="192"/>
      <c r="B681057" s="192"/>
      <c r="C681057" s="192"/>
      <c r="D681057" s="192"/>
    </row>
    <row r="681058" spans="1:4">
      <c r="A681058" s="192"/>
      <c r="B681058" s="192"/>
      <c r="C681058" s="192"/>
      <c r="D681058" s="192"/>
    </row>
    <row r="681059" spans="1:4">
      <c r="A681059" s="192"/>
      <c r="B681059" s="192"/>
      <c r="C681059" s="192"/>
      <c r="D681059" s="192"/>
    </row>
    <row r="681060" spans="1:4">
      <c r="A681060" s="192"/>
      <c r="B681060" s="192"/>
      <c r="C681060" s="192"/>
      <c r="D681060" s="192"/>
    </row>
    <row r="681061" spans="1:4">
      <c r="A681061" s="192"/>
      <c r="B681061" s="192"/>
      <c r="C681061" s="192"/>
      <c r="D681061" s="192"/>
    </row>
    <row r="681062" spans="1:4">
      <c r="A681062" s="192"/>
      <c r="B681062" s="192"/>
      <c r="C681062" s="192"/>
      <c r="D681062" s="192"/>
    </row>
    <row r="681063" spans="1:4">
      <c r="A681063" s="192"/>
      <c r="B681063" s="192"/>
      <c r="C681063" s="192"/>
      <c r="D681063" s="192"/>
    </row>
    <row r="681064" spans="1:4">
      <c r="A681064" s="192"/>
      <c r="B681064" s="192"/>
      <c r="C681064" s="192"/>
      <c r="D681064" s="192"/>
    </row>
    <row r="681065" spans="1:4">
      <c r="A681065" s="192"/>
      <c r="B681065" s="192"/>
      <c r="C681065" s="192"/>
      <c r="D681065" s="192"/>
    </row>
    <row r="681066" spans="1:4">
      <c r="A681066" s="192"/>
      <c r="B681066" s="192"/>
      <c r="C681066" s="192"/>
      <c r="D681066" s="192"/>
    </row>
    <row r="681067" spans="1:4">
      <c r="A681067" s="192"/>
      <c r="B681067" s="192"/>
      <c r="C681067" s="192"/>
      <c r="D681067" s="192"/>
    </row>
    <row r="681068" spans="1:4">
      <c r="A681068" s="192"/>
      <c r="B681068" s="192"/>
      <c r="C681068" s="192"/>
      <c r="D681068" s="192"/>
    </row>
    <row r="681069" spans="1:4">
      <c r="A681069" s="192"/>
      <c r="B681069" s="192"/>
      <c r="C681069" s="192"/>
      <c r="D681069" s="192"/>
    </row>
    <row r="681070" spans="1:4">
      <c r="A681070" s="192"/>
      <c r="B681070" s="192"/>
      <c r="C681070" s="192"/>
      <c r="D681070" s="192"/>
    </row>
    <row r="681071" spans="1:4">
      <c r="A681071" s="192"/>
      <c r="B681071" s="192"/>
      <c r="C681071" s="192"/>
      <c r="D681071" s="192"/>
    </row>
    <row r="681072" spans="1:4">
      <c r="A681072" s="192"/>
      <c r="B681072" s="192"/>
      <c r="C681072" s="192"/>
      <c r="D681072" s="192"/>
    </row>
    <row r="681073" spans="1:4">
      <c r="A681073" s="192"/>
      <c r="B681073" s="192"/>
      <c r="C681073" s="192"/>
      <c r="D681073" s="192"/>
    </row>
    <row r="681074" spans="1:4">
      <c r="A681074" s="192"/>
      <c r="B681074" s="192"/>
      <c r="C681074" s="192"/>
      <c r="D681074" s="192"/>
    </row>
    <row r="681075" spans="1:4">
      <c r="A681075" s="192"/>
      <c r="B681075" s="192"/>
      <c r="C681075" s="192"/>
      <c r="D681075" s="192"/>
    </row>
    <row r="681076" spans="1:4">
      <c r="A681076" s="192"/>
      <c r="B681076" s="192"/>
      <c r="C681076" s="192"/>
      <c r="D681076" s="192"/>
    </row>
    <row r="681077" spans="1:4">
      <c r="A681077" s="192"/>
      <c r="B681077" s="192"/>
      <c r="C681077" s="192"/>
      <c r="D681077" s="192"/>
    </row>
    <row r="681078" spans="1:4">
      <c r="A681078" s="192"/>
      <c r="B681078" s="192"/>
      <c r="C681078" s="192"/>
      <c r="D681078" s="192"/>
    </row>
    <row r="681079" spans="1:4">
      <c r="A681079" s="192"/>
      <c r="B681079" s="192"/>
      <c r="C681079" s="192"/>
      <c r="D681079" s="192"/>
    </row>
    <row r="681080" spans="1:4">
      <c r="A681080" s="192"/>
      <c r="B681080" s="192"/>
      <c r="C681080" s="192"/>
      <c r="D681080" s="192"/>
    </row>
    <row r="681081" spans="1:4">
      <c r="A681081" s="192"/>
      <c r="B681081" s="192"/>
      <c r="C681081" s="192"/>
      <c r="D681081" s="192"/>
    </row>
    <row r="681082" spans="1:4">
      <c r="A681082" s="192"/>
      <c r="B681082" s="192"/>
      <c r="C681082" s="192"/>
      <c r="D681082" s="192"/>
    </row>
    <row r="681083" spans="1:4">
      <c r="A681083" s="192"/>
      <c r="B681083" s="192"/>
      <c r="C681083" s="192"/>
      <c r="D681083" s="192"/>
    </row>
    <row r="681084" spans="1:4">
      <c r="A681084" s="192"/>
      <c r="B681084" s="192"/>
      <c r="C681084" s="192"/>
      <c r="D681084" s="192"/>
    </row>
    <row r="681085" spans="1:4">
      <c r="A681085" s="192"/>
      <c r="B681085" s="192"/>
      <c r="C681085" s="192"/>
      <c r="D681085" s="192"/>
    </row>
    <row r="681086" spans="1:4">
      <c r="A681086" s="192"/>
      <c r="B681086" s="192"/>
      <c r="C681086" s="192"/>
      <c r="D681086" s="192"/>
    </row>
    <row r="681087" spans="1:4">
      <c r="A681087" s="192"/>
      <c r="B681087" s="192"/>
      <c r="C681087" s="192"/>
      <c r="D681087" s="192"/>
    </row>
    <row r="681088" spans="1:4">
      <c r="A681088" s="192"/>
      <c r="B681088" s="192"/>
      <c r="C681088" s="192"/>
      <c r="D681088" s="192"/>
    </row>
    <row r="681089" spans="1:4">
      <c r="A681089" s="192"/>
      <c r="B681089" s="192"/>
      <c r="C681089" s="192"/>
      <c r="D681089" s="192"/>
    </row>
    <row r="681090" spans="1:4">
      <c r="A681090" s="192"/>
      <c r="B681090" s="192"/>
      <c r="C681090" s="192"/>
      <c r="D681090" s="192"/>
    </row>
    <row r="681091" spans="1:4">
      <c r="A681091" s="192"/>
      <c r="B681091" s="192"/>
      <c r="C681091" s="192"/>
      <c r="D681091" s="192"/>
    </row>
    <row r="681092" spans="1:4">
      <c r="A681092" s="192"/>
      <c r="B681092" s="192"/>
      <c r="C681092" s="192"/>
      <c r="D681092" s="192"/>
    </row>
    <row r="681093" spans="1:4">
      <c r="A681093" s="192"/>
      <c r="B681093" s="192"/>
      <c r="C681093" s="192"/>
      <c r="D681093" s="192"/>
    </row>
    <row r="681094" spans="1:4">
      <c r="A681094" s="192"/>
      <c r="B681094" s="192"/>
      <c r="C681094" s="192"/>
      <c r="D681094" s="192"/>
    </row>
    <row r="681095" spans="1:4">
      <c r="A681095" s="192"/>
      <c r="B681095" s="192"/>
      <c r="C681095" s="192"/>
      <c r="D681095" s="192"/>
    </row>
    <row r="681096" spans="1:4">
      <c r="A681096" s="192"/>
      <c r="B681096" s="192"/>
      <c r="C681096" s="192"/>
      <c r="D681096" s="192"/>
    </row>
    <row r="681097" spans="1:4">
      <c r="A681097" s="192"/>
      <c r="B681097" s="192"/>
      <c r="C681097" s="192"/>
      <c r="D681097" s="192"/>
    </row>
    <row r="681098" spans="1:4">
      <c r="A681098" s="192"/>
      <c r="B681098" s="192"/>
      <c r="C681098" s="192"/>
      <c r="D681098" s="192"/>
    </row>
    <row r="681099" spans="1:4">
      <c r="A681099" s="192"/>
      <c r="B681099" s="192"/>
      <c r="C681099" s="192"/>
      <c r="D681099" s="192"/>
    </row>
    <row r="681100" spans="1:4">
      <c r="A681100" s="192"/>
      <c r="B681100" s="192"/>
      <c r="C681100" s="192"/>
      <c r="D681100" s="192"/>
    </row>
    <row r="681101" spans="1:4">
      <c r="A681101" s="192"/>
      <c r="B681101" s="192"/>
      <c r="C681101" s="192"/>
      <c r="D681101" s="192"/>
    </row>
    <row r="681102" spans="1:4">
      <c r="A681102" s="192"/>
      <c r="B681102" s="192"/>
      <c r="C681102" s="192"/>
      <c r="D681102" s="192"/>
    </row>
    <row r="681103" spans="1:4">
      <c r="A681103" s="192"/>
      <c r="B681103" s="192"/>
      <c r="C681103" s="192"/>
      <c r="D681103" s="192"/>
    </row>
    <row r="681104" spans="1:4">
      <c r="A681104" s="192"/>
      <c r="B681104" s="192"/>
      <c r="C681104" s="192"/>
      <c r="D681104" s="192"/>
    </row>
    <row r="681105" spans="1:4">
      <c r="A681105" s="192"/>
      <c r="B681105" s="192"/>
      <c r="C681105" s="192"/>
      <c r="D681105" s="192"/>
    </row>
    <row r="681106" spans="1:4">
      <c r="A681106" s="192"/>
      <c r="B681106" s="192"/>
      <c r="C681106" s="192"/>
      <c r="D681106" s="192"/>
    </row>
    <row r="681107" spans="1:4">
      <c r="A681107" s="192"/>
      <c r="B681107" s="192"/>
      <c r="C681107" s="192"/>
      <c r="D681107" s="192"/>
    </row>
    <row r="681108" spans="1:4">
      <c r="A681108" s="192"/>
      <c r="B681108" s="192"/>
      <c r="C681108" s="192"/>
      <c r="D681108" s="192"/>
    </row>
    <row r="681109" spans="1:4">
      <c r="A681109" s="192"/>
      <c r="B681109" s="192"/>
      <c r="C681109" s="192"/>
      <c r="D681109" s="192"/>
    </row>
    <row r="681110" spans="1:4">
      <c r="A681110" s="192"/>
      <c r="B681110" s="192"/>
      <c r="C681110" s="192"/>
      <c r="D681110" s="192"/>
    </row>
    <row r="681111" spans="1:4">
      <c r="A681111" s="192"/>
      <c r="B681111" s="192"/>
      <c r="C681111" s="192"/>
      <c r="D681111" s="192"/>
    </row>
    <row r="681112" spans="1:4">
      <c r="A681112" s="192"/>
      <c r="B681112" s="192"/>
      <c r="C681112" s="192"/>
      <c r="D681112" s="192"/>
    </row>
    <row r="681113" spans="1:4">
      <c r="A681113" s="192"/>
      <c r="B681113" s="192"/>
      <c r="C681113" s="192"/>
      <c r="D681113" s="192"/>
    </row>
    <row r="681114" spans="1:4">
      <c r="A681114" s="192"/>
      <c r="B681114" s="192"/>
      <c r="C681114" s="192"/>
      <c r="D681114" s="192"/>
    </row>
    <row r="681115" spans="1:4">
      <c r="A681115" s="192"/>
      <c r="B681115" s="192"/>
      <c r="C681115" s="192"/>
      <c r="D681115" s="192"/>
    </row>
    <row r="681116" spans="1:4">
      <c r="A681116" s="192"/>
      <c r="B681116" s="192"/>
      <c r="C681116" s="192"/>
      <c r="D681116" s="192"/>
    </row>
    <row r="681117" spans="1:4">
      <c r="A681117" s="192"/>
      <c r="B681117" s="192"/>
      <c r="C681117" s="192"/>
      <c r="D681117" s="192"/>
    </row>
    <row r="681118" spans="1:4">
      <c r="A681118" s="192"/>
      <c r="B681118" s="192"/>
      <c r="C681118" s="192"/>
      <c r="D681118" s="192"/>
    </row>
    <row r="681119" spans="1:4">
      <c r="A681119" s="192"/>
      <c r="B681119" s="192"/>
      <c r="C681119" s="192"/>
      <c r="D681119" s="192"/>
    </row>
    <row r="681120" spans="1:4">
      <c r="A681120" s="192"/>
      <c r="B681120" s="192"/>
      <c r="C681120" s="192"/>
      <c r="D681120" s="192"/>
    </row>
    <row r="681121" spans="1:4">
      <c r="A681121" s="192"/>
      <c r="B681121" s="192"/>
      <c r="C681121" s="192"/>
      <c r="D681121" s="192"/>
    </row>
    <row r="681122" spans="1:4">
      <c r="A681122" s="192"/>
      <c r="B681122" s="192"/>
      <c r="C681122" s="192"/>
      <c r="D681122" s="192"/>
    </row>
    <row r="681123" spans="1:4">
      <c r="A681123" s="192"/>
      <c r="B681123" s="192"/>
      <c r="C681123" s="192"/>
      <c r="D681123" s="192"/>
    </row>
    <row r="681124" spans="1:4">
      <c r="A681124" s="192"/>
      <c r="B681124" s="192"/>
      <c r="C681124" s="192"/>
      <c r="D681124" s="192"/>
    </row>
    <row r="681125" spans="1:4">
      <c r="A681125" s="192"/>
      <c r="B681125" s="192"/>
      <c r="C681125" s="192"/>
      <c r="D681125" s="192"/>
    </row>
    <row r="681126" spans="1:4">
      <c r="A681126" s="192"/>
      <c r="B681126" s="192"/>
      <c r="C681126" s="192"/>
      <c r="D681126" s="192"/>
    </row>
    <row r="681127" spans="1:4">
      <c r="A681127" s="192"/>
      <c r="B681127" s="192"/>
      <c r="C681127" s="192"/>
      <c r="D681127" s="192"/>
    </row>
    <row r="681128" spans="1:4">
      <c r="A681128" s="192"/>
      <c r="B681128" s="192"/>
      <c r="C681128" s="192"/>
      <c r="D681128" s="192"/>
    </row>
    <row r="681129" spans="1:4">
      <c r="A681129" s="192"/>
      <c r="B681129" s="192"/>
      <c r="C681129" s="192"/>
      <c r="D681129" s="192"/>
    </row>
    <row r="681130" spans="1:4">
      <c r="A681130" s="192"/>
      <c r="B681130" s="192"/>
      <c r="C681130" s="192"/>
      <c r="D681130" s="192"/>
    </row>
    <row r="681131" spans="1:4">
      <c r="A681131" s="192"/>
      <c r="B681131" s="192"/>
      <c r="C681131" s="192"/>
      <c r="D681131" s="192"/>
    </row>
    <row r="681132" spans="1:4">
      <c r="A681132" s="192"/>
      <c r="B681132" s="192"/>
      <c r="C681132" s="192"/>
      <c r="D681132" s="192"/>
    </row>
    <row r="681133" spans="1:4">
      <c r="A681133" s="192"/>
      <c r="B681133" s="192"/>
      <c r="C681133" s="192"/>
      <c r="D681133" s="192"/>
    </row>
    <row r="681134" spans="1:4">
      <c r="A681134" s="192"/>
      <c r="B681134" s="192"/>
      <c r="C681134" s="192"/>
      <c r="D681134" s="192"/>
    </row>
    <row r="681135" spans="1:4">
      <c r="A681135" s="192"/>
      <c r="B681135" s="192"/>
      <c r="C681135" s="192"/>
      <c r="D681135" s="192"/>
    </row>
    <row r="681136" spans="1:4">
      <c r="A681136" s="192"/>
      <c r="B681136" s="192"/>
      <c r="C681136" s="192"/>
      <c r="D681136" s="192"/>
    </row>
    <row r="681137" spans="1:4">
      <c r="A681137" s="192"/>
      <c r="B681137" s="192"/>
      <c r="C681137" s="192"/>
      <c r="D681137" s="192"/>
    </row>
    <row r="681138" spans="1:4">
      <c r="A681138" s="192"/>
      <c r="B681138" s="192"/>
      <c r="C681138" s="192"/>
      <c r="D681138" s="192"/>
    </row>
    <row r="681139" spans="1:4">
      <c r="A681139" s="192"/>
      <c r="B681139" s="192"/>
      <c r="C681139" s="192"/>
      <c r="D681139" s="192"/>
    </row>
    <row r="681140" spans="1:4">
      <c r="A681140" s="192"/>
      <c r="B681140" s="192"/>
      <c r="C681140" s="192"/>
      <c r="D681140" s="192"/>
    </row>
    <row r="681141" spans="1:4">
      <c r="A681141" s="192"/>
      <c r="B681141" s="192"/>
      <c r="C681141" s="192"/>
      <c r="D681141" s="192"/>
    </row>
    <row r="681142" spans="1:4">
      <c r="A681142" s="192"/>
      <c r="B681142" s="192"/>
      <c r="C681142" s="192"/>
      <c r="D681142" s="192"/>
    </row>
    <row r="681143" spans="1:4">
      <c r="A681143" s="192"/>
      <c r="B681143" s="192"/>
      <c r="C681143" s="192"/>
      <c r="D681143" s="192"/>
    </row>
    <row r="681144" spans="1:4">
      <c r="A681144" s="192"/>
      <c r="B681144" s="192"/>
      <c r="C681144" s="192"/>
      <c r="D681144" s="192"/>
    </row>
    <row r="681145" spans="1:4">
      <c r="A681145" s="192"/>
      <c r="B681145" s="192"/>
      <c r="C681145" s="192"/>
      <c r="D681145" s="192"/>
    </row>
    <row r="681146" spans="1:4">
      <c r="A681146" s="192"/>
      <c r="B681146" s="192"/>
      <c r="C681146" s="192"/>
      <c r="D681146" s="192"/>
    </row>
    <row r="681147" spans="1:4">
      <c r="A681147" s="192"/>
      <c r="B681147" s="192"/>
      <c r="C681147" s="192"/>
      <c r="D681147" s="192"/>
    </row>
    <row r="681148" spans="1:4">
      <c r="A681148" s="192"/>
      <c r="B681148" s="192"/>
      <c r="C681148" s="192"/>
      <c r="D681148" s="192"/>
    </row>
    <row r="681149" spans="1:4">
      <c r="A681149" s="192"/>
      <c r="B681149" s="192"/>
      <c r="C681149" s="192"/>
      <c r="D681149" s="192"/>
    </row>
    <row r="681150" spans="1:4">
      <c r="A681150" s="192"/>
      <c r="B681150" s="192"/>
      <c r="C681150" s="192"/>
      <c r="D681150" s="192"/>
    </row>
    <row r="681151" spans="1:4">
      <c r="A681151" s="192"/>
      <c r="B681151" s="192"/>
      <c r="C681151" s="192"/>
      <c r="D681151" s="192"/>
    </row>
    <row r="681152" spans="1:4">
      <c r="A681152" s="192"/>
      <c r="B681152" s="192"/>
      <c r="C681152" s="192"/>
      <c r="D681152" s="192"/>
    </row>
    <row r="681153" spans="1:4">
      <c r="A681153" s="192"/>
      <c r="B681153" s="192"/>
      <c r="C681153" s="192"/>
      <c r="D681153" s="192"/>
    </row>
    <row r="681154" spans="1:4">
      <c r="A681154" s="192"/>
      <c r="B681154" s="192"/>
      <c r="C681154" s="192"/>
      <c r="D681154" s="192"/>
    </row>
    <row r="681155" spans="1:4">
      <c r="A681155" s="192"/>
      <c r="B681155" s="192"/>
      <c r="C681155" s="192"/>
      <c r="D681155" s="192"/>
    </row>
    <row r="681156" spans="1:4">
      <c r="A681156" s="192"/>
      <c r="B681156" s="192"/>
      <c r="C681156" s="192"/>
      <c r="D681156" s="192"/>
    </row>
    <row r="681157" spans="1:4">
      <c r="A681157" s="192"/>
      <c r="B681157" s="192"/>
      <c r="C681157" s="192"/>
      <c r="D681157" s="192"/>
    </row>
    <row r="681158" spans="1:4">
      <c r="A681158" s="192"/>
      <c r="B681158" s="192"/>
      <c r="C681158" s="192"/>
      <c r="D681158" s="192"/>
    </row>
    <row r="681159" spans="1:4">
      <c r="A681159" s="192"/>
      <c r="B681159" s="192"/>
      <c r="C681159" s="192"/>
      <c r="D681159" s="192"/>
    </row>
    <row r="681160" spans="1:4">
      <c r="A681160" s="192"/>
      <c r="B681160" s="192"/>
      <c r="C681160" s="192"/>
      <c r="D681160" s="192"/>
    </row>
    <row r="681161" spans="1:4">
      <c r="A681161" s="192"/>
      <c r="B681161" s="192"/>
      <c r="C681161" s="192"/>
      <c r="D681161" s="192"/>
    </row>
    <row r="681162" spans="1:4">
      <c r="A681162" s="192"/>
      <c r="B681162" s="192"/>
      <c r="C681162" s="192"/>
      <c r="D681162" s="192"/>
    </row>
    <row r="681163" spans="1:4">
      <c r="A681163" s="192"/>
      <c r="B681163" s="192"/>
      <c r="C681163" s="192"/>
      <c r="D681163" s="192"/>
    </row>
    <row r="681164" spans="1:4">
      <c r="A681164" s="192"/>
      <c r="B681164" s="192"/>
      <c r="C681164" s="192"/>
      <c r="D681164" s="192"/>
    </row>
    <row r="681165" spans="1:4">
      <c r="A681165" s="192"/>
      <c r="B681165" s="192"/>
      <c r="C681165" s="192"/>
      <c r="D681165" s="192"/>
    </row>
    <row r="681166" spans="1:4">
      <c r="A681166" s="192"/>
      <c r="B681166" s="192"/>
      <c r="C681166" s="192"/>
      <c r="D681166" s="192"/>
    </row>
    <row r="681167" spans="1:4">
      <c r="A681167" s="192"/>
      <c r="B681167" s="192"/>
      <c r="C681167" s="192"/>
      <c r="D681167" s="192"/>
    </row>
    <row r="681168" spans="1:4">
      <c r="A681168" s="192"/>
      <c r="B681168" s="192"/>
      <c r="C681168" s="192"/>
      <c r="D681168" s="192"/>
    </row>
    <row r="681169" spans="1:4">
      <c r="A681169" s="192"/>
      <c r="B681169" s="192"/>
      <c r="C681169" s="192"/>
      <c r="D681169" s="192"/>
    </row>
    <row r="681170" spans="1:4">
      <c r="A681170" s="192"/>
      <c r="B681170" s="192"/>
      <c r="C681170" s="192"/>
      <c r="D681170" s="192"/>
    </row>
    <row r="681171" spans="1:4">
      <c r="A681171" s="192"/>
      <c r="B681171" s="192"/>
      <c r="C681171" s="192"/>
      <c r="D681171" s="192"/>
    </row>
    <row r="681172" spans="1:4">
      <c r="A681172" s="192"/>
      <c r="B681172" s="192"/>
      <c r="C681172" s="192"/>
      <c r="D681172" s="192"/>
    </row>
    <row r="681173" spans="1:4">
      <c r="A681173" s="192"/>
      <c r="B681173" s="192"/>
      <c r="C681173" s="192"/>
      <c r="D681173" s="192"/>
    </row>
    <row r="681174" spans="1:4">
      <c r="A681174" s="192"/>
      <c r="B681174" s="192"/>
      <c r="C681174" s="192"/>
      <c r="D681174" s="192"/>
    </row>
    <row r="681175" spans="1:4">
      <c r="A681175" s="192"/>
      <c r="B681175" s="192"/>
      <c r="C681175" s="192"/>
      <c r="D681175" s="192"/>
    </row>
    <row r="681176" spans="1:4">
      <c r="A681176" s="192"/>
      <c r="B681176" s="192"/>
      <c r="C681176" s="192"/>
      <c r="D681176" s="192"/>
    </row>
    <row r="681177" spans="1:4">
      <c r="A681177" s="192"/>
      <c r="B681177" s="192"/>
      <c r="C681177" s="192"/>
      <c r="D681177" s="192"/>
    </row>
    <row r="681178" spans="1:4">
      <c r="A681178" s="192"/>
      <c r="B681178" s="192"/>
      <c r="C681178" s="192"/>
      <c r="D681178" s="192"/>
    </row>
    <row r="681179" spans="1:4">
      <c r="A681179" s="192"/>
      <c r="B681179" s="192"/>
      <c r="C681179" s="192"/>
      <c r="D681179" s="192"/>
    </row>
    <row r="681180" spans="1:4">
      <c r="A681180" s="192"/>
      <c r="B681180" s="192"/>
      <c r="C681180" s="192"/>
      <c r="D681180" s="192"/>
    </row>
    <row r="681181" spans="1:4">
      <c r="A681181" s="192"/>
      <c r="B681181" s="192"/>
      <c r="C681181" s="192"/>
      <c r="D681181" s="192"/>
    </row>
    <row r="681182" spans="1:4">
      <c r="A681182" s="192"/>
      <c r="B681182" s="192"/>
      <c r="C681182" s="192"/>
      <c r="D681182" s="192"/>
    </row>
    <row r="681183" spans="1:4">
      <c r="A681183" s="192"/>
      <c r="B681183" s="192"/>
      <c r="C681183" s="192"/>
      <c r="D681183" s="192"/>
    </row>
    <row r="681184" spans="1:4">
      <c r="A681184" s="192"/>
      <c r="B681184" s="192"/>
      <c r="C681184" s="192"/>
      <c r="D681184" s="192"/>
    </row>
    <row r="681185" spans="1:4">
      <c r="A681185" s="192"/>
      <c r="B681185" s="192"/>
      <c r="C681185" s="192"/>
      <c r="D681185" s="192"/>
    </row>
    <row r="681186" spans="1:4">
      <c r="A681186" s="192"/>
      <c r="B681186" s="192"/>
      <c r="C681186" s="192"/>
      <c r="D681186" s="192"/>
    </row>
    <row r="681187" spans="1:4">
      <c r="A681187" s="192"/>
      <c r="B681187" s="192"/>
      <c r="C681187" s="192"/>
      <c r="D681187" s="192"/>
    </row>
    <row r="681188" spans="1:4">
      <c r="A681188" s="192"/>
      <c r="B681188" s="192"/>
      <c r="C681188" s="192"/>
      <c r="D681188" s="192"/>
    </row>
    <row r="681189" spans="1:4">
      <c r="A681189" s="192"/>
      <c r="B681189" s="192"/>
      <c r="C681189" s="192"/>
      <c r="D681189" s="192"/>
    </row>
    <row r="681190" spans="1:4">
      <c r="A681190" s="192"/>
      <c r="B681190" s="192"/>
      <c r="C681190" s="192"/>
      <c r="D681190" s="192"/>
    </row>
    <row r="681191" spans="1:4">
      <c r="A681191" s="192"/>
      <c r="B681191" s="192"/>
      <c r="C681191" s="192"/>
      <c r="D681191" s="192"/>
    </row>
    <row r="681192" spans="1:4">
      <c r="A681192" s="192"/>
      <c r="B681192" s="192"/>
      <c r="C681192" s="192"/>
      <c r="D681192" s="192"/>
    </row>
    <row r="681193" spans="1:4">
      <c r="A681193" s="192"/>
      <c r="B681193" s="192"/>
      <c r="C681193" s="192"/>
      <c r="D681193" s="192"/>
    </row>
    <row r="681194" spans="1:4">
      <c r="A681194" s="192"/>
      <c r="B681194" s="192"/>
      <c r="C681194" s="192"/>
      <c r="D681194" s="192"/>
    </row>
    <row r="681195" spans="1:4">
      <c r="A681195" s="192"/>
      <c r="B681195" s="192"/>
      <c r="C681195" s="192"/>
      <c r="D681195" s="192"/>
    </row>
    <row r="681196" spans="1:4">
      <c r="A681196" s="192"/>
      <c r="B681196" s="192"/>
      <c r="C681196" s="192"/>
      <c r="D681196" s="192"/>
    </row>
    <row r="681197" spans="1:4">
      <c r="A681197" s="192"/>
      <c r="B681197" s="192"/>
      <c r="C681197" s="192"/>
      <c r="D681197" s="192"/>
    </row>
    <row r="681198" spans="1:4">
      <c r="A681198" s="192"/>
      <c r="B681198" s="192"/>
      <c r="C681198" s="192"/>
      <c r="D681198" s="192"/>
    </row>
    <row r="681199" spans="1:4">
      <c r="A681199" s="192"/>
      <c r="B681199" s="192"/>
      <c r="C681199" s="192"/>
      <c r="D681199" s="192"/>
    </row>
    <row r="681200" spans="1:4">
      <c r="A681200" s="192"/>
      <c r="B681200" s="192"/>
      <c r="C681200" s="192"/>
      <c r="D681200" s="192"/>
    </row>
    <row r="681201" spans="1:4">
      <c r="A681201" s="192"/>
      <c r="B681201" s="192"/>
      <c r="C681201" s="192"/>
      <c r="D681201" s="192"/>
    </row>
    <row r="681202" spans="1:4">
      <c r="A681202" s="192"/>
      <c r="B681202" s="192"/>
      <c r="C681202" s="192"/>
      <c r="D681202" s="192"/>
    </row>
    <row r="681203" spans="1:4">
      <c r="A681203" s="192"/>
      <c r="B681203" s="192"/>
      <c r="C681203" s="192"/>
      <c r="D681203" s="192"/>
    </row>
    <row r="681204" spans="1:4">
      <c r="A681204" s="192"/>
      <c r="B681204" s="192"/>
      <c r="C681204" s="192"/>
      <c r="D681204" s="192"/>
    </row>
    <row r="681205" spans="1:4">
      <c r="A681205" s="192"/>
      <c r="B681205" s="192"/>
      <c r="C681205" s="192"/>
      <c r="D681205" s="192"/>
    </row>
    <row r="681206" spans="1:4">
      <c r="A681206" s="192"/>
      <c r="B681206" s="192"/>
      <c r="C681206" s="192"/>
      <c r="D681206" s="192"/>
    </row>
    <row r="681207" spans="1:4">
      <c r="A681207" s="192"/>
      <c r="B681207" s="192"/>
      <c r="C681207" s="192"/>
      <c r="D681207" s="192"/>
    </row>
    <row r="681208" spans="1:4">
      <c r="A681208" s="192"/>
      <c r="B681208" s="192"/>
      <c r="C681208" s="192"/>
      <c r="D681208" s="192"/>
    </row>
    <row r="681209" spans="1:4">
      <c r="A681209" s="192"/>
      <c r="B681209" s="192"/>
      <c r="C681209" s="192"/>
      <c r="D681209" s="192"/>
    </row>
    <row r="681210" spans="1:4">
      <c r="A681210" s="192"/>
      <c r="B681210" s="192"/>
      <c r="C681210" s="192"/>
      <c r="D681210" s="192"/>
    </row>
    <row r="681211" spans="1:4">
      <c r="A681211" s="192"/>
      <c r="B681211" s="192"/>
      <c r="C681211" s="192"/>
      <c r="D681211" s="192"/>
    </row>
    <row r="681212" spans="1:4">
      <c r="A681212" s="192"/>
      <c r="B681212" s="192"/>
      <c r="C681212" s="192"/>
      <c r="D681212" s="192"/>
    </row>
    <row r="681213" spans="1:4">
      <c r="A681213" s="192"/>
      <c r="B681213" s="192"/>
      <c r="C681213" s="192"/>
      <c r="D681213" s="192"/>
    </row>
    <row r="681214" spans="1:4">
      <c r="A681214" s="192"/>
      <c r="B681214" s="192"/>
      <c r="C681214" s="192"/>
      <c r="D681214" s="192"/>
    </row>
    <row r="681215" spans="1:4">
      <c r="A681215" s="192"/>
      <c r="B681215" s="192"/>
      <c r="C681215" s="192"/>
      <c r="D681215" s="192"/>
    </row>
    <row r="681216" spans="1:4">
      <c r="A681216" s="192"/>
      <c r="B681216" s="192"/>
      <c r="C681216" s="192"/>
      <c r="D681216" s="192"/>
    </row>
    <row r="681217" spans="1:4">
      <c r="A681217" s="192"/>
      <c r="B681217" s="192"/>
      <c r="C681217" s="192"/>
      <c r="D681217" s="192"/>
    </row>
    <row r="681218" spans="1:4">
      <c r="A681218" s="192"/>
      <c r="B681218" s="192"/>
      <c r="C681218" s="192"/>
      <c r="D681218" s="192"/>
    </row>
    <row r="681219" spans="1:4">
      <c r="A681219" s="192"/>
      <c r="B681219" s="192"/>
      <c r="C681219" s="192"/>
      <c r="D681219" s="192"/>
    </row>
    <row r="681220" spans="1:4">
      <c r="A681220" s="192"/>
      <c r="B681220" s="192"/>
      <c r="C681220" s="192"/>
      <c r="D681220" s="192"/>
    </row>
    <row r="681221" spans="1:4">
      <c r="A681221" s="192"/>
      <c r="B681221" s="192"/>
      <c r="C681221" s="192"/>
      <c r="D681221" s="192"/>
    </row>
    <row r="681222" spans="1:4">
      <c r="A681222" s="192"/>
      <c r="B681222" s="192"/>
      <c r="C681222" s="192"/>
      <c r="D681222" s="192"/>
    </row>
    <row r="681223" spans="1:4">
      <c r="A681223" s="192"/>
      <c r="B681223" s="192"/>
      <c r="C681223" s="192"/>
      <c r="D681223" s="192"/>
    </row>
    <row r="681224" spans="1:4">
      <c r="A681224" s="192"/>
      <c r="B681224" s="192"/>
      <c r="C681224" s="192"/>
      <c r="D681224" s="192"/>
    </row>
    <row r="681225" spans="1:4">
      <c r="A681225" s="192"/>
      <c r="B681225" s="192"/>
      <c r="C681225" s="192"/>
      <c r="D681225" s="192"/>
    </row>
    <row r="681226" spans="1:4">
      <c r="A681226" s="192"/>
      <c r="B681226" s="192"/>
      <c r="C681226" s="192"/>
      <c r="D681226" s="192"/>
    </row>
    <row r="681227" spans="1:4">
      <c r="A681227" s="192"/>
      <c r="B681227" s="192"/>
      <c r="C681227" s="192"/>
      <c r="D681227" s="192"/>
    </row>
    <row r="681228" spans="1:4">
      <c r="A681228" s="192"/>
      <c r="B681228" s="192"/>
      <c r="C681228" s="192"/>
      <c r="D681228" s="192"/>
    </row>
    <row r="681229" spans="1:4">
      <c r="A681229" s="192"/>
      <c r="B681229" s="192"/>
      <c r="C681229" s="192"/>
      <c r="D681229" s="192"/>
    </row>
    <row r="681230" spans="1:4">
      <c r="A681230" s="192"/>
      <c r="B681230" s="192"/>
      <c r="C681230" s="192"/>
      <c r="D681230" s="192"/>
    </row>
    <row r="681231" spans="1:4">
      <c r="A681231" s="192"/>
      <c r="B681231" s="192"/>
      <c r="C681231" s="192"/>
      <c r="D681231" s="192"/>
    </row>
    <row r="681232" spans="1:4">
      <c r="A681232" s="192"/>
      <c r="B681232" s="192"/>
      <c r="C681232" s="192"/>
      <c r="D681232" s="192"/>
    </row>
    <row r="681233" spans="1:4">
      <c r="A681233" s="192"/>
      <c r="B681233" s="192"/>
      <c r="C681233" s="192"/>
      <c r="D681233" s="192"/>
    </row>
    <row r="681234" spans="1:4">
      <c r="A681234" s="192"/>
      <c r="B681234" s="192"/>
      <c r="C681234" s="192"/>
      <c r="D681234" s="192"/>
    </row>
    <row r="681235" spans="1:4">
      <c r="A681235" s="192"/>
      <c r="B681235" s="192"/>
      <c r="C681235" s="192"/>
      <c r="D681235" s="192"/>
    </row>
    <row r="681236" spans="1:4">
      <c r="A681236" s="192"/>
      <c r="B681236" s="192"/>
      <c r="C681236" s="192"/>
      <c r="D681236" s="192"/>
    </row>
    <row r="681237" spans="1:4">
      <c r="A681237" s="192"/>
      <c r="B681237" s="192"/>
      <c r="C681237" s="192"/>
      <c r="D681237" s="192"/>
    </row>
    <row r="681238" spans="1:4">
      <c r="A681238" s="192"/>
      <c r="B681238" s="192"/>
      <c r="C681238" s="192"/>
      <c r="D681238" s="192"/>
    </row>
    <row r="681239" spans="1:4">
      <c r="A681239" s="192"/>
      <c r="B681239" s="192"/>
      <c r="C681239" s="192"/>
      <c r="D681239" s="192"/>
    </row>
    <row r="681240" spans="1:4">
      <c r="A681240" s="192"/>
      <c r="B681240" s="192"/>
      <c r="C681240" s="192"/>
      <c r="D681240" s="192"/>
    </row>
    <row r="681241" spans="1:4">
      <c r="A681241" s="192"/>
      <c r="B681241" s="192"/>
      <c r="C681241" s="192"/>
      <c r="D681241" s="192"/>
    </row>
    <row r="681242" spans="1:4">
      <c r="A681242" s="192"/>
      <c r="B681242" s="192"/>
      <c r="C681242" s="192"/>
      <c r="D681242" s="192"/>
    </row>
    <row r="681243" spans="1:4">
      <c r="A681243" s="192"/>
      <c r="B681243" s="192"/>
      <c r="C681243" s="192"/>
      <c r="D681243" s="192"/>
    </row>
    <row r="681244" spans="1:4">
      <c r="A681244" s="192"/>
      <c r="B681244" s="192"/>
      <c r="C681244" s="192"/>
      <c r="D681244" s="192"/>
    </row>
    <row r="681245" spans="1:4">
      <c r="A681245" s="192"/>
      <c r="B681245" s="192"/>
      <c r="C681245" s="192"/>
      <c r="D681245" s="192"/>
    </row>
    <row r="681246" spans="1:4">
      <c r="A681246" s="192"/>
      <c r="B681246" s="192"/>
      <c r="C681246" s="192"/>
      <c r="D681246" s="192"/>
    </row>
    <row r="681247" spans="1:4">
      <c r="A681247" s="192"/>
      <c r="B681247" s="192"/>
      <c r="C681247" s="192"/>
      <c r="D681247" s="192"/>
    </row>
    <row r="681248" spans="1:4">
      <c r="A681248" s="192"/>
      <c r="B681248" s="192"/>
      <c r="C681248" s="192"/>
      <c r="D681248" s="192"/>
    </row>
    <row r="681249" spans="1:4">
      <c r="A681249" s="192"/>
      <c r="B681249" s="192"/>
      <c r="C681249" s="192"/>
      <c r="D681249" s="192"/>
    </row>
    <row r="681250" spans="1:4">
      <c r="A681250" s="192"/>
      <c r="B681250" s="192"/>
      <c r="C681250" s="192"/>
      <c r="D681250" s="192"/>
    </row>
    <row r="681251" spans="1:4">
      <c r="A681251" s="192"/>
      <c r="B681251" s="192"/>
      <c r="C681251" s="192"/>
      <c r="D681251" s="192"/>
    </row>
    <row r="681252" spans="1:4">
      <c r="A681252" s="192"/>
      <c r="B681252" s="192"/>
      <c r="C681252" s="192"/>
      <c r="D681252" s="192"/>
    </row>
    <row r="681253" spans="1:4">
      <c r="A681253" s="192"/>
      <c r="B681253" s="192"/>
      <c r="C681253" s="192"/>
      <c r="D681253" s="192"/>
    </row>
    <row r="681254" spans="1:4">
      <c r="A681254" s="192"/>
      <c r="B681254" s="192"/>
      <c r="C681254" s="192"/>
      <c r="D681254" s="192"/>
    </row>
    <row r="681255" spans="1:4">
      <c r="A681255" s="192"/>
      <c r="B681255" s="192"/>
      <c r="C681255" s="192"/>
      <c r="D681255" s="192"/>
    </row>
    <row r="681256" spans="1:4">
      <c r="A681256" s="192"/>
      <c r="B681256" s="192"/>
      <c r="C681256" s="192"/>
      <c r="D681256" s="192"/>
    </row>
    <row r="681257" spans="1:4">
      <c r="A681257" s="192"/>
      <c r="B681257" s="192"/>
      <c r="C681257" s="192"/>
      <c r="D681257" s="192"/>
    </row>
    <row r="681258" spans="1:4">
      <c r="A681258" s="192"/>
      <c r="B681258" s="192"/>
      <c r="C681258" s="192"/>
      <c r="D681258" s="192"/>
    </row>
    <row r="681259" spans="1:4">
      <c r="A681259" s="192"/>
      <c r="B681259" s="192"/>
      <c r="C681259" s="192"/>
      <c r="D681259" s="192"/>
    </row>
    <row r="681260" spans="1:4">
      <c r="A681260" s="192"/>
      <c r="B681260" s="192"/>
      <c r="C681260" s="192"/>
      <c r="D681260" s="192"/>
    </row>
    <row r="681261" spans="1:4">
      <c r="A681261" s="192"/>
      <c r="B681261" s="192"/>
      <c r="C681261" s="192"/>
      <c r="D681261" s="192"/>
    </row>
    <row r="681262" spans="1:4">
      <c r="A681262" s="192"/>
      <c r="B681262" s="192"/>
      <c r="C681262" s="192"/>
      <c r="D681262" s="192"/>
    </row>
    <row r="681263" spans="1:4">
      <c r="A681263" s="192"/>
      <c r="B681263" s="192"/>
      <c r="C681263" s="192"/>
      <c r="D681263" s="192"/>
    </row>
    <row r="681264" spans="1:4">
      <c r="A681264" s="192"/>
      <c r="B681264" s="192"/>
      <c r="C681264" s="192"/>
      <c r="D681264" s="192"/>
    </row>
    <row r="681265" spans="1:4">
      <c r="A681265" s="192"/>
      <c r="B681265" s="192"/>
      <c r="C681265" s="192"/>
      <c r="D681265" s="192"/>
    </row>
    <row r="681266" spans="1:4">
      <c r="A681266" s="192"/>
      <c r="B681266" s="192"/>
      <c r="C681266" s="192"/>
      <c r="D681266" s="192"/>
    </row>
    <row r="681267" spans="1:4">
      <c r="A681267" s="192"/>
      <c r="B681267" s="192"/>
      <c r="C681267" s="192"/>
      <c r="D681267" s="192"/>
    </row>
    <row r="681268" spans="1:4">
      <c r="A681268" s="192"/>
      <c r="B681268" s="192"/>
      <c r="C681268" s="192"/>
      <c r="D681268" s="192"/>
    </row>
    <row r="681269" spans="1:4">
      <c r="A681269" s="192"/>
      <c r="B681269" s="192"/>
      <c r="C681269" s="192"/>
      <c r="D681269" s="192"/>
    </row>
    <row r="681270" spans="1:4">
      <c r="A681270" s="192"/>
      <c r="B681270" s="192"/>
      <c r="C681270" s="192"/>
      <c r="D681270" s="192"/>
    </row>
    <row r="681271" spans="1:4">
      <c r="A681271" s="192"/>
      <c r="B681271" s="192"/>
      <c r="C681271" s="192"/>
      <c r="D681271" s="192"/>
    </row>
    <row r="681272" spans="1:4">
      <c r="A681272" s="192"/>
      <c r="B681272" s="192"/>
      <c r="C681272" s="192"/>
      <c r="D681272" s="192"/>
    </row>
    <row r="681273" spans="1:4">
      <c r="A681273" s="192"/>
      <c r="B681273" s="192"/>
      <c r="C681273" s="192"/>
      <c r="D681273" s="192"/>
    </row>
    <row r="681274" spans="1:4">
      <c r="A681274" s="192"/>
      <c r="B681274" s="192"/>
      <c r="C681274" s="192"/>
      <c r="D681274" s="192"/>
    </row>
    <row r="681275" spans="1:4">
      <c r="A681275" s="192"/>
      <c r="B681275" s="192"/>
      <c r="C681275" s="192"/>
      <c r="D681275" s="192"/>
    </row>
    <row r="681276" spans="1:4">
      <c r="A681276" s="192"/>
      <c r="B681276" s="192"/>
      <c r="C681276" s="192"/>
      <c r="D681276" s="192"/>
    </row>
    <row r="681277" spans="1:4">
      <c r="A681277" s="192"/>
      <c r="B681277" s="192"/>
      <c r="C681277" s="192"/>
      <c r="D681277" s="192"/>
    </row>
    <row r="681278" spans="1:4">
      <c r="A681278" s="192"/>
      <c r="B681278" s="192"/>
      <c r="C681278" s="192"/>
      <c r="D681278" s="192"/>
    </row>
    <row r="681279" spans="1:4">
      <c r="A681279" s="192"/>
      <c r="B681279" s="192"/>
      <c r="C681279" s="192"/>
      <c r="D681279" s="192"/>
    </row>
    <row r="681280" spans="1:4">
      <c r="A681280" s="192"/>
      <c r="B681280" s="192"/>
      <c r="C681280" s="192"/>
      <c r="D681280" s="192"/>
    </row>
    <row r="681281" spans="1:4">
      <c r="A681281" s="192"/>
      <c r="B681281" s="192"/>
      <c r="C681281" s="192"/>
      <c r="D681281" s="192"/>
    </row>
    <row r="681282" spans="1:4">
      <c r="A681282" s="192"/>
      <c r="B681282" s="192"/>
      <c r="C681282" s="192"/>
      <c r="D681282" s="192"/>
    </row>
    <row r="681283" spans="1:4">
      <c r="A681283" s="192"/>
      <c r="B681283" s="192"/>
      <c r="C681283" s="192"/>
      <c r="D681283" s="192"/>
    </row>
    <row r="681284" spans="1:4">
      <c r="A681284" s="192"/>
      <c r="B681284" s="192"/>
      <c r="C681284" s="192"/>
      <c r="D681284" s="192"/>
    </row>
    <row r="681285" spans="1:4">
      <c r="A681285" s="192"/>
      <c r="B681285" s="192"/>
      <c r="C681285" s="192"/>
      <c r="D681285" s="192"/>
    </row>
    <row r="681286" spans="1:4">
      <c r="A681286" s="192"/>
      <c r="B681286" s="192"/>
      <c r="C681286" s="192"/>
      <c r="D681286" s="192"/>
    </row>
    <row r="681287" spans="1:4">
      <c r="A681287" s="192"/>
      <c r="B681287" s="192"/>
      <c r="C681287" s="192"/>
      <c r="D681287" s="192"/>
    </row>
    <row r="681288" spans="1:4">
      <c r="A681288" s="192"/>
      <c r="B681288" s="192"/>
      <c r="C681288" s="192"/>
      <c r="D681288" s="192"/>
    </row>
    <row r="681289" spans="1:4">
      <c r="A681289" s="192"/>
      <c r="B681289" s="192"/>
      <c r="C681289" s="192"/>
      <c r="D681289" s="192"/>
    </row>
    <row r="681290" spans="1:4">
      <c r="A681290" s="192"/>
      <c r="B681290" s="192"/>
      <c r="C681290" s="192"/>
      <c r="D681290" s="192"/>
    </row>
    <row r="681291" spans="1:4">
      <c r="A681291" s="192"/>
      <c r="B681291" s="192"/>
      <c r="C681291" s="192"/>
      <c r="D681291" s="192"/>
    </row>
    <row r="681292" spans="1:4">
      <c r="A681292" s="192"/>
      <c r="B681292" s="192"/>
      <c r="C681292" s="192"/>
      <c r="D681292" s="192"/>
    </row>
    <row r="681293" spans="1:4">
      <c r="A681293" s="192"/>
      <c r="B681293" s="192"/>
      <c r="C681293" s="192"/>
      <c r="D681293" s="192"/>
    </row>
    <row r="681294" spans="1:4">
      <c r="A681294" s="192"/>
      <c r="B681294" s="192"/>
      <c r="C681294" s="192"/>
      <c r="D681294" s="192"/>
    </row>
    <row r="681295" spans="1:4">
      <c r="A681295" s="192"/>
      <c r="B681295" s="192"/>
      <c r="C681295" s="192"/>
      <c r="D681295" s="192"/>
    </row>
    <row r="681296" spans="1:4">
      <c r="A681296" s="192"/>
      <c r="B681296" s="192"/>
      <c r="C681296" s="192"/>
      <c r="D681296" s="192"/>
    </row>
    <row r="681297" spans="1:4">
      <c r="A681297" s="192"/>
      <c r="B681297" s="192"/>
      <c r="C681297" s="192"/>
      <c r="D681297" s="192"/>
    </row>
    <row r="681298" spans="1:4">
      <c r="A681298" s="192"/>
      <c r="B681298" s="192"/>
      <c r="C681298" s="192"/>
      <c r="D681298" s="192"/>
    </row>
    <row r="681299" spans="1:4">
      <c r="A681299" s="192"/>
      <c r="B681299" s="192"/>
      <c r="C681299" s="192"/>
      <c r="D681299" s="192"/>
    </row>
    <row r="681300" spans="1:4">
      <c r="A681300" s="192"/>
      <c r="B681300" s="192"/>
      <c r="C681300" s="192"/>
      <c r="D681300" s="192"/>
    </row>
    <row r="681301" spans="1:4">
      <c r="A681301" s="192"/>
      <c r="B681301" s="192"/>
      <c r="C681301" s="192"/>
      <c r="D681301" s="192"/>
    </row>
    <row r="681302" spans="1:4">
      <c r="A681302" s="192"/>
      <c r="B681302" s="192"/>
      <c r="C681302" s="192"/>
      <c r="D681302" s="192"/>
    </row>
    <row r="681303" spans="1:4">
      <c r="A681303" s="192"/>
      <c r="B681303" s="192"/>
      <c r="C681303" s="192"/>
      <c r="D681303" s="192"/>
    </row>
    <row r="681304" spans="1:4">
      <c r="A681304" s="192"/>
      <c r="B681304" s="192"/>
      <c r="C681304" s="192"/>
      <c r="D681304" s="192"/>
    </row>
    <row r="681305" spans="1:4">
      <c r="A681305" s="192"/>
      <c r="B681305" s="192"/>
      <c r="C681305" s="192"/>
      <c r="D681305" s="192"/>
    </row>
    <row r="681306" spans="1:4">
      <c r="A681306" s="192"/>
      <c r="B681306" s="192"/>
      <c r="C681306" s="192"/>
      <c r="D681306" s="192"/>
    </row>
    <row r="681307" spans="1:4">
      <c r="A681307" s="192"/>
      <c r="B681307" s="192"/>
      <c r="C681307" s="192"/>
      <c r="D681307" s="192"/>
    </row>
    <row r="681308" spans="1:4">
      <c r="A681308" s="192"/>
      <c r="B681308" s="192"/>
      <c r="C681308" s="192"/>
      <c r="D681308" s="192"/>
    </row>
    <row r="681309" spans="1:4">
      <c r="A681309" s="192"/>
      <c r="B681309" s="192"/>
      <c r="C681309" s="192"/>
      <c r="D681309" s="192"/>
    </row>
    <row r="681310" spans="1:4">
      <c r="A681310" s="192"/>
      <c r="B681310" s="192"/>
      <c r="C681310" s="192"/>
      <c r="D681310" s="192"/>
    </row>
    <row r="681311" spans="1:4">
      <c r="A681311" s="192"/>
      <c r="B681311" s="192"/>
      <c r="C681311" s="192"/>
      <c r="D681311" s="192"/>
    </row>
    <row r="681312" spans="1:4">
      <c r="A681312" s="192"/>
      <c r="B681312" s="192"/>
      <c r="C681312" s="192"/>
      <c r="D681312" s="192"/>
    </row>
    <row r="681313" spans="1:4">
      <c r="A681313" s="192"/>
      <c r="B681313" s="192"/>
      <c r="C681313" s="192"/>
      <c r="D681313" s="192"/>
    </row>
    <row r="681314" spans="1:4">
      <c r="A681314" s="192"/>
      <c r="B681314" s="192"/>
      <c r="C681314" s="192"/>
      <c r="D681314" s="192"/>
    </row>
    <row r="681315" spans="1:4">
      <c r="A681315" s="192"/>
      <c r="B681315" s="192"/>
      <c r="C681315" s="192"/>
      <c r="D681315" s="192"/>
    </row>
    <row r="681316" spans="1:4">
      <c r="A681316" s="192"/>
      <c r="B681316" s="192"/>
      <c r="C681316" s="192"/>
      <c r="D681316" s="192"/>
    </row>
    <row r="681317" spans="1:4">
      <c r="A681317" s="192"/>
      <c r="B681317" s="192"/>
      <c r="C681317" s="192"/>
      <c r="D681317" s="192"/>
    </row>
    <row r="681318" spans="1:4">
      <c r="A681318" s="192"/>
      <c r="B681318" s="192"/>
      <c r="C681318" s="192"/>
      <c r="D681318" s="192"/>
    </row>
    <row r="681319" spans="1:4">
      <c r="A681319" s="192"/>
      <c r="B681319" s="192"/>
      <c r="C681319" s="192"/>
      <c r="D681319" s="192"/>
    </row>
    <row r="681320" spans="1:4">
      <c r="A681320" s="192"/>
      <c r="B681320" s="192"/>
      <c r="C681320" s="192"/>
      <c r="D681320" s="192"/>
    </row>
    <row r="681321" spans="1:4">
      <c r="A681321" s="192"/>
      <c r="B681321" s="192"/>
      <c r="C681321" s="192"/>
      <c r="D681321" s="192"/>
    </row>
    <row r="681322" spans="1:4">
      <c r="A681322" s="192"/>
      <c r="B681322" s="192"/>
      <c r="C681322" s="192"/>
      <c r="D681322" s="192"/>
    </row>
    <row r="681323" spans="1:4">
      <c r="A681323" s="192"/>
      <c r="B681323" s="192"/>
      <c r="C681323" s="192"/>
      <c r="D681323" s="192"/>
    </row>
    <row r="681324" spans="1:4">
      <c r="A681324" s="192"/>
      <c r="B681324" s="192"/>
      <c r="C681324" s="192"/>
      <c r="D681324" s="192"/>
    </row>
    <row r="681325" spans="1:4">
      <c r="A681325" s="192"/>
      <c r="B681325" s="192"/>
      <c r="C681325" s="192"/>
      <c r="D681325" s="192"/>
    </row>
    <row r="681326" spans="1:4">
      <c r="A681326" s="192"/>
      <c r="B681326" s="192"/>
      <c r="C681326" s="192"/>
      <c r="D681326" s="192"/>
    </row>
    <row r="681327" spans="1:4">
      <c r="A681327" s="192"/>
      <c r="B681327" s="192"/>
      <c r="C681327" s="192"/>
      <c r="D681327" s="192"/>
    </row>
    <row r="681328" spans="1:4">
      <c r="A681328" s="192"/>
      <c r="B681328" s="192"/>
      <c r="C681328" s="192"/>
      <c r="D681328" s="192"/>
    </row>
    <row r="681329" spans="1:4">
      <c r="A681329" s="192"/>
      <c r="B681329" s="192"/>
      <c r="C681329" s="192"/>
      <c r="D681329" s="192"/>
    </row>
    <row r="681330" spans="1:4">
      <c r="A681330" s="192"/>
      <c r="B681330" s="192"/>
      <c r="C681330" s="192"/>
      <c r="D681330" s="192"/>
    </row>
    <row r="681331" spans="1:4">
      <c r="A681331" s="192"/>
      <c r="B681331" s="192"/>
      <c r="C681331" s="192"/>
      <c r="D681331" s="192"/>
    </row>
    <row r="681332" spans="1:4">
      <c r="A681332" s="192"/>
      <c r="B681332" s="192"/>
      <c r="C681332" s="192"/>
      <c r="D681332" s="192"/>
    </row>
    <row r="681333" spans="1:4">
      <c r="A681333" s="192"/>
      <c r="B681333" s="192"/>
      <c r="C681333" s="192"/>
      <c r="D681333" s="192"/>
    </row>
    <row r="681334" spans="1:4">
      <c r="A681334" s="192"/>
      <c r="B681334" s="192"/>
      <c r="C681334" s="192"/>
      <c r="D681334" s="192"/>
    </row>
    <row r="681335" spans="1:4">
      <c r="A681335" s="192"/>
      <c r="B681335" s="192"/>
      <c r="C681335" s="192"/>
      <c r="D681335" s="192"/>
    </row>
    <row r="681336" spans="1:4">
      <c r="A681336" s="192"/>
      <c r="B681336" s="192"/>
      <c r="C681336" s="192"/>
      <c r="D681336" s="192"/>
    </row>
    <row r="681337" spans="1:4">
      <c r="A681337" s="192"/>
      <c r="B681337" s="192"/>
      <c r="C681337" s="192"/>
      <c r="D681337" s="192"/>
    </row>
    <row r="681338" spans="1:4">
      <c r="A681338" s="192"/>
      <c r="B681338" s="192"/>
      <c r="C681338" s="192"/>
      <c r="D681338" s="192"/>
    </row>
    <row r="681339" spans="1:4">
      <c r="A681339" s="192"/>
      <c r="B681339" s="192"/>
      <c r="C681339" s="192"/>
      <c r="D681339" s="192"/>
    </row>
    <row r="681340" spans="1:4">
      <c r="A681340" s="192"/>
      <c r="B681340" s="192"/>
      <c r="C681340" s="192"/>
      <c r="D681340" s="192"/>
    </row>
    <row r="681341" spans="1:4">
      <c r="A681341" s="192"/>
      <c r="B681341" s="192"/>
      <c r="C681341" s="192"/>
      <c r="D681341" s="192"/>
    </row>
    <row r="681342" spans="1:4">
      <c r="A681342" s="192"/>
      <c r="B681342" s="192"/>
      <c r="C681342" s="192"/>
      <c r="D681342" s="192"/>
    </row>
    <row r="681343" spans="1:4">
      <c r="A681343" s="192"/>
      <c r="B681343" s="192"/>
      <c r="C681343" s="192"/>
      <c r="D681343" s="192"/>
    </row>
    <row r="681344" spans="1:4">
      <c r="A681344" s="192"/>
      <c r="B681344" s="192"/>
      <c r="C681344" s="192"/>
      <c r="D681344" s="192"/>
    </row>
    <row r="681345" spans="1:4">
      <c r="A681345" s="192"/>
      <c r="B681345" s="192"/>
      <c r="C681345" s="192"/>
      <c r="D681345" s="192"/>
    </row>
    <row r="681346" spans="1:4">
      <c r="A681346" s="192"/>
      <c r="B681346" s="192"/>
      <c r="C681346" s="192"/>
      <c r="D681346" s="192"/>
    </row>
    <row r="681347" spans="1:4">
      <c r="A681347" s="192"/>
      <c r="B681347" s="192"/>
      <c r="C681347" s="192"/>
      <c r="D681347" s="192"/>
    </row>
    <row r="681348" spans="1:4">
      <c r="A681348" s="192"/>
      <c r="B681348" s="192"/>
      <c r="C681348" s="192"/>
      <c r="D681348" s="192"/>
    </row>
    <row r="681349" spans="1:4">
      <c r="A681349" s="192"/>
      <c r="B681349" s="192"/>
      <c r="C681349" s="192"/>
      <c r="D681349" s="192"/>
    </row>
    <row r="681350" spans="1:4">
      <c r="A681350" s="192"/>
      <c r="B681350" s="192"/>
      <c r="C681350" s="192"/>
      <c r="D681350" s="192"/>
    </row>
    <row r="681351" spans="1:4">
      <c r="A681351" s="192"/>
      <c r="B681351" s="192"/>
      <c r="C681351" s="192"/>
      <c r="D681351" s="192"/>
    </row>
    <row r="681352" spans="1:4">
      <c r="A681352" s="192"/>
      <c r="B681352" s="192"/>
      <c r="C681352" s="192"/>
      <c r="D681352" s="192"/>
    </row>
    <row r="681353" spans="1:4">
      <c r="A681353" s="192"/>
      <c r="B681353" s="192"/>
      <c r="C681353" s="192"/>
      <c r="D681353" s="192"/>
    </row>
    <row r="681354" spans="1:4">
      <c r="A681354" s="192"/>
      <c r="B681354" s="192"/>
      <c r="C681354" s="192"/>
      <c r="D681354" s="192"/>
    </row>
    <row r="681355" spans="1:4">
      <c r="A681355" s="192"/>
      <c r="B681355" s="192"/>
      <c r="C681355" s="192"/>
      <c r="D681355" s="192"/>
    </row>
    <row r="681356" spans="1:4">
      <c r="A681356" s="192"/>
      <c r="B681356" s="192"/>
      <c r="C681356" s="192"/>
      <c r="D681356" s="192"/>
    </row>
    <row r="681357" spans="1:4">
      <c r="A681357" s="192"/>
      <c r="B681357" s="192"/>
      <c r="C681357" s="192"/>
      <c r="D681357" s="192"/>
    </row>
    <row r="681358" spans="1:4">
      <c r="A681358" s="192"/>
      <c r="B681358" s="192"/>
      <c r="C681358" s="192"/>
      <c r="D681358" s="192"/>
    </row>
    <row r="681359" spans="1:4">
      <c r="A681359" s="192"/>
      <c r="B681359" s="192"/>
      <c r="C681359" s="192"/>
      <c r="D681359" s="192"/>
    </row>
    <row r="681360" spans="1:4">
      <c r="A681360" s="192"/>
      <c r="B681360" s="192"/>
      <c r="C681360" s="192"/>
      <c r="D681360" s="192"/>
    </row>
    <row r="681361" spans="1:4">
      <c r="A681361" s="192"/>
      <c r="B681361" s="192"/>
      <c r="C681361" s="192"/>
      <c r="D681361" s="192"/>
    </row>
    <row r="681362" spans="1:4">
      <c r="A681362" s="192"/>
      <c r="B681362" s="192"/>
      <c r="C681362" s="192"/>
      <c r="D681362" s="192"/>
    </row>
    <row r="681363" spans="1:4">
      <c r="A681363" s="192"/>
      <c r="B681363" s="192"/>
      <c r="C681363" s="192"/>
      <c r="D681363" s="192"/>
    </row>
    <row r="681364" spans="1:4">
      <c r="A681364" s="192"/>
      <c r="B681364" s="192"/>
      <c r="C681364" s="192"/>
      <c r="D681364" s="192"/>
    </row>
    <row r="681365" spans="1:4">
      <c r="A681365" s="192"/>
      <c r="B681365" s="192"/>
      <c r="C681365" s="192"/>
      <c r="D681365" s="192"/>
    </row>
    <row r="681366" spans="1:4">
      <c r="A681366" s="192"/>
      <c r="B681366" s="192"/>
      <c r="C681366" s="192"/>
      <c r="D681366" s="192"/>
    </row>
    <row r="681367" spans="1:4">
      <c r="A681367" s="192"/>
      <c r="B681367" s="192"/>
      <c r="C681367" s="192"/>
      <c r="D681367" s="192"/>
    </row>
    <row r="681368" spans="1:4">
      <c r="A681368" s="192"/>
      <c r="B681368" s="192"/>
      <c r="C681368" s="192"/>
      <c r="D681368" s="192"/>
    </row>
    <row r="681369" spans="1:4">
      <c r="A681369" s="192"/>
      <c r="B681369" s="192"/>
      <c r="C681369" s="192"/>
      <c r="D681369" s="192"/>
    </row>
    <row r="681370" spans="1:4">
      <c r="A681370" s="192"/>
      <c r="B681370" s="192"/>
      <c r="C681370" s="192"/>
      <c r="D681370" s="192"/>
    </row>
    <row r="681371" spans="1:4">
      <c r="A681371" s="192"/>
      <c r="B681371" s="192"/>
      <c r="C681371" s="192"/>
      <c r="D681371" s="192"/>
    </row>
    <row r="681372" spans="1:4">
      <c r="A681372" s="192"/>
      <c r="B681372" s="192"/>
      <c r="C681372" s="192"/>
      <c r="D681372" s="192"/>
    </row>
    <row r="681373" spans="1:4">
      <c r="A681373" s="192"/>
      <c r="B681373" s="192"/>
      <c r="C681373" s="192"/>
      <c r="D681373" s="192"/>
    </row>
    <row r="681374" spans="1:4">
      <c r="A681374" s="192"/>
      <c r="B681374" s="192"/>
      <c r="C681374" s="192"/>
      <c r="D681374" s="192"/>
    </row>
    <row r="681375" spans="1:4">
      <c r="A681375" s="192"/>
      <c r="B681375" s="192"/>
      <c r="C681375" s="192"/>
      <c r="D681375" s="192"/>
    </row>
    <row r="681376" spans="1:4">
      <c r="A681376" s="192"/>
      <c r="B681376" s="192"/>
      <c r="C681376" s="192"/>
      <c r="D681376" s="192"/>
    </row>
    <row r="681377" spans="1:4">
      <c r="A681377" s="192"/>
      <c r="B681377" s="192"/>
      <c r="C681377" s="192"/>
      <c r="D681377" s="192"/>
    </row>
    <row r="681378" spans="1:4">
      <c r="A681378" s="192"/>
      <c r="B681378" s="192"/>
      <c r="C681378" s="192"/>
      <c r="D681378" s="192"/>
    </row>
    <row r="681379" spans="1:4">
      <c r="A681379" s="192"/>
      <c r="B681379" s="192"/>
      <c r="C681379" s="192"/>
      <c r="D681379" s="192"/>
    </row>
    <row r="681380" spans="1:4">
      <c r="A681380" s="192"/>
      <c r="B681380" s="192"/>
      <c r="C681380" s="192"/>
      <c r="D681380" s="192"/>
    </row>
    <row r="681381" spans="1:4">
      <c r="A681381" s="192"/>
      <c r="B681381" s="192"/>
      <c r="C681381" s="192"/>
      <c r="D681381" s="192"/>
    </row>
    <row r="681382" spans="1:4">
      <c r="A681382" s="192"/>
      <c r="B681382" s="192"/>
      <c r="C681382" s="192"/>
      <c r="D681382" s="192"/>
    </row>
    <row r="681383" spans="1:4">
      <c r="A681383" s="192"/>
      <c r="B681383" s="192"/>
      <c r="C681383" s="192"/>
      <c r="D681383" s="192"/>
    </row>
    <row r="681384" spans="1:4">
      <c r="A681384" s="192"/>
      <c r="B681384" s="192"/>
      <c r="C681384" s="192"/>
      <c r="D681384" s="192"/>
    </row>
    <row r="681385" spans="1:4">
      <c r="A681385" s="192"/>
      <c r="B681385" s="192"/>
      <c r="C681385" s="192"/>
      <c r="D681385" s="192"/>
    </row>
    <row r="681386" spans="1:4">
      <c r="A681386" s="192"/>
      <c r="B681386" s="192"/>
      <c r="C681386" s="192"/>
      <c r="D681386" s="192"/>
    </row>
    <row r="681387" spans="1:4">
      <c r="A681387" s="192"/>
      <c r="B681387" s="192"/>
      <c r="C681387" s="192"/>
      <c r="D681387" s="192"/>
    </row>
    <row r="681388" spans="1:4">
      <c r="A681388" s="192"/>
      <c r="B681388" s="192"/>
      <c r="C681388" s="192"/>
      <c r="D681388" s="192"/>
    </row>
    <row r="681389" spans="1:4">
      <c r="A681389" s="192"/>
      <c r="B681389" s="192"/>
      <c r="C681389" s="192"/>
      <c r="D681389" s="192"/>
    </row>
    <row r="681390" spans="1:4">
      <c r="A681390" s="192"/>
      <c r="B681390" s="192"/>
      <c r="C681390" s="192"/>
      <c r="D681390" s="192"/>
    </row>
    <row r="681391" spans="1:4">
      <c r="A681391" s="192"/>
      <c r="B681391" s="192"/>
      <c r="C681391" s="192"/>
      <c r="D681391" s="192"/>
    </row>
    <row r="681392" spans="1:4">
      <c r="A681392" s="192"/>
      <c r="B681392" s="192"/>
      <c r="C681392" s="192"/>
      <c r="D681392" s="192"/>
    </row>
    <row r="681393" spans="1:4">
      <c r="A681393" s="192"/>
      <c r="B681393" s="192"/>
      <c r="C681393" s="192"/>
      <c r="D681393" s="192"/>
    </row>
    <row r="681394" spans="1:4">
      <c r="A681394" s="192"/>
      <c r="B681394" s="192"/>
      <c r="C681394" s="192"/>
      <c r="D681394" s="192"/>
    </row>
    <row r="681395" spans="1:4">
      <c r="A681395" s="192"/>
      <c r="B681395" s="192"/>
      <c r="C681395" s="192"/>
      <c r="D681395" s="192"/>
    </row>
    <row r="681396" spans="1:4">
      <c r="A681396" s="192"/>
      <c r="B681396" s="192"/>
      <c r="C681396" s="192"/>
      <c r="D681396" s="192"/>
    </row>
    <row r="681397" spans="1:4">
      <c r="A681397" s="192"/>
      <c r="B681397" s="192"/>
      <c r="C681397" s="192"/>
      <c r="D681397" s="192"/>
    </row>
    <row r="681398" spans="1:4">
      <c r="A681398" s="192"/>
      <c r="B681398" s="192"/>
      <c r="C681398" s="192"/>
      <c r="D681398" s="192"/>
    </row>
    <row r="681399" spans="1:4">
      <c r="A681399" s="192"/>
      <c r="B681399" s="192"/>
      <c r="C681399" s="192"/>
      <c r="D681399" s="192"/>
    </row>
    <row r="681400" spans="1:4">
      <c r="A681400" s="192"/>
      <c r="B681400" s="192"/>
      <c r="C681400" s="192"/>
      <c r="D681400" s="192"/>
    </row>
    <row r="681401" spans="1:4">
      <c r="A681401" s="192"/>
      <c r="B681401" s="192"/>
      <c r="C681401" s="192"/>
      <c r="D681401" s="192"/>
    </row>
    <row r="681402" spans="1:4">
      <c r="A681402" s="192"/>
      <c r="B681402" s="192"/>
      <c r="C681402" s="192"/>
      <c r="D681402" s="192"/>
    </row>
    <row r="681403" spans="1:4">
      <c r="A681403" s="192"/>
      <c r="B681403" s="192"/>
      <c r="C681403" s="192"/>
      <c r="D681403" s="192"/>
    </row>
    <row r="681404" spans="1:4">
      <c r="A681404" s="192"/>
      <c r="B681404" s="192"/>
      <c r="C681404" s="192"/>
      <c r="D681404" s="192"/>
    </row>
    <row r="681405" spans="1:4">
      <c r="A681405" s="192"/>
      <c r="B681405" s="192"/>
      <c r="C681405" s="192"/>
      <c r="D681405" s="192"/>
    </row>
    <row r="681406" spans="1:4">
      <c r="A681406" s="192"/>
      <c r="B681406" s="192"/>
      <c r="C681406" s="192"/>
      <c r="D681406" s="192"/>
    </row>
    <row r="681407" spans="1:4">
      <c r="A681407" s="192"/>
      <c r="B681407" s="192"/>
      <c r="C681407" s="192"/>
      <c r="D681407" s="192"/>
    </row>
    <row r="681408" spans="1:4">
      <c r="A681408" s="192"/>
      <c r="B681408" s="192"/>
      <c r="C681408" s="192"/>
      <c r="D681408" s="192"/>
    </row>
    <row r="681409" spans="1:4">
      <c r="A681409" s="192"/>
      <c r="B681409" s="192"/>
      <c r="C681409" s="192"/>
      <c r="D681409" s="192"/>
    </row>
    <row r="681410" spans="1:4">
      <c r="A681410" s="192"/>
      <c r="B681410" s="192"/>
      <c r="C681410" s="192"/>
      <c r="D681410" s="192"/>
    </row>
    <row r="681411" spans="1:4">
      <c r="A681411" s="192"/>
      <c r="B681411" s="192"/>
      <c r="C681411" s="192"/>
      <c r="D681411" s="192"/>
    </row>
    <row r="681412" spans="1:4">
      <c r="A681412" s="192"/>
      <c r="B681412" s="192"/>
      <c r="C681412" s="192"/>
      <c r="D681412" s="192"/>
    </row>
    <row r="681413" spans="1:4">
      <c r="A681413" s="192"/>
      <c r="B681413" s="192"/>
      <c r="C681413" s="192"/>
      <c r="D681413" s="192"/>
    </row>
    <row r="681414" spans="1:4">
      <c r="A681414" s="192"/>
      <c r="B681414" s="192"/>
      <c r="C681414" s="192"/>
      <c r="D681414" s="192"/>
    </row>
    <row r="681415" spans="1:4">
      <c r="A681415" s="192"/>
      <c r="B681415" s="192"/>
      <c r="C681415" s="192"/>
      <c r="D681415" s="192"/>
    </row>
    <row r="681416" spans="1:4">
      <c r="A681416" s="192"/>
      <c r="B681416" s="192"/>
      <c r="C681416" s="192"/>
      <c r="D681416" s="192"/>
    </row>
    <row r="681417" spans="1:4">
      <c r="A681417" s="192"/>
      <c r="B681417" s="192"/>
      <c r="C681417" s="192"/>
      <c r="D681417" s="192"/>
    </row>
    <row r="681418" spans="1:4">
      <c r="A681418" s="192"/>
      <c r="B681418" s="192"/>
      <c r="C681418" s="192"/>
      <c r="D681418" s="192"/>
    </row>
    <row r="681419" spans="1:4">
      <c r="A681419" s="192"/>
      <c r="B681419" s="192"/>
      <c r="C681419" s="192"/>
      <c r="D681419" s="192"/>
    </row>
    <row r="681420" spans="1:4">
      <c r="A681420" s="192"/>
      <c r="B681420" s="192"/>
      <c r="C681420" s="192"/>
      <c r="D681420" s="192"/>
    </row>
    <row r="681421" spans="1:4">
      <c r="A681421" s="192"/>
      <c r="B681421" s="192"/>
      <c r="C681421" s="192"/>
      <c r="D681421" s="192"/>
    </row>
    <row r="681422" spans="1:4">
      <c r="A681422" s="192"/>
      <c r="B681422" s="192"/>
      <c r="C681422" s="192"/>
      <c r="D681422" s="192"/>
    </row>
    <row r="681423" spans="1:4">
      <c r="A681423" s="192"/>
      <c r="B681423" s="192"/>
      <c r="C681423" s="192"/>
      <c r="D681423" s="192"/>
    </row>
    <row r="681424" spans="1:4">
      <c r="A681424" s="192"/>
      <c r="B681424" s="192"/>
      <c r="C681424" s="192"/>
      <c r="D681424" s="192"/>
    </row>
    <row r="681425" spans="1:4">
      <c r="A681425" s="192"/>
      <c r="B681425" s="192"/>
      <c r="C681425" s="192"/>
      <c r="D681425" s="192"/>
    </row>
    <row r="681426" spans="1:4">
      <c r="A681426" s="192"/>
      <c r="B681426" s="192"/>
      <c r="C681426" s="192"/>
      <c r="D681426" s="192"/>
    </row>
    <row r="681427" spans="1:4">
      <c r="A681427" s="192"/>
      <c r="B681427" s="192"/>
      <c r="C681427" s="192"/>
      <c r="D681427" s="192"/>
    </row>
    <row r="681428" spans="1:4">
      <c r="A681428" s="192"/>
      <c r="B681428" s="192"/>
      <c r="C681428" s="192"/>
      <c r="D681428" s="192"/>
    </row>
    <row r="681429" spans="1:4">
      <c r="A681429" s="192"/>
      <c r="B681429" s="192"/>
      <c r="C681429" s="192"/>
      <c r="D681429" s="192"/>
    </row>
    <row r="681430" spans="1:4">
      <c r="A681430" s="192"/>
      <c r="B681430" s="192"/>
      <c r="C681430" s="192"/>
      <c r="D681430" s="192"/>
    </row>
    <row r="681431" spans="1:4">
      <c r="A681431" s="192"/>
      <c r="B681431" s="192"/>
      <c r="C681431" s="192"/>
      <c r="D681431" s="192"/>
    </row>
    <row r="681432" spans="1:4">
      <c r="A681432" s="192"/>
      <c r="B681432" s="192"/>
      <c r="C681432" s="192"/>
      <c r="D681432" s="192"/>
    </row>
    <row r="681433" spans="1:4">
      <c r="A681433" s="192"/>
      <c r="B681433" s="192"/>
      <c r="C681433" s="192"/>
      <c r="D681433" s="192"/>
    </row>
    <row r="681434" spans="1:4">
      <c r="A681434" s="192"/>
      <c r="B681434" s="192"/>
      <c r="C681434" s="192"/>
      <c r="D681434" s="192"/>
    </row>
    <row r="681435" spans="1:4">
      <c r="A681435" s="192"/>
      <c r="B681435" s="192"/>
      <c r="C681435" s="192"/>
      <c r="D681435" s="192"/>
    </row>
    <row r="681436" spans="1:4">
      <c r="A681436" s="192"/>
      <c r="B681436" s="192"/>
      <c r="C681436" s="192"/>
      <c r="D681436" s="192"/>
    </row>
    <row r="681437" spans="1:4">
      <c r="A681437" s="192"/>
      <c r="B681437" s="192"/>
      <c r="C681437" s="192"/>
      <c r="D681437" s="192"/>
    </row>
    <row r="681438" spans="1:4">
      <c r="A681438" s="192"/>
      <c r="B681438" s="192"/>
      <c r="C681438" s="192"/>
      <c r="D681438" s="192"/>
    </row>
    <row r="681439" spans="1:4">
      <c r="A681439" s="192"/>
      <c r="B681439" s="192"/>
      <c r="C681439" s="192"/>
      <c r="D681439" s="192"/>
    </row>
    <row r="681440" spans="1:4">
      <c r="A681440" s="192"/>
      <c r="B681440" s="192"/>
      <c r="C681440" s="192"/>
      <c r="D681440" s="192"/>
    </row>
    <row r="681441" spans="1:4">
      <c r="A681441" s="192"/>
      <c r="B681441" s="192"/>
      <c r="C681441" s="192"/>
      <c r="D681441" s="192"/>
    </row>
    <row r="681442" spans="1:4">
      <c r="A681442" s="192"/>
      <c r="B681442" s="192"/>
      <c r="C681442" s="192"/>
      <c r="D681442" s="192"/>
    </row>
    <row r="681443" spans="1:4">
      <c r="A681443" s="192"/>
      <c r="B681443" s="192"/>
      <c r="C681443" s="192"/>
      <c r="D681443" s="192"/>
    </row>
    <row r="681444" spans="1:4">
      <c r="A681444" s="192"/>
      <c r="B681444" s="192"/>
      <c r="C681444" s="192"/>
      <c r="D681444" s="192"/>
    </row>
    <row r="681445" spans="1:4">
      <c r="A681445" s="192"/>
      <c r="B681445" s="192"/>
      <c r="C681445" s="192"/>
      <c r="D681445" s="192"/>
    </row>
    <row r="681446" spans="1:4">
      <c r="A681446" s="192"/>
      <c r="B681446" s="192"/>
      <c r="C681446" s="192"/>
      <c r="D681446" s="192"/>
    </row>
    <row r="681447" spans="1:4">
      <c r="A681447" s="192"/>
      <c r="B681447" s="192"/>
      <c r="C681447" s="192"/>
      <c r="D681447" s="192"/>
    </row>
    <row r="681448" spans="1:4">
      <c r="A681448" s="192"/>
      <c r="B681448" s="192"/>
      <c r="C681448" s="192"/>
      <c r="D681448" s="192"/>
    </row>
    <row r="681449" spans="1:4">
      <c r="A681449" s="192"/>
      <c r="B681449" s="192"/>
      <c r="C681449" s="192"/>
      <c r="D681449" s="192"/>
    </row>
    <row r="681450" spans="1:4">
      <c r="A681450" s="192"/>
      <c r="B681450" s="192"/>
      <c r="C681450" s="192"/>
      <c r="D681450" s="192"/>
    </row>
    <row r="681451" spans="1:4">
      <c r="A681451" s="192"/>
      <c r="B681451" s="192"/>
      <c r="C681451" s="192"/>
      <c r="D681451" s="192"/>
    </row>
    <row r="681452" spans="1:4">
      <c r="A681452" s="192"/>
      <c r="B681452" s="192"/>
      <c r="C681452" s="192"/>
      <c r="D681452" s="192"/>
    </row>
    <row r="681453" spans="1:4">
      <c r="A681453" s="192"/>
      <c r="B681453" s="192"/>
      <c r="C681453" s="192"/>
      <c r="D681453" s="192"/>
    </row>
    <row r="681454" spans="1:4">
      <c r="A681454" s="192"/>
      <c r="B681454" s="192"/>
      <c r="C681454" s="192"/>
      <c r="D681454" s="192"/>
    </row>
    <row r="681455" spans="1:4">
      <c r="A681455" s="192"/>
      <c r="B681455" s="192"/>
      <c r="C681455" s="192"/>
      <c r="D681455" s="192"/>
    </row>
    <row r="681456" spans="1:4">
      <c r="A681456" s="192"/>
      <c r="B681456" s="192"/>
      <c r="C681456" s="192"/>
      <c r="D681456" s="192"/>
    </row>
    <row r="681457" spans="1:4">
      <c r="A681457" s="192"/>
      <c r="B681457" s="192"/>
      <c r="C681457" s="192"/>
      <c r="D681457" s="192"/>
    </row>
    <row r="681458" spans="1:4">
      <c r="A681458" s="192"/>
      <c r="B681458" s="192"/>
      <c r="C681458" s="192"/>
      <c r="D681458" s="192"/>
    </row>
    <row r="681459" spans="1:4">
      <c r="A681459" s="192"/>
      <c r="B681459" s="192"/>
      <c r="C681459" s="192"/>
      <c r="D681459" s="192"/>
    </row>
    <row r="681460" spans="1:4">
      <c r="A681460" s="192"/>
      <c r="B681460" s="192"/>
      <c r="C681460" s="192"/>
      <c r="D681460" s="192"/>
    </row>
    <row r="681461" spans="1:4">
      <c r="A681461" s="192"/>
      <c r="B681461" s="192"/>
      <c r="C681461" s="192"/>
      <c r="D681461" s="192"/>
    </row>
    <row r="681462" spans="1:4">
      <c r="A681462" s="192"/>
      <c r="B681462" s="192"/>
      <c r="C681462" s="192"/>
      <c r="D681462" s="192"/>
    </row>
    <row r="681463" spans="1:4">
      <c r="A681463" s="192"/>
      <c r="B681463" s="192"/>
      <c r="C681463" s="192"/>
      <c r="D681463" s="192"/>
    </row>
    <row r="681464" spans="1:4">
      <c r="A681464" s="192"/>
      <c r="B681464" s="192"/>
      <c r="C681464" s="192"/>
      <c r="D681464" s="192"/>
    </row>
    <row r="681465" spans="1:4">
      <c r="A681465" s="192"/>
      <c r="B681465" s="192"/>
      <c r="C681465" s="192"/>
      <c r="D681465" s="192"/>
    </row>
    <row r="681466" spans="1:4">
      <c r="A681466" s="192"/>
      <c r="B681466" s="192"/>
      <c r="C681466" s="192"/>
      <c r="D681466" s="192"/>
    </row>
    <row r="681467" spans="1:4">
      <c r="A681467" s="192"/>
      <c r="B681467" s="192"/>
      <c r="C681467" s="192"/>
      <c r="D681467" s="192"/>
    </row>
    <row r="681468" spans="1:4">
      <c r="A681468" s="192"/>
      <c r="B681468" s="192"/>
      <c r="C681468" s="192"/>
      <c r="D681468" s="192"/>
    </row>
    <row r="681469" spans="1:4">
      <c r="A681469" s="192"/>
      <c r="B681469" s="192"/>
      <c r="C681469" s="192"/>
      <c r="D681469" s="192"/>
    </row>
    <row r="681470" spans="1:4">
      <c r="A681470" s="192"/>
      <c r="B681470" s="192"/>
      <c r="C681470" s="192"/>
      <c r="D681470" s="192"/>
    </row>
    <row r="681471" spans="1:4">
      <c r="A681471" s="192"/>
      <c r="B681471" s="192"/>
      <c r="C681471" s="192"/>
      <c r="D681471" s="192"/>
    </row>
    <row r="681472" spans="1:4">
      <c r="A681472" s="192"/>
      <c r="B681472" s="192"/>
      <c r="C681472" s="192"/>
      <c r="D681472" s="192"/>
    </row>
    <row r="681473" spans="1:4">
      <c r="A681473" s="192"/>
      <c r="B681473" s="192"/>
      <c r="C681473" s="192"/>
      <c r="D681473" s="192"/>
    </row>
    <row r="681474" spans="1:4">
      <c r="A681474" s="192"/>
      <c r="B681474" s="192"/>
      <c r="C681474" s="192"/>
      <c r="D681474" s="192"/>
    </row>
    <row r="681475" spans="1:4">
      <c r="A681475" s="192"/>
      <c r="B681475" s="192"/>
      <c r="C681475" s="192"/>
      <c r="D681475" s="192"/>
    </row>
    <row r="681476" spans="1:4">
      <c r="A681476" s="192"/>
      <c r="B681476" s="192"/>
      <c r="C681476" s="192"/>
      <c r="D681476" s="192"/>
    </row>
    <row r="681477" spans="1:4">
      <c r="A681477" s="192"/>
      <c r="B681477" s="192"/>
      <c r="C681477" s="192"/>
      <c r="D681477" s="192"/>
    </row>
    <row r="681478" spans="1:4">
      <c r="A681478" s="192"/>
      <c r="B681478" s="192"/>
      <c r="C681478" s="192"/>
      <c r="D681478" s="192"/>
    </row>
    <row r="681479" spans="1:4">
      <c r="A681479" s="192"/>
      <c r="B681479" s="192"/>
      <c r="C681479" s="192"/>
      <c r="D681479" s="192"/>
    </row>
    <row r="681480" spans="1:4">
      <c r="A681480" s="192"/>
      <c r="B681480" s="192"/>
      <c r="C681480" s="192"/>
      <c r="D681480" s="192"/>
    </row>
    <row r="681481" spans="1:4">
      <c r="A681481" s="192"/>
      <c r="B681481" s="192"/>
      <c r="C681481" s="192"/>
      <c r="D681481" s="192"/>
    </row>
    <row r="681482" spans="1:4">
      <c r="A681482" s="192"/>
      <c r="B681482" s="192"/>
      <c r="C681482" s="192"/>
      <c r="D681482" s="192"/>
    </row>
    <row r="681483" spans="1:4">
      <c r="A681483" s="192"/>
      <c r="B681483" s="192"/>
      <c r="C681483" s="192"/>
      <c r="D681483" s="192"/>
    </row>
    <row r="681484" spans="1:4">
      <c r="A681484" s="192"/>
      <c r="B681484" s="192"/>
      <c r="C681484" s="192"/>
      <c r="D681484" s="192"/>
    </row>
    <row r="681485" spans="1:4">
      <c r="A681485" s="192"/>
      <c r="B681485" s="192"/>
      <c r="C681485" s="192"/>
      <c r="D681485" s="192"/>
    </row>
    <row r="681486" spans="1:4">
      <c r="A681486" s="192"/>
      <c r="B681486" s="192"/>
      <c r="C681486" s="192"/>
      <c r="D681486" s="192"/>
    </row>
    <row r="681487" spans="1:4">
      <c r="A681487" s="192"/>
      <c r="B681487" s="192"/>
      <c r="C681487" s="192"/>
      <c r="D681487" s="192"/>
    </row>
    <row r="681488" spans="1:4">
      <c r="A681488" s="192"/>
      <c r="B681488" s="192"/>
      <c r="C681488" s="192"/>
      <c r="D681488" s="192"/>
    </row>
    <row r="681489" spans="1:4">
      <c r="A681489" s="192"/>
      <c r="B681489" s="192"/>
      <c r="C681489" s="192"/>
      <c r="D681489" s="192"/>
    </row>
    <row r="681490" spans="1:4">
      <c r="A681490" s="192"/>
      <c r="B681490" s="192"/>
      <c r="C681490" s="192"/>
      <c r="D681490" s="192"/>
    </row>
    <row r="681491" spans="1:4">
      <c r="A681491" s="192"/>
      <c r="B681491" s="192"/>
      <c r="C681491" s="192"/>
      <c r="D681491" s="192"/>
    </row>
    <row r="681492" spans="1:4">
      <c r="A681492" s="192"/>
      <c r="B681492" s="192"/>
      <c r="C681492" s="192"/>
      <c r="D681492" s="192"/>
    </row>
    <row r="681493" spans="1:4">
      <c r="A681493" s="192"/>
      <c r="B681493" s="192"/>
      <c r="C681493" s="192"/>
      <c r="D681493" s="192"/>
    </row>
    <row r="681494" spans="1:4">
      <c r="A681494" s="192"/>
      <c r="B681494" s="192"/>
      <c r="C681494" s="192"/>
      <c r="D681494" s="192"/>
    </row>
    <row r="681495" spans="1:4">
      <c r="A681495" s="192"/>
      <c r="B681495" s="192"/>
      <c r="C681495" s="192"/>
      <c r="D681495" s="192"/>
    </row>
    <row r="681496" spans="1:4">
      <c r="A681496" s="192"/>
      <c r="B681496" s="192"/>
      <c r="C681496" s="192"/>
      <c r="D681496" s="192"/>
    </row>
    <row r="681497" spans="1:4">
      <c r="A681497" s="192"/>
      <c r="B681497" s="192"/>
      <c r="C681497" s="192"/>
      <c r="D681497" s="192"/>
    </row>
    <row r="681498" spans="1:4">
      <c r="A681498" s="192"/>
      <c r="B681498" s="192"/>
      <c r="C681498" s="192"/>
      <c r="D681498" s="192"/>
    </row>
    <row r="681499" spans="1:4">
      <c r="A681499" s="192"/>
      <c r="B681499" s="192"/>
      <c r="C681499" s="192"/>
      <c r="D681499" s="192"/>
    </row>
    <row r="681500" spans="1:4">
      <c r="A681500" s="192"/>
      <c r="B681500" s="192"/>
      <c r="C681500" s="192"/>
      <c r="D681500" s="192"/>
    </row>
    <row r="681501" spans="1:4">
      <c r="A681501" s="192"/>
      <c r="B681501" s="192"/>
      <c r="C681501" s="192"/>
      <c r="D681501" s="192"/>
    </row>
    <row r="681502" spans="1:4">
      <c r="A681502" s="192"/>
      <c r="B681502" s="192"/>
      <c r="C681502" s="192"/>
      <c r="D681502" s="192"/>
    </row>
    <row r="681503" spans="1:4">
      <c r="A681503" s="192"/>
      <c r="B681503" s="192"/>
      <c r="C681503" s="192"/>
      <c r="D681503" s="192"/>
    </row>
    <row r="681504" spans="1:4">
      <c r="A681504" s="192"/>
      <c r="B681504" s="192"/>
      <c r="C681504" s="192"/>
      <c r="D681504" s="192"/>
    </row>
    <row r="681505" spans="1:4">
      <c r="A681505" s="192"/>
      <c r="B681505" s="192"/>
      <c r="C681505" s="192"/>
      <c r="D681505" s="192"/>
    </row>
    <row r="681506" spans="1:4">
      <c r="A681506" s="192"/>
      <c r="B681506" s="192"/>
      <c r="C681506" s="192"/>
      <c r="D681506" s="192"/>
    </row>
    <row r="681507" spans="1:4">
      <c r="A681507" s="192"/>
      <c r="B681507" s="192"/>
      <c r="C681507" s="192"/>
      <c r="D681507" s="192"/>
    </row>
    <row r="681508" spans="1:4">
      <c r="A681508" s="192"/>
      <c r="B681508" s="192"/>
      <c r="C681508" s="192"/>
      <c r="D681508" s="192"/>
    </row>
    <row r="681509" spans="1:4">
      <c r="A681509" s="192"/>
      <c r="B681509" s="192"/>
      <c r="C681509" s="192"/>
      <c r="D681509" s="192"/>
    </row>
    <row r="681510" spans="1:4">
      <c r="A681510" s="192"/>
      <c r="B681510" s="192"/>
      <c r="C681510" s="192"/>
      <c r="D681510" s="192"/>
    </row>
    <row r="681511" spans="1:4">
      <c r="A681511" s="192"/>
      <c r="B681511" s="192"/>
      <c r="C681511" s="192"/>
      <c r="D681511" s="192"/>
    </row>
    <row r="681512" spans="1:4">
      <c r="A681512" s="192"/>
      <c r="B681512" s="192"/>
      <c r="C681512" s="192"/>
      <c r="D681512" s="192"/>
    </row>
    <row r="681513" spans="1:4">
      <c r="A681513" s="192"/>
      <c r="B681513" s="192"/>
      <c r="C681513" s="192"/>
      <c r="D681513" s="192"/>
    </row>
    <row r="681514" spans="1:4">
      <c r="A681514" s="192"/>
      <c r="B681514" s="192"/>
      <c r="C681514" s="192"/>
      <c r="D681514" s="192"/>
    </row>
    <row r="681515" spans="1:4">
      <c r="A681515" s="192"/>
      <c r="B681515" s="192"/>
      <c r="C681515" s="192"/>
      <c r="D681515" s="192"/>
    </row>
    <row r="681516" spans="1:4">
      <c r="A681516" s="192"/>
      <c r="B681516" s="192"/>
      <c r="C681516" s="192"/>
      <c r="D681516" s="192"/>
    </row>
    <row r="681517" spans="1:4">
      <c r="A681517" s="192"/>
      <c r="B681517" s="192"/>
      <c r="C681517" s="192"/>
      <c r="D681517" s="192"/>
    </row>
    <row r="681518" spans="1:4">
      <c r="A681518" s="192"/>
      <c r="B681518" s="192"/>
      <c r="C681518" s="192"/>
      <c r="D681518" s="192"/>
    </row>
    <row r="681519" spans="1:4">
      <c r="A681519" s="192"/>
      <c r="B681519" s="192"/>
      <c r="C681519" s="192"/>
      <c r="D681519" s="192"/>
    </row>
    <row r="681520" spans="1:4">
      <c r="A681520" s="192"/>
      <c r="B681520" s="192"/>
      <c r="C681520" s="192"/>
      <c r="D681520" s="192"/>
    </row>
    <row r="681521" spans="1:4">
      <c r="A681521" s="192"/>
      <c r="B681521" s="192"/>
      <c r="C681521" s="192"/>
      <c r="D681521" s="192"/>
    </row>
    <row r="681522" spans="1:4">
      <c r="A681522" s="192"/>
      <c r="B681522" s="192"/>
      <c r="C681522" s="192"/>
      <c r="D681522" s="192"/>
    </row>
    <row r="681523" spans="1:4">
      <c r="A681523" s="192"/>
      <c r="B681523" s="192"/>
      <c r="C681523" s="192"/>
      <c r="D681523" s="192"/>
    </row>
    <row r="681524" spans="1:4">
      <c r="A681524" s="192"/>
      <c r="B681524" s="192"/>
      <c r="C681524" s="192"/>
      <c r="D681524" s="192"/>
    </row>
    <row r="681525" spans="1:4">
      <c r="A681525" s="192"/>
      <c r="B681525" s="192"/>
      <c r="C681525" s="192"/>
      <c r="D681525" s="192"/>
    </row>
    <row r="681526" spans="1:4">
      <c r="A681526" s="192"/>
      <c r="B681526" s="192"/>
      <c r="C681526" s="192"/>
      <c r="D681526" s="192"/>
    </row>
    <row r="681527" spans="1:4">
      <c r="A681527" s="192"/>
      <c r="B681527" s="192"/>
      <c r="C681527" s="192"/>
      <c r="D681527" s="192"/>
    </row>
    <row r="681528" spans="1:4">
      <c r="A681528" s="192"/>
      <c r="B681528" s="192"/>
      <c r="C681528" s="192"/>
      <c r="D681528" s="192"/>
    </row>
    <row r="681529" spans="1:4">
      <c r="A681529" s="192"/>
      <c r="B681529" s="192"/>
      <c r="C681529" s="192"/>
      <c r="D681529" s="192"/>
    </row>
    <row r="681530" spans="1:4">
      <c r="A681530" s="192"/>
      <c r="B681530" s="192"/>
      <c r="C681530" s="192"/>
      <c r="D681530" s="192"/>
    </row>
    <row r="681531" spans="1:4">
      <c r="A681531" s="192"/>
      <c r="B681531" s="192"/>
      <c r="C681531" s="192"/>
      <c r="D681531" s="192"/>
    </row>
    <row r="681532" spans="1:4">
      <c r="A681532" s="192"/>
      <c r="B681532" s="192"/>
      <c r="C681532" s="192"/>
      <c r="D681532" s="192"/>
    </row>
    <row r="681533" spans="1:4">
      <c r="A681533" s="192"/>
      <c r="B681533" s="192"/>
      <c r="C681533" s="192"/>
      <c r="D681533" s="192"/>
    </row>
    <row r="681534" spans="1:4">
      <c r="A681534" s="192"/>
      <c r="B681534" s="192"/>
      <c r="C681534" s="192"/>
      <c r="D681534" s="192"/>
    </row>
    <row r="681535" spans="1:4">
      <c r="A681535" s="192"/>
      <c r="B681535" s="192"/>
      <c r="C681535" s="192"/>
      <c r="D681535" s="192"/>
    </row>
    <row r="681536" spans="1:4">
      <c r="A681536" s="192"/>
      <c r="B681536" s="192"/>
      <c r="C681536" s="192"/>
      <c r="D681536" s="192"/>
    </row>
    <row r="681537" spans="1:4">
      <c r="A681537" s="192"/>
      <c r="B681537" s="192"/>
      <c r="C681537" s="192"/>
      <c r="D681537" s="192"/>
    </row>
    <row r="681538" spans="1:4">
      <c r="A681538" s="192"/>
      <c r="B681538" s="192"/>
      <c r="C681538" s="192"/>
      <c r="D681538" s="192"/>
    </row>
    <row r="681539" spans="1:4">
      <c r="A681539" s="192"/>
      <c r="B681539" s="192"/>
      <c r="C681539" s="192"/>
      <c r="D681539" s="192"/>
    </row>
    <row r="681540" spans="1:4">
      <c r="A681540" s="192"/>
      <c r="B681540" s="192"/>
      <c r="C681540" s="192"/>
      <c r="D681540" s="192"/>
    </row>
    <row r="681541" spans="1:4">
      <c r="A681541" s="192"/>
      <c r="B681541" s="192"/>
      <c r="C681541" s="192"/>
      <c r="D681541" s="192"/>
    </row>
    <row r="681542" spans="1:4">
      <c r="A681542" s="192"/>
      <c r="B681542" s="192"/>
      <c r="C681542" s="192"/>
      <c r="D681542" s="192"/>
    </row>
    <row r="681543" spans="1:4">
      <c r="A681543" s="192"/>
      <c r="B681543" s="192"/>
      <c r="C681543" s="192"/>
      <c r="D681543" s="192"/>
    </row>
    <row r="681544" spans="1:4">
      <c r="A681544" s="192"/>
      <c r="B681544" s="192"/>
      <c r="C681544" s="192"/>
      <c r="D681544" s="192"/>
    </row>
    <row r="681545" spans="1:4">
      <c r="A681545" s="192"/>
      <c r="B681545" s="192"/>
      <c r="C681545" s="192"/>
      <c r="D681545" s="192"/>
    </row>
    <row r="681546" spans="1:4">
      <c r="A681546" s="192"/>
      <c r="B681546" s="192"/>
      <c r="C681546" s="192"/>
      <c r="D681546" s="192"/>
    </row>
    <row r="681547" spans="1:4">
      <c r="A681547" s="192"/>
      <c r="B681547" s="192"/>
      <c r="C681547" s="192"/>
      <c r="D681547" s="192"/>
    </row>
    <row r="681548" spans="1:4">
      <c r="A681548" s="192"/>
      <c r="B681548" s="192"/>
      <c r="C681548" s="192"/>
      <c r="D681548" s="192"/>
    </row>
    <row r="681549" spans="1:4">
      <c r="A681549" s="192"/>
      <c r="B681549" s="192"/>
      <c r="C681549" s="192"/>
      <c r="D681549" s="192"/>
    </row>
    <row r="681550" spans="1:4">
      <c r="A681550" s="192"/>
      <c r="B681550" s="192"/>
      <c r="C681550" s="192"/>
      <c r="D681550" s="192"/>
    </row>
    <row r="681551" spans="1:4">
      <c r="A681551" s="192"/>
      <c r="B681551" s="192"/>
      <c r="C681551" s="192"/>
      <c r="D681551" s="192"/>
    </row>
    <row r="681552" spans="1:4">
      <c r="A681552" s="192"/>
      <c r="B681552" s="192"/>
      <c r="C681552" s="192"/>
      <c r="D681552" s="192"/>
    </row>
    <row r="681553" spans="1:4">
      <c r="A681553" s="192"/>
      <c r="B681553" s="192"/>
      <c r="C681553" s="192"/>
      <c r="D681553" s="192"/>
    </row>
    <row r="681554" spans="1:4">
      <c r="A681554" s="192"/>
      <c r="B681554" s="192"/>
      <c r="C681554" s="192"/>
      <c r="D681554" s="192"/>
    </row>
    <row r="681555" spans="1:4">
      <c r="A681555" s="192"/>
      <c r="B681555" s="192"/>
      <c r="C681555" s="192"/>
      <c r="D681555" s="192"/>
    </row>
    <row r="681556" spans="1:4">
      <c r="A681556" s="192"/>
      <c r="B681556" s="192"/>
      <c r="C681556" s="192"/>
      <c r="D681556" s="192"/>
    </row>
    <row r="681557" spans="1:4">
      <c r="A681557" s="192"/>
      <c r="B681557" s="192"/>
      <c r="C681557" s="192"/>
      <c r="D681557" s="192"/>
    </row>
    <row r="681558" spans="1:4">
      <c r="A681558" s="192"/>
      <c r="B681558" s="192"/>
      <c r="C681558" s="192"/>
      <c r="D681558" s="192"/>
    </row>
    <row r="681559" spans="1:4">
      <c r="A681559" s="192"/>
      <c r="B681559" s="192"/>
      <c r="C681559" s="192"/>
      <c r="D681559" s="192"/>
    </row>
    <row r="681560" spans="1:4">
      <c r="A681560" s="192"/>
      <c r="B681560" s="192"/>
      <c r="C681560" s="192"/>
      <c r="D681560" s="192"/>
    </row>
    <row r="681561" spans="1:4">
      <c r="A681561" s="192"/>
      <c r="B681561" s="192"/>
      <c r="C681561" s="192"/>
      <c r="D681561" s="192"/>
    </row>
    <row r="681562" spans="1:4">
      <c r="A681562" s="192"/>
      <c r="B681562" s="192"/>
      <c r="C681562" s="192"/>
      <c r="D681562" s="192"/>
    </row>
    <row r="681563" spans="1:4">
      <c r="A681563" s="192"/>
      <c r="B681563" s="192"/>
      <c r="C681563" s="192"/>
      <c r="D681563" s="192"/>
    </row>
    <row r="681564" spans="1:4">
      <c r="A681564" s="192"/>
      <c r="B681564" s="192"/>
      <c r="C681564" s="192"/>
      <c r="D681564" s="192"/>
    </row>
    <row r="681565" spans="1:4">
      <c r="A681565" s="192"/>
      <c r="B681565" s="192"/>
      <c r="C681565" s="192"/>
      <c r="D681565" s="192"/>
    </row>
    <row r="681566" spans="1:4">
      <c r="A681566" s="192"/>
      <c r="B681566" s="192"/>
      <c r="C681566" s="192"/>
      <c r="D681566" s="192"/>
    </row>
    <row r="681567" spans="1:4">
      <c r="A681567" s="192"/>
      <c r="B681567" s="192"/>
      <c r="C681567" s="192"/>
      <c r="D681567" s="192"/>
    </row>
    <row r="681568" spans="1:4">
      <c r="A681568" s="192"/>
      <c r="B681568" s="192"/>
      <c r="C681568" s="192"/>
      <c r="D681568" s="192"/>
    </row>
    <row r="681569" spans="1:4">
      <c r="A681569" s="192"/>
      <c r="B681569" s="192"/>
      <c r="C681569" s="192"/>
      <c r="D681569" s="192"/>
    </row>
    <row r="681570" spans="1:4">
      <c r="A681570" s="192"/>
      <c r="B681570" s="192"/>
      <c r="C681570" s="192"/>
      <c r="D681570" s="192"/>
    </row>
    <row r="681571" spans="1:4">
      <c r="A681571" s="192"/>
      <c r="B681571" s="192"/>
      <c r="C681571" s="192"/>
      <c r="D681571" s="192"/>
    </row>
    <row r="681572" spans="1:4">
      <c r="A681572" s="192"/>
      <c r="B681572" s="192"/>
      <c r="C681572" s="192"/>
      <c r="D681572" s="192"/>
    </row>
    <row r="681573" spans="1:4">
      <c r="A681573" s="192"/>
      <c r="B681573" s="192"/>
      <c r="C681573" s="192"/>
      <c r="D681573" s="192"/>
    </row>
    <row r="681574" spans="1:4">
      <c r="A681574" s="192"/>
      <c r="B681574" s="192"/>
      <c r="C681574" s="192"/>
      <c r="D681574" s="192"/>
    </row>
    <row r="681575" spans="1:4">
      <c r="A681575" s="192"/>
      <c r="B681575" s="192"/>
      <c r="C681575" s="192"/>
      <c r="D681575" s="192"/>
    </row>
    <row r="681576" spans="1:4">
      <c r="A681576" s="192"/>
      <c r="B681576" s="192"/>
      <c r="C681576" s="192"/>
      <c r="D681576" s="192"/>
    </row>
    <row r="681577" spans="1:4">
      <c r="A681577" s="192"/>
      <c r="B681577" s="192"/>
      <c r="C681577" s="192"/>
      <c r="D681577" s="192"/>
    </row>
    <row r="681578" spans="1:4">
      <c r="A681578" s="192"/>
      <c r="B681578" s="192"/>
      <c r="C681578" s="192"/>
      <c r="D681578" s="192"/>
    </row>
    <row r="681579" spans="1:4">
      <c r="A681579" s="192"/>
      <c r="B681579" s="192"/>
      <c r="C681579" s="192"/>
      <c r="D681579" s="192"/>
    </row>
    <row r="681580" spans="1:4">
      <c r="A681580" s="192"/>
      <c r="B681580" s="192"/>
      <c r="C681580" s="192"/>
      <c r="D681580" s="192"/>
    </row>
    <row r="681581" spans="1:4">
      <c r="A681581" s="192"/>
      <c r="B681581" s="192"/>
      <c r="C681581" s="192"/>
      <c r="D681581" s="192"/>
    </row>
    <row r="681582" spans="1:4">
      <c r="A681582" s="192"/>
      <c r="B681582" s="192"/>
      <c r="C681582" s="192"/>
      <c r="D681582" s="192"/>
    </row>
    <row r="681583" spans="1:4">
      <c r="A681583" s="192"/>
      <c r="B681583" s="192"/>
      <c r="C681583" s="192"/>
      <c r="D681583" s="192"/>
    </row>
    <row r="681584" spans="1:4">
      <c r="A681584" s="192"/>
      <c r="B681584" s="192"/>
      <c r="C681584" s="192"/>
      <c r="D681584" s="192"/>
    </row>
    <row r="681585" spans="1:4">
      <c r="A681585" s="192"/>
      <c r="B681585" s="192"/>
      <c r="C681585" s="192"/>
      <c r="D681585" s="192"/>
    </row>
    <row r="681586" spans="1:4">
      <c r="A681586" s="192"/>
      <c r="B681586" s="192"/>
      <c r="C681586" s="192"/>
      <c r="D681586" s="192"/>
    </row>
    <row r="681587" spans="1:4">
      <c r="A681587" s="192"/>
      <c r="B681587" s="192"/>
      <c r="C681587" s="192"/>
      <c r="D681587" s="192"/>
    </row>
    <row r="681588" spans="1:4">
      <c r="A681588" s="192"/>
      <c r="B681588" s="192"/>
      <c r="C681588" s="192"/>
      <c r="D681588" s="192"/>
    </row>
    <row r="681589" spans="1:4">
      <c r="A681589" s="192"/>
      <c r="B681589" s="192"/>
      <c r="C681589" s="192"/>
      <c r="D681589" s="192"/>
    </row>
    <row r="681590" spans="1:4">
      <c r="A681590" s="192"/>
      <c r="B681590" s="192"/>
      <c r="C681590" s="192"/>
      <c r="D681590" s="192"/>
    </row>
    <row r="681591" spans="1:4">
      <c r="A681591" s="192"/>
      <c r="B681591" s="192"/>
      <c r="C681591" s="192"/>
      <c r="D681591" s="192"/>
    </row>
    <row r="681592" spans="1:4">
      <c r="A681592" s="192"/>
      <c r="B681592" s="192"/>
      <c r="C681592" s="192"/>
      <c r="D681592" s="192"/>
    </row>
    <row r="681593" spans="1:4">
      <c r="A681593" s="192"/>
      <c r="B681593" s="192"/>
      <c r="C681593" s="192"/>
      <c r="D681593" s="192"/>
    </row>
    <row r="681594" spans="1:4">
      <c r="A681594" s="192"/>
      <c r="B681594" s="192"/>
      <c r="C681594" s="192"/>
      <c r="D681594" s="192"/>
    </row>
    <row r="681595" spans="1:4">
      <c r="A681595" s="192"/>
      <c r="B681595" s="192"/>
      <c r="C681595" s="192"/>
      <c r="D681595" s="192"/>
    </row>
    <row r="681596" spans="1:4">
      <c r="A681596" s="192"/>
      <c r="B681596" s="192"/>
      <c r="C681596" s="192"/>
      <c r="D681596" s="192"/>
    </row>
    <row r="681597" spans="1:4">
      <c r="A681597" s="192"/>
      <c r="B681597" s="192"/>
      <c r="C681597" s="192"/>
      <c r="D681597" s="192"/>
    </row>
    <row r="681598" spans="1:4">
      <c r="A681598" s="192"/>
      <c r="B681598" s="192"/>
      <c r="C681598" s="192"/>
      <c r="D681598" s="192"/>
    </row>
    <row r="681599" spans="1:4">
      <c r="A681599" s="192"/>
      <c r="B681599" s="192"/>
      <c r="C681599" s="192"/>
      <c r="D681599" s="192"/>
    </row>
    <row r="681600" spans="1:4">
      <c r="A681600" s="192"/>
      <c r="B681600" s="192"/>
      <c r="C681600" s="192"/>
      <c r="D681600" s="192"/>
    </row>
    <row r="681601" spans="1:4">
      <c r="A681601" s="192"/>
      <c r="B681601" s="192"/>
      <c r="C681601" s="192"/>
      <c r="D681601" s="192"/>
    </row>
    <row r="681602" spans="1:4">
      <c r="A681602" s="192"/>
      <c r="B681602" s="192"/>
      <c r="C681602" s="192"/>
      <c r="D681602" s="192"/>
    </row>
    <row r="681603" spans="1:4">
      <c r="A681603" s="192"/>
      <c r="B681603" s="192"/>
      <c r="C681603" s="192"/>
      <c r="D681603" s="192"/>
    </row>
    <row r="681604" spans="1:4">
      <c r="A681604" s="192"/>
      <c r="B681604" s="192"/>
      <c r="C681604" s="192"/>
      <c r="D681604" s="192"/>
    </row>
    <row r="681605" spans="1:4">
      <c r="A681605" s="192"/>
      <c r="B681605" s="192"/>
      <c r="C681605" s="192"/>
      <c r="D681605" s="192"/>
    </row>
    <row r="681606" spans="1:4">
      <c r="A681606" s="192"/>
      <c r="B681606" s="192"/>
      <c r="C681606" s="192"/>
      <c r="D681606" s="192"/>
    </row>
    <row r="681607" spans="1:4">
      <c r="A681607" s="192"/>
      <c r="B681607" s="192"/>
      <c r="C681607" s="192"/>
      <c r="D681607" s="192"/>
    </row>
    <row r="681608" spans="1:4">
      <c r="A681608" s="192"/>
      <c r="B681608" s="192"/>
      <c r="C681608" s="192"/>
      <c r="D681608" s="192"/>
    </row>
    <row r="681609" spans="1:4">
      <c r="A681609" s="192"/>
      <c r="B681609" s="192"/>
      <c r="C681609" s="192"/>
      <c r="D681609" s="192"/>
    </row>
    <row r="681610" spans="1:4">
      <c r="A681610" s="192"/>
      <c r="B681610" s="192"/>
      <c r="C681610" s="192"/>
      <c r="D681610" s="192"/>
    </row>
    <row r="681611" spans="1:4">
      <c r="A681611" s="192"/>
      <c r="B681611" s="192"/>
      <c r="C681611" s="192"/>
      <c r="D681611" s="192"/>
    </row>
    <row r="681612" spans="1:4">
      <c r="A681612" s="192"/>
      <c r="B681612" s="192"/>
      <c r="C681612" s="192"/>
      <c r="D681612" s="192"/>
    </row>
    <row r="681613" spans="1:4">
      <c r="A681613" s="192"/>
      <c r="B681613" s="192"/>
      <c r="C681613" s="192"/>
      <c r="D681613" s="192"/>
    </row>
    <row r="681614" spans="1:4">
      <c r="A681614" s="192"/>
      <c r="B681614" s="192"/>
      <c r="C681614" s="192"/>
      <c r="D681614" s="192"/>
    </row>
    <row r="681615" spans="1:4">
      <c r="A681615" s="192"/>
      <c r="B681615" s="192"/>
      <c r="C681615" s="192"/>
      <c r="D681615" s="192"/>
    </row>
    <row r="681616" spans="1:4">
      <c r="A681616" s="192"/>
      <c r="B681616" s="192"/>
      <c r="C681616" s="192"/>
      <c r="D681616" s="192"/>
    </row>
    <row r="681617" spans="1:4">
      <c r="A681617" s="192"/>
      <c r="B681617" s="192"/>
      <c r="C681617" s="192"/>
      <c r="D681617" s="192"/>
    </row>
    <row r="681618" spans="1:4">
      <c r="A681618" s="192"/>
      <c r="B681618" s="192"/>
      <c r="C681618" s="192"/>
      <c r="D681618" s="192"/>
    </row>
    <row r="681619" spans="1:4">
      <c r="A681619" s="192"/>
      <c r="B681619" s="192"/>
      <c r="C681619" s="192"/>
      <c r="D681619" s="192"/>
    </row>
    <row r="681620" spans="1:4">
      <c r="A681620" s="192"/>
      <c r="B681620" s="192"/>
      <c r="C681620" s="192"/>
      <c r="D681620" s="192"/>
    </row>
    <row r="681621" spans="1:4">
      <c r="A681621" s="192"/>
      <c r="B681621" s="192"/>
      <c r="C681621" s="192"/>
      <c r="D681621" s="192"/>
    </row>
    <row r="681622" spans="1:4">
      <c r="A681622" s="192"/>
      <c r="B681622" s="192"/>
      <c r="C681622" s="192"/>
      <c r="D681622" s="192"/>
    </row>
    <row r="681623" spans="1:4">
      <c r="A681623" s="192"/>
      <c r="B681623" s="192"/>
      <c r="C681623" s="192"/>
      <c r="D681623" s="192"/>
    </row>
    <row r="681624" spans="1:4">
      <c r="A681624" s="192"/>
      <c r="B681624" s="192"/>
      <c r="C681624" s="192"/>
      <c r="D681624" s="192"/>
    </row>
    <row r="681625" spans="1:4">
      <c r="A681625" s="192"/>
      <c r="B681625" s="192"/>
      <c r="C681625" s="192"/>
      <c r="D681625" s="192"/>
    </row>
    <row r="681626" spans="1:4">
      <c r="A681626" s="192"/>
      <c r="B681626" s="192"/>
      <c r="C681626" s="192"/>
      <c r="D681626" s="192"/>
    </row>
    <row r="681627" spans="1:4">
      <c r="A681627" s="192"/>
      <c r="B681627" s="192"/>
      <c r="C681627" s="192"/>
      <c r="D681627" s="192"/>
    </row>
    <row r="681628" spans="1:4">
      <c r="A681628" s="192"/>
      <c r="B681628" s="192"/>
      <c r="C681628" s="192"/>
      <c r="D681628" s="192"/>
    </row>
    <row r="681629" spans="1:4">
      <c r="A681629" s="192"/>
      <c r="B681629" s="192"/>
      <c r="C681629" s="192"/>
      <c r="D681629" s="192"/>
    </row>
    <row r="681630" spans="1:4">
      <c r="A681630" s="192"/>
      <c r="B681630" s="192"/>
      <c r="C681630" s="192"/>
      <c r="D681630" s="192"/>
    </row>
    <row r="681631" spans="1:4">
      <c r="A681631" s="192"/>
      <c r="B681631" s="192"/>
      <c r="C681631" s="192"/>
      <c r="D681631" s="192"/>
    </row>
    <row r="681632" spans="1:4">
      <c r="A681632" s="192"/>
      <c r="B681632" s="192"/>
      <c r="C681632" s="192"/>
      <c r="D681632" s="192"/>
    </row>
    <row r="681633" spans="1:4">
      <c r="A681633" s="192"/>
      <c r="B681633" s="192"/>
      <c r="C681633" s="192"/>
      <c r="D681633" s="192"/>
    </row>
    <row r="681634" spans="1:4">
      <c r="A681634" s="192"/>
      <c r="B681634" s="192"/>
      <c r="C681634" s="192"/>
      <c r="D681634" s="192"/>
    </row>
    <row r="681635" spans="1:4">
      <c r="A681635" s="192"/>
      <c r="B681635" s="192"/>
      <c r="C681635" s="192"/>
      <c r="D681635" s="192"/>
    </row>
    <row r="681636" spans="1:4">
      <c r="A681636" s="192"/>
      <c r="B681636" s="192"/>
      <c r="C681636" s="192"/>
      <c r="D681636" s="192"/>
    </row>
    <row r="681637" spans="1:4">
      <c r="A681637" s="192"/>
      <c r="B681637" s="192"/>
      <c r="C681637" s="192"/>
      <c r="D681637" s="192"/>
    </row>
    <row r="681638" spans="1:4">
      <c r="A681638" s="192"/>
      <c r="B681638" s="192"/>
      <c r="C681638" s="192"/>
      <c r="D681638" s="192"/>
    </row>
    <row r="681639" spans="1:4">
      <c r="A681639" s="192"/>
      <c r="B681639" s="192"/>
      <c r="C681639" s="192"/>
      <c r="D681639" s="192"/>
    </row>
    <row r="681640" spans="1:4">
      <c r="A681640" s="192"/>
      <c r="B681640" s="192"/>
      <c r="C681640" s="192"/>
      <c r="D681640" s="192"/>
    </row>
    <row r="681641" spans="1:4">
      <c r="A681641" s="192"/>
      <c r="B681641" s="192"/>
      <c r="C681641" s="192"/>
      <c r="D681641" s="192"/>
    </row>
    <row r="681642" spans="1:4">
      <c r="A681642" s="192"/>
      <c r="B681642" s="192"/>
      <c r="C681642" s="192"/>
      <c r="D681642" s="192"/>
    </row>
    <row r="681643" spans="1:4">
      <c r="A681643" s="192"/>
      <c r="B681643" s="192"/>
      <c r="C681643" s="192"/>
      <c r="D681643" s="192"/>
    </row>
    <row r="681644" spans="1:4">
      <c r="A681644" s="192"/>
      <c r="B681644" s="192"/>
      <c r="C681644" s="192"/>
      <c r="D681644" s="192"/>
    </row>
    <row r="681645" spans="1:4">
      <c r="A681645" s="192"/>
      <c r="B681645" s="192"/>
      <c r="C681645" s="192"/>
      <c r="D681645" s="192"/>
    </row>
    <row r="681646" spans="1:4">
      <c r="A681646" s="192"/>
      <c r="B681646" s="192"/>
      <c r="C681646" s="192"/>
      <c r="D681646" s="192"/>
    </row>
    <row r="681647" spans="1:4">
      <c r="A681647" s="192"/>
      <c r="B681647" s="192"/>
      <c r="C681647" s="192"/>
      <c r="D681647" s="192"/>
    </row>
    <row r="681648" spans="1:4">
      <c r="A681648" s="192"/>
      <c r="B681648" s="192"/>
      <c r="C681648" s="192"/>
      <c r="D681648" s="192"/>
    </row>
    <row r="681649" spans="1:4">
      <c r="A681649" s="192"/>
      <c r="B681649" s="192"/>
      <c r="C681649" s="192"/>
      <c r="D681649" s="192"/>
    </row>
    <row r="681650" spans="1:4">
      <c r="A681650" s="192"/>
      <c r="B681650" s="192"/>
      <c r="C681650" s="192"/>
      <c r="D681650" s="192"/>
    </row>
    <row r="681651" spans="1:4">
      <c r="A681651" s="192"/>
      <c r="B681651" s="192"/>
      <c r="C681651" s="192"/>
      <c r="D681651" s="192"/>
    </row>
    <row r="681652" spans="1:4">
      <c r="A681652" s="192"/>
      <c r="B681652" s="192"/>
      <c r="C681652" s="192"/>
      <c r="D681652" s="192"/>
    </row>
    <row r="681653" spans="1:4">
      <c r="A681653" s="192"/>
      <c r="B681653" s="192"/>
      <c r="C681653" s="192"/>
      <c r="D681653" s="192"/>
    </row>
    <row r="681654" spans="1:4">
      <c r="A681654" s="192"/>
      <c r="B681654" s="192"/>
      <c r="C681654" s="192"/>
      <c r="D681654" s="192"/>
    </row>
    <row r="681655" spans="1:4">
      <c r="A681655" s="192"/>
      <c r="B681655" s="192"/>
      <c r="C681655" s="192"/>
      <c r="D681655" s="192"/>
    </row>
    <row r="681656" spans="1:4">
      <c r="A681656" s="192"/>
      <c r="B681656" s="192"/>
      <c r="C681656" s="192"/>
      <c r="D681656" s="192"/>
    </row>
    <row r="681657" spans="1:4">
      <c r="A681657" s="192"/>
      <c r="B681657" s="192"/>
      <c r="C681657" s="192"/>
      <c r="D681657" s="192"/>
    </row>
    <row r="681658" spans="1:4">
      <c r="A681658" s="192"/>
      <c r="B681658" s="192"/>
      <c r="C681658" s="192"/>
      <c r="D681658" s="192"/>
    </row>
    <row r="681659" spans="1:4">
      <c r="A681659" s="192"/>
      <c r="B681659" s="192"/>
      <c r="C681659" s="192"/>
      <c r="D681659" s="192"/>
    </row>
    <row r="681660" spans="1:4">
      <c r="A681660" s="192"/>
      <c r="B681660" s="192"/>
      <c r="C681660" s="192"/>
      <c r="D681660" s="192"/>
    </row>
    <row r="681661" spans="1:4">
      <c r="A681661" s="192"/>
      <c r="B681661" s="192"/>
      <c r="C681661" s="192"/>
      <c r="D681661" s="192"/>
    </row>
    <row r="681662" spans="1:4">
      <c r="A681662" s="192"/>
      <c r="B681662" s="192"/>
      <c r="C681662" s="192"/>
      <c r="D681662" s="192"/>
    </row>
    <row r="681663" spans="1:4">
      <c r="A681663" s="192"/>
      <c r="B681663" s="192"/>
      <c r="C681663" s="192"/>
      <c r="D681663" s="192"/>
    </row>
    <row r="681664" spans="1:4">
      <c r="A681664" s="192"/>
      <c r="B681664" s="192"/>
      <c r="C681664" s="192"/>
      <c r="D681664" s="192"/>
    </row>
    <row r="681665" spans="1:4">
      <c r="A681665" s="192"/>
      <c r="B681665" s="192"/>
      <c r="C681665" s="192"/>
      <c r="D681665" s="192"/>
    </row>
    <row r="681666" spans="1:4">
      <c r="A681666" s="192"/>
      <c r="B681666" s="192"/>
      <c r="C681666" s="192"/>
      <c r="D681666" s="192"/>
    </row>
    <row r="681667" spans="1:4">
      <c r="A681667" s="192"/>
      <c r="B681667" s="192"/>
      <c r="C681667" s="192"/>
      <c r="D681667" s="192"/>
    </row>
    <row r="681668" spans="1:4">
      <c r="A681668" s="192"/>
      <c r="B681668" s="192"/>
      <c r="C681668" s="192"/>
      <c r="D681668" s="192"/>
    </row>
    <row r="681669" spans="1:4">
      <c r="A681669" s="192"/>
      <c r="B681669" s="192"/>
      <c r="C681669" s="192"/>
      <c r="D681669" s="192"/>
    </row>
    <row r="681670" spans="1:4">
      <c r="A681670" s="192"/>
      <c r="B681670" s="192"/>
      <c r="C681670" s="192"/>
      <c r="D681670" s="192"/>
    </row>
    <row r="681671" spans="1:4">
      <c r="A681671" s="192"/>
      <c r="B681671" s="192"/>
      <c r="C681671" s="192"/>
      <c r="D681671" s="192"/>
    </row>
    <row r="681672" spans="1:4">
      <c r="A681672" s="192"/>
      <c r="B681672" s="192"/>
      <c r="C681672" s="192"/>
      <c r="D681672" s="192"/>
    </row>
    <row r="681673" spans="1:4">
      <c r="A681673" s="192"/>
      <c r="B681673" s="192"/>
      <c r="C681673" s="192"/>
      <c r="D681673" s="192"/>
    </row>
    <row r="681674" spans="1:4">
      <c r="A681674" s="192"/>
      <c r="B681674" s="192"/>
      <c r="C681674" s="192"/>
      <c r="D681674" s="192"/>
    </row>
    <row r="681675" spans="1:4">
      <c r="A681675" s="192"/>
      <c r="B681675" s="192"/>
      <c r="C681675" s="192"/>
      <c r="D681675" s="192"/>
    </row>
    <row r="681676" spans="1:4">
      <c r="A681676" s="192"/>
      <c r="B681676" s="192"/>
      <c r="C681676" s="192"/>
      <c r="D681676" s="192"/>
    </row>
    <row r="681677" spans="1:4">
      <c r="A681677" s="192"/>
      <c r="B681677" s="192"/>
      <c r="C681677" s="192"/>
      <c r="D681677" s="192"/>
    </row>
    <row r="681678" spans="1:4">
      <c r="A681678" s="192"/>
      <c r="B681678" s="192"/>
      <c r="C681678" s="192"/>
      <c r="D681678" s="192"/>
    </row>
    <row r="681679" spans="1:4">
      <c r="A681679" s="192"/>
      <c r="B681679" s="192"/>
      <c r="C681679" s="192"/>
      <c r="D681679" s="192"/>
    </row>
    <row r="681680" spans="1:4">
      <c r="A681680" s="192"/>
      <c r="B681680" s="192"/>
      <c r="C681680" s="192"/>
      <c r="D681680" s="192"/>
    </row>
    <row r="681681" spans="1:4">
      <c r="A681681" s="192"/>
      <c r="B681681" s="192"/>
      <c r="C681681" s="192"/>
      <c r="D681681" s="192"/>
    </row>
    <row r="681682" spans="1:4">
      <c r="A681682" s="192"/>
      <c r="B681682" s="192"/>
      <c r="C681682" s="192"/>
      <c r="D681682" s="192"/>
    </row>
    <row r="681683" spans="1:4">
      <c r="A681683" s="192"/>
      <c r="B681683" s="192"/>
      <c r="C681683" s="192"/>
      <c r="D681683" s="192"/>
    </row>
    <row r="681684" spans="1:4">
      <c r="A681684" s="192"/>
      <c r="B681684" s="192"/>
      <c r="C681684" s="192"/>
      <c r="D681684" s="192"/>
    </row>
    <row r="681685" spans="1:4">
      <c r="A681685" s="192"/>
      <c r="B681685" s="192"/>
      <c r="C681685" s="192"/>
      <c r="D681685" s="192"/>
    </row>
    <row r="681686" spans="1:4">
      <c r="A681686" s="192"/>
      <c r="B681686" s="192"/>
      <c r="C681686" s="192"/>
      <c r="D681686" s="192"/>
    </row>
    <row r="681687" spans="1:4">
      <c r="A681687" s="192"/>
      <c r="B681687" s="192"/>
      <c r="C681687" s="192"/>
      <c r="D681687" s="192"/>
    </row>
    <row r="681688" spans="1:4">
      <c r="A681688" s="192"/>
      <c r="B681688" s="192"/>
      <c r="C681688" s="192"/>
      <c r="D681688" s="192"/>
    </row>
    <row r="681689" spans="1:4">
      <c r="A681689" s="192"/>
      <c r="B681689" s="192"/>
      <c r="C681689" s="192"/>
      <c r="D681689" s="192"/>
    </row>
    <row r="681690" spans="1:4">
      <c r="A681690" s="192"/>
      <c r="B681690" s="192"/>
      <c r="C681690" s="192"/>
      <c r="D681690" s="192"/>
    </row>
    <row r="681691" spans="1:4">
      <c r="A681691" s="192"/>
      <c r="B681691" s="192"/>
      <c r="C681691" s="192"/>
      <c r="D681691" s="192"/>
    </row>
    <row r="681692" spans="1:4">
      <c r="A681692" s="192"/>
      <c r="B681692" s="192"/>
      <c r="C681692" s="192"/>
      <c r="D681692" s="192"/>
    </row>
    <row r="681693" spans="1:4">
      <c r="A681693" s="192"/>
      <c r="B681693" s="192"/>
      <c r="C681693" s="192"/>
      <c r="D681693" s="192"/>
    </row>
    <row r="681694" spans="1:4">
      <c r="A681694" s="192"/>
      <c r="B681694" s="192"/>
      <c r="C681694" s="192"/>
      <c r="D681694" s="192"/>
    </row>
    <row r="681695" spans="1:4">
      <c r="A681695" s="192"/>
      <c r="B681695" s="192"/>
      <c r="C681695" s="192"/>
      <c r="D681695" s="192"/>
    </row>
    <row r="681696" spans="1:4">
      <c r="A681696" s="192"/>
      <c r="B681696" s="192"/>
      <c r="C681696" s="192"/>
      <c r="D681696" s="192"/>
    </row>
    <row r="681697" spans="1:4">
      <c r="A681697" s="192"/>
      <c r="B681697" s="192"/>
      <c r="C681697" s="192"/>
      <c r="D681697" s="192"/>
    </row>
    <row r="681698" spans="1:4">
      <c r="A681698" s="192"/>
      <c r="B681698" s="192"/>
      <c r="C681698" s="192"/>
      <c r="D681698" s="192"/>
    </row>
    <row r="681699" spans="1:4">
      <c r="A681699" s="192"/>
      <c r="B681699" s="192"/>
      <c r="C681699" s="192"/>
      <c r="D681699" s="192"/>
    </row>
    <row r="681700" spans="1:4">
      <c r="A681700" s="192"/>
      <c r="B681700" s="192"/>
      <c r="C681700" s="192"/>
      <c r="D681700" s="192"/>
    </row>
    <row r="681701" spans="1:4">
      <c r="A681701" s="192"/>
      <c r="B681701" s="192"/>
      <c r="C681701" s="192"/>
      <c r="D681701" s="192"/>
    </row>
    <row r="681702" spans="1:4">
      <c r="A681702" s="192"/>
      <c r="B681702" s="192"/>
      <c r="C681702" s="192"/>
      <c r="D681702" s="192"/>
    </row>
    <row r="681703" spans="1:4">
      <c r="A681703" s="192"/>
      <c r="B681703" s="192"/>
      <c r="C681703" s="192"/>
      <c r="D681703" s="192"/>
    </row>
    <row r="681704" spans="1:4">
      <c r="A681704" s="192"/>
      <c r="B681704" s="192"/>
      <c r="C681704" s="192"/>
      <c r="D681704" s="192"/>
    </row>
    <row r="681705" spans="1:4">
      <c r="A681705" s="192"/>
      <c r="B681705" s="192"/>
      <c r="C681705" s="192"/>
      <c r="D681705" s="192"/>
    </row>
    <row r="681706" spans="1:4">
      <c r="A681706" s="192"/>
      <c r="B681706" s="192"/>
      <c r="C681706" s="192"/>
      <c r="D681706" s="192"/>
    </row>
    <row r="681707" spans="1:4">
      <c r="A681707" s="192"/>
      <c r="B681707" s="192"/>
      <c r="C681707" s="192"/>
      <c r="D681707" s="192"/>
    </row>
    <row r="681708" spans="1:4">
      <c r="A681708" s="192"/>
      <c r="B681708" s="192"/>
      <c r="C681708" s="192"/>
      <c r="D681708" s="192"/>
    </row>
    <row r="681709" spans="1:4">
      <c r="A681709" s="192"/>
      <c r="B681709" s="192"/>
      <c r="C681709" s="192"/>
      <c r="D681709" s="192"/>
    </row>
    <row r="681710" spans="1:4">
      <c r="A681710" s="192"/>
      <c r="B681710" s="192"/>
      <c r="C681710" s="192"/>
      <c r="D681710" s="192"/>
    </row>
    <row r="681711" spans="1:4">
      <c r="A681711" s="192"/>
      <c r="B681711" s="192"/>
      <c r="C681711" s="192"/>
      <c r="D681711" s="192"/>
    </row>
    <row r="681712" spans="1:4">
      <c r="A681712" s="192"/>
      <c r="B681712" s="192"/>
      <c r="C681712" s="192"/>
      <c r="D681712" s="192"/>
    </row>
    <row r="681713" spans="1:4">
      <c r="A681713" s="192"/>
      <c r="B681713" s="192"/>
      <c r="C681713" s="192"/>
      <c r="D681713" s="192"/>
    </row>
    <row r="681714" spans="1:4">
      <c r="A681714" s="192"/>
      <c r="B681714" s="192"/>
      <c r="C681714" s="192"/>
      <c r="D681714" s="192"/>
    </row>
    <row r="681715" spans="1:4">
      <c r="A681715" s="192"/>
      <c r="B681715" s="192"/>
      <c r="C681715" s="192"/>
      <c r="D681715" s="192"/>
    </row>
    <row r="681716" spans="1:4">
      <c r="A681716" s="192"/>
      <c r="B681716" s="192"/>
      <c r="C681716" s="192"/>
      <c r="D681716" s="192"/>
    </row>
    <row r="681717" spans="1:4">
      <c r="A681717" s="192"/>
      <c r="B681717" s="192"/>
      <c r="C681717" s="192"/>
      <c r="D681717" s="192"/>
    </row>
    <row r="681718" spans="1:4">
      <c r="A681718" s="192"/>
      <c r="B681718" s="192"/>
      <c r="C681718" s="192"/>
      <c r="D681718" s="192"/>
    </row>
    <row r="681719" spans="1:4">
      <c r="A681719" s="192"/>
      <c r="B681719" s="192"/>
      <c r="C681719" s="192"/>
      <c r="D681719" s="192"/>
    </row>
    <row r="681720" spans="1:4">
      <c r="A681720" s="192"/>
      <c r="B681720" s="192"/>
      <c r="C681720" s="192"/>
      <c r="D681720" s="192"/>
    </row>
    <row r="681721" spans="1:4">
      <c r="A681721" s="192"/>
      <c r="B681721" s="192"/>
      <c r="C681721" s="192"/>
      <c r="D681721" s="192"/>
    </row>
    <row r="681722" spans="1:4">
      <c r="A681722" s="192"/>
      <c r="B681722" s="192"/>
      <c r="C681722" s="192"/>
      <c r="D681722" s="192"/>
    </row>
    <row r="681723" spans="1:4">
      <c r="A681723" s="192"/>
      <c r="B681723" s="192"/>
      <c r="C681723" s="192"/>
      <c r="D681723" s="192"/>
    </row>
    <row r="681724" spans="1:4">
      <c r="A681724" s="192"/>
      <c r="B681724" s="192"/>
      <c r="C681724" s="192"/>
      <c r="D681724" s="192"/>
    </row>
    <row r="681725" spans="1:4">
      <c r="A681725" s="192"/>
      <c r="B681725" s="192"/>
      <c r="C681725" s="192"/>
      <c r="D681725" s="192"/>
    </row>
    <row r="681726" spans="1:4">
      <c r="A681726" s="192"/>
      <c r="B681726" s="192"/>
      <c r="C681726" s="192"/>
      <c r="D681726" s="192"/>
    </row>
    <row r="681727" spans="1:4">
      <c r="A681727" s="192"/>
      <c r="B681727" s="192"/>
      <c r="C681727" s="192"/>
      <c r="D681727" s="192"/>
    </row>
    <row r="681728" spans="1:4">
      <c r="A681728" s="192"/>
      <c r="B681728" s="192"/>
      <c r="C681728" s="192"/>
      <c r="D681728" s="192"/>
    </row>
    <row r="681729" spans="1:4">
      <c r="A681729" s="192"/>
      <c r="B681729" s="192"/>
      <c r="C681729" s="192"/>
      <c r="D681729" s="192"/>
    </row>
    <row r="681730" spans="1:4">
      <c r="A681730" s="192"/>
      <c r="B681730" s="192"/>
      <c r="C681730" s="192"/>
      <c r="D681730" s="192"/>
    </row>
    <row r="681731" spans="1:4">
      <c r="A681731" s="192"/>
      <c r="B681731" s="192"/>
      <c r="C681731" s="192"/>
      <c r="D681731" s="192"/>
    </row>
    <row r="681732" spans="1:4">
      <c r="A681732" s="192"/>
      <c r="B681732" s="192"/>
      <c r="C681732" s="192"/>
      <c r="D681732" s="192"/>
    </row>
    <row r="681733" spans="1:4">
      <c r="A681733" s="192"/>
      <c r="B681733" s="192"/>
      <c r="C681733" s="192"/>
      <c r="D681733" s="192"/>
    </row>
    <row r="681734" spans="1:4">
      <c r="A681734" s="192"/>
      <c r="B681734" s="192"/>
      <c r="C681734" s="192"/>
      <c r="D681734" s="192"/>
    </row>
    <row r="681735" spans="1:4">
      <c r="A681735" s="192"/>
      <c r="B681735" s="192"/>
      <c r="C681735" s="192"/>
      <c r="D681735" s="192"/>
    </row>
    <row r="681736" spans="1:4">
      <c r="A681736" s="192"/>
      <c r="B681736" s="192"/>
      <c r="C681736" s="192"/>
      <c r="D681736" s="192"/>
    </row>
    <row r="681737" spans="1:4">
      <c r="A681737" s="192"/>
      <c r="B681737" s="192"/>
      <c r="C681737" s="192"/>
      <c r="D681737" s="192"/>
    </row>
    <row r="681738" spans="1:4">
      <c r="A681738" s="192"/>
      <c r="B681738" s="192"/>
      <c r="C681738" s="192"/>
      <c r="D681738" s="192"/>
    </row>
    <row r="681739" spans="1:4">
      <c r="A681739" s="192"/>
      <c r="B681739" s="192"/>
      <c r="C681739" s="192"/>
      <c r="D681739" s="192"/>
    </row>
    <row r="681740" spans="1:4">
      <c r="A681740" s="192"/>
      <c r="B681740" s="192"/>
      <c r="C681740" s="192"/>
      <c r="D681740" s="192"/>
    </row>
    <row r="681741" spans="1:4">
      <c r="A681741" s="192"/>
      <c r="B681741" s="192"/>
      <c r="C681741" s="192"/>
      <c r="D681741" s="192"/>
    </row>
    <row r="681742" spans="1:4">
      <c r="A681742" s="192"/>
      <c r="B681742" s="192"/>
      <c r="C681742" s="192"/>
      <c r="D681742" s="192"/>
    </row>
    <row r="681743" spans="1:4">
      <c r="A681743" s="192"/>
      <c r="B681743" s="192"/>
      <c r="C681743" s="192"/>
      <c r="D681743" s="192"/>
    </row>
    <row r="681744" spans="1:4">
      <c r="A681744" s="192"/>
      <c r="B681744" s="192"/>
      <c r="C681744" s="192"/>
      <c r="D681744" s="192"/>
    </row>
    <row r="681745" spans="1:4">
      <c r="A681745" s="192"/>
      <c r="B681745" s="192"/>
      <c r="C681745" s="192"/>
      <c r="D681745" s="192"/>
    </row>
    <row r="681746" spans="1:4">
      <c r="A681746" s="192"/>
      <c r="B681746" s="192"/>
      <c r="C681746" s="192"/>
      <c r="D681746" s="192"/>
    </row>
    <row r="681747" spans="1:4">
      <c r="A681747" s="192"/>
      <c r="B681747" s="192"/>
      <c r="C681747" s="192"/>
      <c r="D681747" s="192"/>
    </row>
    <row r="681748" spans="1:4">
      <c r="A681748" s="192"/>
      <c r="B681748" s="192"/>
      <c r="C681748" s="192"/>
      <c r="D681748" s="192"/>
    </row>
    <row r="681749" spans="1:4">
      <c r="A681749" s="192"/>
      <c r="B681749" s="192"/>
      <c r="C681749" s="192"/>
      <c r="D681749" s="192"/>
    </row>
    <row r="681750" spans="1:4">
      <c r="A681750" s="192"/>
      <c r="B681750" s="192"/>
      <c r="C681750" s="192"/>
      <c r="D681750" s="192"/>
    </row>
    <row r="681751" spans="1:4">
      <c r="A681751" s="192"/>
      <c r="B681751" s="192"/>
      <c r="C681751" s="192"/>
      <c r="D681751" s="192"/>
    </row>
    <row r="681752" spans="1:4">
      <c r="A681752" s="192"/>
      <c r="B681752" s="192"/>
      <c r="C681752" s="192"/>
      <c r="D681752" s="192"/>
    </row>
    <row r="681753" spans="1:4">
      <c r="A681753" s="192"/>
      <c r="B681753" s="192"/>
      <c r="C681753" s="192"/>
      <c r="D681753" s="192"/>
    </row>
    <row r="681754" spans="1:4">
      <c r="A681754" s="192"/>
      <c r="B681754" s="192"/>
      <c r="C681754" s="192"/>
      <c r="D681754" s="192"/>
    </row>
    <row r="681755" spans="1:4">
      <c r="A681755" s="192"/>
      <c r="B681755" s="192"/>
      <c r="C681755" s="192"/>
      <c r="D681755" s="192"/>
    </row>
    <row r="681756" spans="1:4">
      <c r="A681756" s="192"/>
      <c r="B681756" s="192"/>
      <c r="C681756" s="192"/>
      <c r="D681756" s="192"/>
    </row>
    <row r="681757" spans="1:4">
      <c r="A681757" s="192"/>
      <c r="B681757" s="192"/>
      <c r="C681757" s="192"/>
      <c r="D681757" s="192"/>
    </row>
    <row r="681758" spans="1:4">
      <c r="A681758" s="192"/>
      <c r="B681758" s="192"/>
      <c r="C681758" s="192"/>
      <c r="D681758" s="192"/>
    </row>
    <row r="681759" spans="1:4">
      <c r="A681759" s="192"/>
      <c r="B681759" s="192"/>
      <c r="C681759" s="192"/>
      <c r="D681759" s="192"/>
    </row>
    <row r="681760" spans="1:4">
      <c r="A681760" s="192"/>
      <c r="B681760" s="192"/>
      <c r="C681760" s="192"/>
      <c r="D681760" s="192"/>
    </row>
    <row r="681761" spans="1:4">
      <c r="A681761" s="192"/>
      <c r="B681761" s="192"/>
      <c r="C681761" s="192"/>
      <c r="D681761" s="192"/>
    </row>
    <row r="681762" spans="1:4">
      <c r="A681762" s="192"/>
      <c r="B681762" s="192"/>
      <c r="C681762" s="192"/>
      <c r="D681762" s="192"/>
    </row>
    <row r="681763" spans="1:4">
      <c r="A681763" s="192"/>
      <c r="B681763" s="192"/>
      <c r="C681763" s="192"/>
      <c r="D681763" s="192"/>
    </row>
    <row r="681764" spans="1:4">
      <c r="A681764" s="192"/>
      <c r="B681764" s="192"/>
      <c r="C681764" s="192"/>
      <c r="D681764" s="192"/>
    </row>
    <row r="681765" spans="1:4">
      <c r="A681765" s="192"/>
      <c r="B681765" s="192"/>
      <c r="C681765" s="192"/>
      <c r="D681765" s="192"/>
    </row>
    <row r="681766" spans="1:4">
      <c r="A681766" s="192"/>
      <c r="B681766" s="192"/>
      <c r="C681766" s="192"/>
      <c r="D681766" s="192"/>
    </row>
    <row r="681767" spans="1:4">
      <c r="A681767" s="192"/>
      <c r="B681767" s="192"/>
      <c r="C681767" s="192"/>
      <c r="D681767" s="192"/>
    </row>
    <row r="681768" spans="1:4">
      <c r="A681768" s="192"/>
      <c r="B681768" s="192"/>
      <c r="C681768" s="192"/>
      <c r="D681768" s="192"/>
    </row>
    <row r="681769" spans="1:4">
      <c r="A681769" s="192"/>
      <c r="B681769" s="192"/>
      <c r="C681769" s="192"/>
      <c r="D681769" s="192"/>
    </row>
    <row r="681770" spans="1:4">
      <c r="A681770" s="192"/>
      <c r="B681770" s="192"/>
      <c r="C681770" s="192"/>
      <c r="D681770" s="192"/>
    </row>
    <row r="681771" spans="1:4">
      <c r="A681771" s="192"/>
      <c r="B681771" s="192"/>
      <c r="C681771" s="192"/>
      <c r="D681771" s="192"/>
    </row>
    <row r="681772" spans="1:4">
      <c r="A681772" s="192"/>
      <c r="B681772" s="192"/>
      <c r="C681772" s="192"/>
      <c r="D681772" s="192"/>
    </row>
    <row r="681773" spans="1:4">
      <c r="A681773" s="192"/>
      <c r="B681773" s="192"/>
      <c r="C681773" s="192"/>
      <c r="D681773" s="192"/>
    </row>
    <row r="681774" spans="1:4">
      <c r="A681774" s="192"/>
      <c r="B681774" s="192"/>
      <c r="C681774" s="192"/>
      <c r="D681774" s="192"/>
    </row>
    <row r="681775" spans="1:4">
      <c r="A681775" s="192"/>
      <c r="B681775" s="192"/>
      <c r="C681775" s="192"/>
      <c r="D681775" s="192"/>
    </row>
    <row r="681776" spans="1:4">
      <c r="A681776" s="192"/>
      <c r="B681776" s="192"/>
      <c r="C681776" s="192"/>
      <c r="D681776" s="192"/>
    </row>
    <row r="681777" spans="1:4">
      <c r="A681777" s="192"/>
      <c r="B681777" s="192"/>
      <c r="C681777" s="192"/>
      <c r="D681777" s="192"/>
    </row>
    <row r="681778" spans="1:4">
      <c r="A681778" s="192"/>
      <c r="B681778" s="192"/>
      <c r="C681778" s="192"/>
      <c r="D681778" s="192"/>
    </row>
    <row r="681779" spans="1:4">
      <c r="A681779" s="192"/>
      <c r="B681779" s="192"/>
      <c r="C681779" s="192"/>
      <c r="D681779" s="192"/>
    </row>
    <row r="681780" spans="1:4">
      <c r="A681780" s="192"/>
      <c r="B681780" s="192"/>
      <c r="C681780" s="192"/>
      <c r="D681780" s="192"/>
    </row>
    <row r="681781" spans="1:4">
      <c r="A681781" s="192"/>
      <c r="B681781" s="192"/>
      <c r="C681781" s="192"/>
      <c r="D681781" s="192"/>
    </row>
    <row r="681782" spans="1:4">
      <c r="A681782" s="192"/>
      <c r="B681782" s="192"/>
      <c r="C681782" s="192"/>
      <c r="D681782" s="192"/>
    </row>
    <row r="681783" spans="1:4">
      <c r="A681783" s="192"/>
      <c r="B681783" s="192"/>
      <c r="C681783" s="192"/>
      <c r="D681783" s="192"/>
    </row>
    <row r="681784" spans="1:4">
      <c r="A681784" s="192"/>
      <c r="B681784" s="192"/>
      <c r="C681784" s="192"/>
      <c r="D681784" s="192"/>
    </row>
    <row r="681785" spans="1:4">
      <c r="A681785" s="192"/>
      <c r="B681785" s="192"/>
      <c r="C681785" s="192"/>
      <c r="D681785" s="192"/>
    </row>
    <row r="681786" spans="1:4">
      <c r="A681786" s="192"/>
      <c r="B681786" s="192"/>
      <c r="C681786" s="192"/>
      <c r="D681786" s="192"/>
    </row>
    <row r="681787" spans="1:4">
      <c r="A681787" s="192"/>
      <c r="B681787" s="192"/>
      <c r="C681787" s="192"/>
      <c r="D681787" s="192"/>
    </row>
    <row r="681788" spans="1:4">
      <c r="A681788" s="192"/>
      <c r="B681788" s="192"/>
      <c r="C681788" s="192"/>
      <c r="D681788" s="192"/>
    </row>
    <row r="681789" spans="1:4">
      <c r="A681789" s="192"/>
      <c r="B681789" s="192"/>
      <c r="C681789" s="192"/>
      <c r="D681789" s="192"/>
    </row>
    <row r="681790" spans="1:4">
      <c r="A681790" s="192"/>
      <c r="B681790" s="192"/>
      <c r="C681790" s="192"/>
      <c r="D681790" s="192"/>
    </row>
    <row r="681791" spans="1:4">
      <c r="A681791" s="192"/>
      <c r="B681791" s="192"/>
      <c r="C681791" s="192"/>
      <c r="D681791" s="192"/>
    </row>
    <row r="681792" spans="1:4">
      <c r="A681792" s="192"/>
      <c r="B681792" s="192"/>
      <c r="C681792" s="192"/>
      <c r="D681792" s="192"/>
    </row>
    <row r="681793" spans="1:4">
      <c r="A681793" s="192"/>
      <c r="B681793" s="192"/>
      <c r="C681793" s="192"/>
      <c r="D681793" s="192"/>
    </row>
    <row r="681794" spans="1:4">
      <c r="A681794" s="192"/>
      <c r="B681794" s="192"/>
      <c r="C681794" s="192"/>
      <c r="D681794" s="192"/>
    </row>
    <row r="681795" spans="1:4">
      <c r="A681795" s="192"/>
      <c r="B681795" s="192"/>
      <c r="C681795" s="192"/>
      <c r="D681795" s="192"/>
    </row>
    <row r="681796" spans="1:4">
      <c r="A681796" s="192"/>
      <c r="B681796" s="192"/>
      <c r="C681796" s="192"/>
      <c r="D681796" s="192"/>
    </row>
    <row r="681797" spans="1:4">
      <c r="A681797" s="192"/>
      <c r="B681797" s="192"/>
      <c r="C681797" s="192"/>
      <c r="D681797" s="192"/>
    </row>
    <row r="681798" spans="1:4">
      <c r="A681798" s="192"/>
      <c r="B681798" s="192"/>
      <c r="C681798" s="192"/>
      <c r="D681798" s="192"/>
    </row>
    <row r="681799" spans="1:4">
      <c r="A681799" s="192"/>
      <c r="B681799" s="192"/>
      <c r="C681799" s="192"/>
      <c r="D681799" s="192"/>
    </row>
    <row r="681800" spans="1:4">
      <c r="A681800" s="192"/>
      <c r="B681800" s="192"/>
      <c r="C681800" s="192"/>
      <c r="D681800" s="192"/>
    </row>
    <row r="681801" spans="1:4">
      <c r="A681801" s="192"/>
      <c r="B681801" s="192"/>
      <c r="C681801" s="192"/>
      <c r="D681801" s="192"/>
    </row>
    <row r="681802" spans="1:4">
      <c r="A681802" s="192"/>
      <c r="B681802" s="192"/>
      <c r="C681802" s="192"/>
      <c r="D681802" s="192"/>
    </row>
    <row r="681803" spans="1:4">
      <c r="A681803" s="192"/>
      <c r="B681803" s="192"/>
      <c r="C681803" s="192"/>
      <c r="D681803" s="192"/>
    </row>
    <row r="681804" spans="1:4">
      <c r="A681804" s="192"/>
      <c r="B681804" s="192"/>
      <c r="C681804" s="192"/>
      <c r="D681804" s="192"/>
    </row>
    <row r="681805" spans="1:4">
      <c r="A681805" s="192"/>
      <c r="B681805" s="192"/>
      <c r="C681805" s="192"/>
      <c r="D681805" s="192"/>
    </row>
    <row r="681806" spans="1:4">
      <c r="A681806" s="192"/>
      <c r="B681806" s="192"/>
      <c r="C681806" s="192"/>
      <c r="D681806" s="192"/>
    </row>
    <row r="681807" spans="1:4">
      <c r="A681807" s="192"/>
      <c r="B681807" s="192"/>
      <c r="C681807" s="192"/>
      <c r="D681807" s="192"/>
    </row>
    <row r="681808" spans="1:4">
      <c r="A681808" s="192"/>
      <c r="B681808" s="192"/>
      <c r="C681808" s="192"/>
      <c r="D681808" s="192"/>
    </row>
    <row r="681809" spans="1:4">
      <c r="A681809" s="192"/>
      <c r="B681809" s="192"/>
      <c r="C681809" s="192"/>
      <c r="D681809" s="192"/>
    </row>
    <row r="681810" spans="1:4">
      <c r="A681810" s="192"/>
      <c r="B681810" s="192"/>
      <c r="C681810" s="192"/>
      <c r="D681810" s="192"/>
    </row>
    <row r="681811" spans="1:4">
      <c r="A681811" s="192"/>
      <c r="B681811" s="192"/>
      <c r="C681811" s="192"/>
      <c r="D681811" s="192"/>
    </row>
    <row r="681812" spans="1:4">
      <c r="A681812" s="192"/>
      <c r="B681812" s="192"/>
      <c r="C681812" s="192"/>
      <c r="D681812" s="192"/>
    </row>
    <row r="681813" spans="1:4">
      <c r="A681813" s="192"/>
      <c r="B681813" s="192"/>
      <c r="C681813" s="192"/>
      <c r="D681813" s="192"/>
    </row>
    <row r="681814" spans="1:4">
      <c r="A681814" s="192"/>
      <c r="B681814" s="192"/>
      <c r="C681814" s="192"/>
      <c r="D681814" s="192"/>
    </row>
    <row r="681815" spans="1:4">
      <c r="A681815" s="192"/>
      <c r="B681815" s="192"/>
      <c r="C681815" s="192"/>
      <c r="D681815" s="192"/>
    </row>
    <row r="681816" spans="1:4">
      <c r="A681816" s="192"/>
      <c r="B681816" s="192"/>
      <c r="C681816" s="192"/>
      <c r="D681816" s="192"/>
    </row>
    <row r="681817" spans="1:4">
      <c r="A681817" s="192"/>
      <c r="B681817" s="192"/>
      <c r="C681817" s="192"/>
      <c r="D681817" s="192"/>
    </row>
    <row r="681818" spans="1:4">
      <c r="A681818" s="192"/>
      <c r="B681818" s="192"/>
      <c r="C681818" s="192"/>
      <c r="D681818" s="192"/>
    </row>
    <row r="681819" spans="1:4">
      <c r="A681819" s="192"/>
      <c r="B681819" s="192"/>
      <c r="C681819" s="192"/>
      <c r="D681819" s="192"/>
    </row>
    <row r="681820" spans="1:4">
      <c r="A681820" s="192"/>
      <c r="B681820" s="192"/>
      <c r="C681820" s="192"/>
      <c r="D681820" s="192"/>
    </row>
    <row r="681821" spans="1:4">
      <c r="A681821" s="192"/>
      <c r="B681821" s="192"/>
      <c r="C681821" s="192"/>
      <c r="D681821" s="192"/>
    </row>
    <row r="681822" spans="1:4">
      <c r="A681822" s="192"/>
      <c r="B681822" s="192"/>
      <c r="C681822" s="192"/>
      <c r="D681822" s="192"/>
    </row>
    <row r="681823" spans="1:4">
      <c r="A681823" s="192"/>
      <c r="B681823" s="192"/>
      <c r="C681823" s="192"/>
      <c r="D681823" s="192"/>
    </row>
    <row r="681824" spans="1:4">
      <c r="A681824" s="192"/>
      <c r="B681824" s="192"/>
      <c r="C681824" s="192"/>
      <c r="D681824" s="192"/>
    </row>
    <row r="681825" spans="1:4">
      <c r="A681825" s="192"/>
      <c r="B681825" s="192"/>
      <c r="C681825" s="192"/>
      <c r="D681825" s="192"/>
    </row>
    <row r="681826" spans="1:4">
      <c r="A681826" s="192"/>
      <c r="B681826" s="192"/>
      <c r="C681826" s="192"/>
      <c r="D681826" s="192"/>
    </row>
    <row r="681827" spans="1:4">
      <c r="A681827" s="192"/>
      <c r="B681827" s="192"/>
      <c r="C681827" s="192"/>
      <c r="D681827" s="192"/>
    </row>
    <row r="681828" spans="1:4">
      <c r="A681828" s="192"/>
      <c r="B681828" s="192"/>
      <c r="C681828" s="192"/>
      <c r="D681828" s="192"/>
    </row>
    <row r="681829" spans="1:4">
      <c r="A681829" s="192"/>
      <c r="B681829" s="192"/>
      <c r="C681829" s="192"/>
      <c r="D681829" s="192"/>
    </row>
    <row r="681830" spans="1:4">
      <c r="A681830" s="192"/>
      <c r="B681830" s="192"/>
      <c r="C681830" s="192"/>
      <c r="D681830" s="192"/>
    </row>
    <row r="681831" spans="1:4">
      <c r="A681831" s="192"/>
      <c r="B681831" s="192"/>
      <c r="C681831" s="192"/>
      <c r="D681831" s="192"/>
    </row>
    <row r="681832" spans="1:4">
      <c r="A681832" s="192"/>
      <c r="B681832" s="192"/>
      <c r="C681832" s="192"/>
      <c r="D681832" s="192"/>
    </row>
    <row r="681833" spans="1:4">
      <c r="A681833" s="192"/>
      <c r="B681833" s="192"/>
      <c r="C681833" s="192"/>
      <c r="D681833" s="192"/>
    </row>
    <row r="681834" spans="1:4">
      <c r="A681834" s="192"/>
      <c r="B681834" s="192"/>
      <c r="C681834" s="192"/>
      <c r="D681834" s="192"/>
    </row>
    <row r="681835" spans="1:4">
      <c r="A681835" s="192"/>
      <c r="B681835" s="192"/>
      <c r="C681835" s="192"/>
      <c r="D681835" s="192"/>
    </row>
    <row r="681836" spans="1:4">
      <c r="A681836" s="192"/>
      <c r="B681836" s="192"/>
      <c r="C681836" s="192"/>
      <c r="D681836" s="192"/>
    </row>
    <row r="681837" spans="1:4">
      <c r="A681837" s="192"/>
      <c r="B681837" s="192"/>
      <c r="C681837" s="192"/>
      <c r="D681837" s="192"/>
    </row>
    <row r="681838" spans="1:4">
      <c r="A681838" s="192"/>
      <c r="B681838" s="192"/>
      <c r="C681838" s="192"/>
      <c r="D681838" s="192"/>
    </row>
    <row r="681839" spans="1:4">
      <c r="A681839" s="192"/>
      <c r="B681839" s="192"/>
      <c r="C681839" s="192"/>
      <c r="D681839" s="192"/>
    </row>
    <row r="681840" spans="1:4">
      <c r="A681840" s="192"/>
      <c r="B681840" s="192"/>
      <c r="C681840" s="192"/>
      <c r="D681840" s="192"/>
    </row>
    <row r="681841" spans="1:4">
      <c r="A681841" s="192"/>
      <c r="B681841" s="192"/>
      <c r="C681841" s="192"/>
      <c r="D681841" s="192"/>
    </row>
    <row r="681842" spans="1:4">
      <c r="A681842" s="192"/>
      <c r="B681842" s="192"/>
      <c r="C681842" s="192"/>
      <c r="D681842" s="192"/>
    </row>
    <row r="681843" spans="1:4">
      <c r="A681843" s="192"/>
      <c r="B681843" s="192"/>
      <c r="C681843" s="192"/>
      <c r="D681843" s="192"/>
    </row>
    <row r="681844" spans="1:4">
      <c r="A681844" s="192"/>
      <c r="B681844" s="192"/>
      <c r="C681844" s="192"/>
      <c r="D681844" s="192"/>
    </row>
    <row r="681845" spans="1:4">
      <c r="A681845" s="192"/>
      <c r="B681845" s="192"/>
      <c r="C681845" s="192"/>
      <c r="D681845" s="192"/>
    </row>
    <row r="681846" spans="1:4">
      <c r="A681846" s="192"/>
      <c r="B681846" s="192"/>
      <c r="C681846" s="192"/>
      <c r="D681846" s="192"/>
    </row>
    <row r="681847" spans="1:4">
      <c r="A681847" s="192"/>
      <c r="B681847" s="192"/>
      <c r="C681847" s="192"/>
      <c r="D681847" s="192"/>
    </row>
    <row r="681848" spans="1:4">
      <c r="A681848" s="192"/>
      <c r="B681848" s="192"/>
      <c r="C681848" s="192"/>
      <c r="D681848" s="192"/>
    </row>
    <row r="681849" spans="1:4">
      <c r="A681849" s="192"/>
      <c r="B681849" s="192"/>
      <c r="C681849" s="192"/>
      <c r="D681849" s="192"/>
    </row>
    <row r="681850" spans="1:4">
      <c r="A681850" s="192"/>
      <c r="B681850" s="192"/>
      <c r="C681850" s="192"/>
      <c r="D681850" s="192"/>
    </row>
    <row r="681851" spans="1:4">
      <c r="A681851" s="192"/>
      <c r="B681851" s="192"/>
      <c r="C681851" s="192"/>
      <c r="D681851" s="192"/>
    </row>
    <row r="681852" spans="1:4">
      <c r="A681852" s="192"/>
      <c r="B681852" s="192"/>
      <c r="C681852" s="192"/>
      <c r="D681852" s="192"/>
    </row>
    <row r="681853" spans="1:4">
      <c r="A681853" s="192"/>
      <c r="B681853" s="192"/>
      <c r="C681853" s="192"/>
      <c r="D681853" s="192"/>
    </row>
    <row r="681854" spans="1:4">
      <c r="A681854" s="192"/>
      <c r="B681854" s="192"/>
      <c r="C681854" s="192"/>
      <c r="D681854" s="192"/>
    </row>
    <row r="681855" spans="1:4">
      <c r="A681855" s="192"/>
      <c r="B681855" s="192"/>
      <c r="C681855" s="192"/>
      <c r="D681855" s="192"/>
    </row>
    <row r="681856" spans="1:4">
      <c r="A681856" s="192"/>
      <c r="B681856" s="192"/>
      <c r="C681856" s="192"/>
      <c r="D681856" s="192"/>
    </row>
    <row r="681857" spans="1:4">
      <c r="A681857" s="192"/>
      <c r="B681857" s="192"/>
      <c r="C681857" s="192"/>
      <c r="D681857" s="192"/>
    </row>
    <row r="681858" spans="1:4">
      <c r="A681858" s="192"/>
      <c r="B681858" s="192"/>
      <c r="C681858" s="192"/>
      <c r="D681858" s="192"/>
    </row>
    <row r="681859" spans="1:4">
      <c r="A681859" s="192"/>
      <c r="B681859" s="192"/>
      <c r="C681859" s="192"/>
      <c r="D681859" s="192"/>
    </row>
    <row r="681860" spans="1:4">
      <c r="A681860" s="192"/>
      <c r="B681860" s="192"/>
      <c r="C681860" s="192"/>
      <c r="D681860" s="192"/>
    </row>
    <row r="681861" spans="1:4">
      <c r="A681861" s="192"/>
      <c r="B681861" s="192"/>
      <c r="C681861" s="192"/>
      <c r="D681861" s="192"/>
    </row>
    <row r="681862" spans="1:4">
      <c r="A681862" s="192"/>
      <c r="B681862" s="192"/>
      <c r="C681862" s="192"/>
      <c r="D681862" s="192"/>
    </row>
    <row r="681863" spans="1:4">
      <c r="A681863" s="192"/>
      <c r="B681863" s="192"/>
      <c r="C681863" s="192"/>
      <c r="D681863" s="192"/>
    </row>
    <row r="681864" spans="1:4">
      <c r="A681864" s="192"/>
      <c r="B681864" s="192"/>
      <c r="C681864" s="192"/>
      <c r="D681864" s="192"/>
    </row>
    <row r="681865" spans="1:4">
      <c r="A681865" s="192"/>
      <c r="B681865" s="192"/>
      <c r="C681865" s="192"/>
      <c r="D681865" s="192"/>
    </row>
    <row r="681866" spans="1:4">
      <c r="A681866" s="192"/>
      <c r="B681866" s="192"/>
      <c r="C681866" s="192"/>
      <c r="D681866" s="192"/>
    </row>
    <row r="681867" spans="1:4">
      <c r="A681867" s="192"/>
      <c r="B681867" s="192"/>
      <c r="C681867" s="192"/>
      <c r="D681867" s="192"/>
    </row>
    <row r="681868" spans="1:4">
      <c r="A681868" s="192"/>
      <c r="B681868" s="192"/>
      <c r="C681868" s="192"/>
      <c r="D681868" s="192"/>
    </row>
    <row r="681869" spans="1:4">
      <c r="A681869" s="192"/>
      <c r="B681869" s="192"/>
      <c r="C681869" s="192"/>
      <c r="D681869" s="192"/>
    </row>
    <row r="681870" spans="1:4">
      <c r="A681870" s="192"/>
      <c r="B681870" s="192"/>
      <c r="C681870" s="192"/>
      <c r="D681870" s="192"/>
    </row>
    <row r="681871" spans="1:4">
      <c r="A681871" s="192"/>
      <c r="B681871" s="192"/>
      <c r="C681871" s="192"/>
      <c r="D681871" s="192"/>
    </row>
    <row r="681872" spans="1:4">
      <c r="A681872" s="192"/>
      <c r="B681872" s="192"/>
      <c r="C681872" s="192"/>
      <c r="D681872" s="192"/>
    </row>
    <row r="681873" spans="1:4">
      <c r="A681873" s="192"/>
      <c r="B681873" s="192"/>
      <c r="C681873" s="192"/>
      <c r="D681873" s="192"/>
    </row>
    <row r="681874" spans="1:4">
      <c r="A681874" s="192"/>
      <c r="B681874" s="192"/>
      <c r="C681874" s="192"/>
      <c r="D681874" s="192"/>
    </row>
    <row r="681875" spans="1:4">
      <c r="A681875" s="192"/>
      <c r="B681875" s="192"/>
      <c r="C681875" s="192"/>
      <c r="D681875" s="192"/>
    </row>
    <row r="681876" spans="1:4">
      <c r="A681876" s="192"/>
      <c r="B681876" s="192"/>
      <c r="C681876" s="192"/>
      <c r="D681876" s="192"/>
    </row>
    <row r="681877" spans="1:4">
      <c r="A681877" s="192"/>
      <c r="B681877" s="192"/>
      <c r="C681877" s="192"/>
      <c r="D681877" s="192"/>
    </row>
    <row r="681878" spans="1:4">
      <c r="A681878" s="192"/>
      <c r="B681878" s="192"/>
      <c r="C681878" s="192"/>
      <c r="D681878" s="192"/>
    </row>
    <row r="681879" spans="1:4">
      <c r="A681879" s="192"/>
      <c r="B681879" s="192"/>
      <c r="C681879" s="192"/>
      <c r="D681879" s="192"/>
    </row>
    <row r="681880" spans="1:4">
      <c r="A681880" s="192"/>
      <c r="B681880" s="192"/>
      <c r="C681880" s="192"/>
      <c r="D681880" s="192"/>
    </row>
    <row r="681881" spans="1:4">
      <c r="A681881" s="192"/>
      <c r="B681881" s="192"/>
      <c r="C681881" s="192"/>
      <c r="D681881" s="192"/>
    </row>
    <row r="681882" spans="1:4">
      <c r="A681882" s="192"/>
      <c r="B681882" s="192"/>
      <c r="C681882" s="192"/>
      <c r="D681882" s="192"/>
    </row>
    <row r="681883" spans="1:4">
      <c r="A681883" s="192"/>
      <c r="B681883" s="192"/>
      <c r="C681883" s="192"/>
      <c r="D681883" s="192"/>
    </row>
    <row r="681884" spans="1:4">
      <c r="A681884" s="192"/>
      <c r="B681884" s="192"/>
      <c r="C681884" s="192"/>
      <c r="D681884" s="192"/>
    </row>
    <row r="681885" spans="1:4">
      <c r="A681885" s="192"/>
      <c r="B681885" s="192"/>
      <c r="C681885" s="192"/>
      <c r="D681885" s="192"/>
    </row>
    <row r="681886" spans="1:4">
      <c r="A681886" s="192"/>
      <c r="B681886" s="192"/>
      <c r="C681886" s="192"/>
      <c r="D681886" s="192"/>
    </row>
    <row r="681887" spans="1:4">
      <c r="A681887" s="192"/>
      <c r="B681887" s="192"/>
      <c r="C681887" s="192"/>
      <c r="D681887" s="192"/>
    </row>
    <row r="681888" spans="1:4">
      <c r="A681888" s="192"/>
      <c r="B681888" s="192"/>
      <c r="C681888" s="192"/>
      <c r="D681888" s="192"/>
    </row>
    <row r="681889" spans="1:4">
      <c r="A681889" s="192"/>
      <c r="B681889" s="192"/>
      <c r="C681889" s="192"/>
      <c r="D681889" s="192"/>
    </row>
    <row r="681890" spans="1:4">
      <c r="A681890" s="192"/>
      <c r="B681890" s="192"/>
      <c r="C681890" s="192"/>
      <c r="D681890" s="192"/>
    </row>
    <row r="681891" spans="1:4">
      <c r="A681891" s="192"/>
      <c r="B681891" s="192"/>
      <c r="C681891" s="192"/>
      <c r="D681891" s="192"/>
    </row>
    <row r="681892" spans="1:4">
      <c r="A681892" s="192"/>
      <c r="B681892" s="192"/>
      <c r="C681892" s="192"/>
      <c r="D681892" s="192"/>
    </row>
    <row r="681893" spans="1:4">
      <c r="A681893" s="192"/>
      <c r="B681893" s="192"/>
      <c r="C681893" s="192"/>
      <c r="D681893" s="192"/>
    </row>
    <row r="681894" spans="1:4">
      <c r="A681894" s="192"/>
      <c r="B681894" s="192"/>
      <c r="C681894" s="192"/>
      <c r="D681894" s="192"/>
    </row>
    <row r="681895" spans="1:4">
      <c r="A681895" s="192"/>
      <c r="B681895" s="192"/>
      <c r="C681895" s="192"/>
      <c r="D681895" s="192"/>
    </row>
    <row r="681896" spans="1:4">
      <c r="A681896" s="192"/>
      <c r="B681896" s="192"/>
      <c r="C681896" s="192"/>
      <c r="D681896" s="192"/>
    </row>
    <row r="681897" spans="1:4">
      <c r="A681897" s="192"/>
      <c r="B681897" s="192"/>
      <c r="C681897" s="192"/>
      <c r="D681897" s="192"/>
    </row>
    <row r="681898" spans="1:4">
      <c r="A681898" s="192"/>
      <c r="B681898" s="192"/>
      <c r="C681898" s="192"/>
      <c r="D681898" s="192"/>
    </row>
    <row r="681899" spans="1:4">
      <c r="A681899" s="192"/>
      <c r="B681899" s="192"/>
      <c r="C681899" s="192"/>
      <c r="D681899" s="192"/>
    </row>
    <row r="681900" spans="1:4">
      <c r="A681900" s="192"/>
      <c r="B681900" s="192"/>
      <c r="C681900" s="192"/>
      <c r="D681900" s="192"/>
    </row>
    <row r="681901" spans="1:4">
      <c r="A681901" s="192"/>
      <c r="B681901" s="192"/>
      <c r="C681901" s="192"/>
      <c r="D681901" s="192"/>
    </row>
    <row r="681902" spans="1:4">
      <c r="A681902" s="192"/>
      <c r="B681902" s="192"/>
      <c r="C681902" s="192"/>
      <c r="D681902" s="192"/>
    </row>
    <row r="681903" spans="1:4">
      <c r="A681903" s="192"/>
      <c r="B681903" s="192"/>
      <c r="C681903" s="192"/>
      <c r="D681903" s="192"/>
    </row>
    <row r="681904" spans="1:4">
      <c r="A681904" s="192"/>
      <c r="B681904" s="192"/>
      <c r="C681904" s="192"/>
      <c r="D681904" s="192"/>
    </row>
    <row r="681905" spans="1:4">
      <c r="A681905" s="192"/>
      <c r="B681905" s="192"/>
      <c r="C681905" s="192"/>
      <c r="D681905" s="192"/>
    </row>
    <row r="681906" spans="1:4">
      <c r="A681906" s="192"/>
      <c r="B681906" s="192"/>
      <c r="C681906" s="192"/>
      <c r="D681906" s="192"/>
    </row>
    <row r="681907" spans="1:4">
      <c r="A681907" s="192"/>
      <c r="B681907" s="192"/>
      <c r="C681907" s="192"/>
      <c r="D681907" s="192"/>
    </row>
    <row r="681908" spans="1:4">
      <c r="A681908" s="192"/>
      <c r="B681908" s="192"/>
      <c r="C681908" s="192"/>
      <c r="D681908" s="192"/>
    </row>
    <row r="681909" spans="1:4">
      <c r="A681909" s="192"/>
      <c r="B681909" s="192"/>
      <c r="C681909" s="192"/>
      <c r="D681909" s="192"/>
    </row>
    <row r="681910" spans="1:4">
      <c r="A681910" s="192"/>
      <c r="B681910" s="192"/>
      <c r="C681910" s="192"/>
      <c r="D681910" s="192"/>
    </row>
    <row r="681911" spans="1:4">
      <c r="A681911" s="192"/>
      <c r="B681911" s="192"/>
      <c r="C681911" s="192"/>
      <c r="D681911" s="192"/>
    </row>
    <row r="681912" spans="1:4">
      <c r="A681912" s="192"/>
      <c r="B681912" s="192"/>
      <c r="C681912" s="192"/>
      <c r="D681912" s="192"/>
    </row>
    <row r="681913" spans="1:4">
      <c r="A681913" s="192"/>
      <c r="B681913" s="192"/>
      <c r="C681913" s="192"/>
      <c r="D681913" s="192"/>
    </row>
    <row r="681914" spans="1:4">
      <c r="A681914" s="192"/>
      <c r="B681914" s="192"/>
      <c r="C681914" s="192"/>
      <c r="D681914" s="192"/>
    </row>
    <row r="681915" spans="1:4">
      <c r="A681915" s="192"/>
      <c r="B681915" s="192"/>
      <c r="C681915" s="192"/>
      <c r="D681915" s="192"/>
    </row>
    <row r="681916" spans="1:4">
      <c r="A681916" s="192"/>
      <c r="B681916" s="192"/>
      <c r="C681916" s="192"/>
      <c r="D681916" s="192"/>
    </row>
    <row r="681917" spans="1:4">
      <c r="A681917" s="192"/>
      <c r="B681917" s="192"/>
      <c r="C681917" s="192"/>
      <c r="D681917" s="192"/>
    </row>
    <row r="681918" spans="1:4">
      <c r="A681918" s="192"/>
      <c r="B681918" s="192"/>
      <c r="C681918" s="192"/>
      <c r="D681918" s="192"/>
    </row>
    <row r="681919" spans="1:4">
      <c r="A681919" s="192"/>
      <c r="B681919" s="192"/>
      <c r="C681919" s="192"/>
      <c r="D681919" s="192"/>
    </row>
    <row r="681920" spans="1:4">
      <c r="A681920" s="192"/>
      <c r="B681920" s="192"/>
      <c r="C681920" s="192"/>
      <c r="D681920" s="192"/>
    </row>
    <row r="681921" spans="1:4">
      <c r="A681921" s="192"/>
      <c r="B681921" s="192"/>
      <c r="C681921" s="192"/>
      <c r="D681921" s="192"/>
    </row>
    <row r="681922" spans="1:4">
      <c r="A681922" s="192"/>
      <c r="B681922" s="192"/>
      <c r="C681922" s="192"/>
      <c r="D681922" s="192"/>
    </row>
    <row r="681923" spans="1:4">
      <c r="A681923" s="192"/>
      <c r="B681923" s="192"/>
      <c r="C681923" s="192"/>
      <c r="D681923" s="192"/>
    </row>
    <row r="681924" spans="1:4">
      <c r="A681924" s="192"/>
      <c r="B681924" s="192"/>
      <c r="C681924" s="192"/>
      <c r="D681924" s="192"/>
    </row>
    <row r="681925" spans="1:4">
      <c r="A681925" s="192"/>
      <c r="B681925" s="192"/>
      <c r="C681925" s="192"/>
      <c r="D681925" s="192"/>
    </row>
    <row r="681926" spans="1:4">
      <c r="A681926" s="192"/>
      <c r="B681926" s="192"/>
      <c r="C681926" s="192"/>
      <c r="D681926" s="192"/>
    </row>
    <row r="681927" spans="1:4">
      <c r="A681927" s="192"/>
      <c r="B681927" s="192"/>
      <c r="C681927" s="192"/>
      <c r="D681927" s="192"/>
    </row>
    <row r="681928" spans="1:4">
      <c r="A681928" s="192"/>
      <c r="B681928" s="192"/>
      <c r="C681928" s="192"/>
      <c r="D681928" s="192"/>
    </row>
    <row r="681929" spans="1:4">
      <c r="A681929" s="192"/>
      <c r="B681929" s="192"/>
      <c r="C681929" s="192"/>
      <c r="D681929" s="192"/>
    </row>
    <row r="681930" spans="1:4">
      <c r="A681930" s="192"/>
      <c r="B681930" s="192"/>
      <c r="C681930" s="192"/>
      <c r="D681930" s="192"/>
    </row>
    <row r="681931" spans="1:4">
      <c r="A681931" s="192"/>
      <c r="B681931" s="192"/>
      <c r="C681931" s="192"/>
      <c r="D681931" s="192"/>
    </row>
    <row r="681932" spans="1:4">
      <c r="A681932" s="192"/>
      <c r="B681932" s="192"/>
      <c r="C681932" s="192"/>
      <c r="D681932" s="192"/>
    </row>
    <row r="681933" spans="1:4">
      <c r="A681933" s="192"/>
      <c r="B681933" s="192"/>
      <c r="C681933" s="192"/>
      <c r="D681933" s="192"/>
    </row>
    <row r="681934" spans="1:4">
      <c r="A681934" s="192"/>
      <c r="B681934" s="192"/>
      <c r="C681934" s="192"/>
      <c r="D681934" s="192"/>
    </row>
    <row r="681935" spans="1:4">
      <c r="A681935" s="192"/>
      <c r="B681935" s="192"/>
      <c r="C681935" s="192"/>
      <c r="D681935" s="192"/>
    </row>
    <row r="681936" spans="1:4">
      <c r="A681936" s="192"/>
      <c r="B681936" s="192"/>
      <c r="C681936" s="192"/>
      <c r="D681936" s="192"/>
    </row>
    <row r="681937" spans="1:4">
      <c r="A681937" s="192"/>
      <c r="B681937" s="192"/>
      <c r="C681937" s="192"/>
      <c r="D681937" s="192"/>
    </row>
    <row r="681938" spans="1:4">
      <c r="A681938" s="192"/>
      <c r="B681938" s="192"/>
      <c r="C681938" s="192"/>
      <c r="D681938" s="192"/>
    </row>
    <row r="681939" spans="1:4">
      <c r="A681939" s="192"/>
      <c r="B681939" s="192"/>
      <c r="C681939" s="192"/>
      <c r="D681939" s="192"/>
    </row>
    <row r="681940" spans="1:4">
      <c r="A681940" s="192"/>
      <c r="B681940" s="192"/>
      <c r="C681940" s="192"/>
      <c r="D681940" s="192"/>
    </row>
    <row r="681941" spans="1:4">
      <c r="A681941" s="192"/>
      <c r="B681941" s="192"/>
      <c r="C681941" s="192"/>
      <c r="D681941" s="192"/>
    </row>
    <row r="681942" spans="1:4">
      <c r="A681942" s="192"/>
      <c r="B681942" s="192"/>
      <c r="C681942" s="192"/>
      <c r="D681942" s="192"/>
    </row>
    <row r="681943" spans="1:4">
      <c r="A681943" s="192"/>
      <c r="B681943" s="192"/>
      <c r="C681943" s="192"/>
      <c r="D681943" s="192"/>
    </row>
    <row r="681944" spans="1:4">
      <c r="A681944" s="192"/>
      <c r="B681944" s="192"/>
      <c r="C681944" s="192"/>
      <c r="D681944" s="192"/>
    </row>
    <row r="681945" spans="1:4">
      <c r="A681945" s="192"/>
      <c r="B681945" s="192"/>
      <c r="C681945" s="192"/>
      <c r="D681945" s="192"/>
    </row>
    <row r="681946" spans="1:4">
      <c r="A681946" s="192"/>
      <c r="B681946" s="192"/>
      <c r="C681946" s="192"/>
      <c r="D681946" s="192"/>
    </row>
    <row r="681947" spans="1:4">
      <c r="A681947" s="192"/>
      <c r="B681947" s="192"/>
      <c r="C681947" s="192"/>
      <c r="D681947" s="192"/>
    </row>
    <row r="681948" spans="1:4">
      <c r="A681948" s="192"/>
      <c r="B681948" s="192"/>
      <c r="C681948" s="192"/>
      <c r="D681948" s="192"/>
    </row>
    <row r="681949" spans="1:4">
      <c r="A681949" s="192"/>
      <c r="B681949" s="192"/>
      <c r="C681949" s="192"/>
      <c r="D681949" s="192"/>
    </row>
    <row r="681950" spans="1:4">
      <c r="A681950" s="192"/>
      <c r="B681950" s="192"/>
      <c r="C681950" s="192"/>
      <c r="D681950" s="192"/>
    </row>
    <row r="681951" spans="1:4">
      <c r="A681951" s="192"/>
      <c r="B681951" s="192"/>
      <c r="C681951" s="192"/>
      <c r="D681951" s="192"/>
    </row>
    <row r="681952" spans="1:4">
      <c r="A681952" s="192"/>
      <c r="B681952" s="192"/>
      <c r="C681952" s="192"/>
      <c r="D681952" s="192"/>
    </row>
    <row r="681953" spans="1:4">
      <c r="A681953" s="192"/>
      <c r="B681953" s="192"/>
      <c r="C681953" s="192"/>
      <c r="D681953" s="192"/>
    </row>
    <row r="681954" spans="1:4">
      <c r="A681954" s="192"/>
      <c r="B681954" s="192"/>
      <c r="C681954" s="192"/>
      <c r="D681954" s="192"/>
    </row>
    <row r="681955" spans="1:4">
      <c r="A681955" s="192"/>
      <c r="B681955" s="192"/>
      <c r="C681955" s="192"/>
      <c r="D681955" s="192"/>
    </row>
    <row r="681956" spans="1:4">
      <c r="A681956" s="192"/>
      <c r="B681956" s="192"/>
      <c r="C681956" s="192"/>
      <c r="D681956" s="192"/>
    </row>
    <row r="681957" spans="1:4">
      <c r="A681957" s="192"/>
      <c r="B681957" s="192"/>
      <c r="C681957" s="192"/>
      <c r="D681957" s="192"/>
    </row>
    <row r="681958" spans="1:4">
      <c r="A681958" s="192"/>
      <c r="B681958" s="192"/>
      <c r="C681958" s="192"/>
      <c r="D681958" s="192"/>
    </row>
    <row r="681959" spans="1:4">
      <c r="A681959" s="192"/>
      <c r="B681959" s="192"/>
      <c r="C681959" s="192"/>
      <c r="D681959" s="192"/>
    </row>
    <row r="681960" spans="1:4">
      <c r="A681960" s="192"/>
      <c r="B681960" s="192"/>
      <c r="C681960" s="192"/>
      <c r="D681960" s="192"/>
    </row>
    <row r="681961" spans="1:4">
      <c r="A681961" s="192"/>
      <c r="B681961" s="192"/>
      <c r="C681961" s="192"/>
      <c r="D681961" s="192"/>
    </row>
    <row r="681962" spans="1:4">
      <c r="A681962" s="192"/>
      <c r="B681962" s="192"/>
      <c r="C681962" s="192"/>
      <c r="D681962" s="192"/>
    </row>
    <row r="681963" spans="1:4">
      <c r="A681963" s="192"/>
      <c r="B681963" s="192"/>
      <c r="C681963" s="192"/>
      <c r="D681963" s="192"/>
    </row>
    <row r="681964" spans="1:4">
      <c r="A681964" s="192"/>
      <c r="B681964" s="192"/>
      <c r="C681964" s="192"/>
      <c r="D681964" s="192"/>
    </row>
    <row r="681965" spans="1:4">
      <c r="A681965" s="192"/>
      <c r="B681965" s="192"/>
      <c r="C681965" s="192"/>
      <c r="D681965" s="192"/>
    </row>
    <row r="681966" spans="1:4">
      <c r="A681966" s="192"/>
      <c r="B681966" s="192"/>
      <c r="C681966" s="192"/>
      <c r="D681966" s="192"/>
    </row>
    <row r="681967" spans="1:4">
      <c r="A681967" s="192"/>
      <c r="B681967" s="192"/>
      <c r="C681967" s="192"/>
      <c r="D681967" s="192"/>
    </row>
    <row r="681968" spans="1:4">
      <c r="A681968" s="192"/>
      <c r="B681968" s="192"/>
      <c r="C681968" s="192"/>
      <c r="D681968" s="192"/>
    </row>
    <row r="681969" spans="1:4">
      <c r="A681969" s="192"/>
      <c r="B681969" s="192"/>
      <c r="C681969" s="192"/>
      <c r="D681969" s="192"/>
    </row>
    <row r="681970" spans="1:4">
      <c r="A681970" s="192"/>
      <c r="B681970" s="192"/>
      <c r="C681970" s="192"/>
      <c r="D681970" s="192"/>
    </row>
    <row r="681971" spans="1:4">
      <c r="A681971" s="192"/>
      <c r="B681971" s="192"/>
      <c r="C681971" s="192"/>
      <c r="D681971" s="192"/>
    </row>
    <row r="681972" spans="1:4">
      <c r="A681972" s="192"/>
      <c r="B681972" s="192"/>
      <c r="C681972" s="192"/>
      <c r="D681972" s="192"/>
    </row>
    <row r="681973" spans="1:4">
      <c r="A681973" s="192"/>
      <c r="B681973" s="192"/>
      <c r="C681973" s="192"/>
      <c r="D681973" s="192"/>
    </row>
    <row r="681974" spans="1:4">
      <c r="A681974" s="192"/>
      <c r="B681974" s="192"/>
      <c r="C681974" s="192"/>
      <c r="D681974" s="192"/>
    </row>
    <row r="681975" spans="1:4">
      <c r="A681975" s="192"/>
      <c r="B681975" s="192"/>
      <c r="C681975" s="192"/>
      <c r="D681975" s="192"/>
    </row>
    <row r="681976" spans="1:4">
      <c r="A681976" s="192"/>
      <c r="B681976" s="192"/>
      <c r="C681976" s="192"/>
      <c r="D681976" s="192"/>
    </row>
    <row r="681977" spans="1:4">
      <c r="A681977" s="192"/>
      <c r="B681977" s="192"/>
      <c r="C681977" s="192"/>
      <c r="D681977" s="192"/>
    </row>
    <row r="681978" spans="1:4">
      <c r="A681978" s="192"/>
      <c r="B681978" s="192"/>
      <c r="C681978" s="192"/>
      <c r="D681978" s="192"/>
    </row>
    <row r="681979" spans="1:4">
      <c r="A681979" s="192"/>
      <c r="B681979" s="192"/>
      <c r="C681979" s="192"/>
      <c r="D681979" s="192"/>
    </row>
    <row r="681980" spans="1:4">
      <c r="A681980" s="192"/>
      <c r="B681980" s="192"/>
      <c r="C681980" s="192"/>
      <c r="D681980" s="192"/>
    </row>
    <row r="681981" spans="1:4">
      <c r="A681981" s="192"/>
      <c r="B681981" s="192"/>
      <c r="C681981" s="192"/>
      <c r="D681981" s="192"/>
    </row>
    <row r="681982" spans="1:4">
      <c r="A681982" s="192"/>
      <c r="B681982" s="192"/>
      <c r="C681982" s="192"/>
      <c r="D681982" s="192"/>
    </row>
    <row r="681983" spans="1:4">
      <c r="A681983" s="192"/>
      <c r="B681983" s="192"/>
      <c r="C681983" s="192"/>
      <c r="D681983" s="192"/>
    </row>
    <row r="681984" spans="1:4">
      <c r="A681984" s="192"/>
      <c r="B681984" s="192"/>
      <c r="C681984" s="192"/>
      <c r="D681984" s="192"/>
    </row>
    <row r="681985" spans="1:4">
      <c r="A681985" s="192"/>
      <c r="B681985" s="192"/>
      <c r="C681985" s="192"/>
      <c r="D681985" s="192"/>
    </row>
    <row r="681986" spans="1:4">
      <c r="A681986" s="192"/>
      <c r="B681986" s="192"/>
      <c r="C681986" s="192"/>
      <c r="D681986" s="192"/>
    </row>
    <row r="681987" spans="1:4">
      <c r="A681987" s="192"/>
      <c r="B681987" s="192"/>
      <c r="C681987" s="192"/>
      <c r="D681987" s="192"/>
    </row>
    <row r="681988" spans="1:4">
      <c r="A681988" s="192"/>
      <c r="B681988" s="192"/>
      <c r="C681988" s="192"/>
      <c r="D681988" s="192"/>
    </row>
    <row r="681989" spans="1:4">
      <c r="A681989" s="192"/>
      <c r="B681989" s="192"/>
      <c r="C681989" s="192"/>
      <c r="D681989" s="192"/>
    </row>
    <row r="681990" spans="1:4">
      <c r="A681990" s="192"/>
      <c r="B681990" s="192"/>
      <c r="C681990" s="192"/>
      <c r="D681990" s="192"/>
    </row>
    <row r="681991" spans="1:4">
      <c r="A681991" s="192"/>
      <c r="B681991" s="192"/>
      <c r="C681991" s="192"/>
      <c r="D681991" s="192"/>
    </row>
    <row r="681992" spans="1:4">
      <c r="A681992" s="192"/>
      <c r="B681992" s="192"/>
      <c r="C681992" s="192"/>
      <c r="D681992" s="192"/>
    </row>
    <row r="681993" spans="1:4">
      <c r="A681993" s="192"/>
      <c r="B681993" s="192"/>
      <c r="C681993" s="192"/>
      <c r="D681993" s="192"/>
    </row>
    <row r="681994" spans="1:4">
      <c r="A681994" s="192"/>
      <c r="B681994" s="192"/>
      <c r="C681994" s="192"/>
      <c r="D681994" s="192"/>
    </row>
    <row r="681995" spans="1:4">
      <c r="A681995" s="192"/>
      <c r="B681995" s="192"/>
      <c r="C681995" s="192"/>
      <c r="D681995" s="192"/>
    </row>
    <row r="681996" spans="1:4">
      <c r="A681996" s="192"/>
      <c r="B681996" s="192"/>
      <c r="C681996" s="192"/>
      <c r="D681996" s="192"/>
    </row>
    <row r="681997" spans="1:4">
      <c r="A681997" s="192"/>
      <c r="B681997" s="192"/>
      <c r="C681997" s="192"/>
      <c r="D681997" s="192"/>
    </row>
    <row r="681998" spans="1:4">
      <c r="A681998" s="192"/>
      <c r="B681998" s="192"/>
      <c r="C681998" s="192"/>
      <c r="D681998" s="192"/>
    </row>
    <row r="681999" spans="1:4">
      <c r="A681999" s="192"/>
      <c r="B681999" s="192"/>
      <c r="C681999" s="192"/>
      <c r="D681999" s="192"/>
    </row>
    <row r="682000" spans="1:4">
      <c r="A682000" s="192"/>
      <c r="B682000" s="192"/>
      <c r="C682000" s="192"/>
      <c r="D682000" s="192"/>
    </row>
    <row r="682001" spans="1:4">
      <c r="A682001" s="192"/>
      <c r="B682001" s="192"/>
      <c r="C682001" s="192"/>
      <c r="D682001" s="192"/>
    </row>
    <row r="682002" spans="1:4">
      <c r="A682002" s="192"/>
      <c r="B682002" s="192"/>
      <c r="C682002" s="192"/>
      <c r="D682002" s="192"/>
    </row>
    <row r="682003" spans="1:4">
      <c r="A682003" s="192"/>
      <c r="B682003" s="192"/>
      <c r="C682003" s="192"/>
      <c r="D682003" s="192"/>
    </row>
    <row r="682004" spans="1:4">
      <c r="A682004" s="192"/>
      <c r="B682004" s="192"/>
      <c r="C682004" s="192"/>
      <c r="D682004" s="192"/>
    </row>
    <row r="682005" spans="1:4">
      <c r="A682005" s="192"/>
      <c r="B682005" s="192"/>
      <c r="C682005" s="192"/>
      <c r="D682005" s="192"/>
    </row>
    <row r="682006" spans="1:4">
      <c r="A682006" s="192"/>
      <c r="B682006" s="192"/>
      <c r="C682006" s="192"/>
      <c r="D682006" s="192"/>
    </row>
    <row r="682007" spans="1:4">
      <c r="A682007" s="192"/>
      <c r="B682007" s="192"/>
      <c r="C682007" s="192"/>
      <c r="D682007" s="192"/>
    </row>
    <row r="682008" spans="1:4">
      <c r="A682008" s="192"/>
      <c r="B682008" s="192"/>
      <c r="C682008" s="192"/>
      <c r="D682008" s="192"/>
    </row>
    <row r="682009" spans="1:4">
      <c r="A682009" s="192"/>
      <c r="B682009" s="192"/>
      <c r="C682009" s="192"/>
      <c r="D682009" s="192"/>
    </row>
    <row r="682010" spans="1:4">
      <c r="A682010" s="192"/>
      <c r="B682010" s="192"/>
      <c r="C682010" s="192"/>
      <c r="D682010" s="192"/>
    </row>
    <row r="682011" spans="1:4">
      <c r="A682011" s="192"/>
      <c r="B682011" s="192"/>
      <c r="C682011" s="192"/>
      <c r="D682011" s="192"/>
    </row>
    <row r="682012" spans="1:4">
      <c r="A682012" s="192"/>
      <c r="B682012" s="192"/>
      <c r="C682012" s="192"/>
      <c r="D682012" s="192"/>
    </row>
    <row r="682013" spans="1:4">
      <c r="A682013" s="192"/>
      <c r="B682013" s="192"/>
      <c r="C682013" s="192"/>
      <c r="D682013" s="192"/>
    </row>
    <row r="682014" spans="1:4">
      <c r="A682014" s="192"/>
      <c r="B682014" s="192"/>
      <c r="C682014" s="192"/>
      <c r="D682014" s="192"/>
    </row>
    <row r="682015" spans="1:4">
      <c r="A682015" s="192"/>
      <c r="B682015" s="192"/>
      <c r="C682015" s="192"/>
      <c r="D682015" s="192"/>
    </row>
    <row r="682016" spans="1:4">
      <c r="A682016" s="192"/>
      <c r="B682016" s="192"/>
      <c r="C682016" s="192"/>
      <c r="D682016" s="192"/>
    </row>
    <row r="682017" spans="1:4">
      <c r="A682017" s="192"/>
      <c r="B682017" s="192"/>
      <c r="C682017" s="192"/>
      <c r="D682017" s="192"/>
    </row>
    <row r="682018" spans="1:4">
      <c r="A682018" s="192"/>
      <c r="B682018" s="192"/>
      <c r="C682018" s="192"/>
      <c r="D682018" s="192"/>
    </row>
    <row r="682019" spans="1:4">
      <c r="A682019" s="192"/>
      <c r="B682019" s="192"/>
      <c r="C682019" s="192"/>
      <c r="D682019" s="192"/>
    </row>
    <row r="682020" spans="1:4">
      <c r="A682020" s="192"/>
      <c r="B682020" s="192"/>
      <c r="C682020" s="192"/>
      <c r="D682020" s="192"/>
    </row>
    <row r="682021" spans="1:4">
      <c r="A682021" s="192"/>
      <c r="B682021" s="192"/>
      <c r="C682021" s="192"/>
      <c r="D682021" s="192"/>
    </row>
    <row r="682022" spans="1:4">
      <c r="A682022" s="192"/>
      <c r="B682022" s="192"/>
      <c r="C682022" s="192"/>
      <c r="D682022" s="192"/>
    </row>
    <row r="682023" spans="1:4">
      <c r="A682023" s="192"/>
      <c r="B682023" s="192"/>
      <c r="C682023" s="192"/>
      <c r="D682023" s="192"/>
    </row>
    <row r="682024" spans="1:4">
      <c r="A682024" s="192"/>
      <c r="B682024" s="192"/>
      <c r="C682024" s="192"/>
      <c r="D682024" s="192"/>
    </row>
    <row r="682025" spans="1:4">
      <c r="A682025" s="192"/>
      <c r="B682025" s="192"/>
      <c r="C682025" s="192"/>
      <c r="D682025" s="192"/>
    </row>
    <row r="682026" spans="1:4">
      <c r="A682026" s="192"/>
      <c r="B682026" s="192"/>
      <c r="C682026" s="192"/>
      <c r="D682026" s="192"/>
    </row>
    <row r="682027" spans="1:4">
      <c r="A682027" s="192"/>
      <c r="B682027" s="192"/>
      <c r="C682027" s="192"/>
      <c r="D682027" s="192"/>
    </row>
    <row r="682028" spans="1:4">
      <c r="A682028" s="192"/>
      <c r="B682028" s="192"/>
      <c r="C682028" s="192"/>
      <c r="D682028" s="192"/>
    </row>
    <row r="682029" spans="1:4">
      <c r="A682029" s="192"/>
      <c r="B682029" s="192"/>
      <c r="C682029" s="192"/>
      <c r="D682029" s="192"/>
    </row>
    <row r="682030" spans="1:4">
      <c r="A682030" s="192"/>
      <c r="B682030" s="192"/>
      <c r="C682030" s="192"/>
      <c r="D682030" s="192"/>
    </row>
    <row r="682031" spans="1:4">
      <c r="A682031" s="192"/>
      <c r="B682031" s="192"/>
      <c r="C682031" s="192"/>
      <c r="D682031" s="192"/>
    </row>
    <row r="682032" spans="1:4">
      <c r="A682032" s="192"/>
      <c r="B682032" s="192"/>
      <c r="C682032" s="192"/>
      <c r="D682032" s="192"/>
    </row>
    <row r="682033" spans="1:4">
      <c r="A682033" s="192"/>
      <c r="B682033" s="192"/>
      <c r="C682033" s="192"/>
      <c r="D682033" s="192"/>
    </row>
    <row r="682034" spans="1:4">
      <c r="A682034" s="192"/>
      <c r="B682034" s="192"/>
      <c r="C682034" s="192"/>
      <c r="D682034" s="192"/>
    </row>
    <row r="682035" spans="1:4">
      <c r="A682035" s="192"/>
      <c r="B682035" s="192"/>
      <c r="C682035" s="192"/>
      <c r="D682035" s="192"/>
    </row>
    <row r="682036" spans="1:4">
      <c r="A682036" s="192"/>
      <c r="B682036" s="192"/>
      <c r="C682036" s="192"/>
      <c r="D682036" s="192"/>
    </row>
    <row r="682037" spans="1:4">
      <c r="A682037" s="192"/>
      <c r="B682037" s="192"/>
      <c r="C682037" s="192"/>
      <c r="D682037" s="192"/>
    </row>
    <row r="682038" spans="1:4">
      <c r="A682038" s="192"/>
      <c r="B682038" s="192"/>
      <c r="C682038" s="192"/>
      <c r="D682038" s="192"/>
    </row>
    <row r="682039" spans="1:4">
      <c r="A682039" s="192"/>
      <c r="B682039" s="192"/>
      <c r="C682039" s="192"/>
      <c r="D682039" s="192"/>
    </row>
    <row r="682040" spans="1:4">
      <c r="A682040" s="192"/>
      <c r="B682040" s="192"/>
      <c r="C682040" s="192"/>
      <c r="D682040" s="192"/>
    </row>
    <row r="682041" spans="1:4">
      <c r="A682041" s="192"/>
      <c r="B682041" s="192"/>
      <c r="C682041" s="192"/>
      <c r="D682041" s="192"/>
    </row>
    <row r="682042" spans="1:4">
      <c r="A682042" s="192"/>
      <c r="B682042" s="192"/>
      <c r="C682042" s="192"/>
      <c r="D682042" s="192"/>
    </row>
    <row r="682043" spans="1:4">
      <c r="A682043" s="192"/>
      <c r="B682043" s="192"/>
      <c r="C682043" s="192"/>
      <c r="D682043" s="192"/>
    </row>
    <row r="682044" spans="1:4">
      <c r="A682044" s="192"/>
      <c r="B682044" s="192"/>
      <c r="C682044" s="192"/>
      <c r="D682044" s="192"/>
    </row>
    <row r="682045" spans="1:4">
      <c r="A682045" s="192"/>
      <c r="B682045" s="192"/>
      <c r="C682045" s="192"/>
      <c r="D682045" s="192"/>
    </row>
    <row r="682046" spans="1:4">
      <c r="A682046" s="192"/>
      <c r="B682046" s="192"/>
      <c r="C682046" s="192"/>
      <c r="D682046" s="192"/>
    </row>
    <row r="682047" spans="1:4">
      <c r="A682047" s="192"/>
      <c r="B682047" s="192"/>
      <c r="C682047" s="192"/>
      <c r="D682047" s="192"/>
    </row>
    <row r="682048" spans="1:4">
      <c r="A682048" s="192"/>
      <c r="B682048" s="192"/>
      <c r="C682048" s="192"/>
      <c r="D682048" s="192"/>
    </row>
    <row r="682049" spans="1:4">
      <c r="A682049" s="192"/>
      <c r="B682049" s="192"/>
      <c r="C682049" s="192"/>
      <c r="D682049" s="192"/>
    </row>
    <row r="682050" spans="1:4">
      <c r="A682050" s="192"/>
      <c r="B682050" s="192"/>
      <c r="C682050" s="192"/>
      <c r="D682050" s="192"/>
    </row>
    <row r="682051" spans="1:4">
      <c r="A682051" s="192"/>
      <c r="B682051" s="192"/>
      <c r="C682051" s="192"/>
      <c r="D682051" s="192"/>
    </row>
    <row r="682052" spans="1:4">
      <c r="A682052" s="192"/>
      <c r="B682052" s="192"/>
      <c r="C682052" s="192"/>
      <c r="D682052" s="192"/>
    </row>
    <row r="682053" spans="1:4">
      <c r="A682053" s="192"/>
      <c r="B682053" s="192"/>
      <c r="C682053" s="192"/>
      <c r="D682053" s="192"/>
    </row>
    <row r="682054" spans="1:4">
      <c r="A682054" s="192"/>
      <c r="B682054" s="192"/>
      <c r="C682054" s="192"/>
      <c r="D682054" s="192"/>
    </row>
    <row r="682055" spans="1:4">
      <c r="A682055" s="192"/>
      <c r="B682055" s="192"/>
      <c r="C682055" s="192"/>
      <c r="D682055" s="192"/>
    </row>
    <row r="682056" spans="1:4">
      <c r="A682056" s="192"/>
      <c r="B682056" s="192"/>
      <c r="C682056" s="192"/>
      <c r="D682056" s="192"/>
    </row>
    <row r="682057" spans="1:4">
      <c r="A682057" s="192"/>
      <c r="B682057" s="192"/>
      <c r="C682057" s="192"/>
      <c r="D682057" s="192"/>
    </row>
    <row r="682058" spans="1:4">
      <c r="A682058" s="192"/>
      <c r="B682058" s="192"/>
      <c r="C682058" s="192"/>
      <c r="D682058" s="192"/>
    </row>
    <row r="682059" spans="1:4">
      <c r="A682059" s="192"/>
      <c r="B682059" s="192"/>
      <c r="C682059" s="192"/>
      <c r="D682059" s="192"/>
    </row>
    <row r="682060" spans="1:4">
      <c r="A682060" s="192"/>
      <c r="B682060" s="192"/>
      <c r="C682060" s="192"/>
      <c r="D682060" s="192"/>
    </row>
    <row r="682061" spans="1:4">
      <c r="A682061" s="192"/>
      <c r="B682061" s="192"/>
      <c r="C682061" s="192"/>
      <c r="D682061" s="192"/>
    </row>
    <row r="682062" spans="1:4">
      <c r="A682062" s="192"/>
      <c r="B682062" s="192"/>
      <c r="C682062" s="192"/>
      <c r="D682062" s="192"/>
    </row>
    <row r="682063" spans="1:4">
      <c r="A682063" s="192"/>
      <c r="B682063" s="192"/>
      <c r="C682063" s="192"/>
      <c r="D682063" s="192"/>
    </row>
    <row r="682064" spans="1:4">
      <c r="A682064" s="192"/>
      <c r="B682064" s="192"/>
      <c r="C682064" s="192"/>
      <c r="D682064" s="192"/>
    </row>
    <row r="682065" spans="1:4">
      <c r="A682065" s="192"/>
      <c r="B682065" s="192"/>
      <c r="C682065" s="192"/>
      <c r="D682065" s="192"/>
    </row>
    <row r="682066" spans="1:4">
      <c r="A682066" s="192"/>
      <c r="B682066" s="192"/>
      <c r="C682066" s="192"/>
      <c r="D682066" s="192"/>
    </row>
    <row r="682067" spans="1:4">
      <c r="A682067" s="192"/>
      <c r="B682067" s="192"/>
      <c r="C682067" s="192"/>
      <c r="D682067" s="192"/>
    </row>
    <row r="682068" spans="1:4">
      <c r="A682068" s="192"/>
      <c r="B682068" s="192"/>
      <c r="C682068" s="192"/>
      <c r="D682068" s="192"/>
    </row>
    <row r="682069" spans="1:4">
      <c r="A682069" s="192"/>
      <c r="B682069" s="192"/>
      <c r="C682069" s="192"/>
      <c r="D682069" s="192"/>
    </row>
    <row r="682070" spans="1:4">
      <c r="A682070" s="192"/>
      <c r="B682070" s="192"/>
      <c r="C682070" s="192"/>
      <c r="D682070" s="192"/>
    </row>
    <row r="682071" spans="1:4">
      <c r="A682071" s="192"/>
      <c r="B682071" s="192"/>
      <c r="C682071" s="192"/>
      <c r="D682071" s="192"/>
    </row>
    <row r="682072" spans="1:4">
      <c r="A682072" s="192"/>
      <c r="B682072" s="192"/>
      <c r="C682072" s="192"/>
      <c r="D682072" s="192"/>
    </row>
    <row r="682073" spans="1:4">
      <c r="A682073" s="192"/>
      <c r="B682073" s="192"/>
      <c r="C682073" s="192"/>
      <c r="D682073" s="192"/>
    </row>
    <row r="682074" spans="1:4">
      <c r="A682074" s="192"/>
      <c r="B682074" s="192"/>
      <c r="C682074" s="192"/>
      <c r="D682074" s="192"/>
    </row>
    <row r="682075" spans="1:4">
      <c r="A682075" s="192"/>
      <c r="B682075" s="192"/>
      <c r="C682075" s="192"/>
      <c r="D682075" s="192"/>
    </row>
    <row r="682076" spans="1:4">
      <c r="A682076" s="192"/>
      <c r="B682076" s="192"/>
      <c r="C682076" s="192"/>
      <c r="D682076" s="192"/>
    </row>
    <row r="682077" spans="1:4">
      <c r="A682077" s="192"/>
      <c r="B682077" s="192"/>
      <c r="C682077" s="192"/>
      <c r="D682077" s="192"/>
    </row>
    <row r="682078" spans="1:4">
      <c r="A682078" s="192"/>
      <c r="B682078" s="192"/>
      <c r="C682078" s="192"/>
      <c r="D682078" s="192"/>
    </row>
    <row r="682079" spans="1:4">
      <c r="A682079" s="192"/>
      <c r="B682079" s="192"/>
      <c r="C682079" s="192"/>
      <c r="D682079" s="192"/>
    </row>
    <row r="682080" spans="1:4">
      <c r="A682080" s="192"/>
      <c r="B682080" s="192"/>
      <c r="C682080" s="192"/>
      <c r="D682080" s="192"/>
    </row>
    <row r="682081" spans="1:4">
      <c r="A682081" s="192"/>
      <c r="B682081" s="192"/>
      <c r="C682081" s="192"/>
      <c r="D682081" s="192"/>
    </row>
    <row r="682082" spans="1:4">
      <c r="A682082" s="192"/>
      <c r="B682082" s="192"/>
      <c r="C682082" s="192"/>
      <c r="D682082" s="192"/>
    </row>
    <row r="682083" spans="1:4">
      <c r="A682083" s="192"/>
      <c r="B682083" s="192"/>
      <c r="C682083" s="192"/>
      <c r="D682083" s="192"/>
    </row>
    <row r="682084" spans="1:4">
      <c r="A682084" s="192"/>
      <c r="B682084" s="192"/>
      <c r="C682084" s="192"/>
      <c r="D682084" s="192"/>
    </row>
    <row r="682085" spans="1:4">
      <c r="A682085" s="192"/>
      <c r="B682085" s="192"/>
      <c r="C682085" s="192"/>
      <c r="D682085" s="192"/>
    </row>
    <row r="682086" spans="1:4">
      <c r="A682086" s="192"/>
      <c r="B682086" s="192"/>
      <c r="C682086" s="192"/>
      <c r="D682086" s="192"/>
    </row>
    <row r="682087" spans="1:4">
      <c r="A682087" s="192"/>
      <c r="B682087" s="192"/>
      <c r="C682087" s="192"/>
      <c r="D682087" s="192"/>
    </row>
    <row r="682088" spans="1:4">
      <c r="A682088" s="192"/>
      <c r="B682088" s="192"/>
      <c r="C682088" s="192"/>
      <c r="D682088" s="192"/>
    </row>
    <row r="682089" spans="1:4">
      <c r="A682089" s="192"/>
      <c r="B682089" s="192"/>
      <c r="C682089" s="192"/>
      <c r="D682089" s="192"/>
    </row>
    <row r="682090" spans="1:4">
      <c r="A682090" s="192"/>
      <c r="B682090" s="192"/>
      <c r="C682090" s="192"/>
      <c r="D682090" s="192"/>
    </row>
    <row r="682091" spans="1:4">
      <c r="A682091" s="192"/>
      <c r="B682091" s="192"/>
      <c r="C682091" s="192"/>
      <c r="D682091" s="192"/>
    </row>
    <row r="682092" spans="1:4">
      <c r="A682092" s="192"/>
      <c r="B682092" s="192"/>
      <c r="C682092" s="192"/>
      <c r="D682092" s="192"/>
    </row>
    <row r="682093" spans="1:4">
      <c r="A682093" s="192"/>
      <c r="B682093" s="192"/>
      <c r="C682093" s="192"/>
      <c r="D682093" s="192"/>
    </row>
    <row r="682094" spans="1:4">
      <c r="A682094" s="192"/>
      <c r="B682094" s="192"/>
      <c r="C682094" s="192"/>
      <c r="D682094" s="192"/>
    </row>
    <row r="682095" spans="1:4">
      <c r="A682095" s="192"/>
      <c r="B682095" s="192"/>
      <c r="C682095" s="192"/>
      <c r="D682095" s="192"/>
    </row>
    <row r="682096" spans="1:4">
      <c r="A682096" s="192"/>
      <c r="B682096" s="192"/>
      <c r="C682096" s="192"/>
      <c r="D682096" s="192"/>
    </row>
    <row r="682097" spans="1:4">
      <c r="A682097" s="192"/>
      <c r="B682097" s="192"/>
      <c r="C682097" s="192"/>
      <c r="D682097" s="192"/>
    </row>
    <row r="682098" spans="1:4">
      <c r="A682098" s="192"/>
      <c r="B682098" s="192"/>
      <c r="C682098" s="192"/>
      <c r="D682098" s="192"/>
    </row>
    <row r="682099" spans="1:4">
      <c r="A682099" s="192"/>
      <c r="B682099" s="192"/>
      <c r="C682099" s="192"/>
      <c r="D682099" s="192"/>
    </row>
    <row r="682100" spans="1:4">
      <c r="A682100" s="192"/>
      <c r="B682100" s="192"/>
      <c r="C682100" s="192"/>
      <c r="D682100" s="192"/>
    </row>
    <row r="682101" spans="1:4">
      <c r="A682101" s="192"/>
      <c r="B682101" s="192"/>
      <c r="C682101" s="192"/>
      <c r="D682101" s="192"/>
    </row>
    <row r="682102" spans="1:4">
      <c r="A682102" s="192"/>
      <c r="B682102" s="192"/>
      <c r="C682102" s="192"/>
      <c r="D682102" s="192"/>
    </row>
    <row r="682103" spans="1:4">
      <c r="A682103" s="192"/>
      <c r="B682103" s="192"/>
      <c r="C682103" s="192"/>
      <c r="D682103" s="192"/>
    </row>
    <row r="682104" spans="1:4">
      <c r="A682104" s="192"/>
      <c r="B682104" s="192"/>
      <c r="C682104" s="192"/>
      <c r="D682104" s="192"/>
    </row>
    <row r="682105" spans="1:4">
      <c r="A682105" s="192"/>
      <c r="B682105" s="192"/>
      <c r="C682105" s="192"/>
      <c r="D682105" s="192"/>
    </row>
    <row r="682106" spans="1:4">
      <c r="A682106" s="192"/>
      <c r="B682106" s="192"/>
      <c r="C682106" s="192"/>
      <c r="D682106" s="192"/>
    </row>
    <row r="682107" spans="1:4">
      <c r="A682107" s="192"/>
      <c r="B682107" s="192"/>
      <c r="C682107" s="192"/>
      <c r="D682107" s="192"/>
    </row>
    <row r="682108" spans="1:4">
      <c r="A682108" s="192"/>
      <c r="B682108" s="192"/>
      <c r="C682108" s="192"/>
      <c r="D682108" s="192"/>
    </row>
    <row r="682109" spans="1:4">
      <c r="A682109" s="192"/>
      <c r="B682109" s="192"/>
      <c r="C682109" s="192"/>
      <c r="D682109" s="192"/>
    </row>
    <row r="682110" spans="1:4">
      <c r="A682110" s="192"/>
      <c r="B682110" s="192"/>
      <c r="C682110" s="192"/>
      <c r="D682110" s="192"/>
    </row>
    <row r="682111" spans="1:4">
      <c r="A682111" s="192"/>
      <c r="B682111" s="192"/>
      <c r="C682111" s="192"/>
      <c r="D682111" s="192"/>
    </row>
    <row r="682112" spans="1:4">
      <c r="A682112" s="192"/>
      <c r="B682112" s="192"/>
      <c r="C682112" s="192"/>
      <c r="D682112" s="192"/>
    </row>
    <row r="682113" spans="1:4">
      <c r="A682113" s="192"/>
      <c r="B682113" s="192"/>
      <c r="C682113" s="192"/>
      <c r="D682113" s="192"/>
    </row>
    <row r="682114" spans="1:4">
      <c r="A682114" s="192"/>
      <c r="B682114" s="192"/>
      <c r="C682114" s="192"/>
      <c r="D682114" s="192"/>
    </row>
    <row r="682115" spans="1:4">
      <c r="A682115" s="192"/>
      <c r="B682115" s="192"/>
      <c r="C682115" s="192"/>
      <c r="D682115" s="192"/>
    </row>
    <row r="682116" spans="1:4">
      <c r="A682116" s="192"/>
      <c r="B682116" s="192"/>
      <c r="C682116" s="192"/>
      <c r="D682116" s="192"/>
    </row>
    <row r="682117" spans="1:4">
      <c r="A682117" s="192"/>
      <c r="B682117" s="192"/>
      <c r="C682117" s="192"/>
      <c r="D682117" s="192"/>
    </row>
    <row r="682118" spans="1:4">
      <c r="A682118" s="192"/>
      <c r="B682118" s="192"/>
      <c r="C682118" s="192"/>
      <c r="D682118" s="192"/>
    </row>
    <row r="682119" spans="1:4">
      <c r="A682119" s="192"/>
      <c r="B682119" s="192"/>
      <c r="C682119" s="192"/>
      <c r="D682119" s="192"/>
    </row>
    <row r="682120" spans="1:4">
      <c r="A682120" s="192"/>
      <c r="B682120" s="192"/>
      <c r="C682120" s="192"/>
      <c r="D682120" s="192"/>
    </row>
    <row r="682121" spans="1:4">
      <c r="A682121" s="192"/>
      <c r="B682121" s="192"/>
      <c r="C682121" s="192"/>
      <c r="D682121" s="192"/>
    </row>
    <row r="682122" spans="1:4">
      <c r="A682122" s="192"/>
      <c r="B682122" s="192"/>
      <c r="C682122" s="192"/>
      <c r="D682122" s="192"/>
    </row>
    <row r="682123" spans="1:4">
      <c r="A682123" s="192"/>
      <c r="B682123" s="192"/>
      <c r="C682123" s="192"/>
      <c r="D682123" s="192"/>
    </row>
    <row r="682124" spans="1:4">
      <c r="A682124" s="192"/>
      <c r="B682124" s="192"/>
      <c r="C682124" s="192"/>
      <c r="D682124" s="192"/>
    </row>
    <row r="682125" spans="1:4">
      <c r="A682125" s="192"/>
      <c r="B682125" s="192"/>
      <c r="C682125" s="192"/>
      <c r="D682125" s="192"/>
    </row>
    <row r="682126" spans="1:4">
      <c r="A682126" s="192"/>
      <c r="B682126" s="192"/>
      <c r="C682126" s="192"/>
      <c r="D682126" s="192"/>
    </row>
    <row r="682127" spans="1:4">
      <c r="A682127" s="192"/>
      <c r="B682127" s="192"/>
      <c r="C682127" s="192"/>
      <c r="D682127" s="192"/>
    </row>
    <row r="682128" spans="1:4">
      <c r="A682128" s="192"/>
      <c r="B682128" s="192"/>
      <c r="C682128" s="192"/>
      <c r="D682128" s="192"/>
    </row>
    <row r="682129" spans="1:4">
      <c r="A682129" s="192"/>
      <c r="B682129" s="192"/>
      <c r="C682129" s="192"/>
      <c r="D682129" s="192"/>
    </row>
    <row r="682130" spans="1:4">
      <c r="A682130" s="192"/>
      <c r="B682130" s="192"/>
      <c r="C682130" s="192"/>
      <c r="D682130" s="192"/>
    </row>
    <row r="682131" spans="1:4">
      <c r="A682131" s="192"/>
      <c r="B682131" s="192"/>
      <c r="C682131" s="192"/>
      <c r="D682131" s="192"/>
    </row>
    <row r="682132" spans="1:4">
      <c r="A682132" s="192"/>
      <c r="B682132" s="192"/>
      <c r="C682132" s="192"/>
      <c r="D682132" s="192"/>
    </row>
    <row r="682133" spans="1:4">
      <c r="A682133" s="192"/>
      <c r="B682133" s="192"/>
      <c r="C682133" s="192"/>
      <c r="D682133" s="192"/>
    </row>
    <row r="682134" spans="1:4">
      <c r="A682134" s="192"/>
      <c r="B682134" s="192"/>
      <c r="C682134" s="192"/>
      <c r="D682134" s="192"/>
    </row>
    <row r="682135" spans="1:4">
      <c r="A682135" s="192"/>
      <c r="B682135" s="192"/>
      <c r="C682135" s="192"/>
      <c r="D682135" s="192"/>
    </row>
    <row r="682136" spans="1:4">
      <c r="A682136" s="192"/>
      <c r="B682136" s="192"/>
      <c r="C682136" s="192"/>
      <c r="D682136" s="192"/>
    </row>
    <row r="682137" spans="1:4">
      <c r="A682137" s="192"/>
      <c r="B682137" s="192"/>
      <c r="C682137" s="192"/>
      <c r="D682137" s="192"/>
    </row>
    <row r="682138" spans="1:4">
      <c r="A682138" s="192"/>
      <c r="B682138" s="192"/>
      <c r="C682138" s="192"/>
      <c r="D682138" s="192"/>
    </row>
    <row r="682139" spans="1:4">
      <c r="A682139" s="192"/>
      <c r="B682139" s="192"/>
      <c r="C682139" s="192"/>
      <c r="D682139" s="192"/>
    </row>
    <row r="682140" spans="1:4">
      <c r="A682140" s="192"/>
      <c r="B682140" s="192"/>
      <c r="C682140" s="192"/>
      <c r="D682140" s="192"/>
    </row>
    <row r="682141" spans="1:4">
      <c r="A682141" s="192"/>
      <c r="B682141" s="192"/>
      <c r="C682141" s="192"/>
      <c r="D682141" s="192"/>
    </row>
    <row r="682142" spans="1:4">
      <c r="A682142" s="192"/>
      <c r="B682142" s="192"/>
      <c r="C682142" s="192"/>
      <c r="D682142" s="192"/>
    </row>
    <row r="682143" spans="1:4">
      <c r="A682143" s="192"/>
      <c r="B682143" s="192"/>
      <c r="C682143" s="192"/>
      <c r="D682143" s="192"/>
    </row>
    <row r="682144" spans="1:4">
      <c r="A682144" s="192"/>
      <c r="B682144" s="192"/>
      <c r="C682144" s="192"/>
      <c r="D682144" s="192"/>
    </row>
    <row r="682145" spans="1:4">
      <c r="A682145" s="192"/>
      <c r="B682145" s="192"/>
      <c r="C682145" s="192"/>
      <c r="D682145" s="192"/>
    </row>
    <row r="682146" spans="1:4">
      <c r="A682146" s="192"/>
      <c r="B682146" s="192"/>
      <c r="C682146" s="192"/>
      <c r="D682146" s="192"/>
    </row>
    <row r="682147" spans="1:4">
      <c r="A682147" s="192"/>
      <c r="B682147" s="192"/>
      <c r="C682147" s="192"/>
      <c r="D682147" s="192"/>
    </row>
    <row r="682148" spans="1:4">
      <c r="A682148" s="192"/>
      <c r="B682148" s="192"/>
      <c r="C682148" s="192"/>
      <c r="D682148" s="192"/>
    </row>
    <row r="682149" spans="1:4">
      <c r="A682149" s="192"/>
      <c r="B682149" s="192"/>
      <c r="C682149" s="192"/>
      <c r="D682149" s="192"/>
    </row>
    <row r="682150" spans="1:4">
      <c r="A682150" s="192"/>
      <c r="B682150" s="192"/>
      <c r="C682150" s="192"/>
      <c r="D682150" s="192"/>
    </row>
    <row r="682151" spans="1:4">
      <c r="A682151" s="192"/>
      <c r="B682151" s="192"/>
      <c r="C682151" s="192"/>
      <c r="D682151" s="192"/>
    </row>
    <row r="682152" spans="1:4">
      <c r="A682152" s="192"/>
      <c r="B682152" s="192"/>
      <c r="C682152" s="192"/>
      <c r="D682152" s="192"/>
    </row>
    <row r="682153" spans="1:4">
      <c r="A682153" s="192"/>
      <c r="B682153" s="192"/>
      <c r="C682153" s="192"/>
      <c r="D682153" s="192"/>
    </row>
    <row r="682154" spans="1:4">
      <c r="A682154" s="192"/>
      <c r="B682154" s="192"/>
      <c r="C682154" s="192"/>
      <c r="D682154" s="192"/>
    </row>
    <row r="682155" spans="1:4">
      <c r="A682155" s="192"/>
      <c r="B682155" s="192"/>
      <c r="C682155" s="192"/>
      <c r="D682155" s="192"/>
    </row>
    <row r="682156" spans="1:4">
      <c r="A682156" s="192"/>
      <c r="B682156" s="192"/>
      <c r="C682156" s="192"/>
      <c r="D682156" s="192"/>
    </row>
    <row r="682157" spans="1:4">
      <c r="A682157" s="192"/>
      <c r="B682157" s="192"/>
      <c r="C682157" s="192"/>
      <c r="D682157" s="192"/>
    </row>
    <row r="682158" spans="1:4">
      <c r="A682158" s="192"/>
      <c r="B682158" s="192"/>
      <c r="C682158" s="192"/>
      <c r="D682158" s="192"/>
    </row>
    <row r="682159" spans="1:4">
      <c r="A682159" s="192"/>
      <c r="B682159" s="192"/>
      <c r="C682159" s="192"/>
      <c r="D682159" s="192"/>
    </row>
    <row r="682160" spans="1:4">
      <c r="A682160" s="192"/>
      <c r="B682160" s="192"/>
      <c r="C682160" s="192"/>
      <c r="D682160" s="192"/>
    </row>
    <row r="682161" spans="1:4">
      <c r="A682161" s="192"/>
      <c r="B682161" s="192"/>
      <c r="C682161" s="192"/>
      <c r="D682161" s="192"/>
    </row>
    <row r="682162" spans="1:4">
      <c r="A682162" s="192"/>
      <c r="B682162" s="192"/>
      <c r="C682162" s="192"/>
      <c r="D682162" s="192"/>
    </row>
    <row r="682163" spans="1:4">
      <c r="A682163" s="192"/>
      <c r="B682163" s="192"/>
      <c r="C682163" s="192"/>
      <c r="D682163" s="192"/>
    </row>
    <row r="682164" spans="1:4">
      <c r="A682164" s="192"/>
      <c r="B682164" s="192"/>
      <c r="C682164" s="192"/>
      <c r="D682164" s="192"/>
    </row>
    <row r="682165" spans="1:4">
      <c r="A682165" s="192"/>
      <c r="B682165" s="192"/>
      <c r="C682165" s="192"/>
      <c r="D682165" s="192"/>
    </row>
    <row r="682166" spans="1:4">
      <c r="A682166" s="192"/>
      <c r="B682166" s="192"/>
      <c r="C682166" s="192"/>
      <c r="D682166" s="192"/>
    </row>
    <row r="682167" spans="1:4">
      <c r="A682167" s="192"/>
      <c r="B682167" s="192"/>
      <c r="C682167" s="192"/>
      <c r="D682167" s="192"/>
    </row>
    <row r="682168" spans="1:4">
      <c r="A682168" s="192"/>
      <c r="B682168" s="192"/>
      <c r="C682168" s="192"/>
      <c r="D682168" s="192"/>
    </row>
    <row r="682169" spans="1:4">
      <c r="A682169" s="192"/>
      <c r="B682169" s="192"/>
      <c r="C682169" s="192"/>
      <c r="D682169" s="192"/>
    </row>
    <row r="682170" spans="1:4">
      <c r="A682170" s="192"/>
      <c r="B682170" s="192"/>
      <c r="C682170" s="192"/>
      <c r="D682170" s="192"/>
    </row>
    <row r="682171" spans="1:4">
      <c r="A682171" s="192"/>
      <c r="B682171" s="192"/>
      <c r="C682171" s="192"/>
      <c r="D682171" s="192"/>
    </row>
    <row r="682172" spans="1:4">
      <c r="A682172" s="192"/>
      <c r="B682172" s="192"/>
      <c r="C682172" s="192"/>
      <c r="D682172" s="192"/>
    </row>
    <row r="682173" spans="1:4">
      <c r="A682173" s="192"/>
      <c r="B682173" s="192"/>
      <c r="C682173" s="192"/>
      <c r="D682173" s="192"/>
    </row>
    <row r="682174" spans="1:4">
      <c r="A682174" s="192"/>
      <c r="B682174" s="192"/>
      <c r="C682174" s="192"/>
      <c r="D682174" s="192"/>
    </row>
    <row r="682175" spans="1:4">
      <c r="A682175" s="192"/>
      <c r="B682175" s="192"/>
      <c r="C682175" s="192"/>
      <c r="D682175" s="192"/>
    </row>
    <row r="682176" spans="1:4">
      <c r="A682176" s="192"/>
      <c r="B682176" s="192"/>
      <c r="C682176" s="192"/>
      <c r="D682176" s="192"/>
    </row>
    <row r="682177" spans="1:4">
      <c r="A682177" s="192"/>
      <c r="B682177" s="192"/>
      <c r="C682177" s="192"/>
      <c r="D682177" s="192"/>
    </row>
    <row r="682178" spans="1:4">
      <c r="A682178" s="192"/>
      <c r="B682178" s="192"/>
      <c r="C682178" s="192"/>
      <c r="D682178" s="192"/>
    </row>
    <row r="682179" spans="1:4">
      <c r="A682179" s="192"/>
      <c r="B682179" s="192"/>
      <c r="C682179" s="192"/>
      <c r="D682179" s="192"/>
    </row>
    <row r="682180" spans="1:4">
      <c r="A682180" s="192"/>
      <c r="B682180" s="192"/>
      <c r="C682180" s="192"/>
      <c r="D682180" s="192"/>
    </row>
    <row r="682181" spans="1:4">
      <c r="A682181" s="192"/>
      <c r="B682181" s="192"/>
      <c r="C682181" s="192"/>
      <c r="D682181" s="192"/>
    </row>
    <row r="682182" spans="1:4">
      <c r="A682182" s="192"/>
      <c r="B682182" s="192"/>
      <c r="C682182" s="192"/>
      <c r="D682182" s="192"/>
    </row>
    <row r="682183" spans="1:4">
      <c r="A682183" s="192"/>
      <c r="B682183" s="192"/>
      <c r="C682183" s="192"/>
      <c r="D682183" s="192"/>
    </row>
    <row r="682184" spans="1:4">
      <c r="A682184" s="192"/>
      <c r="B682184" s="192"/>
      <c r="C682184" s="192"/>
      <c r="D682184" s="192"/>
    </row>
    <row r="682185" spans="1:4">
      <c r="A682185" s="192"/>
      <c r="B682185" s="192"/>
      <c r="C682185" s="192"/>
      <c r="D682185" s="192"/>
    </row>
    <row r="682186" spans="1:4">
      <c r="A682186" s="192"/>
      <c r="B682186" s="192"/>
      <c r="C682186" s="192"/>
      <c r="D682186" s="192"/>
    </row>
    <row r="682187" spans="1:4">
      <c r="A682187" s="192"/>
      <c r="B682187" s="192"/>
      <c r="C682187" s="192"/>
      <c r="D682187" s="192"/>
    </row>
    <row r="682188" spans="1:4">
      <c r="A682188" s="192"/>
      <c r="B682188" s="192"/>
      <c r="C682188" s="192"/>
      <c r="D682188" s="192"/>
    </row>
    <row r="682189" spans="1:4">
      <c r="A682189" s="192"/>
      <c r="B682189" s="192"/>
      <c r="C682189" s="192"/>
      <c r="D682189" s="192"/>
    </row>
    <row r="682190" spans="1:4">
      <c r="A682190" s="192"/>
      <c r="B682190" s="192"/>
      <c r="C682190" s="192"/>
      <c r="D682190" s="192"/>
    </row>
    <row r="682191" spans="1:4">
      <c r="A682191" s="192"/>
      <c r="B682191" s="192"/>
      <c r="C682191" s="192"/>
      <c r="D682191" s="192"/>
    </row>
    <row r="682192" spans="1:4">
      <c r="A682192" s="192"/>
      <c r="B682192" s="192"/>
      <c r="C682192" s="192"/>
      <c r="D682192" s="192"/>
    </row>
    <row r="682193" spans="1:4">
      <c r="A682193" s="192"/>
      <c r="B682193" s="192"/>
      <c r="C682193" s="192"/>
      <c r="D682193" s="192"/>
    </row>
    <row r="682194" spans="1:4">
      <c r="A682194" s="192"/>
      <c r="B682194" s="192"/>
      <c r="C682194" s="192"/>
      <c r="D682194" s="192"/>
    </row>
    <row r="682195" spans="1:4">
      <c r="A682195" s="192"/>
      <c r="B682195" s="192"/>
      <c r="C682195" s="192"/>
      <c r="D682195" s="192"/>
    </row>
    <row r="682196" spans="1:4">
      <c r="A682196" s="192"/>
      <c r="B682196" s="192"/>
      <c r="C682196" s="192"/>
      <c r="D682196" s="192"/>
    </row>
    <row r="682197" spans="1:4">
      <c r="A682197" s="192"/>
      <c r="B682197" s="192"/>
      <c r="C682197" s="192"/>
      <c r="D682197" s="192"/>
    </row>
    <row r="682198" spans="1:4">
      <c r="A682198" s="192"/>
      <c r="B682198" s="192"/>
      <c r="C682198" s="192"/>
      <c r="D682198" s="192"/>
    </row>
    <row r="682199" spans="1:4">
      <c r="A682199" s="192"/>
      <c r="B682199" s="192"/>
      <c r="C682199" s="192"/>
      <c r="D682199" s="192"/>
    </row>
    <row r="682200" spans="1:4">
      <c r="A682200" s="192"/>
      <c r="B682200" s="192"/>
      <c r="C682200" s="192"/>
      <c r="D682200" s="192"/>
    </row>
    <row r="682201" spans="1:4">
      <c r="A682201" s="192"/>
      <c r="B682201" s="192"/>
      <c r="C682201" s="192"/>
      <c r="D682201" s="192"/>
    </row>
    <row r="682202" spans="1:4">
      <c r="A682202" s="192"/>
      <c r="B682202" s="192"/>
      <c r="C682202" s="192"/>
      <c r="D682202" s="192"/>
    </row>
    <row r="682203" spans="1:4">
      <c r="A682203" s="192"/>
      <c r="B682203" s="192"/>
      <c r="C682203" s="192"/>
      <c r="D682203" s="192"/>
    </row>
    <row r="682204" spans="1:4">
      <c r="A682204" s="192"/>
      <c r="B682204" s="192"/>
      <c r="C682204" s="192"/>
      <c r="D682204" s="192"/>
    </row>
    <row r="682205" spans="1:4">
      <c r="A682205" s="192"/>
      <c r="B682205" s="192"/>
      <c r="C682205" s="192"/>
      <c r="D682205" s="192"/>
    </row>
    <row r="682206" spans="1:4">
      <c r="A682206" s="192"/>
      <c r="B682206" s="192"/>
      <c r="C682206" s="192"/>
      <c r="D682206" s="192"/>
    </row>
    <row r="682207" spans="1:4">
      <c r="A682207" s="192"/>
      <c r="B682207" s="192"/>
      <c r="C682207" s="192"/>
      <c r="D682207" s="192"/>
    </row>
    <row r="682208" spans="1:4">
      <c r="A682208" s="192"/>
      <c r="B682208" s="192"/>
      <c r="C682208" s="192"/>
      <c r="D682208" s="192"/>
    </row>
    <row r="682209" spans="1:4">
      <c r="A682209" s="192"/>
      <c r="B682209" s="192"/>
      <c r="C682209" s="192"/>
      <c r="D682209" s="192"/>
    </row>
    <row r="682210" spans="1:4">
      <c r="A682210" s="192"/>
      <c r="B682210" s="192"/>
      <c r="C682210" s="192"/>
      <c r="D682210" s="192"/>
    </row>
    <row r="682211" spans="1:4">
      <c r="A682211" s="192"/>
      <c r="B682211" s="192"/>
      <c r="C682211" s="192"/>
      <c r="D682211" s="192"/>
    </row>
    <row r="682212" spans="1:4">
      <c r="A682212" s="192"/>
      <c r="B682212" s="192"/>
      <c r="C682212" s="192"/>
      <c r="D682212" s="192"/>
    </row>
    <row r="682213" spans="1:4">
      <c r="A682213" s="192"/>
      <c r="B682213" s="192"/>
      <c r="C682213" s="192"/>
      <c r="D682213" s="192"/>
    </row>
    <row r="682214" spans="1:4">
      <c r="A682214" s="192"/>
      <c r="B682214" s="192"/>
      <c r="C682214" s="192"/>
      <c r="D682214" s="192"/>
    </row>
    <row r="682215" spans="1:4">
      <c r="A682215" s="192"/>
      <c r="B682215" s="192"/>
      <c r="C682215" s="192"/>
      <c r="D682215" s="192"/>
    </row>
    <row r="682216" spans="1:4">
      <c r="A682216" s="192"/>
      <c r="B682216" s="192"/>
      <c r="C682216" s="192"/>
      <c r="D682216" s="192"/>
    </row>
    <row r="682217" spans="1:4">
      <c r="A682217" s="192"/>
      <c r="B682217" s="192"/>
      <c r="C682217" s="192"/>
      <c r="D682217" s="192"/>
    </row>
    <row r="682218" spans="1:4">
      <c r="A682218" s="192"/>
      <c r="B682218" s="192"/>
      <c r="C682218" s="192"/>
      <c r="D682218" s="192"/>
    </row>
    <row r="682219" spans="1:4">
      <c r="A682219" s="192"/>
      <c r="B682219" s="192"/>
      <c r="C682219" s="192"/>
      <c r="D682219" s="192"/>
    </row>
    <row r="682220" spans="1:4">
      <c r="A682220" s="192"/>
      <c r="B682220" s="192"/>
      <c r="C682220" s="192"/>
      <c r="D682220" s="192"/>
    </row>
    <row r="682221" spans="1:4">
      <c r="A682221" s="192"/>
      <c r="B682221" s="192"/>
      <c r="C682221" s="192"/>
      <c r="D682221" s="192"/>
    </row>
    <row r="682222" spans="1:4">
      <c r="A682222" s="192"/>
      <c r="B682222" s="192"/>
      <c r="C682222" s="192"/>
      <c r="D682222" s="192"/>
    </row>
    <row r="682223" spans="1:4">
      <c r="A682223" s="192"/>
      <c r="B682223" s="192"/>
      <c r="C682223" s="192"/>
      <c r="D682223" s="192"/>
    </row>
    <row r="682224" spans="1:4">
      <c r="A682224" s="192"/>
      <c r="B682224" s="192"/>
      <c r="C682224" s="192"/>
      <c r="D682224" s="192"/>
    </row>
    <row r="682225" spans="1:4">
      <c r="A682225" s="192"/>
      <c r="B682225" s="192"/>
      <c r="C682225" s="192"/>
      <c r="D682225" s="192"/>
    </row>
    <row r="682226" spans="1:4">
      <c r="A682226" s="192"/>
      <c r="B682226" s="192"/>
      <c r="C682226" s="192"/>
      <c r="D682226" s="192"/>
    </row>
    <row r="682227" spans="1:4">
      <c r="A682227" s="192"/>
      <c r="B682227" s="192"/>
      <c r="C682227" s="192"/>
      <c r="D682227" s="192"/>
    </row>
    <row r="682228" spans="1:4">
      <c r="A682228" s="192"/>
      <c r="B682228" s="192"/>
      <c r="C682228" s="192"/>
      <c r="D682228" s="192"/>
    </row>
    <row r="682229" spans="1:4">
      <c r="A682229" s="192"/>
      <c r="B682229" s="192"/>
      <c r="C682229" s="192"/>
      <c r="D682229" s="192"/>
    </row>
    <row r="682230" spans="1:4">
      <c r="A682230" s="192"/>
      <c r="B682230" s="192"/>
      <c r="C682230" s="192"/>
      <c r="D682230" s="192"/>
    </row>
    <row r="682231" spans="1:4">
      <c r="A682231" s="192"/>
      <c r="B682231" s="192"/>
      <c r="C682231" s="192"/>
      <c r="D682231" s="192"/>
    </row>
    <row r="682232" spans="1:4">
      <c r="A682232" s="192"/>
      <c r="B682232" s="192"/>
      <c r="C682232" s="192"/>
      <c r="D682232" s="192"/>
    </row>
    <row r="682233" spans="1:4">
      <c r="A682233" s="192"/>
      <c r="B682233" s="192"/>
      <c r="C682233" s="192"/>
      <c r="D682233" s="192"/>
    </row>
    <row r="682234" spans="1:4">
      <c r="A682234" s="192"/>
      <c r="B682234" s="192"/>
      <c r="C682234" s="192"/>
      <c r="D682234" s="192"/>
    </row>
    <row r="682235" spans="1:4">
      <c r="A682235" s="192"/>
      <c r="B682235" s="192"/>
      <c r="C682235" s="192"/>
      <c r="D682235" s="192"/>
    </row>
    <row r="682236" spans="1:4">
      <c r="A682236" s="192"/>
      <c r="B682236" s="192"/>
      <c r="C682236" s="192"/>
      <c r="D682236" s="192"/>
    </row>
    <row r="682237" spans="1:4">
      <c r="A682237" s="192"/>
      <c r="B682237" s="192"/>
      <c r="C682237" s="192"/>
      <c r="D682237" s="192"/>
    </row>
    <row r="682238" spans="1:4">
      <c r="A682238" s="192"/>
      <c r="B682238" s="192"/>
      <c r="C682238" s="192"/>
      <c r="D682238" s="192"/>
    </row>
    <row r="682239" spans="1:4">
      <c r="A682239" s="192"/>
      <c r="B682239" s="192"/>
      <c r="C682239" s="192"/>
      <c r="D682239" s="192"/>
    </row>
    <row r="682240" spans="1:4">
      <c r="A682240" s="192"/>
      <c r="B682240" s="192"/>
      <c r="C682240" s="192"/>
      <c r="D682240" s="192"/>
    </row>
    <row r="682241" spans="1:4">
      <c r="A682241" s="192"/>
      <c r="B682241" s="192"/>
      <c r="C682241" s="192"/>
      <c r="D682241" s="192"/>
    </row>
    <row r="682242" spans="1:4">
      <c r="A682242" s="192"/>
      <c r="B682242" s="192"/>
      <c r="C682242" s="192"/>
      <c r="D682242" s="192"/>
    </row>
    <row r="682243" spans="1:4">
      <c r="A682243" s="192"/>
      <c r="B682243" s="192"/>
      <c r="C682243" s="192"/>
      <c r="D682243" s="192"/>
    </row>
    <row r="682244" spans="1:4">
      <c r="A682244" s="192"/>
      <c r="B682244" s="192"/>
      <c r="C682244" s="192"/>
      <c r="D682244" s="192"/>
    </row>
    <row r="682245" spans="1:4">
      <c r="A682245" s="192"/>
      <c r="B682245" s="192"/>
      <c r="C682245" s="192"/>
      <c r="D682245" s="192"/>
    </row>
    <row r="682246" spans="1:4">
      <c r="A682246" s="192"/>
      <c r="B682246" s="192"/>
      <c r="C682246" s="192"/>
      <c r="D682246" s="192"/>
    </row>
    <row r="682247" spans="1:4">
      <c r="A682247" s="192"/>
      <c r="B682247" s="192"/>
      <c r="C682247" s="192"/>
      <c r="D682247" s="192"/>
    </row>
    <row r="682248" spans="1:4">
      <c r="A682248" s="192"/>
      <c r="B682248" s="192"/>
      <c r="C682248" s="192"/>
      <c r="D682248" s="192"/>
    </row>
    <row r="682249" spans="1:4">
      <c r="A682249" s="192"/>
      <c r="B682249" s="192"/>
      <c r="C682249" s="192"/>
      <c r="D682249" s="192"/>
    </row>
    <row r="682250" spans="1:4">
      <c r="A682250" s="192"/>
      <c r="B682250" s="192"/>
      <c r="C682250" s="192"/>
      <c r="D682250" s="192"/>
    </row>
    <row r="682251" spans="1:4">
      <c r="A682251" s="192"/>
      <c r="B682251" s="192"/>
      <c r="C682251" s="192"/>
      <c r="D682251" s="192"/>
    </row>
    <row r="682252" spans="1:4">
      <c r="A682252" s="192"/>
      <c r="B682252" s="192"/>
      <c r="C682252" s="192"/>
      <c r="D682252" s="192"/>
    </row>
    <row r="682253" spans="1:4">
      <c r="A682253" s="192"/>
      <c r="B682253" s="192"/>
      <c r="C682253" s="192"/>
      <c r="D682253" s="192"/>
    </row>
    <row r="682254" spans="1:4">
      <c r="A682254" s="192"/>
      <c r="B682254" s="192"/>
      <c r="C682254" s="192"/>
      <c r="D682254" s="192"/>
    </row>
    <row r="682255" spans="1:4">
      <c r="A682255" s="192"/>
      <c r="B682255" s="192"/>
      <c r="C682255" s="192"/>
      <c r="D682255" s="192"/>
    </row>
    <row r="682256" spans="1:4">
      <c r="A682256" s="192"/>
      <c r="B682256" s="192"/>
      <c r="C682256" s="192"/>
      <c r="D682256" s="192"/>
    </row>
    <row r="682257" spans="1:4">
      <c r="A682257" s="192"/>
      <c r="B682257" s="192"/>
      <c r="C682257" s="192"/>
      <c r="D682257" s="192"/>
    </row>
    <row r="682258" spans="1:4">
      <c r="A682258" s="192"/>
      <c r="B682258" s="192"/>
      <c r="C682258" s="192"/>
      <c r="D682258" s="192"/>
    </row>
    <row r="682259" spans="1:4">
      <c r="A682259" s="192"/>
      <c r="B682259" s="192"/>
      <c r="C682259" s="192"/>
      <c r="D682259" s="192"/>
    </row>
    <row r="682260" spans="1:4">
      <c r="A682260" s="192"/>
      <c r="B682260" s="192"/>
      <c r="C682260" s="192"/>
      <c r="D682260" s="192"/>
    </row>
    <row r="682261" spans="1:4">
      <c r="A682261" s="192"/>
      <c r="B682261" s="192"/>
      <c r="C682261" s="192"/>
      <c r="D682261" s="192"/>
    </row>
    <row r="682262" spans="1:4">
      <c r="A682262" s="192"/>
      <c r="B682262" s="192"/>
      <c r="C682262" s="192"/>
      <c r="D682262" s="192"/>
    </row>
    <row r="682263" spans="1:4">
      <c r="A682263" s="192"/>
      <c r="B682263" s="192"/>
      <c r="C682263" s="192"/>
      <c r="D682263" s="192"/>
    </row>
    <row r="682264" spans="1:4">
      <c r="A682264" s="192"/>
      <c r="B682264" s="192"/>
      <c r="C682264" s="192"/>
      <c r="D682264" s="192"/>
    </row>
    <row r="682265" spans="1:4">
      <c r="A682265" s="192"/>
      <c r="B682265" s="192"/>
      <c r="C682265" s="192"/>
      <c r="D682265" s="192"/>
    </row>
    <row r="682266" spans="1:4">
      <c r="A682266" s="192"/>
      <c r="B682266" s="192"/>
      <c r="C682266" s="192"/>
      <c r="D682266" s="192"/>
    </row>
    <row r="682267" spans="1:4">
      <c r="A682267" s="192"/>
      <c r="B682267" s="192"/>
      <c r="C682267" s="192"/>
      <c r="D682267" s="192"/>
    </row>
    <row r="682268" spans="1:4">
      <c r="A682268" s="192"/>
      <c r="B682268" s="192"/>
      <c r="C682268" s="192"/>
      <c r="D682268" s="192"/>
    </row>
    <row r="682269" spans="1:4">
      <c r="A682269" s="192"/>
      <c r="B682269" s="192"/>
      <c r="C682269" s="192"/>
      <c r="D682269" s="192"/>
    </row>
    <row r="682270" spans="1:4">
      <c r="A682270" s="192"/>
      <c r="B682270" s="192"/>
      <c r="C682270" s="192"/>
      <c r="D682270" s="192"/>
    </row>
    <row r="682271" spans="1:4">
      <c r="A682271" s="192"/>
      <c r="B682271" s="192"/>
      <c r="C682271" s="192"/>
      <c r="D682271" s="192"/>
    </row>
    <row r="682272" spans="1:4">
      <c r="A682272" s="192"/>
      <c r="B682272" s="192"/>
      <c r="C682272" s="192"/>
      <c r="D682272" s="192"/>
    </row>
    <row r="682273" spans="1:4">
      <c r="A682273" s="192"/>
      <c r="B682273" s="192"/>
      <c r="C682273" s="192"/>
      <c r="D682273" s="192"/>
    </row>
    <row r="682274" spans="1:4">
      <c r="A682274" s="192"/>
      <c r="B682274" s="192"/>
      <c r="C682274" s="192"/>
      <c r="D682274" s="192"/>
    </row>
    <row r="682275" spans="1:4">
      <c r="A682275" s="192"/>
      <c r="B682275" s="192"/>
      <c r="C682275" s="192"/>
      <c r="D682275" s="192"/>
    </row>
    <row r="682276" spans="1:4">
      <c r="A682276" s="192"/>
      <c r="B682276" s="192"/>
      <c r="C682276" s="192"/>
      <c r="D682276" s="192"/>
    </row>
    <row r="682277" spans="1:4">
      <c r="A682277" s="192"/>
      <c r="B682277" s="192"/>
      <c r="C682277" s="192"/>
      <c r="D682277" s="192"/>
    </row>
    <row r="682278" spans="1:4">
      <c r="A682278" s="192"/>
      <c r="B682278" s="192"/>
      <c r="C682278" s="192"/>
      <c r="D682278" s="192"/>
    </row>
    <row r="682279" spans="1:4">
      <c r="A682279" s="192"/>
      <c r="B682279" s="192"/>
      <c r="C682279" s="192"/>
      <c r="D682279" s="192"/>
    </row>
    <row r="682280" spans="1:4">
      <c r="A682280" s="192"/>
      <c r="B682280" s="192"/>
      <c r="C682280" s="192"/>
      <c r="D682280" s="192"/>
    </row>
    <row r="682281" spans="1:4">
      <c r="A682281" s="192"/>
      <c r="B682281" s="192"/>
      <c r="C682281" s="192"/>
      <c r="D682281" s="192"/>
    </row>
    <row r="682282" spans="1:4">
      <c r="A682282" s="192"/>
      <c r="B682282" s="192"/>
      <c r="C682282" s="192"/>
      <c r="D682282" s="192"/>
    </row>
    <row r="682283" spans="1:4">
      <c r="A682283" s="192"/>
      <c r="B682283" s="192"/>
      <c r="C682283" s="192"/>
      <c r="D682283" s="192"/>
    </row>
    <row r="682284" spans="1:4">
      <c r="A682284" s="192"/>
      <c r="B682284" s="192"/>
      <c r="C682284" s="192"/>
      <c r="D682284" s="192"/>
    </row>
    <row r="682285" spans="1:4">
      <c r="A682285" s="192"/>
      <c r="B682285" s="192"/>
      <c r="C682285" s="192"/>
      <c r="D682285" s="192"/>
    </row>
    <row r="682286" spans="1:4">
      <c r="A682286" s="192"/>
      <c r="B682286" s="192"/>
      <c r="C682286" s="192"/>
      <c r="D682286" s="192"/>
    </row>
    <row r="682287" spans="1:4">
      <c r="A682287" s="192"/>
      <c r="B682287" s="192"/>
      <c r="C682287" s="192"/>
      <c r="D682287" s="192"/>
    </row>
    <row r="682288" spans="1:4">
      <c r="A682288" s="192"/>
      <c r="B682288" s="192"/>
      <c r="C682288" s="192"/>
      <c r="D682288" s="192"/>
    </row>
    <row r="682289" spans="1:4">
      <c r="A682289" s="192"/>
      <c r="B682289" s="192"/>
      <c r="C682289" s="192"/>
      <c r="D682289" s="192"/>
    </row>
    <row r="682290" spans="1:4">
      <c r="A682290" s="192"/>
      <c r="B682290" s="192"/>
      <c r="C682290" s="192"/>
      <c r="D682290" s="192"/>
    </row>
    <row r="682291" spans="1:4">
      <c r="A682291" s="192"/>
      <c r="B682291" s="192"/>
      <c r="C682291" s="192"/>
      <c r="D682291" s="192"/>
    </row>
    <row r="682292" spans="1:4">
      <c r="A682292" s="192"/>
      <c r="B682292" s="192"/>
      <c r="C682292" s="192"/>
      <c r="D682292" s="192"/>
    </row>
    <row r="682293" spans="1:4">
      <c r="A682293" s="192"/>
      <c r="B682293" s="192"/>
      <c r="C682293" s="192"/>
      <c r="D682293" s="192"/>
    </row>
    <row r="682294" spans="1:4">
      <c r="A682294" s="192"/>
      <c r="B682294" s="192"/>
      <c r="C682294" s="192"/>
      <c r="D682294" s="192"/>
    </row>
    <row r="682295" spans="1:4">
      <c r="A682295" s="192"/>
      <c r="B682295" s="192"/>
      <c r="C682295" s="192"/>
      <c r="D682295" s="192"/>
    </row>
    <row r="682296" spans="1:4">
      <c r="A682296" s="192"/>
      <c r="B682296" s="192"/>
      <c r="C682296" s="192"/>
      <c r="D682296" s="192"/>
    </row>
    <row r="682297" spans="1:4">
      <c r="A682297" s="192"/>
      <c r="B682297" s="192"/>
      <c r="C682297" s="192"/>
      <c r="D682297" s="192"/>
    </row>
    <row r="682298" spans="1:4">
      <c r="A682298" s="192"/>
      <c r="B682298" s="192"/>
      <c r="C682298" s="192"/>
      <c r="D682298" s="192"/>
    </row>
    <row r="682299" spans="1:4">
      <c r="A682299" s="192"/>
      <c r="B682299" s="192"/>
      <c r="C682299" s="192"/>
      <c r="D682299" s="192"/>
    </row>
    <row r="682300" spans="1:4">
      <c r="A682300" s="192"/>
      <c r="B682300" s="192"/>
      <c r="C682300" s="192"/>
      <c r="D682300" s="192"/>
    </row>
    <row r="682301" spans="1:4">
      <c r="A682301" s="192"/>
      <c r="B682301" s="192"/>
      <c r="C682301" s="192"/>
      <c r="D682301" s="192"/>
    </row>
    <row r="682302" spans="1:4">
      <c r="A682302" s="192"/>
      <c r="B682302" s="192"/>
      <c r="C682302" s="192"/>
      <c r="D682302" s="192"/>
    </row>
    <row r="682303" spans="1:4">
      <c r="A682303" s="192"/>
      <c r="B682303" s="192"/>
      <c r="C682303" s="192"/>
      <c r="D682303" s="192"/>
    </row>
    <row r="682304" spans="1:4">
      <c r="A682304" s="192"/>
      <c r="B682304" s="192"/>
      <c r="C682304" s="192"/>
      <c r="D682304" s="192"/>
    </row>
    <row r="682305" spans="1:4">
      <c r="A682305" s="192"/>
      <c r="B682305" s="192"/>
      <c r="C682305" s="192"/>
      <c r="D682305" s="192"/>
    </row>
    <row r="682306" spans="1:4">
      <c r="A682306" s="192"/>
      <c r="B682306" s="192"/>
      <c r="C682306" s="192"/>
      <c r="D682306" s="192"/>
    </row>
    <row r="682307" spans="1:4">
      <c r="A682307" s="192"/>
      <c r="B682307" s="192"/>
      <c r="C682307" s="192"/>
      <c r="D682307" s="192"/>
    </row>
    <row r="682308" spans="1:4">
      <c r="A682308" s="192"/>
      <c r="B682308" s="192"/>
      <c r="C682308" s="192"/>
      <c r="D682308" s="192"/>
    </row>
    <row r="682309" spans="1:4">
      <c r="A682309" s="192"/>
      <c r="B682309" s="192"/>
      <c r="C682309" s="192"/>
      <c r="D682309" s="192"/>
    </row>
    <row r="682310" spans="1:4">
      <c r="A682310" s="192"/>
      <c r="B682310" s="192"/>
      <c r="C682310" s="192"/>
      <c r="D682310" s="192"/>
    </row>
    <row r="682311" spans="1:4">
      <c r="A682311" s="192"/>
      <c r="B682311" s="192"/>
      <c r="C682311" s="192"/>
      <c r="D682311" s="192"/>
    </row>
    <row r="682312" spans="1:4">
      <c r="A682312" s="192"/>
      <c r="B682312" s="192"/>
      <c r="C682312" s="192"/>
      <c r="D682312" s="192"/>
    </row>
    <row r="682313" spans="1:4">
      <c r="A682313" s="192"/>
      <c r="B682313" s="192"/>
      <c r="C682313" s="192"/>
      <c r="D682313" s="192"/>
    </row>
    <row r="682314" spans="1:4">
      <c r="A682314" s="192"/>
      <c r="B682314" s="192"/>
      <c r="C682314" s="192"/>
      <c r="D682314" s="192"/>
    </row>
    <row r="682315" spans="1:4">
      <c r="A682315" s="192"/>
      <c r="B682315" s="192"/>
      <c r="C682315" s="192"/>
      <c r="D682315" s="192"/>
    </row>
    <row r="682316" spans="1:4">
      <c r="A682316" s="192"/>
      <c r="B682316" s="192"/>
      <c r="C682316" s="192"/>
      <c r="D682316" s="192"/>
    </row>
    <row r="682317" spans="1:4">
      <c r="A682317" s="192"/>
      <c r="B682317" s="192"/>
      <c r="C682317" s="192"/>
      <c r="D682317" s="192"/>
    </row>
    <row r="682318" spans="1:4">
      <c r="A682318" s="192"/>
      <c r="B682318" s="192"/>
      <c r="C682318" s="192"/>
      <c r="D682318" s="192"/>
    </row>
    <row r="682319" spans="1:4">
      <c r="A682319" s="192"/>
      <c r="B682319" s="192"/>
      <c r="C682319" s="192"/>
      <c r="D682319" s="192"/>
    </row>
    <row r="682320" spans="1:4">
      <c r="A682320" s="192"/>
      <c r="B682320" s="192"/>
      <c r="C682320" s="192"/>
      <c r="D682320" s="192"/>
    </row>
    <row r="682321" spans="1:4">
      <c r="A682321" s="192"/>
      <c r="B682321" s="192"/>
      <c r="C682321" s="192"/>
      <c r="D682321" s="192"/>
    </row>
    <row r="682322" spans="1:4">
      <c r="A682322" s="192"/>
      <c r="B682322" s="192"/>
      <c r="C682322" s="192"/>
      <c r="D682322" s="192"/>
    </row>
    <row r="682323" spans="1:4">
      <c r="A682323" s="192"/>
      <c r="B682323" s="192"/>
      <c r="C682323" s="192"/>
      <c r="D682323" s="192"/>
    </row>
    <row r="682324" spans="1:4">
      <c r="A682324" s="192"/>
      <c r="B682324" s="192"/>
      <c r="C682324" s="192"/>
      <c r="D682324" s="192"/>
    </row>
    <row r="682325" spans="1:4">
      <c r="A682325" s="192"/>
      <c r="B682325" s="192"/>
      <c r="C682325" s="192"/>
      <c r="D682325" s="192"/>
    </row>
    <row r="682326" spans="1:4">
      <c r="A682326" s="192"/>
      <c r="B682326" s="192"/>
      <c r="C682326" s="192"/>
      <c r="D682326" s="192"/>
    </row>
    <row r="682327" spans="1:4">
      <c r="A682327" s="192"/>
      <c r="B682327" s="192"/>
      <c r="C682327" s="192"/>
      <c r="D682327" s="192"/>
    </row>
    <row r="682328" spans="1:4">
      <c r="A682328" s="192"/>
      <c r="B682328" s="192"/>
      <c r="C682328" s="192"/>
      <c r="D682328" s="192"/>
    </row>
    <row r="682329" spans="1:4">
      <c r="A682329" s="192"/>
      <c r="B682329" s="192"/>
      <c r="C682329" s="192"/>
      <c r="D682329" s="192"/>
    </row>
    <row r="682330" spans="1:4">
      <c r="A682330" s="192"/>
      <c r="B682330" s="192"/>
      <c r="C682330" s="192"/>
      <c r="D682330" s="192"/>
    </row>
    <row r="682331" spans="1:4">
      <c r="A682331" s="192"/>
      <c r="B682331" s="192"/>
      <c r="C682331" s="192"/>
      <c r="D682331" s="192"/>
    </row>
    <row r="682332" spans="1:4">
      <c r="A682332" s="192"/>
      <c r="B682332" s="192"/>
      <c r="C682332" s="192"/>
      <c r="D682332" s="192"/>
    </row>
    <row r="682333" spans="1:4">
      <c r="A682333" s="192"/>
      <c r="B682333" s="192"/>
      <c r="C682333" s="192"/>
      <c r="D682333" s="192"/>
    </row>
    <row r="682334" spans="1:4">
      <c r="A682334" s="192"/>
      <c r="B682334" s="192"/>
      <c r="C682334" s="192"/>
      <c r="D682334" s="192"/>
    </row>
    <row r="682335" spans="1:4">
      <c r="A682335" s="192"/>
      <c r="B682335" s="192"/>
      <c r="C682335" s="192"/>
      <c r="D682335" s="192"/>
    </row>
    <row r="682336" spans="1:4">
      <c r="A682336" s="192"/>
      <c r="B682336" s="192"/>
      <c r="C682336" s="192"/>
      <c r="D682336" s="192"/>
    </row>
    <row r="682337" spans="1:4">
      <c r="A682337" s="192"/>
      <c r="B682337" s="192"/>
      <c r="C682337" s="192"/>
      <c r="D682337" s="192"/>
    </row>
    <row r="682338" spans="1:4">
      <c r="A682338" s="192"/>
      <c r="B682338" s="192"/>
      <c r="C682338" s="192"/>
      <c r="D682338" s="192"/>
    </row>
    <row r="682339" spans="1:4">
      <c r="A682339" s="192"/>
      <c r="B682339" s="192"/>
      <c r="C682339" s="192"/>
      <c r="D682339" s="192"/>
    </row>
    <row r="682340" spans="1:4">
      <c r="A682340" s="192"/>
      <c r="B682340" s="192"/>
      <c r="C682340" s="192"/>
      <c r="D682340" s="192"/>
    </row>
    <row r="682341" spans="1:4">
      <c r="A682341" s="192"/>
      <c r="B682341" s="192"/>
      <c r="C682341" s="192"/>
      <c r="D682341" s="192"/>
    </row>
    <row r="682342" spans="1:4">
      <c r="A682342" s="192"/>
      <c r="B682342" s="192"/>
      <c r="C682342" s="192"/>
      <c r="D682342" s="192"/>
    </row>
    <row r="682343" spans="1:4">
      <c r="A682343" s="192"/>
      <c r="B682343" s="192"/>
      <c r="C682343" s="192"/>
      <c r="D682343" s="192"/>
    </row>
    <row r="682344" spans="1:4">
      <c r="A682344" s="192"/>
      <c r="B682344" s="192"/>
      <c r="C682344" s="192"/>
      <c r="D682344" s="192"/>
    </row>
    <row r="682345" spans="1:4">
      <c r="A682345" s="192"/>
      <c r="B682345" s="192"/>
      <c r="C682345" s="192"/>
      <c r="D682345" s="192"/>
    </row>
    <row r="682346" spans="1:4">
      <c r="A682346" s="192"/>
      <c r="B682346" s="192"/>
      <c r="C682346" s="192"/>
      <c r="D682346" s="192"/>
    </row>
    <row r="682347" spans="1:4">
      <c r="A682347" s="192"/>
      <c r="B682347" s="192"/>
      <c r="C682347" s="192"/>
      <c r="D682347" s="192"/>
    </row>
    <row r="682348" spans="1:4">
      <c r="A682348" s="192"/>
      <c r="B682348" s="192"/>
      <c r="C682348" s="192"/>
      <c r="D682348" s="192"/>
    </row>
    <row r="682349" spans="1:4">
      <c r="A682349" s="192"/>
      <c r="B682349" s="192"/>
      <c r="C682349" s="192"/>
      <c r="D682349" s="192"/>
    </row>
    <row r="682350" spans="1:4">
      <c r="A682350" s="192"/>
      <c r="B682350" s="192"/>
      <c r="C682350" s="192"/>
      <c r="D682350" s="192"/>
    </row>
    <row r="682351" spans="1:4">
      <c r="A682351" s="192"/>
      <c r="B682351" s="192"/>
      <c r="C682351" s="192"/>
      <c r="D682351" s="192"/>
    </row>
    <row r="682352" spans="1:4">
      <c r="A682352" s="192"/>
      <c r="B682352" s="192"/>
      <c r="C682352" s="192"/>
      <c r="D682352" s="192"/>
    </row>
    <row r="682353" spans="1:4">
      <c r="A682353" s="192"/>
      <c r="B682353" s="192"/>
      <c r="C682353" s="192"/>
      <c r="D682353" s="192"/>
    </row>
    <row r="682354" spans="1:4">
      <c r="A682354" s="192"/>
      <c r="B682354" s="192"/>
      <c r="C682354" s="192"/>
      <c r="D682354" s="192"/>
    </row>
    <row r="682355" spans="1:4">
      <c r="A682355" s="192"/>
      <c r="B682355" s="192"/>
      <c r="C682355" s="192"/>
      <c r="D682355" s="192"/>
    </row>
    <row r="682356" spans="1:4">
      <c r="A682356" s="192"/>
      <c r="B682356" s="192"/>
      <c r="C682356" s="192"/>
      <c r="D682356" s="192"/>
    </row>
    <row r="682357" spans="1:4">
      <c r="A682357" s="192"/>
      <c r="B682357" s="192"/>
      <c r="C682357" s="192"/>
      <c r="D682357" s="192"/>
    </row>
    <row r="682358" spans="1:4">
      <c r="A682358" s="192"/>
      <c r="B682358" s="192"/>
      <c r="C682358" s="192"/>
      <c r="D682358" s="192"/>
    </row>
    <row r="682359" spans="1:4">
      <c r="A682359" s="192"/>
      <c r="B682359" s="192"/>
      <c r="C682359" s="192"/>
      <c r="D682359" s="192"/>
    </row>
    <row r="682360" spans="1:4">
      <c r="A682360" s="192"/>
      <c r="B682360" s="192"/>
      <c r="C682360" s="192"/>
      <c r="D682360" s="192"/>
    </row>
    <row r="682361" spans="1:4">
      <c r="A682361" s="192"/>
      <c r="B682361" s="192"/>
      <c r="C682361" s="192"/>
      <c r="D682361" s="192"/>
    </row>
    <row r="682362" spans="1:4">
      <c r="A682362" s="192"/>
      <c r="B682362" s="192"/>
      <c r="C682362" s="192"/>
      <c r="D682362" s="192"/>
    </row>
    <row r="682363" spans="1:4">
      <c r="A682363" s="192"/>
      <c r="B682363" s="192"/>
      <c r="C682363" s="192"/>
      <c r="D682363" s="192"/>
    </row>
    <row r="682364" spans="1:4">
      <c r="A682364" s="192"/>
      <c r="B682364" s="192"/>
      <c r="C682364" s="192"/>
      <c r="D682364" s="192"/>
    </row>
    <row r="682365" spans="1:4">
      <c r="A682365" s="192"/>
      <c r="B682365" s="192"/>
      <c r="C682365" s="192"/>
      <c r="D682365" s="192"/>
    </row>
    <row r="682366" spans="1:4">
      <c r="A682366" s="192"/>
      <c r="B682366" s="192"/>
      <c r="C682366" s="192"/>
      <c r="D682366" s="192"/>
    </row>
    <row r="682367" spans="1:4">
      <c r="A682367" s="192"/>
      <c r="B682367" s="192"/>
      <c r="C682367" s="192"/>
      <c r="D682367" s="192"/>
    </row>
    <row r="682368" spans="1:4">
      <c r="A682368" s="192"/>
      <c r="B682368" s="192"/>
      <c r="C682368" s="192"/>
      <c r="D682368" s="192"/>
    </row>
    <row r="682369" spans="1:4">
      <c r="A682369" s="192"/>
      <c r="B682369" s="192"/>
      <c r="C682369" s="192"/>
      <c r="D682369" s="192"/>
    </row>
    <row r="682370" spans="1:4">
      <c r="A682370" s="192"/>
      <c r="B682370" s="192"/>
      <c r="C682370" s="192"/>
      <c r="D682370" s="192"/>
    </row>
    <row r="682371" spans="1:4">
      <c r="A682371" s="192"/>
      <c r="B682371" s="192"/>
      <c r="C682371" s="192"/>
      <c r="D682371" s="192"/>
    </row>
    <row r="682372" spans="1:4">
      <c r="A682372" s="192"/>
      <c r="B682372" s="192"/>
      <c r="C682372" s="192"/>
      <c r="D682372" s="192"/>
    </row>
    <row r="682373" spans="1:4">
      <c r="A682373" s="192"/>
      <c r="B682373" s="192"/>
      <c r="C682373" s="192"/>
      <c r="D682373" s="192"/>
    </row>
    <row r="682374" spans="1:4">
      <c r="A682374" s="192"/>
      <c r="B682374" s="192"/>
      <c r="C682374" s="192"/>
      <c r="D682374" s="192"/>
    </row>
    <row r="682375" spans="1:4">
      <c r="A682375" s="192"/>
      <c r="B682375" s="192"/>
      <c r="C682375" s="192"/>
      <c r="D682375" s="192"/>
    </row>
    <row r="682376" spans="1:4">
      <c r="A682376" s="192"/>
      <c r="B682376" s="192"/>
      <c r="C682376" s="192"/>
      <c r="D682376" s="192"/>
    </row>
    <row r="682377" spans="1:4">
      <c r="A682377" s="192"/>
      <c r="B682377" s="192"/>
      <c r="C682377" s="192"/>
      <c r="D682377" s="192"/>
    </row>
    <row r="682378" spans="1:4">
      <c r="A682378" s="192"/>
      <c r="B682378" s="192"/>
      <c r="C682378" s="192"/>
      <c r="D682378" s="192"/>
    </row>
    <row r="682379" spans="1:4">
      <c r="A682379" s="192"/>
      <c r="B682379" s="192"/>
      <c r="C682379" s="192"/>
      <c r="D682379" s="192"/>
    </row>
    <row r="682380" spans="1:4">
      <c r="A682380" s="192"/>
      <c r="B682380" s="192"/>
      <c r="C682380" s="192"/>
      <c r="D682380" s="192"/>
    </row>
    <row r="682381" spans="1:4">
      <c r="A682381" s="192"/>
      <c r="B682381" s="192"/>
      <c r="C682381" s="192"/>
      <c r="D682381" s="192"/>
    </row>
    <row r="682382" spans="1:4">
      <c r="A682382" s="192"/>
      <c r="B682382" s="192"/>
      <c r="C682382" s="192"/>
      <c r="D682382" s="192"/>
    </row>
    <row r="682383" spans="1:4">
      <c r="A682383" s="192"/>
      <c r="B682383" s="192"/>
      <c r="C682383" s="192"/>
      <c r="D682383" s="192"/>
    </row>
    <row r="682384" spans="1:4">
      <c r="A682384" s="192"/>
      <c r="B682384" s="192"/>
      <c r="C682384" s="192"/>
      <c r="D682384" s="192"/>
    </row>
    <row r="682385" spans="1:4">
      <c r="A682385" s="192"/>
      <c r="B682385" s="192"/>
      <c r="C682385" s="192"/>
      <c r="D682385" s="192"/>
    </row>
    <row r="682386" spans="1:4">
      <c r="A682386" s="192"/>
      <c r="B682386" s="192"/>
      <c r="C682386" s="192"/>
      <c r="D682386" s="192"/>
    </row>
    <row r="682387" spans="1:4">
      <c r="A682387" s="192"/>
      <c r="B682387" s="192"/>
      <c r="C682387" s="192"/>
      <c r="D682387" s="192"/>
    </row>
    <row r="682388" spans="1:4">
      <c r="A682388" s="192"/>
      <c r="B682388" s="192"/>
      <c r="C682388" s="192"/>
      <c r="D682388" s="192"/>
    </row>
    <row r="682389" spans="1:4">
      <c r="A682389" s="192"/>
      <c r="B682389" s="192"/>
      <c r="C682389" s="192"/>
      <c r="D682389" s="192"/>
    </row>
    <row r="682390" spans="1:4">
      <c r="A682390" s="192"/>
      <c r="B682390" s="192"/>
      <c r="C682390" s="192"/>
      <c r="D682390" s="192"/>
    </row>
    <row r="682391" spans="1:4">
      <c r="A682391" s="192"/>
      <c r="B682391" s="192"/>
      <c r="C682391" s="192"/>
      <c r="D682391" s="192"/>
    </row>
    <row r="682392" spans="1:4">
      <c r="A682392" s="192"/>
      <c r="B682392" s="192"/>
      <c r="C682392" s="192"/>
      <c r="D682392" s="192"/>
    </row>
    <row r="682393" spans="1:4">
      <c r="A682393" s="192"/>
      <c r="B682393" s="192"/>
      <c r="C682393" s="192"/>
      <c r="D682393" s="192"/>
    </row>
    <row r="682394" spans="1:4">
      <c r="A682394" s="192"/>
      <c r="B682394" s="192"/>
      <c r="C682394" s="192"/>
      <c r="D682394" s="192"/>
    </row>
    <row r="682395" spans="1:4">
      <c r="A682395" s="192"/>
      <c r="B682395" s="192"/>
      <c r="C682395" s="192"/>
      <c r="D682395" s="192"/>
    </row>
    <row r="682396" spans="1:4">
      <c r="A682396" s="192"/>
      <c r="B682396" s="192"/>
      <c r="C682396" s="192"/>
      <c r="D682396" s="192"/>
    </row>
    <row r="682397" spans="1:4">
      <c r="A682397" s="192"/>
      <c r="B682397" s="192"/>
      <c r="C682397" s="192"/>
      <c r="D682397" s="192"/>
    </row>
    <row r="682398" spans="1:4">
      <c r="A682398" s="192"/>
      <c r="B682398" s="192"/>
      <c r="C682398" s="192"/>
      <c r="D682398" s="192"/>
    </row>
    <row r="682399" spans="1:4">
      <c r="A682399" s="192"/>
      <c r="B682399" s="192"/>
      <c r="C682399" s="192"/>
      <c r="D682399" s="192"/>
    </row>
    <row r="682400" spans="1:4">
      <c r="A682400" s="192"/>
      <c r="B682400" s="192"/>
      <c r="C682400" s="192"/>
      <c r="D682400" s="192"/>
    </row>
    <row r="682401" spans="1:4">
      <c r="A682401" s="192"/>
      <c r="B682401" s="192"/>
      <c r="C682401" s="192"/>
      <c r="D682401" s="192"/>
    </row>
    <row r="682402" spans="1:4">
      <c r="A682402" s="192"/>
      <c r="B682402" s="192"/>
      <c r="C682402" s="192"/>
      <c r="D682402" s="192"/>
    </row>
    <row r="682403" spans="1:4">
      <c r="A682403" s="192"/>
      <c r="B682403" s="192"/>
      <c r="C682403" s="192"/>
      <c r="D682403" s="192"/>
    </row>
    <row r="682404" spans="1:4">
      <c r="A682404" s="192"/>
      <c r="B682404" s="192"/>
      <c r="C682404" s="192"/>
      <c r="D682404" s="192"/>
    </row>
    <row r="682405" spans="1:4">
      <c r="A682405" s="192"/>
      <c r="B682405" s="192"/>
      <c r="C682405" s="192"/>
      <c r="D682405" s="192"/>
    </row>
    <row r="682406" spans="1:4">
      <c r="A682406" s="192"/>
      <c r="B682406" s="192"/>
      <c r="C682406" s="192"/>
      <c r="D682406" s="192"/>
    </row>
    <row r="682407" spans="1:4">
      <c r="A682407" s="192"/>
      <c r="B682407" s="192"/>
      <c r="C682407" s="192"/>
      <c r="D682407" s="192"/>
    </row>
    <row r="682408" spans="1:4">
      <c r="A682408" s="192"/>
      <c r="B682408" s="192"/>
      <c r="C682408" s="192"/>
      <c r="D682408" s="192"/>
    </row>
    <row r="682409" spans="1:4">
      <c r="A682409" s="192"/>
      <c r="B682409" s="192"/>
      <c r="C682409" s="192"/>
      <c r="D682409" s="192"/>
    </row>
    <row r="682410" spans="1:4">
      <c r="A682410" s="192"/>
      <c r="B682410" s="192"/>
      <c r="C682410" s="192"/>
      <c r="D682410" s="192"/>
    </row>
    <row r="682411" spans="1:4">
      <c r="A682411" s="192"/>
      <c r="B682411" s="192"/>
      <c r="C682411" s="192"/>
      <c r="D682411" s="192"/>
    </row>
    <row r="682412" spans="1:4">
      <c r="A682412" s="192"/>
      <c r="B682412" s="192"/>
      <c r="C682412" s="192"/>
      <c r="D682412" s="192"/>
    </row>
    <row r="682413" spans="1:4">
      <c r="A682413" s="192"/>
      <c r="B682413" s="192"/>
      <c r="C682413" s="192"/>
      <c r="D682413" s="192"/>
    </row>
    <row r="682414" spans="1:4">
      <c r="A682414" s="192"/>
      <c r="B682414" s="192"/>
      <c r="C682414" s="192"/>
      <c r="D682414" s="192"/>
    </row>
    <row r="682415" spans="1:4">
      <c r="A682415" s="192"/>
      <c r="B682415" s="192"/>
      <c r="C682415" s="192"/>
      <c r="D682415" s="192"/>
    </row>
    <row r="682416" spans="1:4">
      <c r="A682416" s="192"/>
      <c r="B682416" s="192"/>
      <c r="C682416" s="192"/>
      <c r="D682416" s="192"/>
    </row>
    <row r="682417" spans="1:4">
      <c r="A682417" s="192"/>
      <c r="B682417" s="192"/>
      <c r="C682417" s="192"/>
      <c r="D682417" s="192"/>
    </row>
    <row r="682418" spans="1:4">
      <c r="A682418" s="192"/>
      <c r="B682418" s="192"/>
      <c r="C682418" s="192"/>
      <c r="D682418" s="192"/>
    </row>
    <row r="682419" spans="1:4">
      <c r="A682419" s="192"/>
      <c r="B682419" s="192"/>
      <c r="C682419" s="192"/>
      <c r="D682419" s="192"/>
    </row>
    <row r="682420" spans="1:4">
      <c r="A682420" s="192"/>
      <c r="B682420" s="192"/>
      <c r="C682420" s="192"/>
      <c r="D682420" s="192"/>
    </row>
    <row r="682421" spans="1:4">
      <c r="A682421" s="192"/>
      <c r="B682421" s="192"/>
      <c r="C682421" s="192"/>
      <c r="D682421" s="192"/>
    </row>
    <row r="682422" spans="1:4">
      <c r="A682422" s="192"/>
      <c r="B682422" s="192"/>
      <c r="C682422" s="192"/>
      <c r="D682422" s="192"/>
    </row>
    <row r="682423" spans="1:4">
      <c r="A682423" s="192"/>
      <c r="B682423" s="192"/>
      <c r="C682423" s="192"/>
      <c r="D682423" s="192"/>
    </row>
    <row r="682424" spans="1:4">
      <c r="A682424" s="192"/>
      <c r="B682424" s="192"/>
      <c r="C682424" s="192"/>
      <c r="D682424" s="192"/>
    </row>
    <row r="682425" spans="1:4">
      <c r="A682425" s="192"/>
      <c r="B682425" s="192"/>
      <c r="C682425" s="192"/>
      <c r="D682425" s="192"/>
    </row>
    <row r="682426" spans="1:4">
      <c r="A682426" s="192"/>
      <c r="B682426" s="192"/>
      <c r="C682426" s="192"/>
      <c r="D682426" s="192"/>
    </row>
    <row r="682427" spans="1:4">
      <c r="A682427" s="192"/>
      <c r="B682427" s="192"/>
      <c r="C682427" s="192"/>
      <c r="D682427" s="192"/>
    </row>
    <row r="682428" spans="1:4">
      <c r="A682428" s="192"/>
      <c r="B682428" s="192"/>
      <c r="C682428" s="192"/>
      <c r="D682428" s="192"/>
    </row>
    <row r="682429" spans="1:4">
      <c r="A682429" s="192"/>
      <c r="B682429" s="192"/>
      <c r="C682429" s="192"/>
      <c r="D682429" s="192"/>
    </row>
    <row r="682430" spans="1:4">
      <c r="A682430" s="192"/>
      <c r="B682430" s="192"/>
      <c r="C682430" s="192"/>
      <c r="D682430" s="192"/>
    </row>
    <row r="682431" spans="1:4">
      <c r="A682431" s="192"/>
      <c r="B682431" s="192"/>
      <c r="C682431" s="192"/>
      <c r="D682431" s="192"/>
    </row>
    <row r="682432" spans="1:4">
      <c r="A682432" s="192"/>
      <c r="B682432" s="192"/>
      <c r="C682432" s="192"/>
      <c r="D682432" s="192"/>
    </row>
    <row r="682433" spans="1:4">
      <c r="A682433" s="192"/>
      <c r="B682433" s="192"/>
      <c r="C682433" s="192"/>
      <c r="D682433" s="192"/>
    </row>
    <row r="682434" spans="1:4">
      <c r="A682434" s="192"/>
      <c r="B682434" s="192"/>
      <c r="C682434" s="192"/>
      <c r="D682434" s="192"/>
    </row>
    <row r="682435" spans="1:4">
      <c r="A682435" s="192"/>
      <c r="B682435" s="192"/>
      <c r="C682435" s="192"/>
      <c r="D682435" s="192"/>
    </row>
    <row r="682436" spans="1:4">
      <c r="A682436" s="192"/>
      <c r="B682436" s="192"/>
      <c r="C682436" s="192"/>
      <c r="D682436" s="192"/>
    </row>
    <row r="682437" spans="1:4">
      <c r="A682437" s="192"/>
      <c r="B682437" s="192"/>
      <c r="C682437" s="192"/>
      <c r="D682437" s="192"/>
    </row>
    <row r="682438" spans="1:4">
      <c r="A682438" s="192"/>
      <c r="B682438" s="192"/>
      <c r="C682438" s="192"/>
      <c r="D682438" s="192"/>
    </row>
    <row r="682439" spans="1:4">
      <c r="A682439" s="192"/>
      <c r="B682439" s="192"/>
      <c r="C682439" s="192"/>
      <c r="D682439" s="192"/>
    </row>
    <row r="682440" spans="1:4">
      <c r="A682440" s="192"/>
      <c r="B682440" s="192"/>
      <c r="C682440" s="192"/>
      <c r="D682440" s="192"/>
    </row>
    <row r="682441" spans="1:4">
      <c r="A682441" s="192"/>
      <c r="B682441" s="192"/>
      <c r="C682441" s="192"/>
      <c r="D682441" s="192"/>
    </row>
    <row r="682442" spans="1:4">
      <c r="A682442" s="192"/>
      <c r="B682442" s="192"/>
      <c r="C682442" s="192"/>
      <c r="D682442" s="192"/>
    </row>
    <row r="682443" spans="1:4">
      <c r="A682443" s="192"/>
      <c r="B682443" s="192"/>
      <c r="C682443" s="192"/>
      <c r="D682443" s="192"/>
    </row>
    <row r="682444" spans="1:4">
      <c r="A682444" s="192"/>
      <c r="B682444" s="192"/>
      <c r="C682444" s="192"/>
      <c r="D682444" s="192"/>
    </row>
    <row r="682445" spans="1:4">
      <c r="A682445" s="192"/>
      <c r="B682445" s="192"/>
      <c r="C682445" s="192"/>
      <c r="D682445" s="192"/>
    </row>
    <row r="682446" spans="1:4">
      <c r="A682446" s="192"/>
      <c r="B682446" s="192"/>
      <c r="C682446" s="192"/>
      <c r="D682446" s="192"/>
    </row>
    <row r="682447" spans="1:4">
      <c r="A682447" s="192"/>
      <c r="B682447" s="192"/>
      <c r="C682447" s="192"/>
      <c r="D682447" s="192"/>
    </row>
    <row r="682448" spans="1:4">
      <c r="A682448" s="192"/>
      <c r="B682448" s="192"/>
      <c r="C682448" s="192"/>
      <c r="D682448" s="192"/>
    </row>
    <row r="682449" spans="1:4">
      <c r="A682449" s="192"/>
      <c r="B682449" s="192"/>
      <c r="C682449" s="192"/>
      <c r="D682449" s="192"/>
    </row>
    <row r="682450" spans="1:4">
      <c r="A682450" s="192"/>
      <c r="B682450" s="192"/>
      <c r="C682450" s="192"/>
      <c r="D682450" s="192"/>
    </row>
    <row r="682451" spans="1:4">
      <c r="A682451" s="192"/>
      <c r="B682451" s="192"/>
      <c r="C682451" s="192"/>
      <c r="D682451" s="192"/>
    </row>
    <row r="682452" spans="1:4">
      <c r="A682452" s="192"/>
      <c r="B682452" s="192"/>
      <c r="C682452" s="192"/>
      <c r="D682452" s="192"/>
    </row>
    <row r="682453" spans="1:4">
      <c r="A682453" s="192"/>
      <c r="B682453" s="192"/>
      <c r="C682453" s="192"/>
      <c r="D682453" s="192"/>
    </row>
    <row r="682454" spans="1:4">
      <c r="A682454" s="192"/>
      <c r="B682454" s="192"/>
      <c r="C682454" s="192"/>
      <c r="D682454" s="192"/>
    </row>
    <row r="682455" spans="1:4">
      <c r="A682455" s="192"/>
      <c r="B682455" s="192"/>
      <c r="C682455" s="192"/>
      <c r="D682455" s="192"/>
    </row>
    <row r="682456" spans="1:4">
      <c r="A682456" s="192"/>
      <c r="B682456" s="192"/>
      <c r="C682456" s="192"/>
      <c r="D682456" s="192"/>
    </row>
    <row r="682457" spans="1:4">
      <c r="A682457" s="192"/>
      <c r="B682457" s="192"/>
      <c r="C682457" s="192"/>
      <c r="D682457" s="192"/>
    </row>
    <row r="682458" spans="1:4">
      <c r="A682458" s="192"/>
      <c r="B682458" s="192"/>
      <c r="C682458" s="192"/>
      <c r="D682458" s="192"/>
    </row>
    <row r="682459" spans="1:4">
      <c r="A682459" s="192"/>
      <c r="B682459" s="192"/>
      <c r="C682459" s="192"/>
      <c r="D682459" s="192"/>
    </row>
    <row r="682460" spans="1:4">
      <c r="A682460" s="192"/>
      <c r="B682460" s="192"/>
      <c r="C682460" s="192"/>
      <c r="D682460" s="192"/>
    </row>
    <row r="682461" spans="1:4">
      <c r="A682461" s="192"/>
      <c r="B682461" s="192"/>
      <c r="C682461" s="192"/>
      <c r="D682461" s="192"/>
    </row>
    <row r="682462" spans="1:4">
      <c r="A682462" s="192"/>
      <c r="B682462" s="192"/>
      <c r="C682462" s="192"/>
      <c r="D682462" s="192"/>
    </row>
    <row r="682463" spans="1:4">
      <c r="A682463" s="192"/>
      <c r="B682463" s="192"/>
      <c r="C682463" s="192"/>
      <c r="D682463" s="192"/>
    </row>
    <row r="682464" spans="1:4">
      <c r="A682464" s="192"/>
      <c r="B682464" s="192"/>
      <c r="C682464" s="192"/>
      <c r="D682464" s="192"/>
    </row>
    <row r="682465" spans="1:4">
      <c r="A682465" s="192"/>
      <c r="B682465" s="192"/>
      <c r="C682465" s="192"/>
      <c r="D682465" s="192"/>
    </row>
    <row r="682466" spans="1:4">
      <c r="A682466" s="192"/>
      <c r="B682466" s="192"/>
      <c r="C682466" s="192"/>
      <c r="D682466" s="192"/>
    </row>
    <row r="682467" spans="1:4">
      <c r="A682467" s="192"/>
      <c r="B682467" s="192"/>
      <c r="C682467" s="192"/>
      <c r="D682467" s="192"/>
    </row>
    <row r="682468" spans="1:4">
      <c r="A682468" s="192"/>
      <c r="B682468" s="192"/>
      <c r="C682468" s="192"/>
      <c r="D682468" s="192"/>
    </row>
    <row r="682469" spans="1:4">
      <c r="A682469" s="192"/>
      <c r="B682469" s="192"/>
      <c r="C682469" s="192"/>
      <c r="D682469" s="192"/>
    </row>
    <row r="682470" spans="1:4">
      <c r="A682470" s="192"/>
      <c r="B682470" s="192"/>
      <c r="C682470" s="192"/>
      <c r="D682470" s="192"/>
    </row>
    <row r="682471" spans="1:4">
      <c r="A682471" s="192"/>
      <c r="B682471" s="192"/>
      <c r="C682471" s="192"/>
      <c r="D682471" s="192"/>
    </row>
    <row r="682472" spans="1:4">
      <c r="A682472" s="192"/>
      <c r="B682472" s="192"/>
      <c r="C682472" s="192"/>
      <c r="D682472" s="192"/>
    </row>
    <row r="682473" spans="1:4">
      <c r="A682473" s="192"/>
      <c r="B682473" s="192"/>
      <c r="C682473" s="192"/>
      <c r="D682473" s="192"/>
    </row>
    <row r="682474" spans="1:4">
      <c r="A682474" s="192"/>
      <c r="B682474" s="192"/>
      <c r="C682474" s="192"/>
      <c r="D682474" s="192"/>
    </row>
    <row r="682475" spans="1:4">
      <c r="A682475" s="192"/>
      <c r="B682475" s="192"/>
      <c r="C682475" s="192"/>
      <c r="D682475" s="192"/>
    </row>
    <row r="682476" spans="1:4">
      <c r="A682476" s="192"/>
      <c r="B682476" s="192"/>
      <c r="C682476" s="192"/>
      <c r="D682476" s="192"/>
    </row>
    <row r="682477" spans="1:4">
      <c r="A682477" s="192"/>
      <c r="B682477" s="192"/>
      <c r="C682477" s="192"/>
      <c r="D682477" s="192"/>
    </row>
    <row r="682478" spans="1:4">
      <c r="A682478" s="192"/>
      <c r="B682478" s="192"/>
      <c r="C682478" s="192"/>
      <c r="D682478" s="192"/>
    </row>
    <row r="682479" spans="1:4">
      <c r="A682479" s="192"/>
      <c r="B682479" s="192"/>
      <c r="C682479" s="192"/>
      <c r="D682479" s="192"/>
    </row>
    <row r="682480" spans="1:4">
      <c r="A682480" s="192"/>
      <c r="B682480" s="192"/>
      <c r="C682480" s="192"/>
      <c r="D682480" s="192"/>
    </row>
    <row r="682481" spans="1:4">
      <c r="A682481" s="192"/>
      <c r="B682481" s="192"/>
      <c r="C682481" s="192"/>
      <c r="D682481" s="192"/>
    </row>
    <row r="682482" spans="1:4">
      <c r="A682482" s="192"/>
      <c r="B682482" s="192"/>
      <c r="C682482" s="192"/>
      <c r="D682482" s="192"/>
    </row>
    <row r="682483" spans="1:4">
      <c r="A682483" s="192"/>
      <c r="B682483" s="192"/>
      <c r="C682483" s="192"/>
      <c r="D682483" s="192"/>
    </row>
    <row r="682484" spans="1:4">
      <c r="A682484" s="192"/>
      <c r="B682484" s="192"/>
      <c r="C682484" s="192"/>
      <c r="D682484" s="192"/>
    </row>
    <row r="682485" spans="1:4">
      <c r="A682485" s="192"/>
      <c r="B682485" s="192"/>
      <c r="C682485" s="192"/>
      <c r="D682485" s="192"/>
    </row>
    <row r="682486" spans="1:4">
      <c r="A682486" s="192"/>
      <c r="B682486" s="192"/>
      <c r="C682486" s="192"/>
      <c r="D682486" s="192"/>
    </row>
    <row r="682487" spans="1:4">
      <c r="A682487" s="192"/>
      <c r="B682487" s="192"/>
      <c r="C682487" s="192"/>
      <c r="D682487" s="192"/>
    </row>
    <row r="682488" spans="1:4">
      <c r="A682488" s="192"/>
      <c r="B682488" s="192"/>
      <c r="C682488" s="192"/>
      <c r="D682488" s="192"/>
    </row>
    <row r="682489" spans="1:4">
      <c r="A682489" s="192"/>
      <c r="B682489" s="192"/>
      <c r="C682489" s="192"/>
      <c r="D682489" s="192"/>
    </row>
    <row r="682490" spans="1:4">
      <c r="A682490" s="192"/>
      <c r="B682490" s="192"/>
      <c r="C682490" s="192"/>
      <c r="D682490" s="192"/>
    </row>
    <row r="682491" spans="1:4">
      <c r="A682491" s="192"/>
      <c r="B682491" s="192"/>
      <c r="C682491" s="192"/>
      <c r="D682491" s="192"/>
    </row>
    <row r="682492" spans="1:4">
      <c r="A682492" s="192"/>
      <c r="B682492" s="192"/>
      <c r="C682492" s="192"/>
      <c r="D682492" s="192"/>
    </row>
    <row r="682493" spans="1:4">
      <c r="A682493" s="192"/>
      <c r="B682493" s="192"/>
      <c r="C682493" s="192"/>
      <c r="D682493" s="192"/>
    </row>
    <row r="682494" spans="1:4">
      <c r="A682494" s="192"/>
      <c r="B682494" s="192"/>
      <c r="C682494" s="192"/>
      <c r="D682494" s="192"/>
    </row>
    <row r="682495" spans="1:4">
      <c r="A682495" s="192"/>
      <c r="B682495" s="192"/>
      <c r="C682495" s="192"/>
      <c r="D682495" s="192"/>
    </row>
    <row r="682496" spans="1:4">
      <c r="A682496" s="192"/>
      <c r="B682496" s="192"/>
      <c r="C682496" s="192"/>
      <c r="D682496" s="192"/>
    </row>
    <row r="682497" spans="1:4">
      <c r="A682497" s="192"/>
      <c r="B682497" s="192"/>
      <c r="C682497" s="192"/>
      <c r="D682497" s="192"/>
    </row>
    <row r="682498" spans="1:4">
      <c r="A682498" s="192"/>
      <c r="B682498" s="192"/>
      <c r="C682498" s="192"/>
      <c r="D682498" s="192"/>
    </row>
    <row r="682499" spans="1:4">
      <c r="A682499" s="192"/>
      <c r="B682499" s="192"/>
      <c r="C682499" s="192"/>
      <c r="D682499" s="192"/>
    </row>
    <row r="682500" spans="1:4">
      <c r="A682500" s="192"/>
      <c r="B682500" s="192"/>
      <c r="C682500" s="192"/>
      <c r="D682500" s="192"/>
    </row>
    <row r="682501" spans="1:4">
      <c r="A682501" s="192"/>
      <c r="B682501" s="192"/>
      <c r="C682501" s="192"/>
      <c r="D682501" s="192"/>
    </row>
    <row r="682502" spans="1:4">
      <c r="A682502" s="192"/>
      <c r="B682502" s="192"/>
      <c r="C682502" s="192"/>
      <c r="D682502" s="192"/>
    </row>
    <row r="682503" spans="1:4">
      <c r="A682503" s="192"/>
      <c r="B682503" s="192"/>
      <c r="C682503" s="192"/>
      <c r="D682503" s="192"/>
    </row>
    <row r="682504" spans="1:4">
      <c r="A682504" s="192"/>
      <c r="B682504" s="192"/>
      <c r="C682504" s="192"/>
      <c r="D682504" s="192"/>
    </row>
    <row r="682505" spans="1:4">
      <c r="A682505" s="192"/>
      <c r="B682505" s="192"/>
      <c r="C682505" s="192"/>
      <c r="D682505" s="192"/>
    </row>
    <row r="682506" spans="1:4">
      <c r="A682506" s="192"/>
      <c r="B682506" s="192"/>
      <c r="C682506" s="192"/>
      <c r="D682506" s="192"/>
    </row>
    <row r="682507" spans="1:4">
      <c r="A682507" s="192"/>
      <c r="B682507" s="192"/>
      <c r="C682507" s="192"/>
      <c r="D682507" s="192"/>
    </row>
    <row r="682508" spans="1:4">
      <c r="A682508" s="192"/>
      <c r="B682508" s="192"/>
      <c r="C682508" s="192"/>
      <c r="D682508" s="192"/>
    </row>
    <row r="682509" spans="1:4">
      <c r="A682509" s="192"/>
      <c r="B682509" s="192"/>
      <c r="C682509" s="192"/>
      <c r="D682509" s="192"/>
    </row>
    <row r="682510" spans="1:4">
      <c r="A682510" s="192"/>
      <c r="B682510" s="192"/>
      <c r="C682510" s="192"/>
      <c r="D682510" s="192"/>
    </row>
    <row r="682511" spans="1:4">
      <c r="A682511" s="192"/>
      <c r="B682511" s="192"/>
      <c r="C682511" s="192"/>
      <c r="D682511" s="192"/>
    </row>
    <row r="682512" spans="1:4">
      <c r="A682512" s="192"/>
      <c r="B682512" s="192"/>
      <c r="C682512" s="192"/>
      <c r="D682512" s="192"/>
    </row>
    <row r="682513" spans="1:4">
      <c r="A682513" s="192"/>
      <c r="B682513" s="192"/>
      <c r="C682513" s="192"/>
      <c r="D682513" s="192"/>
    </row>
    <row r="682514" spans="1:4">
      <c r="A682514" s="192"/>
      <c r="B682514" s="192"/>
      <c r="C682514" s="192"/>
      <c r="D682514" s="192"/>
    </row>
    <row r="682515" spans="1:4">
      <c r="A682515" s="192"/>
      <c r="B682515" s="192"/>
      <c r="C682515" s="192"/>
      <c r="D682515" s="192"/>
    </row>
    <row r="682516" spans="1:4">
      <c r="A682516" s="192"/>
      <c r="B682516" s="192"/>
      <c r="C682516" s="192"/>
      <c r="D682516" s="192"/>
    </row>
    <row r="682517" spans="1:4">
      <c r="A682517" s="192"/>
      <c r="B682517" s="192"/>
      <c r="C682517" s="192"/>
      <c r="D682517" s="192"/>
    </row>
    <row r="682518" spans="1:4">
      <c r="A682518" s="192"/>
      <c r="B682518" s="192"/>
      <c r="C682518" s="192"/>
      <c r="D682518" s="192"/>
    </row>
    <row r="682519" spans="1:4">
      <c r="A682519" s="192"/>
      <c r="B682519" s="192"/>
      <c r="C682519" s="192"/>
      <c r="D682519" s="192"/>
    </row>
    <row r="682520" spans="1:4">
      <c r="A682520" s="192"/>
      <c r="B682520" s="192"/>
      <c r="C682520" s="192"/>
      <c r="D682520" s="192"/>
    </row>
    <row r="682521" spans="1:4">
      <c r="A682521" s="192"/>
      <c r="B682521" s="192"/>
      <c r="C682521" s="192"/>
      <c r="D682521" s="192"/>
    </row>
    <row r="682522" spans="1:4">
      <c r="A682522" s="192"/>
      <c r="B682522" s="192"/>
      <c r="C682522" s="192"/>
      <c r="D682522" s="192"/>
    </row>
    <row r="682523" spans="1:4">
      <c r="A682523" s="192"/>
      <c r="B682523" s="192"/>
      <c r="C682523" s="192"/>
      <c r="D682523" s="192"/>
    </row>
    <row r="682524" spans="1:4">
      <c r="A682524" s="192"/>
      <c r="B682524" s="192"/>
      <c r="C682524" s="192"/>
      <c r="D682524" s="192"/>
    </row>
    <row r="682525" spans="1:4">
      <c r="A682525" s="192"/>
      <c r="B682525" s="192"/>
      <c r="C682525" s="192"/>
      <c r="D682525" s="192"/>
    </row>
    <row r="682526" spans="1:4">
      <c r="A682526" s="192"/>
      <c r="B682526" s="192"/>
      <c r="C682526" s="192"/>
      <c r="D682526" s="192"/>
    </row>
    <row r="682527" spans="1:4">
      <c r="A682527" s="192"/>
      <c r="B682527" s="192"/>
      <c r="C682527" s="192"/>
      <c r="D682527" s="192"/>
    </row>
    <row r="682528" spans="1:4">
      <c r="A682528" s="192"/>
      <c r="B682528" s="192"/>
      <c r="C682528" s="192"/>
      <c r="D682528" s="192"/>
    </row>
    <row r="682529" spans="1:4">
      <c r="A682529" s="192"/>
      <c r="B682529" s="192"/>
      <c r="C682529" s="192"/>
      <c r="D682529" s="192"/>
    </row>
    <row r="682530" spans="1:4">
      <c r="A682530" s="192"/>
      <c r="B682530" s="192"/>
      <c r="C682530" s="192"/>
      <c r="D682530" s="192"/>
    </row>
    <row r="682531" spans="1:4">
      <c r="A682531" s="192"/>
      <c r="B682531" s="192"/>
      <c r="C682531" s="192"/>
      <c r="D682531" s="192"/>
    </row>
    <row r="682532" spans="1:4">
      <c r="A682532" s="192"/>
      <c r="B682532" s="192"/>
      <c r="C682532" s="192"/>
      <c r="D682532" s="192"/>
    </row>
    <row r="682533" spans="1:4">
      <c r="A682533" s="192"/>
      <c r="B682533" s="192"/>
      <c r="C682533" s="192"/>
      <c r="D682533" s="192"/>
    </row>
    <row r="682534" spans="1:4">
      <c r="A682534" s="192"/>
      <c r="B682534" s="192"/>
      <c r="C682534" s="192"/>
      <c r="D682534" s="192"/>
    </row>
    <row r="682535" spans="1:4">
      <c r="A682535" s="192"/>
      <c r="B682535" s="192"/>
      <c r="C682535" s="192"/>
      <c r="D682535" s="192"/>
    </row>
    <row r="682536" spans="1:4">
      <c r="A682536" s="192"/>
      <c r="B682536" s="192"/>
      <c r="C682536" s="192"/>
      <c r="D682536" s="192"/>
    </row>
    <row r="682537" spans="1:4">
      <c r="A682537" s="192"/>
      <c r="B682537" s="192"/>
      <c r="C682537" s="192"/>
      <c r="D682537" s="192"/>
    </row>
    <row r="682538" spans="1:4">
      <c r="A682538" s="192"/>
      <c r="B682538" s="192"/>
      <c r="C682538" s="192"/>
      <c r="D682538" s="192"/>
    </row>
    <row r="682539" spans="1:4">
      <c r="A682539" s="192"/>
      <c r="B682539" s="192"/>
      <c r="C682539" s="192"/>
      <c r="D682539" s="192"/>
    </row>
    <row r="682540" spans="1:4">
      <c r="A682540" s="192"/>
      <c r="B682540" s="192"/>
      <c r="C682540" s="192"/>
      <c r="D682540" s="192"/>
    </row>
    <row r="682541" spans="1:4">
      <c r="A682541" s="192"/>
      <c r="B682541" s="192"/>
      <c r="C682541" s="192"/>
      <c r="D682541" s="192"/>
    </row>
    <row r="682542" spans="1:4">
      <c r="A682542" s="192"/>
      <c r="B682542" s="192"/>
      <c r="C682542" s="192"/>
      <c r="D682542" s="192"/>
    </row>
    <row r="682543" spans="1:4">
      <c r="A682543" s="192"/>
      <c r="B682543" s="192"/>
      <c r="C682543" s="192"/>
      <c r="D682543" s="192"/>
    </row>
    <row r="682544" spans="1:4">
      <c r="A682544" s="192"/>
      <c r="B682544" s="192"/>
      <c r="C682544" s="192"/>
      <c r="D682544" s="192"/>
    </row>
    <row r="682545" spans="1:4">
      <c r="A682545" s="192"/>
      <c r="B682545" s="192"/>
      <c r="C682545" s="192"/>
      <c r="D682545" s="192"/>
    </row>
    <row r="682546" spans="1:4">
      <c r="A682546" s="192"/>
      <c r="B682546" s="192"/>
      <c r="C682546" s="192"/>
      <c r="D682546" s="192"/>
    </row>
    <row r="682547" spans="1:4">
      <c r="A682547" s="192"/>
      <c r="B682547" s="192"/>
      <c r="C682547" s="192"/>
      <c r="D682547" s="192"/>
    </row>
    <row r="682548" spans="1:4">
      <c r="A682548" s="192"/>
      <c r="B682548" s="192"/>
      <c r="C682548" s="192"/>
      <c r="D682548" s="192"/>
    </row>
    <row r="682549" spans="1:4">
      <c r="A682549" s="192"/>
      <c r="B682549" s="192"/>
      <c r="C682549" s="192"/>
      <c r="D682549" s="192"/>
    </row>
    <row r="682550" spans="1:4">
      <c r="A682550" s="192"/>
      <c r="B682550" s="192"/>
      <c r="C682550" s="192"/>
      <c r="D682550" s="192"/>
    </row>
    <row r="682551" spans="1:4">
      <c r="A682551" s="192"/>
      <c r="B682551" s="192"/>
      <c r="C682551" s="192"/>
      <c r="D682551" s="192"/>
    </row>
    <row r="682552" spans="1:4">
      <c r="A682552" s="192"/>
      <c r="B682552" s="192"/>
      <c r="C682552" s="192"/>
      <c r="D682552" s="192"/>
    </row>
    <row r="682553" spans="1:4">
      <c r="A682553" s="192"/>
      <c r="B682553" s="192"/>
      <c r="C682553" s="192"/>
      <c r="D682553" s="192"/>
    </row>
    <row r="682554" spans="1:4">
      <c r="A682554" s="192"/>
      <c r="B682554" s="192"/>
      <c r="C682554" s="192"/>
      <c r="D682554" s="192"/>
    </row>
    <row r="682555" spans="1:4">
      <c r="A682555" s="192"/>
      <c r="B682555" s="192"/>
      <c r="C682555" s="192"/>
      <c r="D682555" s="192"/>
    </row>
    <row r="682556" spans="1:4">
      <c r="A682556" s="192"/>
      <c r="B682556" s="192"/>
      <c r="C682556" s="192"/>
      <c r="D682556" s="192"/>
    </row>
    <row r="682557" spans="1:4">
      <c r="A682557" s="192"/>
      <c r="B682557" s="192"/>
      <c r="C682557" s="192"/>
      <c r="D682557" s="192"/>
    </row>
    <row r="682558" spans="1:4">
      <c r="A682558" s="192"/>
      <c r="B682558" s="192"/>
      <c r="C682558" s="192"/>
      <c r="D682558" s="192"/>
    </row>
    <row r="682559" spans="1:4">
      <c r="A682559" s="192"/>
      <c r="B682559" s="192"/>
      <c r="C682559" s="192"/>
      <c r="D682559" s="192"/>
    </row>
    <row r="682560" spans="1:4">
      <c r="A682560" s="192"/>
      <c r="B682560" s="192"/>
      <c r="C682560" s="192"/>
      <c r="D682560" s="192"/>
    </row>
    <row r="682561" spans="1:4">
      <c r="A682561" s="192"/>
      <c r="B682561" s="192"/>
      <c r="C682561" s="192"/>
      <c r="D682561" s="192"/>
    </row>
    <row r="682562" spans="1:4">
      <c r="A682562" s="192"/>
      <c r="B682562" s="192"/>
      <c r="C682562" s="192"/>
      <c r="D682562" s="192"/>
    </row>
    <row r="682563" spans="1:4">
      <c r="A682563" s="192"/>
      <c r="B682563" s="192"/>
      <c r="C682563" s="192"/>
      <c r="D682563" s="192"/>
    </row>
    <row r="682564" spans="1:4">
      <c r="A682564" s="192"/>
      <c r="B682564" s="192"/>
      <c r="C682564" s="192"/>
      <c r="D682564" s="192"/>
    </row>
    <row r="682565" spans="1:4">
      <c r="A682565" s="192"/>
      <c r="B682565" s="192"/>
      <c r="C682565" s="192"/>
      <c r="D682565" s="192"/>
    </row>
    <row r="682566" spans="1:4">
      <c r="A682566" s="192"/>
      <c r="B682566" s="192"/>
      <c r="C682566" s="192"/>
      <c r="D682566" s="192"/>
    </row>
    <row r="682567" spans="1:4">
      <c r="A682567" s="192"/>
      <c r="B682567" s="192"/>
      <c r="C682567" s="192"/>
      <c r="D682567" s="192"/>
    </row>
    <row r="682568" spans="1:4">
      <c r="A682568" s="192"/>
      <c r="B682568" s="192"/>
      <c r="C682568" s="192"/>
      <c r="D682568" s="192"/>
    </row>
    <row r="682569" spans="1:4">
      <c r="A682569" s="192"/>
      <c r="B682569" s="192"/>
      <c r="C682569" s="192"/>
      <c r="D682569" s="192"/>
    </row>
    <row r="682570" spans="1:4">
      <c r="A682570" s="192"/>
      <c r="B682570" s="192"/>
      <c r="C682570" s="192"/>
      <c r="D682570" s="192"/>
    </row>
    <row r="682571" spans="1:4">
      <c r="A682571" s="192"/>
      <c r="B682571" s="192"/>
      <c r="C682571" s="192"/>
      <c r="D682571" s="192"/>
    </row>
    <row r="682572" spans="1:4">
      <c r="A682572" s="192"/>
      <c r="B682572" s="192"/>
      <c r="C682572" s="192"/>
      <c r="D682572" s="192"/>
    </row>
    <row r="682573" spans="1:4">
      <c r="A682573" s="192"/>
      <c r="B682573" s="192"/>
      <c r="C682573" s="192"/>
      <c r="D682573" s="192"/>
    </row>
    <row r="682574" spans="1:4">
      <c r="A682574" s="192"/>
      <c r="B682574" s="192"/>
      <c r="C682574" s="192"/>
      <c r="D682574" s="192"/>
    </row>
    <row r="682575" spans="1:4">
      <c r="A682575" s="192"/>
      <c r="B682575" s="192"/>
      <c r="C682575" s="192"/>
      <c r="D682575" s="192"/>
    </row>
    <row r="682576" spans="1:4">
      <c r="A682576" s="192"/>
      <c r="B682576" s="192"/>
      <c r="C682576" s="192"/>
      <c r="D682576" s="192"/>
    </row>
    <row r="682577" spans="1:4">
      <c r="A682577" s="192"/>
      <c r="B682577" s="192"/>
      <c r="C682577" s="192"/>
      <c r="D682577" s="192"/>
    </row>
    <row r="682578" spans="1:4">
      <c r="A682578" s="192"/>
      <c r="B682578" s="192"/>
      <c r="C682578" s="192"/>
      <c r="D682578" s="192"/>
    </row>
    <row r="682579" spans="1:4">
      <c r="A682579" s="192"/>
      <c r="B682579" s="192"/>
      <c r="C682579" s="192"/>
      <c r="D682579" s="192"/>
    </row>
    <row r="682580" spans="1:4">
      <c r="A682580" s="192"/>
      <c r="B682580" s="192"/>
      <c r="C682580" s="192"/>
      <c r="D682580" s="192"/>
    </row>
    <row r="682581" spans="1:4">
      <c r="A682581" s="192"/>
      <c r="B682581" s="192"/>
      <c r="C682581" s="192"/>
      <c r="D682581" s="192"/>
    </row>
    <row r="682582" spans="1:4">
      <c r="A682582" s="192"/>
      <c r="B682582" s="192"/>
      <c r="C682582" s="192"/>
      <c r="D682582" s="192"/>
    </row>
    <row r="682583" spans="1:4">
      <c r="A682583" s="192"/>
      <c r="B682583" s="192"/>
      <c r="C682583" s="192"/>
      <c r="D682583" s="192"/>
    </row>
    <row r="682584" spans="1:4">
      <c r="A682584" s="192"/>
      <c r="B682584" s="192"/>
      <c r="C682584" s="192"/>
      <c r="D682584" s="192"/>
    </row>
    <row r="682585" spans="1:4">
      <c r="A682585" s="192"/>
      <c r="B682585" s="192"/>
      <c r="C682585" s="192"/>
      <c r="D682585" s="192"/>
    </row>
    <row r="682586" spans="1:4">
      <c r="A682586" s="192"/>
      <c r="B682586" s="192"/>
      <c r="C682586" s="192"/>
      <c r="D682586" s="192"/>
    </row>
    <row r="682587" spans="1:4">
      <c r="A682587" s="192"/>
      <c r="B682587" s="192"/>
      <c r="C682587" s="192"/>
      <c r="D682587" s="192"/>
    </row>
    <row r="682588" spans="1:4">
      <c r="A682588" s="192"/>
      <c r="B682588" s="192"/>
      <c r="C682588" s="192"/>
      <c r="D682588" s="192"/>
    </row>
    <row r="682589" spans="1:4">
      <c r="A682589" s="192"/>
      <c r="B682589" s="192"/>
      <c r="C682589" s="192"/>
      <c r="D682589" s="192"/>
    </row>
    <row r="682590" spans="1:4">
      <c r="A682590" s="192"/>
      <c r="B682590" s="192"/>
      <c r="C682590" s="192"/>
      <c r="D682590" s="192"/>
    </row>
    <row r="682591" spans="1:4">
      <c r="A682591" s="192"/>
      <c r="B682591" s="192"/>
      <c r="C682591" s="192"/>
      <c r="D682591" s="192"/>
    </row>
    <row r="682592" spans="1:4">
      <c r="A682592" s="192"/>
      <c r="B682592" s="192"/>
      <c r="C682592" s="192"/>
      <c r="D682592" s="192"/>
    </row>
    <row r="682593" spans="1:4">
      <c r="A682593" s="192"/>
      <c r="B682593" s="192"/>
      <c r="C682593" s="192"/>
      <c r="D682593" s="192"/>
    </row>
    <row r="682594" spans="1:4">
      <c r="A682594" s="192"/>
      <c r="B682594" s="192"/>
      <c r="C682594" s="192"/>
      <c r="D682594" s="192"/>
    </row>
    <row r="682595" spans="1:4">
      <c r="A682595" s="192"/>
      <c r="B682595" s="192"/>
      <c r="C682595" s="192"/>
      <c r="D682595" s="192"/>
    </row>
    <row r="682596" spans="1:4">
      <c r="A682596" s="192"/>
      <c r="B682596" s="192"/>
      <c r="C682596" s="192"/>
      <c r="D682596" s="192"/>
    </row>
    <row r="682597" spans="1:4">
      <c r="A682597" s="192"/>
      <c r="B682597" s="192"/>
      <c r="C682597" s="192"/>
      <c r="D682597" s="192"/>
    </row>
    <row r="682598" spans="1:4">
      <c r="A682598" s="192"/>
      <c r="B682598" s="192"/>
      <c r="C682598" s="192"/>
      <c r="D682598" s="192"/>
    </row>
    <row r="682599" spans="1:4">
      <c r="A682599" s="192"/>
      <c r="B682599" s="192"/>
      <c r="C682599" s="192"/>
      <c r="D682599" s="192"/>
    </row>
    <row r="682600" spans="1:4">
      <c r="A682600" s="192"/>
      <c r="B682600" s="192"/>
      <c r="C682600" s="192"/>
      <c r="D682600" s="192"/>
    </row>
    <row r="682601" spans="1:4">
      <c r="A682601" s="192"/>
      <c r="B682601" s="192"/>
      <c r="C682601" s="192"/>
      <c r="D682601" s="192"/>
    </row>
    <row r="682602" spans="1:4">
      <c r="A682602" s="192"/>
      <c r="B682602" s="192"/>
      <c r="C682602" s="192"/>
      <c r="D682602" s="192"/>
    </row>
    <row r="682603" spans="1:4">
      <c r="A682603" s="192"/>
      <c r="B682603" s="192"/>
      <c r="C682603" s="192"/>
      <c r="D682603" s="192"/>
    </row>
    <row r="682604" spans="1:4">
      <c r="A682604" s="192"/>
      <c r="B682604" s="192"/>
      <c r="C682604" s="192"/>
      <c r="D682604" s="192"/>
    </row>
    <row r="682605" spans="1:4">
      <c r="A682605" s="192"/>
      <c r="B682605" s="192"/>
      <c r="C682605" s="192"/>
      <c r="D682605" s="192"/>
    </row>
    <row r="682606" spans="1:4">
      <c r="A682606" s="192"/>
      <c r="B682606" s="192"/>
      <c r="C682606" s="192"/>
      <c r="D682606" s="192"/>
    </row>
    <row r="682607" spans="1:4">
      <c r="A682607" s="192"/>
      <c r="B682607" s="192"/>
      <c r="C682607" s="192"/>
      <c r="D682607" s="192"/>
    </row>
    <row r="682608" spans="1:4">
      <c r="A682608" s="192"/>
      <c r="B682608" s="192"/>
      <c r="C682608" s="192"/>
      <c r="D682608" s="192"/>
    </row>
    <row r="682609" spans="1:4">
      <c r="A682609" s="192"/>
      <c r="B682609" s="192"/>
      <c r="C682609" s="192"/>
      <c r="D682609" s="192"/>
    </row>
    <row r="682610" spans="1:4">
      <c r="A682610" s="192"/>
      <c r="B682610" s="192"/>
      <c r="C682610" s="192"/>
      <c r="D682610" s="192"/>
    </row>
    <row r="682611" spans="1:4">
      <c r="A682611" s="192"/>
      <c r="B682611" s="192"/>
      <c r="C682611" s="192"/>
      <c r="D682611" s="192"/>
    </row>
    <row r="682612" spans="1:4">
      <c r="A682612" s="192"/>
      <c r="B682612" s="192"/>
      <c r="C682612" s="192"/>
      <c r="D682612" s="192"/>
    </row>
    <row r="682613" spans="1:4">
      <c r="A682613" s="192"/>
      <c r="B682613" s="192"/>
      <c r="C682613" s="192"/>
      <c r="D682613" s="192"/>
    </row>
    <row r="682614" spans="1:4">
      <c r="A682614" s="192"/>
      <c r="B682614" s="192"/>
      <c r="C682614" s="192"/>
      <c r="D682614" s="192"/>
    </row>
    <row r="682615" spans="1:4">
      <c r="A682615" s="192"/>
      <c r="B682615" s="192"/>
      <c r="C682615" s="192"/>
      <c r="D682615" s="192"/>
    </row>
    <row r="682616" spans="1:4">
      <c r="A682616" s="192"/>
      <c r="B682616" s="192"/>
      <c r="C682616" s="192"/>
      <c r="D682616" s="192"/>
    </row>
    <row r="682617" spans="1:4">
      <c r="A682617" s="192"/>
      <c r="B682617" s="192"/>
      <c r="C682617" s="192"/>
      <c r="D682617" s="192"/>
    </row>
    <row r="682618" spans="1:4">
      <c r="A682618" s="192"/>
      <c r="B682618" s="192"/>
      <c r="C682618" s="192"/>
      <c r="D682618" s="192"/>
    </row>
    <row r="682619" spans="1:4">
      <c r="A682619" s="192"/>
      <c r="B682619" s="192"/>
      <c r="C682619" s="192"/>
      <c r="D682619" s="192"/>
    </row>
    <row r="682620" spans="1:4">
      <c r="A682620" s="192"/>
      <c r="B682620" s="192"/>
      <c r="C682620" s="192"/>
      <c r="D682620" s="192"/>
    </row>
    <row r="682621" spans="1:4">
      <c r="A682621" s="192"/>
      <c r="B682621" s="192"/>
      <c r="C682621" s="192"/>
      <c r="D682621" s="192"/>
    </row>
    <row r="682622" spans="1:4">
      <c r="A682622" s="192"/>
      <c r="B682622" s="192"/>
      <c r="C682622" s="192"/>
      <c r="D682622" s="192"/>
    </row>
    <row r="682623" spans="1:4">
      <c r="A682623" s="192"/>
      <c r="B682623" s="192"/>
      <c r="C682623" s="192"/>
      <c r="D682623" s="192"/>
    </row>
    <row r="682624" spans="1:4">
      <c r="A682624" s="192"/>
      <c r="B682624" s="192"/>
      <c r="C682624" s="192"/>
      <c r="D682624" s="192"/>
    </row>
    <row r="682625" spans="1:4">
      <c r="A682625" s="192"/>
      <c r="B682625" s="192"/>
      <c r="C682625" s="192"/>
      <c r="D682625" s="192"/>
    </row>
    <row r="682626" spans="1:4">
      <c r="A682626" s="192"/>
      <c r="B682626" s="192"/>
      <c r="C682626" s="192"/>
      <c r="D682626" s="192"/>
    </row>
    <row r="682627" spans="1:4">
      <c r="A682627" s="192"/>
      <c r="B682627" s="192"/>
      <c r="C682627" s="192"/>
      <c r="D682627" s="192"/>
    </row>
    <row r="682628" spans="1:4">
      <c r="A682628" s="192"/>
      <c r="B682628" s="192"/>
      <c r="C682628" s="192"/>
      <c r="D682628" s="192"/>
    </row>
    <row r="682629" spans="1:4">
      <c r="A682629" s="192"/>
      <c r="B682629" s="192"/>
      <c r="C682629" s="192"/>
      <c r="D682629" s="192"/>
    </row>
    <row r="682630" spans="1:4">
      <c r="A682630" s="192"/>
      <c r="B682630" s="192"/>
      <c r="C682630" s="192"/>
      <c r="D682630" s="192"/>
    </row>
    <row r="682631" spans="1:4">
      <c r="A682631" s="192"/>
      <c r="B682631" s="192"/>
      <c r="C682631" s="192"/>
      <c r="D682631" s="192"/>
    </row>
    <row r="682632" spans="1:4">
      <c r="A682632" s="192"/>
      <c r="B682632" s="192"/>
      <c r="C682632" s="192"/>
      <c r="D682632" s="192"/>
    </row>
    <row r="682633" spans="1:4">
      <c r="A682633" s="192"/>
      <c r="B682633" s="192"/>
      <c r="C682633" s="192"/>
      <c r="D682633" s="192"/>
    </row>
    <row r="682634" spans="1:4">
      <c r="A682634" s="192"/>
      <c r="B682634" s="192"/>
      <c r="C682634" s="192"/>
      <c r="D682634" s="192"/>
    </row>
    <row r="682635" spans="1:4">
      <c r="A682635" s="192"/>
      <c r="B682635" s="192"/>
      <c r="C682635" s="192"/>
      <c r="D682635" s="192"/>
    </row>
    <row r="682636" spans="1:4">
      <c r="A682636" s="192"/>
      <c r="B682636" s="192"/>
      <c r="C682636" s="192"/>
      <c r="D682636" s="192"/>
    </row>
    <row r="682637" spans="1:4">
      <c r="A682637" s="192"/>
      <c r="B682637" s="192"/>
      <c r="C682637" s="192"/>
      <c r="D682637" s="192"/>
    </row>
    <row r="682638" spans="1:4">
      <c r="A682638" s="192"/>
      <c r="B682638" s="192"/>
      <c r="C682638" s="192"/>
      <c r="D682638" s="192"/>
    </row>
    <row r="682639" spans="1:4">
      <c r="A682639" s="192"/>
      <c r="B682639" s="192"/>
      <c r="C682639" s="192"/>
      <c r="D682639" s="192"/>
    </row>
    <row r="682640" spans="1:4">
      <c r="A682640" s="192"/>
      <c r="B682640" s="192"/>
      <c r="C682640" s="192"/>
      <c r="D682640" s="192"/>
    </row>
    <row r="682641" spans="1:4">
      <c r="A682641" s="192"/>
      <c r="B682641" s="192"/>
      <c r="C682641" s="192"/>
      <c r="D682641" s="192"/>
    </row>
    <row r="682642" spans="1:4">
      <c r="A682642" s="192"/>
      <c r="B682642" s="192"/>
      <c r="C682642" s="192"/>
      <c r="D682642" s="192"/>
    </row>
    <row r="682643" spans="1:4">
      <c r="A682643" s="192"/>
      <c r="B682643" s="192"/>
      <c r="C682643" s="192"/>
      <c r="D682643" s="192"/>
    </row>
    <row r="682644" spans="1:4">
      <c r="A682644" s="192"/>
      <c r="B682644" s="192"/>
      <c r="C682644" s="192"/>
      <c r="D682644" s="192"/>
    </row>
    <row r="682645" spans="1:4">
      <c r="A682645" s="192"/>
      <c r="B682645" s="192"/>
      <c r="C682645" s="192"/>
      <c r="D682645" s="192"/>
    </row>
    <row r="682646" spans="1:4">
      <c r="A682646" s="192"/>
      <c r="B682646" s="192"/>
      <c r="C682646" s="192"/>
      <c r="D682646" s="192"/>
    </row>
    <row r="682647" spans="1:4">
      <c r="A682647" s="192"/>
      <c r="B682647" s="192"/>
      <c r="C682647" s="192"/>
      <c r="D682647" s="192"/>
    </row>
    <row r="682648" spans="1:4">
      <c r="A682648" s="192"/>
      <c r="B682648" s="192"/>
      <c r="C682648" s="192"/>
      <c r="D682648" s="192"/>
    </row>
    <row r="682649" spans="1:4">
      <c r="A682649" s="192"/>
      <c r="B682649" s="192"/>
      <c r="C682649" s="192"/>
      <c r="D682649" s="192"/>
    </row>
    <row r="682650" spans="1:4">
      <c r="A682650" s="192"/>
      <c r="B682650" s="192"/>
      <c r="C682650" s="192"/>
      <c r="D682650" s="192"/>
    </row>
    <row r="682651" spans="1:4">
      <c r="A682651" s="192"/>
      <c r="B682651" s="192"/>
      <c r="C682651" s="192"/>
      <c r="D682651" s="192"/>
    </row>
    <row r="682652" spans="1:4">
      <c r="A682652" s="192"/>
      <c r="B682652" s="192"/>
      <c r="C682652" s="192"/>
      <c r="D682652" s="192"/>
    </row>
    <row r="682653" spans="1:4">
      <c r="A682653" s="192"/>
      <c r="B682653" s="192"/>
      <c r="C682653" s="192"/>
      <c r="D682653" s="192"/>
    </row>
    <row r="682654" spans="1:4">
      <c r="A682654" s="192"/>
      <c r="B682654" s="192"/>
      <c r="C682654" s="192"/>
      <c r="D682654" s="192"/>
    </row>
    <row r="682655" spans="1:4">
      <c r="A682655" s="192"/>
      <c r="B682655" s="192"/>
      <c r="C682655" s="192"/>
      <c r="D682655" s="192"/>
    </row>
    <row r="682656" spans="1:4">
      <c r="A682656" s="192"/>
      <c r="B682656" s="192"/>
      <c r="C682656" s="192"/>
      <c r="D682656" s="192"/>
    </row>
    <row r="682657" spans="1:4">
      <c r="A682657" s="192"/>
      <c r="B682657" s="192"/>
      <c r="C682657" s="192"/>
      <c r="D682657" s="192"/>
    </row>
    <row r="682658" spans="1:4">
      <c r="A682658" s="192"/>
      <c r="B682658" s="192"/>
      <c r="C682658" s="192"/>
      <c r="D682658" s="192"/>
    </row>
    <row r="682659" spans="1:4">
      <c r="A682659" s="192"/>
      <c r="B682659" s="192"/>
      <c r="C682659" s="192"/>
      <c r="D682659" s="192"/>
    </row>
    <row r="682660" spans="1:4">
      <c r="A682660" s="192"/>
      <c r="B682660" s="192"/>
      <c r="C682660" s="192"/>
      <c r="D682660" s="192"/>
    </row>
    <row r="682661" spans="1:4">
      <c r="A682661" s="192"/>
      <c r="B682661" s="192"/>
      <c r="C682661" s="192"/>
      <c r="D682661" s="192"/>
    </row>
    <row r="682662" spans="1:4">
      <c r="A682662" s="192"/>
      <c r="B682662" s="192"/>
      <c r="C682662" s="192"/>
      <c r="D682662" s="192"/>
    </row>
    <row r="682663" spans="1:4">
      <c r="A682663" s="192"/>
      <c r="B682663" s="192"/>
      <c r="C682663" s="192"/>
      <c r="D682663" s="192"/>
    </row>
    <row r="682664" spans="1:4">
      <c r="A682664" s="192"/>
      <c r="B682664" s="192"/>
      <c r="C682664" s="192"/>
      <c r="D682664" s="192"/>
    </row>
    <row r="682665" spans="1:4">
      <c r="A682665" s="192"/>
      <c r="B682665" s="192"/>
      <c r="C682665" s="192"/>
      <c r="D682665" s="192"/>
    </row>
    <row r="682666" spans="1:4">
      <c r="A682666" s="192"/>
      <c r="B682666" s="192"/>
      <c r="C682666" s="192"/>
      <c r="D682666" s="192"/>
    </row>
    <row r="682667" spans="1:4">
      <c r="A682667" s="192"/>
      <c r="B682667" s="192"/>
      <c r="C682667" s="192"/>
      <c r="D682667" s="192"/>
    </row>
    <row r="682668" spans="1:4">
      <c r="A682668" s="192"/>
      <c r="B682668" s="192"/>
      <c r="C682668" s="192"/>
      <c r="D682668" s="192"/>
    </row>
    <row r="682669" spans="1:4">
      <c r="A682669" s="192"/>
      <c r="B682669" s="192"/>
      <c r="C682669" s="192"/>
      <c r="D682669" s="192"/>
    </row>
    <row r="682670" spans="1:4">
      <c r="A682670" s="192"/>
      <c r="B682670" s="192"/>
      <c r="C682670" s="192"/>
      <c r="D682670" s="192"/>
    </row>
    <row r="682671" spans="1:4">
      <c r="A682671" s="192"/>
      <c r="B682671" s="192"/>
      <c r="C682671" s="192"/>
      <c r="D682671" s="192"/>
    </row>
    <row r="682672" spans="1:4">
      <c r="A682672" s="192"/>
      <c r="B682672" s="192"/>
      <c r="C682672" s="192"/>
      <c r="D682672" s="192"/>
    </row>
    <row r="682673" spans="1:4">
      <c r="A682673" s="192"/>
      <c r="B682673" s="192"/>
      <c r="C682673" s="192"/>
      <c r="D682673" s="192"/>
    </row>
    <row r="682674" spans="1:4">
      <c r="A682674" s="192"/>
      <c r="B682674" s="192"/>
      <c r="C682674" s="192"/>
      <c r="D682674" s="192"/>
    </row>
    <row r="682675" spans="1:4">
      <c r="A682675" s="192"/>
      <c r="B682675" s="192"/>
      <c r="C682675" s="192"/>
      <c r="D682675" s="192"/>
    </row>
    <row r="682676" spans="1:4">
      <c r="A682676" s="192"/>
      <c r="B682676" s="192"/>
      <c r="C682676" s="192"/>
      <c r="D682676" s="192"/>
    </row>
    <row r="682677" spans="1:4">
      <c r="A682677" s="192"/>
      <c r="B682677" s="192"/>
      <c r="C682677" s="192"/>
      <c r="D682677" s="192"/>
    </row>
    <row r="682678" spans="1:4">
      <c r="A682678" s="192"/>
      <c r="B682678" s="192"/>
      <c r="C682678" s="192"/>
      <c r="D682678" s="192"/>
    </row>
    <row r="682679" spans="1:4">
      <c r="A682679" s="192"/>
      <c r="B682679" s="192"/>
      <c r="C682679" s="192"/>
      <c r="D682679" s="192"/>
    </row>
    <row r="682680" spans="1:4">
      <c r="A682680" s="192"/>
      <c r="B682680" s="192"/>
      <c r="C682680" s="192"/>
      <c r="D682680" s="192"/>
    </row>
    <row r="682681" spans="1:4">
      <c r="A682681" s="192"/>
      <c r="B682681" s="192"/>
      <c r="C682681" s="192"/>
      <c r="D682681" s="192"/>
    </row>
    <row r="682682" spans="1:4">
      <c r="A682682" s="192"/>
      <c r="B682682" s="192"/>
      <c r="C682682" s="192"/>
      <c r="D682682" s="192"/>
    </row>
    <row r="682683" spans="1:4">
      <c r="A682683" s="192"/>
      <c r="B682683" s="192"/>
      <c r="C682683" s="192"/>
      <c r="D682683" s="192"/>
    </row>
    <row r="682684" spans="1:4">
      <c r="A682684" s="192"/>
      <c r="B682684" s="192"/>
      <c r="C682684" s="192"/>
      <c r="D682684" s="192"/>
    </row>
    <row r="682685" spans="1:4">
      <c r="A682685" s="192"/>
      <c r="B682685" s="192"/>
      <c r="C682685" s="192"/>
      <c r="D682685" s="192"/>
    </row>
    <row r="682686" spans="1:4">
      <c r="A682686" s="192"/>
      <c r="B682686" s="192"/>
      <c r="C682686" s="192"/>
      <c r="D682686" s="192"/>
    </row>
    <row r="682687" spans="1:4">
      <c r="A682687" s="192"/>
      <c r="B682687" s="192"/>
      <c r="C682687" s="192"/>
      <c r="D682687" s="192"/>
    </row>
    <row r="682688" spans="1:4">
      <c r="A682688" s="192"/>
      <c r="B682688" s="192"/>
      <c r="C682688" s="192"/>
      <c r="D682688" s="192"/>
    </row>
    <row r="682689" spans="1:4">
      <c r="A682689" s="192"/>
      <c r="B682689" s="192"/>
      <c r="C682689" s="192"/>
      <c r="D682689" s="192"/>
    </row>
    <row r="682690" spans="1:4">
      <c r="A682690" s="192"/>
      <c r="B682690" s="192"/>
      <c r="C682690" s="192"/>
      <c r="D682690" s="192"/>
    </row>
    <row r="682691" spans="1:4">
      <c r="A682691" s="192"/>
      <c r="B682691" s="192"/>
      <c r="C682691" s="192"/>
      <c r="D682691" s="192"/>
    </row>
    <row r="682692" spans="1:4">
      <c r="A682692" s="192"/>
      <c r="B682692" s="192"/>
      <c r="C682692" s="192"/>
      <c r="D682692" s="192"/>
    </row>
    <row r="682693" spans="1:4">
      <c r="A682693" s="192"/>
      <c r="B682693" s="192"/>
      <c r="C682693" s="192"/>
      <c r="D682693" s="192"/>
    </row>
    <row r="682694" spans="1:4">
      <c r="A682694" s="192"/>
      <c r="B682694" s="192"/>
      <c r="C682694" s="192"/>
      <c r="D682694" s="192"/>
    </row>
    <row r="682695" spans="1:4">
      <c r="A682695" s="192"/>
      <c r="B682695" s="192"/>
      <c r="C682695" s="192"/>
      <c r="D682695" s="192"/>
    </row>
    <row r="682696" spans="1:4">
      <c r="A682696" s="192"/>
      <c r="B682696" s="192"/>
      <c r="C682696" s="192"/>
      <c r="D682696" s="192"/>
    </row>
    <row r="682697" spans="1:4">
      <c r="A682697" s="192"/>
      <c r="B682697" s="192"/>
      <c r="C682697" s="192"/>
      <c r="D682697" s="192"/>
    </row>
    <row r="682698" spans="1:4">
      <c r="A682698" s="192"/>
      <c r="B682698" s="192"/>
      <c r="C682698" s="192"/>
      <c r="D682698" s="192"/>
    </row>
    <row r="682699" spans="1:4">
      <c r="A682699" s="192"/>
      <c r="B682699" s="192"/>
      <c r="C682699" s="192"/>
      <c r="D682699" s="192"/>
    </row>
    <row r="682700" spans="1:4">
      <c r="A682700" s="192"/>
      <c r="B682700" s="192"/>
      <c r="C682700" s="192"/>
      <c r="D682700" s="192"/>
    </row>
    <row r="682701" spans="1:4">
      <c r="A682701" s="192"/>
      <c r="B682701" s="192"/>
      <c r="C682701" s="192"/>
      <c r="D682701" s="192"/>
    </row>
    <row r="682702" spans="1:4">
      <c r="A682702" s="192"/>
      <c r="B682702" s="192"/>
      <c r="C682702" s="192"/>
      <c r="D682702" s="192"/>
    </row>
    <row r="682703" spans="1:4">
      <c r="A682703" s="192"/>
      <c r="B682703" s="192"/>
      <c r="C682703" s="192"/>
      <c r="D682703" s="192"/>
    </row>
    <row r="682704" spans="1:4">
      <c r="A682704" s="192"/>
      <c r="B682704" s="192"/>
      <c r="C682704" s="192"/>
      <c r="D682704" s="192"/>
    </row>
    <row r="682705" spans="1:4">
      <c r="A682705" s="192"/>
      <c r="B682705" s="192"/>
      <c r="C682705" s="192"/>
      <c r="D682705" s="192"/>
    </row>
    <row r="682706" spans="1:4">
      <c r="A682706" s="192"/>
      <c r="B682706" s="192"/>
      <c r="C682706" s="192"/>
      <c r="D682706" s="192"/>
    </row>
    <row r="682707" spans="1:4">
      <c r="A682707" s="192"/>
      <c r="B682707" s="192"/>
      <c r="C682707" s="192"/>
      <c r="D682707" s="192"/>
    </row>
    <row r="682708" spans="1:4">
      <c r="A682708" s="192"/>
      <c r="B682708" s="192"/>
      <c r="C682708" s="192"/>
      <c r="D682708" s="192"/>
    </row>
    <row r="682709" spans="1:4">
      <c r="A682709" s="192"/>
      <c r="B682709" s="192"/>
      <c r="C682709" s="192"/>
      <c r="D682709" s="192"/>
    </row>
    <row r="682710" spans="1:4">
      <c r="A682710" s="192"/>
      <c r="B682710" s="192"/>
      <c r="C682710" s="192"/>
      <c r="D682710" s="192"/>
    </row>
    <row r="682711" spans="1:4">
      <c r="A682711" s="192"/>
      <c r="B682711" s="192"/>
      <c r="C682711" s="192"/>
      <c r="D682711" s="192"/>
    </row>
    <row r="682712" spans="1:4">
      <c r="A682712" s="192"/>
      <c r="B682712" s="192"/>
      <c r="C682712" s="192"/>
      <c r="D682712" s="192"/>
    </row>
    <row r="682713" spans="1:4">
      <c r="A682713" s="192"/>
      <c r="B682713" s="192"/>
      <c r="C682713" s="192"/>
      <c r="D682713" s="192"/>
    </row>
    <row r="682714" spans="1:4">
      <c r="A682714" s="192"/>
      <c r="B682714" s="192"/>
      <c r="C682714" s="192"/>
      <c r="D682714" s="192"/>
    </row>
    <row r="682715" spans="1:4">
      <c r="A682715" s="192"/>
      <c r="B682715" s="192"/>
      <c r="C682715" s="192"/>
      <c r="D682715" s="192"/>
    </row>
    <row r="682716" spans="1:4">
      <c r="A682716" s="192"/>
      <c r="B682716" s="192"/>
      <c r="C682716" s="192"/>
      <c r="D682716" s="192"/>
    </row>
    <row r="682717" spans="1:4">
      <c r="A682717" s="192"/>
      <c r="B682717" s="192"/>
      <c r="C682717" s="192"/>
      <c r="D682717" s="192"/>
    </row>
    <row r="682718" spans="1:4">
      <c r="A682718" s="192"/>
      <c r="B682718" s="192"/>
      <c r="C682718" s="192"/>
      <c r="D682718" s="192"/>
    </row>
    <row r="682719" spans="1:4">
      <c r="A682719" s="192"/>
      <c r="B682719" s="192"/>
      <c r="C682719" s="192"/>
      <c r="D682719" s="192"/>
    </row>
    <row r="682720" spans="1:4">
      <c r="A682720" s="192"/>
      <c r="B682720" s="192"/>
      <c r="C682720" s="192"/>
      <c r="D682720" s="192"/>
    </row>
    <row r="682721" spans="1:4">
      <c r="A682721" s="192"/>
      <c r="B682721" s="192"/>
      <c r="C682721" s="192"/>
      <c r="D682721" s="192"/>
    </row>
    <row r="682722" spans="1:4">
      <c r="A682722" s="192"/>
      <c r="B682722" s="192"/>
      <c r="C682722" s="192"/>
      <c r="D682722" s="192"/>
    </row>
    <row r="682723" spans="1:4">
      <c r="A682723" s="192"/>
      <c r="B682723" s="192"/>
      <c r="C682723" s="192"/>
      <c r="D682723" s="192"/>
    </row>
    <row r="682724" spans="1:4">
      <c r="A682724" s="192"/>
      <c r="B682724" s="192"/>
      <c r="C682724" s="192"/>
      <c r="D682724" s="192"/>
    </row>
    <row r="682725" spans="1:4">
      <c r="A682725" s="192"/>
      <c r="B682725" s="192"/>
      <c r="C682725" s="192"/>
      <c r="D682725" s="192"/>
    </row>
    <row r="682726" spans="1:4">
      <c r="A682726" s="192"/>
      <c r="B682726" s="192"/>
      <c r="C682726" s="192"/>
      <c r="D682726" s="192"/>
    </row>
    <row r="682727" spans="1:4">
      <c r="A682727" s="192"/>
      <c r="B682727" s="192"/>
      <c r="C682727" s="192"/>
      <c r="D682727" s="192"/>
    </row>
    <row r="682728" spans="1:4">
      <c r="A682728" s="192"/>
      <c r="B682728" s="192"/>
      <c r="C682728" s="192"/>
      <c r="D682728" s="192"/>
    </row>
    <row r="682729" spans="1:4">
      <c r="A682729" s="192"/>
      <c r="B682729" s="192"/>
      <c r="C682729" s="192"/>
      <c r="D682729" s="192"/>
    </row>
    <row r="682730" spans="1:4">
      <c r="A682730" s="192"/>
      <c r="B682730" s="192"/>
      <c r="C682730" s="192"/>
      <c r="D682730" s="192"/>
    </row>
    <row r="682731" spans="1:4">
      <c r="A682731" s="192"/>
      <c r="B682731" s="192"/>
      <c r="C682731" s="192"/>
      <c r="D682731" s="192"/>
    </row>
    <row r="682732" spans="1:4">
      <c r="A682732" s="192"/>
      <c r="B682732" s="192"/>
      <c r="C682732" s="192"/>
      <c r="D682732" s="192"/>
    </row>
    <row r="682733" spans="1:4">
      <c r="A682733" s="192"/>
      <c r="B682733" s="192"/>
      <c r="C682733" s="192"/>
      <c r="D682733" s="192"/>
    </row>
    <row r="682734" spans="1:4">
      <c r="A682734" s="192"/>
      <c r="B682734" s="192"/>
      <c r="C682734" s="192"/>
      <c r="D682734" s="192"/>
    </row>
    <row r="682735" spans="1:4">
      <c r="A682735" s="192"/>
      <c r="B682735" s="192"/>
      <c r="C682735" s="192"/>
      <c r="D682735" s="192"/>
    </row>
    <row r="682736" spans="1:4">
      <c r="A682736" s="192"/>
      <c r="B682736" s="192"/>
      <c r="C682736" s="192"/>
      <c r="D682736" s="192"/>
    </row>
    <row r="682737" spans="1:4">
      <c r="A682737" s="192"/>
      <c r="B682737" s="192"/>
      <c r="C682737" s="192"/>
      <c r="D682737" s="192"/>
    </row>
    <row r="682738" spans="1:4">
      <c r="A682738" s="192"/>
      <c r="B682738" s="192"/>
      <c r="C682738" s="192"/>
      <c r="D682738" s="192"/>
    </row>
    <row r="682739" spans="1:4">
      <c r="A682739" s="192"/>
      <c r="B682739" s="192"/>
      <c r="C682739" s="192"/>
      <c r="D682739" s="192"/>
    </row>
    <row r="682740" spans="1:4">
      <c r="A682740" s="192"/>
      <c r="B682740" s="192"/>
      <c r="C682740" s="192"/>
      <c r="D682740" s="192"/>
    </row>
    <row r="682741" spans="1:4">
      <c r="A682741" s="192"/>
      <c r="B682741" s="192"/>
      <c r="C682741" s="192"/>
      <c r="D682741" s="192"/>
    </row>
    <row r="682742" spans="1:4">
      <c r="A682742" s="192"/>
      <c r="B682742" s="192"/>
      <c r="C682742" s="192"/>
      <c r="D682742" s="192"/>
    </row>
    <row r="682743" spans="1:4">
      <c r="A682743" s="192"/>
      <c r="B682743" s="192"/>
      <c r="C682743" s="192"/>
      <c r="D682743" s="192"/>
    </row>
    <row r="682744" spans="1:4">
      <c r="A682744" s="192"/>
      <c r="B682744" s="192"/>
      <c r="C682744" s="192"/>
      <c r="D682744" s="192"/>
    </row>
    <row r="682745" spans="1:4">
      <c r="A682745" s="192"/>
      <c r="B682745" s="192"/>
      <c r="C682745" s="192"/>
      <c r="D682745" s="192"/>
    </row>
    <row r="682746" spans="1:4">
      <c r="A682746" s="192"/>
      <c r="B682746" s="192"/>
      <c r="C682746" s="192"/>
      <c r="D682746" s="192"/>
    </row>
    <row r="682747" spans="1:4">
      <c r="A682747" s="192"/>
      <c r="B682747" s="192"/>
      <c r="C682747" s="192"/>
      <c r="D682747" s="192"/>
    </row>
    <row r="682748" spans="1:4">
      <c r="A682748" s="192"/>
      <c r="B682748" s="192"/>
      <c r="C682748" s="192"/>
      <c r="D682748" s="192"/>
    </row>
    <row r="682749" spans="1:4">
      <c r="A682749" s="192"/>
      <c r="B682749" s="192"/>
      <c r="C682749" s="192"/>
      <c r="D682749" s="192"/>
    </row>
    <row r="682750" spans="1:4">
      <c r="A682750" s="192"/>
      <c r="B682750" s="192"/>
      <c r="C682750" s="192"/>
      <c r="D682750" s="192"/>
    </row>
    <row r="682751" spans="1:4">
      <c r="A682751" s="192"/>
      <c r="B682751" s="192"/>
      <c r="C682751" s="192"/>
      <c r="D682751" s="192"/>
    </row>
    <row r="682752" spans="1:4">
      <c r="A682752" s="192"/>
      <c r="B682752" s="192"/>
      <c r="C682752" s="192"/>
      <c r="D682752" s="192"/>
    </row>
    <row r="682753" spans="1:4">
      <c r="A682753" s="192"/>
      <c r="B682753" s="192"/>
      <c r="C682753" s="192"/>
      <c r="D682753" s="192"/>
    </row>
    <row r="682754" spans="1:4">
      <c r="A682754" s="192"/>
      <c r="B682754" s="192"/>
      <c r="C682754" s="192"/>
      <c r="D682754" s="192"/>
    </row>
    <row r="682755" spans="1:4">
      <c r="A682755" s="192"/>
      <c r="B682755" s="192"/>
      <c r="C682755" s="192"/>
      <c r="D682755" s="192"/>
    </row>
    <row r="682756" spans="1:4">
      <c r="A682756" s="192"/>
      <c r="B682756" s="192"/>
      <c r="C682756" s="192"/>
      <c r="D682756" s="192"/>
    </row>
    <row r="682757" spans="1:4">
      <c r="A682757" s="192"/>
      <c r="B682757" s="192"/>
      <c r="C682757" s="192"/>
      <c r="D682757" s="192"/>
    </row>
    <row r="682758" spans="1:4">
      <c r="A682758" s="192"/>
      <c r="B682758" s="192"/>
      <c r="C682758" s="192"/>
      <c r="D682758" s="192"/>
    </row>
    <row r="682759" spans="1:4">
      <c r="A682759" s="192"/>
      <c r="B682759" s="192"/>
      <c r="C682759" s="192"/>
      <c r="D682759" s="192"/>
    </row>
    <row r="682760" spans="1:4">
      <c r="A682760" s="192"/>
      <c r="B682760" s="192"/>
      <c r="C682760" s="192"/>
      <c r="D682760" s="192"/>
    </row>
    <row r="682761" spans="1:4">
      <c r="A682761" s="192"/>
      <c r="B682761" s="192"/>
      <c r="C682761" s="192"/>
      <c r="D682761" s="192"/>
    </row>
    <row r="682762" spans="1:4">
      <c r="A682762" s="192"/>
      <c r="B682762" s="192"/>
      <c r="C682762" s="192"/>
      <c r="D682762" s="192"/>
    </row>
    <row r="682763" spans="1:4">
      <c r="A682763" s="192"/>
      <c r="B682763" s="192"/>
      <c r="C682763" s="192"/>
      <c r="D682763" s="192"/>
    </row>
    <row r="682764" spans="1:4">
      <c r="A682764" s="192"/>
      <c r="B682764" s="192"/>
      <c r="C682764" s="192"/>
      <c r="D682764" s="192"/>
    </row>
    <row r="682765" spans="1:4">
      <c r="A682765" s="192"/>
      <c r="B682765" s="192"/>
      <c r="C682765" s="192"/>
      <c r="D682765" s="192"/>
    </row>
    <row r="682766" spans="1:4">
      <c r="A682766" s="192"/>
      <c r="B682766" s="192"/>
      <c r="C682766" s="192"/>
      <c r="D682766" s="192"/>
    </row>
    <row r="682767" spans="1:4">
      <c r="A682767" s="192"/>
      <c r="B682767" s="192"/>
      <c r="C682767" s="192"/>
      <c r="D682767" s="192"/>
    </row>
    <row r="682768" spans="1:4">
      <c r="A682768" s="192"/>
      <c r="B682768" s="192"/>
      <c r="C682768" s="192"/>
      <c r="D682768" s="192"/>
    </row>
    <row r="682769" spans="1:4">
      <c r="A682769" s="192"/>
      <c r="B682769" s="192"/>
      <c r="C682769" s="192"/>
      <c r="D682769" s="192"/>
    </row>
    <row r="682770" spans="1:4">
      <c r="A682770" s="192"/>
      <c r="B682770" s="192"/>
      <c r="C682770" s="192"/>
      <c r="D682770" s="192"/>
    </row>
    <row r="682771" spans="1:4">
      <c r="A682771" s="192"/>
      <c r="B682771" s="192"/>
      <c r="C682771" s="192"/>
      <c r="D682771" s="192"/>
    </row>
    <row r="682772" spans="1:4">
      <c r="A682772" s="192"/>
      <c r="B682772" s="192"/>
      <c r="C682772" s="192"/>
      <c r="D682772" s="192"/>
    </row>
    <row r="682773" spans="1:4">
      <c r="A682773" s="192"/>
      <c r="B682773" s="192"/>
      <c r="C682773" s="192"/>
      <c r="D682773" s="192"/>
    </row>
    <row r="682774" spans="1:4">
      <c r="A682774" s="192"/>
      <c r="B682774" s="192"/>
      <c r="C682774" s="192"/>
      <c r="D682774" s="192"/>
    </row>
    <row r="682775" spans="1:4">
      <c r="A682775" s="192"/>
      <c r="B682775" s="192"/>
      <c r="C682775" s="192"/>
      <c r="D682775" s="192"/>
    </row>
    <row r="682776" spans="1:4">
      <c r="A682776" s="192"/>
      <c r="B682776" s="192"/>
      <c r="C682776" s="192"/>
      <c r="D682776" s="192"/>
    </row>
    <row r="682777" spans="1:4">
      <c r="A682777" s="192"/>
      <c r="B682777" s="192"/>
      <c r="C682777" s="192"/>
      <c r="D682777" s="192"/>
    </row>
    <row r="682778" spans="1:4">
      <c r="A682778" s="192"/>
      <c r="B682778" s="192"/>
      <c r="C682778" s="192"/>
      <c r="D682778" s="192"/>
    </row>
    <row r="682779" spans="1:4">
      <c r="A682779" s="192"/>
      <c r="B682779" s="192"/>
      <c r="C682779" s="192"/>
      <c r="D682779" s="192"/>
    </row>
    <row r="682780" spans="1:4">
      <c r="A682780" s="192"/>
      <c r="B682780" s="192"/>
      <c r="C682780" s="192"/>
      <c r="D682780" s="192"/>
    </row>
    <row r="682781" spans="1:4">
      <c r="A682781" s="192"/>
      <c r="B682781" s="192"/>
      <c r="C682781" s="192"/>
      <c r="D682781" s="192"/>
    </row>
    <row r="682782" spans="1:4">
      <c r="A682782" s="192"/>
      <c r="B682782" s="192"/>
      <c r="C682782" s="192"/>
      <c r="D682782" s="192"/>
    </row>
    <row r="682783" spans="1:4">
      <c r="A682783" s="192"/>
      <c r="B682783" s="192"/>
      <c r="C682783" s="192"/>
      <c r="D682783" s="192"/>
    </row>
    <row r="682784" spans="1:4">
      <c r="A682784" s="192"/>
      <c r="B682784" s="192"/>
      <c r="C682784" s="192"/>
      <c r="D682784" s="192"/>
    </row>
    <row r="682785" spans="1:4">
      <c r="A682785" s="192"/>
      <c r="B682785" s="192"/>
      <c r="C682785" s="192"/>
      <c r="D682785" s="192"/>
    </row>
    <row r="682786" spans="1:4">
      <c r="A682786" s="192"/>
      <c r="B682786" s="192"/>
      <c r="C682786" s="192"/>
      <c r="D682786" s="192"/>
    </row>
    <row r="682787" spans="1:4">
      <c r="A682787" s="192"/>
      <c r="B682787" s="192"/>
      <c r="C682787" s="192"/>
      <c r="D682787" s="192"/>
    </row>
    <row r="682788" spans="1:4">
      <c r="A682788" s="192"/>
      <c r="B682788" s="192"/>
      <c r="C682788" s="192"/>
      <c r="D682788" s="192"/>
    </row>
    <row r="682789" spans="1:4">
      <c r="A682789" s="192"/>
      <c r="B682789" s="192"/>
      <c r="C682789" s="192"/>
      <c r="D682789" s="192"/>
    </row>
    <row r="682790" spans="1:4">
      <c r="A682790" s="192"/>
      <c r="B682790" s="192"/>
      <c r="C682790" s="192"/>
      <c r="D682790" s="192"/>
    </row>
    <row r="682791" spans="1:4">
      <c r="A682791" s="192"/>
      <c r="B682791" s="192"/>
      <c r="C682791" s="192"/>
      <c r="D682791" s="192"/>
    </row>
    <row r="682792" spans="1:4">
      <c r="A682792" s="192"/>
      <c r="B682792" s="192"/>
      <c r="C682792" s="192"/>
      <c r="D682792" s="192"/>
    </row>
    <row r="682793" spans="1:4">
      <c r="A682793" s="192"/>
      <c r="B682793" s="192"/>
      <c r="C682793" s="192"/>
      <c r="D682793" s="192"/>
    </row>
    <row r="682794" spans="1:4">
      <c r="A682794" s="192"/>
      <c r="B682794" s="192"/>
      <c r="C682794" s="192"/>
      <c r="D682794" s="192"/>
    </row>
    <row r="682795" spans="1:4">
      <c r="A682795" s="192"/>
      <c r="B682795" s="192"/>
      <c r="C682795" s="192"/>
      <c r="D682795" s="192"/>
    </row>
    <row r="682796" spans="1:4">
      <c r="A682796" s="192"/>
      <c r="B682796" s="192"/>
      <c r="C682796" s="192"/>
      <c r="D682796" s="192"/>
    </row>
    <row r="682797" spans="1:4">
      <c r="A682797" s="192"/>
      <c r="B682797" s="192"/>
      <c r="C682797" s="192"/>
      <c r="D682797" s="192"/>
    </row>
    <row r="682798" spans="1:4">
      <c r="A682798" s="192"/>
      <c r="B682798" s="192"/>
      <c r="C682798" s="192"/>
      <c r="D682798" s="192"/>
    </row>
    <row r="682799" spans="1:4">
      <c r="A682799" s="192"/>
      <c r="B682799" s="192"/>
      <c r="C682799" s="192"/>
      <c r="D682799" s="192"/>
    </row>
    <row r="682800" spans="1:4">
      <c r="A682800" s="192"/>
      <c r="B682800" s="192"/>
      <c r="C682800" s="192"/>
      <c r="D682800" s="192"/>
    </row>
    <row r="682801" spans="1:4">
      <c r="A682801" s="192"/>
      <c r="B682801" s="192"/>
      <c r="C682801" s="192"/>
      <c r="D682801" s="192"/>
    </row>
    <row r="682802" spans="1:4">
      <c r="A682802" s="192"/>
      <c r="B682802" s="192"/>
      <c r="C682802" s="192"/>
      <c r="D682802" s="192"/>
    </row>
    <row r="682803" spans="1:4">
      <c r="A682803" s="192"/>
      <c r="B682803" s="192"/>
      <c r="C682803" s="192"/>
      <c r="D682803" s="192"/>
    </row>
    <row r="682804" spans="1:4">
      <c r="A682804" s="192"/>
      <c r="B682804" s="192"/>
      <c r="C682804" s="192"/>
      <c r="D682804" s="192"/>
    </row>
    <row r="682805" spans="1:4">
      <c r="A682805" s="192"/>
      <c r="B682805" s="192"/>
      <c r="C682805" s="192"/>
      <c r="D682805" s="192"/>
    </row>
    <row r="682806" spans="1:4">
      <c r="A682806" s="192"/>
      <c r="B682806" s="192"/>
      <c r="C682806" s="192"/>
      <c r="D682806" s="192"/>
    </row>
    <row r="682807" spans="1:4">
      <c r="A682807" s="192"/>
      <c r="B682807" s="192"/>
      <c r="C682807" s="192"/>
      <c r="D682807" s="192"/>
    </row>
    <row r="682808" spans="1:4">
      <c r="A682808" s="192"/>
      <c r="B682808" s="192"/>
      <c r="C682808" s="192"/>
      <c r="D682808" s="192"/>
    </row>
    <row r="682809" spans="1:4">
      <c r="A682809" s="192"/>
      <c r="B682809" s="192"/>
      <c r="C682809" s="192"/>
      <c r="D682809" s="192"/>
    </row>
    <row r="682810" spans="1:4">
      <c r="A682810" s="192"/>
      <c r="B682810" s="192"/>
      <c r="C682810" s="192"/>
      <c r="D682810" s="192"/>
    </row>
    <row r="682811" spans="1:4">
      <c r="A682811" s="192"/>
      <c r="B682811" s="192"/>
      <c r="C682811" s="192"/>
      <c r="D682811" s="192"/>
    </row>
    <row r="682812" spans="1:4">
      <c r="A682812" s="192"/>
      <c r="B682812" s="192"/>
      <c r="C682812" s="192"/>
      <c r="D682812" s="192"/>
    </row>
    <row r="682813" spans="1:4">
      <c r="A682813" s="192"/>
      <c r="B682813" s="192"/>
      <c r="C682813" s="192"/>
      <c r="D682813" s="192"/>
    </row>
    <row r="682814" spans="1:4">
      <c r="A682814" s="192"/>
      <c r="B682814" s="192"/>
      <c r="C682814" s="192"/>
      <c r="D682814" s="192"/>
    </row>
    <row r="682815" spans="1:4">
      <c r="A682815" s="192"/>
      <c r="B682815" s="192"/>
      <c r="C682815" s="192"/>
      <c r="D682815" s="192"/>
    </row>
    <row r="682816" spans="1:4">
      <c r="A682816" s="192"/>
      <c r="B682816" s="192"/>
      <c r="C682816" s="192"/>
      <c r="D682816" s="192"/>
    </row>
    <row r="682817" spans="1:4">
      <c r="A682817" s="192"/>
      <c r="B682817" s="192"/>
      <c r="C682817" s="192"/>
      <c r="D682817" s="192"/>
    </row>
    <row r="682818" spans="1:4">
      <c r="A682818" s="192"/>
      <c r="B682818" s="192"/>
      <c r="C682818" s="192"/>
      <c r="D682818" s="192"/>
    </row>
    <row r="682819" spans="1:4">
      <c r="A682819" s="192"/>
      <c r="B682819" s="192"/>
      <c r="C682819" s="192"/>
      <c r="D682819" s="192"/>
    </row>
    <row r="682820" spans="1:4">
      <c r="A682820" s="192"/>
      <c r="B682820" s="192"/>
      <c r="C682820" s="192"/>
      <c r="D682820" s="192"/>
    </row>
    <row r="682821" spans="1:4">
      <c r="A682821" s="192"/>
      <c r="B682821" s="192"/>
      <c r="C682821" s="192"/>
      <c r="D682821" s="192"/>
    </row>
    <row r="682822" spans="1:4">
      <c r="A682822" s="192"/>
      <c r="B682822" s="192"/>
      <c r="C682822" s="192"/>
      <c r="D682822" s="192"/>
    </row>
    <row r="682823" spans="1:4">
      <c r="A682823" s="192"/>
      <c r="B682823" s="192"/>
      <c r="C682823" s="192"/>
      <c r="D682823" s="192"/>
    </row>
    <row r="682824" spans="1:4">
      <c r="A682824" s="192"/>
      <c r="B682824" s="192"/>
      <c r="C682824" s="192"/>
      <c r="D682824" s="192"/>
    </row>
    <row r="682825" spans="1:4">
      <c r="A682825" s="192"/>
      <c r="B682825" s="192"/>
      <c r="C682825" s="192"/>
      <c r="D682825" s="192"/>
    </row>
    <row r="682826" spans="1:4">
      <c r="A682826" s="192"/>
      <c r="B682826" s="192"/>
      <c r="C682826" s="192"/>
      <c r="D682826" s="192"/>
    </row>
    <row r="682827" spans="1:4">
      <c r="A682827" s="192"/>
      <c r="B682827" s="192"/>
      <c r="C682827" s="192"/>
      <c r="D682827" s="192"/>
    </row>
    <row r="682828" spans="1:4">
      <c r="A682828" s="192"/>
      <c r="B682828" s="192"/>
      <c r="C682828" s="192"/>
      <c r="D682828" s="192"/>
    </row>
    <row r="682829" spans="1:4">
      <c r="A682829" s="192"/>
      <c r="B682829" s="192"/>
      <c r="C682829" s="192"/>
      <c r="D682829" s="192"/>
    </row>
    <row r="682830" spans="1:4">
      <c r="A682830" s="192"/>
      <c r="B682830" s="192"/>
      <c r="C682830" s="192"/>
      <c r="D682830" s="192"/>
    </row>
    <row r="682831" spans="1:4">
      <c r="A682831" s="192"/>
      <c r="B682831" s="192"/>
      <c r="C682831" s="192"/>
      <c r="D682831" s="192"/>
    </row>
    <row r="682832" spans="1:4">
      <c r="A682832" s="192"/>
      <c r="B682832" s="192"/>
      <c r="C682832" s="192"/>
      <c r="D682832" s="192"/>
    </row>
    <row r="682833" spans="1:4">
      <c r="A682833" s="192"/>
      <c r="B682833" s="192"/>
      <c r="C682833" s="192"/>
      <c r="D682833" s="192"/>
    </row>
    <row r="682834" spans="1:4">
      <c r="A682834" s="192"/>
      <c r="B682834" s="192"/>
      <c r="C682834" s="192"/>
      <c r="D682834" s="192"/>
    </row>
    <row r="682835" spans="1:4">
      <c r="A682835" s="192"/>
      <c r="B682835" s="192"/>
      <c r="C682835" s="192"/>
      <c r="D682835" s="192"/>
    </row>
    <row r="682836" spans="1:4">
      <c r="A682836" s="192"/>
      <c r="B682836" s="192"/>
      <c r="C682836" s="192"/>
      <c r="D682836" s="192"/>
    </row>
    <row r="682837" spans="1:4">
      <c r="A682837" s="192"/>
      <c r="B682837" s="192"/>
      <c r="C682837" s="192"/>
      <c r="D682837" s="192"/>
    </row>
    <row r="682838" spans="1:4">
      <c r="A682838" s="192"/>
      <c r="B682838" s="192"/>
      <c r="C682838" s="192"/>
      <c r="D682838" s="192"/>
    </row>
    <row r="682839" spans="1:4">
      <c r="A682839" s="192"/>
      <c r="B682839" s="192"/>
      <c r="C682839" s="192"/>
      <c r="D682839" s="192"/>
    </row>
    <row r="682840" spans="1:4">
      <c r="A682840" s="192"/>
      <c r="B682840" s="192"/>
      <c r="C682840" s="192"/>
      <c r="D682840" s="192"/>
    </row>
    <row r="682841" spans="1:4">
      <c r="A682841" s="192"/>
      <c r="B682841" s="192"/>
      <c r="C682841" s="192"/>
      <c r="D682841" s="192"/>
    </row>
    <row r="682842" spans="1:4">
      <c r="A682842" s="192"/>
      <c r="B682842" s="192"/>
      <c r="C682842" s="192"/>
      <c r="D682842" s="192"/>
    </row>
    <row r="682843" spans="1:4">
      <c r="A682843" s="192"/>
      <c r="B682843" s="192"/>
      <c r="C682843" s="192"/>
      <c r="D682843" s="192"/>
    </row>
    <row r="682844" spans="1:4">
      <c r="A682844" s="192"/>
      <c r="B682844" s="192"/>
      <c r="C682844" s="192"/>
      <c r="D682844" s="192"/>
    </row>
    <row r="682845" spans="1:4">
      <c r="A682845" s="192"/>
      <c r="B682845" s="192"/>
      <c r="C682845" s="192"/>
      <c r="D682845" s="192"/>
    </row>
    <row r="682846" spans="1:4">
      <c r="A682846" s="192"/>
      <c r="B682846" s="192"/>
      <c r="C682846" s="192"/>
      <c r="D682846" s="192"/>
    </row>
    <row r="682847" spans="1:4">
      <c r="A682847" s="192"/>
      <c r="B682847" s="192"/>
      <c r="C682847" s="192"/>
      <c r="D682847" s="192"/>
    </row>
    <row r="682848" spans="1:4">
      <c r="A682848" s="192"/>
      <c r="B682848" s="192"/>
      <c r="C682848" s="192"/>
      <c r="D682848" s="192"/>
    </row>
    <row r="682849" spans="1:4">
      <c r="A682849" s="192"/>
      <c r="B682849" s="192"/>
      <c r="C682849" s="192"/>
      <c r="D682849" s="192"/>
    </row>
    <row r="682850" spans="1:4">
      <c r="A682850" s="192"/>
      <c r="B682850" s="192"/>
      <c r="C682850" s="192"/>
      <c r="D682850" s="192"/>
    </row>
    <row r="682851" spans="1:4">
      <c r="A682851" s="192"/>
      <c r="B682851" s="192"/>
      <c r="C682851" s="192"/>
      <c r="D682851" s="192"/>
    </row>
    <row r="682852" spans="1:4">
      <c r="A682852" s="192"/>
      <c r="B682852" s="192"/>
      <c r="C682852" s="192"/>
      <c r="D682852" s="192"/>
    </row>
    <row r="682853" spans="1:4">
      <c r="A682853" s="192"/>
      <c r="B682853" s="192"/>
      <c r="C682853" s="192"/>
      <c r="D682853" s="192"/>
    </row>
    <row r="682854" spans="1:4">
      <c r="A682854" s="192"/>
      <c r="B682854" s="192"/>
      <c r="C682854" s="192"/>
      <c r="D682854" s="192"/>
    </row>
    <row r="682855" spans="1:4">
      <c r="A682855" s="192"/>
      <c r="B682855" s="192"/>
      <c r="C682855" s="192"/>
      <c r="D682855" s="192"/>
    </row>
    <row r="682856" spans="1:4">
      <c r="A682856" s="192"/>
      <c r="B682856" s="192"/>
      <c r="C682856" s="192"/>
      <c r="D682856" s="192"/>
    </row>
    <row r="682857" spans="1:4">
      <c r="A682857" s="192"/>
      <c r="B682857" s="192"/>
      <c r="C682857" s="192"/>
      <c r="D682857" s="192"/>
    </row>
    <row r="682858" spans="1:4">
      <c r="A682858" s="192"/>
      <c r="B682858" s="192"/>
      <c r="C682858" s="192"/>
      <c r="D682858" s="192"/>
    </row>
    <row r="682859" spans="1:4">
      <c r="A682859" s="192"/>
      <c r="B682859" s="192"/>
      <c r="C682859" s="192"/>
      <c r="D682859" s="192"/>
    </row>
    <row r="682860" spans="1:4">
      <c r="A682860" s="192"/>
      <c r="B682860" s="192"/>
      <c r="C682860" s="192"/>
      <c r="D682860" s="192"/>
    </row>
    <row r="682861" spans="1:4">
      <c r="A682861" s="192"/>
      <c r="B682861" s="192"/>
      <c r="C682861" s="192"/>
      <c r="D682861" s="192"/>
    </row>
    <row r="682862" spans="1:4">
      <c r="A682862" s="192"/>
      <c r="B682862" s="192"/>
      <c r="C682862" s="192"/>
      <c r="D682862" s="192"/>
    </row>
    <row r="682863" spans="1:4">
      <c r="A682863" s="192"/>
      <c r="B682863" s="192"/>
      <c r="C682863" s="192"/>
      <c r="D682863" s="192"/>
    </row>
    <row r="682864" spans="1:4">
      <c r="A682864" s="192"/>
      <c r="B682864" s="192"/>
      <c r="C682864" s="192"/>
      <c r="D682864" s="192"/>
    </row>
    <row r="682865" spans="1:4">
      <c r="A682865" s="192"/>
      <c r="B682865" s="192"/>
      <c r="C682865" s="192"/>
      <c r="D682865" s="192"/>
    </row>
    <row r="682866" spans="1:4">
      <c r="A682866" s="192"/>
      <c r="B682866" s="192"/>
      <c r="C682866" s="192"/>
      <c r="D682866" s="192"/>
    </row>
    <row r="682867" spans="1:4">
      <c r="A682867" s="192"/>
      <c r="B682867" s="192"/>
      <c r="C682867" s="192"/>
      <c r="D682867" s="192"/>
    </row>
    <row r="682868" spans="1:4">
      <c r="A682868" s="192"/>
      <c r="B682868" s="192"/>
      <c r="C682868" s="192"/>
      <c r="D682868" s="192"/>
    </row>
    <row r="682869" spans="1:4">
      <c r="A682869" s="192"/>
      <c r="B682869" s="192"/>
      <c r="C682869" s="192"/>
      <c r="D682869" s="192"/>
    </row>
    <row r="682870" spans="1:4">
      <c r="A682870" s="192"/>
      <c r="B682870" s="192"/>
      <c r="C682870" s="192"/>
      <c r="D682870" s="192"/>
    </row>
    <row r="682871" spans="1:4">
      <c r="A682871" s="192"/>
      <c r="B682871" s="192"/>
      <c r="C682871" s="192"/>
      <c r="D682871" s="192"/>
    </row>
    <row r="682872" spans="1:4">
      <c r="A682872" s="192"/>
      <c r="B682872" s="192"/>
      <c r="C682872" s="192"/>
      <c r="D682872" s="192"/>
    </row>
    <row r="682873" spans="1:4">
      <c r="A682873" s="192"/>
      <c r="B682873" s="192"/>
      <c r="C682873" s="192"/>
      <c r="D682873" s="192"/>
    </row>
    <row r="682874" spans="1:4">
      <c r="A682874" s="192"/>
      <c r="B682874" s="192"/>
      <c r="C682874" s="192"/>
      <c r="D682874" s="192"/>
    </row>
    <row r="682875" spans="1:4">
      <c r="A682875" s="192"/>
      <c r="B682875" s="192"/>
      <c r="C682875" s="192"/>
      <c r="D682875" s="192"/>
    </row>
    <row r="682876" spans="1:4">
      <c r="A682876" s="192"/>
      <c r="B682876" s="192"/>
      <c r="C682876" s="192"/>
      <c r="D682876" s="192"/>
    </row>
    <row r="682877" spans="1:4">
      <c r="A682877" s="192"/>
      <c r="B682877" s="192"/>
      <c r="C682877" s="192"/>
      <c r="D682877" s="192"/>
    </row>
    <row r="682878" spans="1:4">
      <c r="A682878" s="192"/>
      <c r="B682878" s="192"/>
      <c r="C682878" s="192"/>
      <c r="D682878" s="192"/>
    </row>
    <row r="682879" spans="1:4">
      <c r="A682879" s="192"/>
      <c r="B682879" s="192"/>
      <c r="C682879" s="192"/>
      <c r="D682879" s="192"/>
    </row>
    <row r="682880" spans="1:4">
      <c r="A682880" s="192"/>
      <c r="B682880" s="192"/>
      <c r="C682880" s="192"/>
      <c r="D682880" s="192"/>
    </row>
    <row r="682881" spans="1:4">
      <c r="A682881" s="192"/>
      <c r="B682881" s="192"/>
      <c r="C682881" s="192"/>
      <c r="D682881" s="192"/>
    </row>
    <row r="682882" spans="1:4">
      <c r="A682882" s="192"/>
      <c r="B682882" s="192"/>
      <c r="C682882" s="192"/>
      <c r="D682882" s="192"/>
    </row>
    <row r="682883" spans="1:4">
      <c r="A682883" s="192"/>
      <c r="B682883" s="192"/>
      <c r="C682883" s="192"/>
      <c r="D682883" s="192"/>
    </row>
    <row r="682884" spans="1:4">
      <c r="A682884" s="192"/>
      <c r="B682884" s="192"/>
      <c r="C682884" s="192"/>
      <c r="D682884" s="192"/>
    </row>
    <row r="682885" spans="1:4">
      <c r="A682885" s="192"/>
      <c r="B682885" s="192"/>
      <c r="C682885" s="192"/>
      <c r="D682885" s="192"/>
    </row>
    <row r="682886" spans="1:4">
      <c r="A682886" s="192"/>
      <c r="B682886" s="192"/>
      <c r="C682886" s="192"/>
      <c r="D682886" s="192"/>
    </row>
    <row r="682887" spans="1:4">
      <c r="A682887" s="192"/>
      <c r="B682887" s="192"/>
      <c r="C682887" s="192"/>
      <c r="D682887" s="192"/>
    </row>
    <row r="682888" spans="1:4">
      <c r="A682888" s="192"/>
      <c r="B682888" s="192"/>
      <c r="C682888" s="192"/>
      <c r="D682888" s="192"/>
    </row>
    <row r="682889" spans="1:4">
      <c r="A682889" s="192"/>
      <c r="B682889" s="192"/>
      <c r="C682889" s="192"/>
      <c r="D682889" s="192"/>
    </row>
    <row r="682890" spans="1:4">
      <c r="A682890" s="192"/>
      <c r="B682890" s="192"/>
      <c r="C682890" s="192"/>
      <c r="D682890" s="192"/>
    </row>
    <row r="682891" spans="1:4">
      <c r="A682891" s="192"/>
      <c r="B682891" s="192"/>
      <c r="C682891" s="192"/>
      <c r="D682891" s="192"/>
    </row>
    <row r="682892" spans="1:4">
      <c r="A682892" s="192"/>
      <c r="B682892" s="192"/>
      <c r="C682892" s="192"/>
      <c r="D682892" s="192"/>
    </row>
    <row r="682893" spans="1:4">
      <c r="A682893" s="192"/>
      <c r="B682893" s="192"/>
      <c r="C682893" s="192"/>
      <c r="D682893" s="192"/>
    </row>
    <row r="682894" spans="1:4">
      <c r="A682894" s="192"/>
      <c r="B682894" s="192"/>
      <c r="C682894" s="192"/>
      <c r="D682894" s="192"/>
    </row>
    <row r="682895" spans="1:4">
      <c r="A682895" s="192"/>
      <c r="B682895" s="192"/>
      <c r="C682895" s="192"/>
      <c r="D682895" s="192"/>
    </row>
    <row r="682896" spans="1:4">
      <c r="A682896" s="192"/>
      <c r="B682896" s="192"/>
      <c r="C682896" s="192"/>
      <c r="D682896" s="192"/>
    </row>
    <row r="682897" spans="1:4">
      <c r="A682897" s="192"/>
      <c r="B682897" s="192"/>
      <c r="C682897" s="192"/>
      <c r="D682897" s="192"/>
    </row>
    <row r="682898" spans="1:4">
      <c r="A682898" s="192"/>
      <c r="B682898" s="192"/>
      <c r="C682898" s="192"/>
      <c r="D682898" s="192"/>
    </row>
    <row r="682899" spans="1:4">
      <c r="A682899" s="192"/>
      <c r="B682899" s="192"/>
      <c r="C682899" s="192"/>
      <c r="D682899" s="192"/>
    </row>
    <row r="682900" spans="1:4">
      <c r="A682900" s="192"/>
      <c r="B682900" s="192"/>
      <c r="C682900" s="192"/>
      <c r="D682900" s="192"/>
    </row>
    <row r="682901" spans="1:4">
      <c r="A682901" s="192"/>
      <c r="B682901" s="192"/>
      <c r="C682901" s="192"/>
      <c r="D682901" s="192"/>
    </row>
    <row r="682902" spans="1:4">
      <c r="A682902" s="192"/>
      <c r="B682902" s="192"/>
      <c r="C682902" s="192"/>
      <c r="D682902" s="192"/>
    </row>
    <row r="682903" spans="1:4">
      <c r="A682903" s="192"/>
      <c r="B682903" s="192"/>
      <c r="C682903" s="192"/>
      <c r="D682903" s="192"/>
    </row>
    <row r="682904" spans="1:4">
      <c r="A682904" s="192"/>
      <c r="B682904" s="192"/>
      <c r="C682904" s="192"/>
      <c r="D682904" s="192"/>
    </row>
    <row r="682905" spans="1:4">
      <c r="A682905" s="192"/>
      <c r="B682905" s="192"/>
      <c r="C682905" s="192"/>
      <c r="D682905" s="192"/>
    </row>
    <row r="682906" spans="1:4">
      <c r="A682906" s="192"/>
      <c r="B682906" s="192"/>
      <c r="C682906" s="192"/>
      <c r="D682906" s="192"/>
    </row>
    <row r="682907" spans="1:4">
      <c r="A682907" s="192"/>
      <c r="B682907" s="192"/>
      <c r="C682907" s="192"/>
      <c r="D682907" s="192"/>
    </row>
    <row r="682908" spans="1:4">
      <c r="A682908" s="192"/>
      <c r="B682908" s="192"/>
      <c r="C682908" s="192"/>
      <c r="D682908" s="192"/>
    </row>
    <row r="682909" spans="1:4">
      <c r="A682909" s="192"/>
      <c r="B682909" s="192"/>
      <c r="C682909" s="192"/>
      <c r="D682909" s="192"/>
    </row>
    <row r="682910" spans="1:4">
      <c r="A682910" s="192"/>
      <c r="B682910" s="192"/>
      <c r="C682910" s="192"/>
      <c r="D682910" s="192"/>
    </row>
    <row r="682911" spans="1:4">
      <c r="A682911" s="192"/>
      <c r="B682911" s="192"/>
      <c r="C682911" s="192"/>
      <c r="D682911" s="192"/>
    </row>
    <row r="682912" spans="1:4">
      <c r="A682912" s="192"/>
      <c r="B682912" s="192"/>
      <c r="C682912" s="192"/>
      <c r="D682912" s="192"/>
    </row>
    <row r="682913" spans="1:4">
      <c r="A682913" s="192"/>
      <c r="B682913" s="192"/>
      <c r="C682913" s="192"/>
      <c r="D682913" s="192"/>
    </row>
    <row r="682914" spans="1:4">
      <c r="A682914" s="192"/>
      <c r="B682914" s="192"/>
      <c r="C682914" s="192"/>
      <c r="D682914" s="192"/>
    </row>
    <row r="682915" spans="1:4">
      <c r="A682915" s="192"/>
      <c r="B682915" s="192"/>
      <c r="C682915" s="192"/>
      <c r="D682915" s="192"/>
    </row>
    <row r="682916" spans="1:4">
      <c r="A682916" s="192"/>
      <c r="B682916" s="192"/>
      <c r="C682916" s="192"/>
      <c r="D682916" s="192"/>
    </row>
    <row r="682917" spans="1:4">
      <c r="A682917" s="192"/>
      <c r="B682917" s="192"/>
      <c r="C682917" s="192"/>
      <c r="D682917" s="192"/>
    </row>
    <row r="682918" spans="1:4">
      <c r="A682918" s="192"/>
      <c r="B682918" s="192"/>
      <c r="C682918" s="192"/>
      <c r="D682918" s="192"/>
    </row>
    <row r="682919" spans="1:4">
      <c r="A682919" s="192"/>
      <c r="B682919" s="192"/>
      <c r="C682919" s="192"/>
      <c r="D682919" s="192"/>
    </row>
    <row r="682920" spans="1:4">
      <c r="A682920" s="192"/>
      <c r="B682920" s="192"/>
      <c r="C682920" s="192"/>
      <c r="D682920" s="192"/>
    </row>
    <row r="682921" spans="1:4">
      <c r="A682921" s="192"/>
      <c r="B682921" s="192"/>
      <c r="C682921" s="192"/>
      <c r="D682921" s="192"/>
    </row>
    <row r="682922" spans="1:4">
      <c r="A682922" s="192"/>
      <c r="B682922" s="192"/>
      <c r="C682922" s="192"/>
      <c r="D682922" s="192"/>
    </row>
    <row r="682923" spans="1:4">
      <c r="A682923" s="192"/>
      <c r="B682923" s="192"/>
      <c r="C682923" s="192"/>
      <c r="D682923" s="192"/>
    </row>
    <row r="682924" spans="1:4">
      <c r="A682924" s="192"/>
      <c r="B682924" s="192"/>
      <c r="C682924" s="192"/>
      <c r="D682924" s="192"/>
    </row>
    <row r="682925" spans="1:4">
      <c r="A682925" s="192"/>
      <c r="B682925" s="192"/>
      <c r="C682925" s="192"/>
      <c r="D682925" s="192"/>
    </row>
    <row r="682926" spans="1:4">
      <c r="A682926" s="192"/>
      <c r="B682926" s="192"/>
      <c r="C682926" s="192"/>
      <c r="D682926" s="192"/>
    </row>
    <row r="682927" spans="1:4">
      <c r="A682927" s="192"/>
      <c r="B682927" s="192"/>
      <c r="C682927" s="192"/>
      <c r="D682927" s="192"/>
    </row>
    <row r="682928" spans="1:4">
      <c r="A682928" s="192"/>
      <c r="B682928" s="192"/>
      <c r="C682928" s="192"/>
      <c r="D682928" s="192"/>
    </row>
    <row r="682929" spans="1:4">
      <c r="A682929" s="192"/>
      <c r="B682929" s="192"/>
      <c r="C682929" s="192"/>
      <c r="D682929" s="192"/>
    </row>
    <row r="682930" spans="1:4">
      <c r="A682930" s="192"/>
      <c r="B682930" s="192"/>
      <c r="C682930" s="192"/>
      <c r="D682930" s="192"/>
    </row>
    <row r="682931" spans="1:4">
      <c r="A682931" s="192"/>
      <c r="B682931" s="192"/>
      <c r="C682931" s="192"/>
      <c r="D682931" s="192"/>
    </row>
    <row r="682932" spans="1:4">
      <c r="A682932" s="192"/>
      <c r="B682932" s="192"/>
      <c r="C682932" s="192"/>
      <c r="D682932" s="192"/>
    </row>
    <row r="682933" spans="1:4">
      <c r="A682933" s="192"/>
      <c r="B682933" s="192"/>
      <c r="C682933" s="192"/>
      <c r="D682933" s="192"/>
    </row>
    <row r="682934" spans="1:4">
      <c r="A682934" s="192"/>
      <c r="B682934" s="192"/>
      <c r="C682934" s="192"/>
      <c r="D682934" s="192"/>
    </row>
    <row r="682935" spans="1:4">
      <c r="A682935" s="192"/>
      <c r="B682935" s="192"/>
      <c r="C682935" s="192"/>
      <c r="D682935" s="192"/>
    </row>
    <row r="682936" spans="1:4">
      <c r="A682936" s="192"/>
      <c r="B682936" s="192"/>
      <c r="C682936" s="192"/>
      <c r="D682936" s="192"/>
    </row>
    <row r="682937" spans="1:4">
      <c r="A682937" s="192"/>
      <c r="B682937" s="192"/>
      <c r="C682937" s="192"/>
      <c r="D682937" s="192"/>
    </row>
    <row r="682938" spans="1:4">
      <c r="A682938" s="192"/>
      <c r="B682938" s="192"/>
      <c r="C682938" s="192"/>
      <c r="D682938" s="192"/>
    </row>
    <row r="682939" spans="1:4">
      <c r="A682939" s="192"/>
      <c r="B682939" s="192"/>
      <c r="C682939" s="192"/>
      <c r="D682939" s="192"/>
    </row>
    <row r="682940" spans="1:4">
      <c r="A682940" s="192"/>
      <c r="B682940" s="192"/>
      <c r="C682940" s="192"/>
      <c r="D682940" s="192"/>
    </row>
    <row r="682941" spans="1:4">
      <c r="A682941" s="192"/>
      <c r="B682941" s="192"/>
      <c r="C682941" s="192"/>
      <c r="D682941" s="192"/>
    </row>
    <row r="682942" spans="1:4">
      <c r="A682942" s="192"/>
      <c r="B682942" s="192"/>
      <c r="C682942" s="192"/>
      <c r="D682942" s="192"/>
    </row>
    <row r="682943" spans="1:4">
      <c r="A682943" s="192"/>
      <c r="B682943" s="192"/>
      <c r="C682943" s="192"/>
      <c r="D682943" s="192"/>
    </row>
    <row r="682944" spans="1:4">
      <c r="A682944" s="192"/>
      <c r="B682944" s="192"/>
      <c r="C682944" s="192"/>
      <c r="D682944" s="192"/>
    </row>
    <row r="682945" spans="1:4">
      <c r="A682945" s="192"/>
      <c r="B682945" s="192"/>
      <c r="C682945" s="192"/>
      <c r="D682945" s="192"/>
    </row>
    <row r="682946" spans="1:4">
      <c r="A682946" s="192"/>
      <c r="B682946" s="192"/>
      <c r="C682946" s="192"/>
      <c r="D682946" s="192"/>
    </row>
    <row r="682947" spans="1:4">
      <c r="A682947" s="192"/>
      <c r="B682947" s="192"/>
      <c r="C682947" s="192"/>
      <c r="D682947" s="192"/>
    </row>
    <row r="682948" spans="1:4">
      <c r="A682948" s="192"/>
      <c r="B682948" s="192"/>
      <c r="C682948" s="192"/>
      <c r="D682948" s="192"/>
    </row>
    <row r="682949" spans="1:4">
      <c r="A682949" s="192"/>
      <c r="B682949" s="192"/>
      <c r="C682949" s="192"/>
      <c r="D682949" s="192"/>
    </row>
    <row r="682950" spans="1:4">
      <c r="A682950" s="192"/>
      <c r="B682950" s="192"/>
      <c r="C682950" s="192"/>
      <c r="D682950" s="192"/>
    </row>
    <row r="682951" spans="1:4">
      <c r="A682951" s="192"/>
      <c r="B682951" s="192"/>
      <c r="C682951" s="192"/>
      <c r="D682951" s="192"/>
    </row>
    <row r="682952" spans="1:4">
      <c r="A682952" s="192"/>
      <c r="B682952" s="192"/>
      <c r="C682952" s="192"/>
      <c r="D682952" s="192"/>
    </row>
    <row r="682953" spans="1:4">
      <c r="A682953" s="192"/>
      <c r="B682953" s="192"/>
      <c r="C682953" s="192"/>
      <c r="D682953" s="192"/>
    </row>
    <row r="682954" spans="1:4">
      <c r="A682954" s="192"/>
      <c r="B682954" s="192"/>
      <c r="C682954" s="192"/>
      <c r="D682954" s="192"/>
    </row>
    <row r="682955" spans="1:4">
      <c r="A682955" s="192"/>
      <c r="B682955" s="192"/>
      <c r="C682955" s="192"/>
      <c r="D682955" s="192"/>
    </row>
    <row r="682956" spans="1:4">
      <c r="A682956" s="192"/>
      <c r="B682956" s="192"/>
      <c r="C682956" s="192"/>
      <c r="D682956" s="192"/>
    </row>
    <row r="682957" spans="1:4">
      <c r="A682957" s="192"/>
      <c r="B682957" s="192"/>
      <c r="C682957" s="192"/>
      <c r="D682957" s="192"/>
    </row>
    <row r="682958" spans="1:4">
      <c r="A682958" s="192"/>
      <c r="B682958" s="192"/>
      <c r="C682958" s="192"/>
      <c r="D682958" s="192"/>
    </row>
    <row r="682959" spans="1:4">
      <c r="A682959" s="192"/>
      <c r="B682959" s="192"/>
      <c r="C682959" s="192"/>
      <c r="D682959" s="192"/>
    </row>
    <row r="682960" spans="1:4">
      <c r="A682960" s="192"/>
      <c r="B682960" s="192"/>
      <c r="C682960" s="192"/>
      <c r="D682960" s="192"/>
    </row>
    <row r="682961" spans="1:4">
      <c r="A682961" s="192"/>
      <c r="B682961" s="192"/>
      <c r="C682961" s="192"/>
      <c r="D682961" s="192"/>
    </row>
    <row r="682962" spans="1:4">
      <c r="A682962" s="192"/>
      <c r="B682962" s="192"/>
      <c r="C682962" s="192"/>
      <c r="D682962" s="192"/>
    </row>
    <row r="682963" spans="1:4">
      <c r="A682963" s="192"/>
      <c r="B682963" s="192"/>
      <c r="C682963" s="192"/>
      <c r="D682963" s="192"/>
    </row>
    <row r="682964" spans="1:4">
      <c r="A682964" s="192"/>
      <c r="B682964" s="192"/>
      <c r="C682964" s="192"/>
      <c r="D682964" s="192"/>
    </row>
    <row r="682965" spans="1:4">
      <c r="A682965" s="192"/>
      <c r="B682965" s="192"/>
      <c r="C682965" s="192"/>
      <c r="D682965" s="192"/>
    </row>
    <row r="682966" spans="1:4">
      <c r="A682966" s="192"/>
      <c r="B682966" s="192"/>
      <c r="C682966" s="192"/>
      <c r="D682966" s="192"/>
    </row>
    <row r="682967" spans="1:4">
      <c r="A682967" s="192"/>
      <c r="B682967" s="192"/>
      <c r="C682967" s="192"/>
      <c r="D682967" s="192"/>
    </row>
    <row r="682968" spans="1:4">
      <c r="A682968" s="192"/>
      <c r="B682968" s="192"/>
      <c r="C682968" s="192"/>
      <c r="D682968" s="192"/>
    </row>
    <row r="682969" spans="1:4">
      <c r="A682969" s="192"/>
      <c r="B682969" s="192"/>
      <c r="C682969" s="192"/>
      <c r="D682969" s="192"/>
    </row>
    <row r="682970" spans="1:4">
      <c r="A682970" s="192"/>
      <c r="B682970" s="192"/>
      <c r="C682970" s="192"/>
      <c r="D682970" s="192"/>
    </row>
    <row r="682971" spans="1:4">
      <c r="A682971" s="192"/>
      <c r="B682971" s="192"/>
      <c r="C682971" s="192"/>
      <c r="D682971" s="192"/>
    </row>
    <row r="682972" spans="1:4">
      <c r="A682972" s="192"/>
      <c r="B682972" s="192"/>
      <c r="C682972" s="192"/>
      <c r="D682972" s="192"/>
    </row>
    <row r="682973" spans="1:4">
      <c r="A682973" s="192"/>
      <c r="B682973" s="192"/>
      <c r="C682973" s="192"/>
      <c r="D682973" s="192"/>
    </row>
    <row r="682974" spans="1:4">
      <c r="A682974" s="192"/>
      <c r="B682974" s="192"/>
      <c r="C682974" s="192"/>
      <c r="D682974" s="192"/>
    </row>
    <row r="682975" spans="1:4">
      <c r="A682975" s="192"/>
      <c r="B682975" s="192"/>
      <c r="C682975" s="192"/>
      <c r="D682975" s="192"/>
    </row>
    <row r="682976" spans="1:4">
      <c r="A682976" s="192"/>
      <c r="B682976" s="192"/>
      <c r="C682976" s="192"/>
      <c r="D682976" s="192"/>
    </row>
    <row r="682977" spans="1:4">
      <c r="A682977" s="192"/>
      <c r="B682977" s="192"/>
      <c r="C682977" s="192"/>
      <c r="D682977" s="192"/>
    </row>
    <row r="682978" spans="1:4">
      <c r="A682978" s="192"/>
      <c r="B682978" s="192"/>
      <c r="C682978" s="192"/>
      <c r="D682978" s="192"/>
    </row>
    <row r="682979" spans="1:4">
      <c r="A682979" s="192"/>
      <c r="B682979" s="192"/>
      <c r="C682979" s="192"/>
      <c r="D682979" s="192"/>
    </row>
    <row r="682980" spans="1:4">
      <c r="A682980" s="192"/>
      <c r="B682980" s="192"/>
      <c r="C682980" s="192"/>
      <c r="D682980" s="192"/>
    </row>
    <row r="682981" spans="1:4">
      <c r="A682981" s="192"/>
      <c r="B682981" s="192"/>
      <c r="C682981" s="192"/>
      <c r="D682981" s="192"/>
    </row>
    <row r="682982" spans="1:4">
      <c r="A682982" s="192"/>
      <c r="B682982" s="192"/>
      <c r="C682982" s="192"/>
      <c r="D682982" s="192"/>
    </row>
    <row r="682983" spans="1:4">
      <c r="A682983" s="192"/>
      <c r="B682983" s="192"/>
      <c r="C682983" s="192"/>
      <c r="D682983" s="192"/>
    </row>
    <row r="682984" spans="1:4">
      <c r="A682984" s="192"/>
      <c r="B682984" s="192"/>
      <c r="C682984" s="192"/>
      <c r="D682984" s="192"/>
    </row>
    <row r="682985" spans="1:4">
      <c r="A682985" s="192"/>
      <c r="B682985" s="192"/>
      <c r="C682985" s="192"/>
      <c r="D682985" s="192"/>
    </row>
    <row r="682986" spans="1:4">
      <c r="A682986" s="192"/>
      <c r="B682986" s="192"/>
      <c r="C682986" s="192"/>
      <c r="D682986" s="192"/>
    </row>
    <row r="682987" spans="1:4">
      <c r="A682987" s="192"/>
      <c r="B682987" s="192"/>
      <c r="C682987" s="192"/>
      <c r="D682987" s="192"/>
    </row>
    <row r="682988" spans="1:4">
      <c r="A682988" s="192"/>
      <c r="B682988" s="192"/>
      <c r="C682988" s="192"/>
      <c r="D682988" s="192"/>
    </row>
    <row r="682989" spans="1:4">
      <c r="A682989" s="192"/>
      <c r="B682989" s="192"/>
      <c r="C682989" s="192"/>
      <c r="D682989" s="192"/>
    </row>
    <row r="682990" spans="1:4">
      <c r="A682990" s="192"/>
      <c r="B682990" s="192"/>
      <c r="C682990" s="192"/>
      <c r="D682990" s="192"/>
    </row>
    <row r="682991" spans="1:4">
      <c r="A682991" s="192"/>
      <c r="B682991" s="192"/>
      <c r="C682991" s="192"/>
      <c r="D682991" s="192"/>
    </row>
    <row r="682992" spans="1:4">
      <c r="A682992" s="192"/>
      <c r="B682992" s="192"/>
      <c r="C682992" s="192"/>
      <c r="D682992" s="192"/>
    </row>
    <row r="682993" spans="1:4">
      <c r="A682993" s="192"/>
      <c r="B682993" s="192"/>
      <c r="C682993" s="192"/>
      <c r="D682993" s="192"/>
    </row>
    <row r="682994" spans="1:4">
      <c r="A682994" s="192"/>
      <c r="B682994" s="192"/>
      <c r="C682994" s="192"/>
      <c r="D682994" s="192"/>
    </row>
    <row r="682995" spans="1:4">
      <c r="A682995" s="192"/>
      <c r="B682995" s="192"/>
      <c r="C682995" s="192"/>
      <c r="D682995" s="192"/>
    </row>
    <row r="682996" spans="1:4">
      <c r="A682996" s="192"/>
      <c r="B682996" s="192"/>
      <c r="C682996" s="192"/>
      <c r="D682996" s="192"/>
    </row>
    <row r="682997" spans="1:4">
      <c r="A682997" s="192"/>
      <c r="B682997" s="192"/>
      <c r="C682997" s="192"/>
      <c r="D682997" s="192"/>
    </row>
    <row r="682998" spans="1:4">
      <c r="A682998" s="192"/>
      <c r="B682998" s="192"/>
      <c r="C682998" s="192"/>
      <c r="D682998" s="192"/>
    </row>
    <row r="682999" spans="1:4">
      <c r="A682999" s="192"/>
      <c r="B682999" s="192"/>
      <c r="C682999" s="192"/>
      <c r="D682999" s="192"/>
    </row>
    <row r="683000" spans="1:4">
      <c r="A683000" s="192"/>
      <c r="B683000" s="192"/>
      <c r="C683000" s="192"/>
      <c r="D683000" s="192"/>
    </row>
    <row r="683001" spans="1:4">
      <c r="A683001" s="192"/>
      <c r="B683001" s="192"/>
      <c r="C683001" s="192"/>
      <c r="D683001" s="192"/>
    </row>
    <row r="683002" spans="1:4">
      <c r="A683002" s="192"/>
      <c r="B683002" s="192"/>
      <c r="C683002" s="192"/>
      <c r="D683002" s="192"/>
    </row>
    <row r="683003" spans="1:4">
      <c r="A683003" s="192"/>
      <c r="B683003" s="192"/>
      <c r="C683003" s="192"/>
      <c r="D683003" s="192"/>
    </row>
    <row r="683004" spans="1:4">
      <c r="A683004" s="192"/>
      <c r="B683004" s="192"/>
      <c r="C683004" s="192"/>
      <c r="D683004" s="192"/>
    </row>
    <row r="683005" spans="1:4">
      <c r="A683005" s="192"/>
      <c r="B683005" s="192"/>
      <c r="C683005" s="192"/>
      <c r="D683005" s="192"/>
    </row>
    <row r="683006" spans="1:4">
      <c r="A683006" s="192"/>
      <c r="B683006" s="192"/>
      <c r="C683006" s="192"/>
      <c r="D683006" s="192"/>
    </row>
    <row r="683007" spans="1:4">
      <c r="A683007" s="192"/>
      <c r="B683007" s="192"/>
      <c r="C683007" s="192"/>
      <c r="D683007" s="192"/>
    </row>
    <row r="683008" spans="1:4">
      <c r="A683008" s="192"/>
      <c r="B683008" s="192"/>
      <c r="C683008" s="192"/>
      <c r="D683008" s="192"/>
    </row>
    <row r="683009" spans="1:4">
      <c r="A683009" s="192"/>
      <c r="B683009" s="192"/>
      <c r="C683009" s="192"/>
      <c r="D683009" s="192"/>
    </row>
    <row r="683010" spans="1:4">
      <c r="A683010" s="192"/>
      <c r="B683010" s="192"/>
      <c r="C683010" s="192"/>
      <c r="D683010" s="192"/>
    </row>
    <row r="683011" spans="1:4">
      <c r="A683011" s="192"/>
      <c r="B683011" s="192"/>
      <c r="C683011" s="192"/>
      <c r="D683011" s="192"/>
    </row>
    <row r="683012" spans="1:4">
      <c r="A683012" s="192"/>
      <c r="B683012" s="192"/>
      <c r="C683012" s="192"/>
      <c r="D683012" s="192"/>
    </row>
    <row r="683013" spans="1:4">
      <c r="A683013" s="192"/>
      <c r="B683013" s="192"/>
      <c r="C683013" s="192"/>
      <c r="D683013" s="192"/>
    </row>
    <row r="683014" spans="1:4">
      <c r="A683014" s="192"/>
      <c r="B683014" s="192"/>
      <c r="C683014" s="192"/>
      <c r="D683014" s="192"/>
    </row>
    <row r="683015" spans="1:4">
      <c r="A683015" s="192"/>
      <c r="B683015" s="192"/>
      <c r="C683015" s="192"/>
      <c r="D683015" s="192"/>
    </row>
    <row r="683016" spans="1:4">
      <c r="A683016" s="192"/>
      <c r="B683016" s="192"/>
      <c r="C683016" s="192"/>
      <c r="D683016" s="192"/>
    </row>
    <row r="683017" spans="1:4">
      <c r="A683017" s="192"/>
      <c r="B683017" s="192"/>
      <c r="C683017" s="192"/>
      <c r="D683017" s="192"/>
    </row>
    <row r="683018" spans="1:4">
      <c r="A683018" s="192"/>
      <c r="B683018" s="192"/>
      <c r="C683018" s="192"/>
      <c r="D683018" s="192"/>
    </row>
    <row r="683019" spans="1:4">
      <c r="A683019" s="192"/>
      <c r="B683019" s="192"/>
      <c r="C683019" s="192"/>
      <c r="D683019" s="192"/>
    </row>
    <row r="683020" spans="1:4">
      <c r="A683020" s="192"/>
      <c r="B683020" s="192"/>
      <c r="C683020" s="192"/>
      <c r="D683020" s="192"/>
    </row>
    <row r="683021" spans="1:4">
      <c r="A683021" s="192"/>
      <c r="B683021" s="192"/>
      <c r="C683021" s="192"/>
      <c r="D683021" s="192"/>
    </row>
    <row r="683022" spans="1:4">
      <c r="A683022" s="192"/>
      <c r="B683022" s="192"/>
      <c r="C683022" s="192"/>
      <c r="D683022" s="192"/>
    </row>
    <row r="683023" spans="1:4">
      <c r="A683023" s="192"/>
      <c r="B683023" s="192"/>
      <c r="C683023" s="192"/>
      <c r="D683023" s="192"/>
    </row>
    <row r="683024" spans="1:4">
      <c r="A683024" s="192"/>
      <c r="B683024" s="192"/>
      <c r="C683024" s="192"/>
      <c r="D683024" s="192"/>
    </row>
    <row r="683025" spans="1:4">
      <c r="A683025" s="192"/>
      <c r="B683025" s="192"/>
      <c r="C683025" s="192"/>
      <c r="D683025" s="192"/>
    </row>
    <row r="683026" spans="1:4">
      <c r="A683026" s="192"/>
      <c r="B683026" s="192"/>
      <c r="C683026" s="192"/>
      <c r="D683026" s="192"/>
    </row>
    <row r="683027" spans="1:4">
      <c r="A683027" s="192"/>
      <c r="B683027" s="192"/>
      <c r="C683027" s="192"/>
      <c r="D683027" s="192"/>
    </row>
    <row r="683028" spans="1:4">
      <c r="A683028" s="192"/>
      <c r="B683028" s="192"/>
      <c r="C683028" s="192"/>
      <c r="D683028" s="192"/>
    </row>
    <row r="683029" spans="1:4">
      <c r="A683029" s="192"/>
      <c r="B683029" s="192"/>
      <c r="C683029" s="192"/>
      <c r="D683029" s="192"/>
    </row>
    <row r="683030" spans="1:4">
      <c r="A683030" s="192"/>
      <c r="B683030" s="192"/>
      <c r="C683030" s="192"/>
      <c r="D683030" s="192"/>
    </row>
    <row r="683031" spans="1:4">
      <c r="A683031" s="192"/>
      <c r="B683031" s="192"/>
      <c r="C683031" s="192"/>
      <c r="D683031" s="192"/>
    </row>
    <row r="683032" spans="1:4">
      <c r="A683032" s="192"/>
      <c r="B683032" s="192"/>
      <c r="C683032" s="192"/>
      <c r="D683032" s="192"/>
    </row>
    <row r="683033" spans="1:4">
      <c r="A683033" s="192"/>
      <c r="B683033" s="192"/>
      <c r="C683033" s="192"/>
      <c r="D683033" s="192"/>
    </row>
    <row r="683034" spans="1:4">
      <c r="A683034" s="192"/>
      <c r="B683034" s="192"/>
      <c r="C683034" s="192"/>
      <c r="D683034" s="192"/>
    </row>
    <row r="683035" spans="1:4">
      <c r="A683035" s="192"/>
      <c r="B683035" s="192"/>
      <c r="C683035" s="192"/>
      <c r="D683035" s="192"/>
    </row>
    <row r="683036" spans="1:4">
      <c r="A683036" s="192"/>
      <c r="B683036" s="192"/>
      <c r="C683036" s="192"/>
      <c r="D683036" s="192"/>
    </row>
    <row r="683037" spans="1:4">
      <c r="A683037" s="192"/>
      <c r="B683037" s="192"/>
      <c r="C683037" s="192"/>
      <c r="D683037" s="192"/>
    </row>
    <row r="683038" spans="1:4">
      <c r="A683038" s="192"/>
      <c r="B683038" s="192"/>
      <c r="C683038" s="192"/>
      <c r="D683038" s="192"/>
    </row>
    <row r="683039" spans="1:4">
      <c r="A683039" s="192"/>
      <c r="B683039" s="192"/>
      <c r="C683039" s="192"/>
      <c r="D683039" s="192"/>
    </row>
    <row r="683040" spans="1:4">
      <c r="A683040" s="192"/>
      <c r="B683040" s="192"/>
      <c r="C683040" s="192"/>
      <c r="D683040" s="192"/>
    </row>
    <row r="683041" spans="1:4">
      <c r="A683041" s="192"/>
      <c r="B683041" s="192"/>
      <c r="C683041" s="192"/>
      <c r="D683041" s="192"/>
    </row>
    <row r="683042" spans="1:4">
      <c r="A683042" s="192"/>
      <c r="B683042" s="192"/>
      <c r="C683042" s="192"/>
      <c r="D683042" s="192"/>
    </row>
    <row r="683043" spans="1:4">
      <c r="A683043" s="192"/>
      <c r="B683043" s="192"/>
      <c r="C683043" s="192"/>
      <c r="D683043" s="192"/>
    </row>
    <row r="683044" spans="1:4">
      <c r="A683044" s="192"/>
      <c r="B683044" s="192"/>
      <c r="C683044" s="192"/>
      <c r="D683044" s="192"/>
    </row>
    <row r="683045" spans="1:4">
      <c r="A683045" s="192"/>
      <c r="B683045" s="192"/>
      <c r="C683045" s="192"/>
      <c r="D683045" s="192"/>
    </row>
    <row r="683046" spans="1:4">
      <c r="A683046" s="192"/>
      <c r="B683046" s="192"/>
      <c r="C683046" s="192"/>
      <c r="D683046" s="192"/>
    </row>
    <row r="683047" spans="1:4">
      <c r="A683047" s="192"/>
      <c r="B683047" s="192"/>
      <c r="C683047" s="192"/>
      <c r="D683047" s="192"/>
    </row>
    <row r="683048" spans="1:4">
      <c r="A683048" s="192"/>
      <c r="B683048" s="192"/>
      <c r="C683048" s="192"/>
      <c r="D683048" s="192"/>
    </row>
    <row r="683049" spans="1:4">
      <c r="A683049" s="192"/>
      <c r="B683049" s="192"/>
      <c r="C683049" s="192"/>
      <c r="D683049" s="192"/>
    </row>
    <row r="683050" spans="1:4">
      <c r="A683050" s="192"/>
      <c r="B683050" s="192"/>
      <c r="C683050" s="192"/>
      <c r="D683050" s="192"/>
    </row>
    <row r="683051" spans="1:4">
      <c r="A683051" s="192"/>
      <c r="B683051" s="192"/>
      <c r="C683051" s="192"/>
      <c r="D683051" s="192"/>
    </row>
    <row r="683052" spans="1:4">
      <c r="A683052" s="192"/>
      <c r="B683052" s="192"/>
      <c r="C683052" s="192"/>
      <c r="D683052" s="192"/>
    </row>
    <row r="683053" spans="1:4">
      <c r="A683053" s="192"/>
      <c r="B683053" s="192"/>
      <c r="C683053" s="192"/>
      <c r="D683053" s="192"/>
    </row>
    <row r="683054" spans="1:4">
      <c r="A683054" s="192"/>
      <c r="B683054" s="192"/>
      <c r="C683054" s="192"/>
      <c r="D683054" s="192"/>
    </row>
    <row r="683055" spans="1:4">
      <c r="A683055" s="192"/>
      <c r="B683055" s="192"/>
      <c r="C683055" s="192"/>
      <c r="D683055" s="192"/>
    </row>
    <row r="683056" spans="1:4">
      <c r="A683056" s="192"/>
      <c r="B683056" s="192"/>
      <c r="C683056" s="192"/>
      <c r="D683056" s="192"/>
    </row>
    <row r="683057" spans="1:4">
      <c r="A683057" s="192"/>
      <c r="B683057" s="192"/>
      <c r="C683057" s="192"/>
      <c r="D683057" s="192"/>
    </row>
    <row r="683058" spans="1:4">
      <c r="A683058" s="192"/>
      <c r="B683058" s="192"/>
      <c r="C683058" s="192"/>
      <c r="D683058" s="192"/>
    </row>
    <row r="683059" spans="1:4">
      <c r="A683059" s="192"/>
      <c r="B683059" s="192"/>
      <c r="C683059" s="192"/>
      <c r="D683059" s="192"/>
    </row>
    <row r="683060" spans="1:4">
      <c r="A683060" s="192"/>
      <c r="B683060" s="192"/>
      <c r="C683060" s="192"/>
      <c r="D683060" s="192"/>
    </row>
    <row r="683061" spans="1:4">
      <c r="A683061" s="192"/>
      <c r="B683061" s="192"/>
      <c r="C683061" s="192"/>
      <c r="D683061" s="192"/>
    </row>
    <row r="683062" spans="1:4">
      <c r="A683062" s="192"/>
      <c r="B683062" s="192"/>
      <c r="C683062" s="192"/>
      <c r="D683062" s="192"/>
    </row>
    <row r="683063" spans="1:4">
      <c r="A683063" s="192"/>
      <c r="B683063" s="192"/>
      <c r="C683063" s="192"/>
      <c r="D683063" s="192"/>
    </row>
    <row r="683064" spans="1:4">
      <c r="A683064" s="192"/>
      <c r="B683064" s="192"/>
      <c r="C683064" s="192"/>
      <c r="D683064" s="192"/>
    </row>
    <row r="683065" spans="1:4">
      <c r="A683065" s="192"/>
      <c r="B683065" s="192"/>
      <c r="C683065" s="192"/>
      <c r="D683065" s="192"/>
    </row>
    <row r="683066" spans="1:4">
      <c r="A683066" s="192"/>
      <c r="B683066" s="192"/>
      <c r="C683066" s="192"/>
      <c r="D683066" s="192"/>
    </row>
    <row r="683067" spans="1:4">
      <c r="A683067" s="192"/>
      <c r="B683067" s="192"/>
      <c r="C683067" s="192"/>
      <c r="D683067" s="192"/>
    </row>
    <row r="683068" spans="1:4">
      <c r="A683068" s="192"/>
      <c r="B683068" s="192"/>
      <c r="C683068" s="192"/>
      <c r="D683068" s="192"/>
    </row>
    <row r="683069" spans="1:4">
      <c r="A683069" s="192"/>
      <c r="B683069" s="192"/>
      <c r="C683069" s="192"/>
      <c r="D683069" s="192"/>
    </row>
    <row r="683070" spans="1:4">
      <c r="A683070" s="192"/>
      <c r="B683070" s="192"/>
      <c r="C683070" s="192"/>
      <c r="D683070" s="192"/>
    </row>
    <row r="683071" spans="1:4">
      <c r="A683071" s="192"/>
      <c r="B683071" s="192"/>
      <c r="C683071" s="192"/>
      <c r="D683071" s="192"/>
    </row>
    <row r="683072" spans="1:4">
      <c r="A683072" s="192"/>
      <c r="B683072" s="192"/>
      <c r="C683072" s="192"/>
      <c r="D683072" s="192"/>
    </row>
    <row r="683073" spans="1:4">
      <c r="A683073" s="192"/>
      <c r="B683073" s="192"/>
      <c r="C683073" s="192"/>
      <c r="D683073" s="192"/>
    </row>
    <row r="683074" spans="1:4">
      <c r="A683074" s="192"/>
      <c r="B683074" s="192"/>
      <c r="C683074" s="192"/>
      <c r="D683074" s="192"/>
    </row>
    <row r="683075" spans="1:4">
      <c r="A683075" s="192"/>
      <c r="B683075" s="192"/>
      <c r="C683075" s="192"/>
      <c r="D683075" s="192"/>
    </row>
    <row r="683076" spans="1:4">
      <c r="A683076" s="192"/>
      <c r="B683076" s="192"/>
      <c r="C683076" s="192"/>
      <c r="D683076" s="192"/>
    </row>
    <row r="683077" spans="1:4">
      <c r="A683077" s="192"/>
      <c r="B683077" s="192"/>
      <c r="C683077" s="192"/>
      <c r="D683077" s="192"/>
    </row>
    <row r="683078" spans="1:4">
      <c r="A683078" s="192"/>
      <c r="B683078" s="192"/>
      <c r="C683078" s="192"/>
      <c r="D683078" s="192"/>
    </row>
    <row r="683079" spans="1:4">
      <c r="A683079" s="192"/>
      <c r="B683079" s="192"/>
      <c r="C683079" s="192"/>
      <c r="D683079" s="192"/>
    </row>
    <row r="683080" spans="1:4">
      <c r="A683080" s="192"/>
      <c r="B683080" s="192"/>
      <c r="C683080" s="192"/>
      <c r="D683080" s="192"/>
    </row>
    <row r="683081" spans="1:4">
      <c r="A683081" s="192"/>
      <c r="B683081" s="192"/>
      <c r="C683081" s="192"/>
      <c r="D683081" s="192"/>
    </row>
    <row r="683082" spans="1:4">
      <c r="A683082" s="192"/>
      <c r="B683082" s="192"/>
      <c r="C683082" s="192"/>
      <c r="D683082" s="192"/>
    </row>
    <row r="683083" spans="1:4">
      <c r="A683083" s="192"/>
      <c r="B683083" s="192"/>
      <c r="C683083" s="192"/>
      <c r="D683083" s="192"/>
    </row>
    <row r="683084" spans="1:4">
      <c r="A683084" s="192"/>
      <c r="B683084" s="192"/>
      <c r="C683084" s="192"/>
      <c r="D683084" s="192"/>
    </row>
    <row r="683085" spans="1:4">
      <c r="A683085" s="192"/>
      <c r="B683085" s="192"/>
      <c r="C683085" s="192"/>
      <c r="D683085" s="192"/>
    </row>
    <row r="683086" spans="1:4">
      <c r="A683086" s="192"/>
      <c r="B683086" s="192"/>
      <c r="C683086" s="192"/>
      <c r="D683086" s="192"/>
    </row>
    <row r="683087" spans="1:4">
      <c r="A683087" s="192"/>
      <c r="B683087" s="192"/>
      <c r="C683087" s="192"/>
      <c r="D683087" s="192"/>
    </row>
    <row r="683088" spans="1:4">
      <c r="A683088" s="192"/>
      <c r="B683088" s="192"/>
      <c r="C683088" s="192"/>
      <c r="D683088" s="192"/>
    </row>
    <row r="683089" spans="1:4">
      <c r="A683089" s="192"/>
      <c r="B683089" s="192"/>
      <c r="C683089" s="192"/>
      <c r="D683089" s="192"/>
    </row>
    <row r="683090" spans="1:4">
      <c r="A683090" s="192"/>
      <c r="B683090" s="192"/>
      <c r="C683090" s="192"/>
      <c r="D683090" s="192"/>
    </row>
    <row r="683091" spans="1:4">
      <c r="A683091" s="192"/>
      <c r="B683091" s="192"/>
      <c r="C683091" s="192"/>
      <c r="D683091" s="192"/>
    </row>
    <row r="683092" spans="1:4">
      <c r="A683092" s="192"/>
      <c r="B683092" s="192"/>
      <c r="C683092" s="192"/>
      <c r="D683092" s="192"/>
    </row>
    <row r="683093" spans="1:4">
      <c r="A683093" s="192"/>
      <c r="B683093" s="192"/>
      <c r="C683093" s="192"/>
      <c r="D683093" s="192"/>
    </row>
    <row r="683094" spans="1:4">
      <c r="A683094" s="192"/>
      <c r="B683094" s="192"/>
      <c r="C683094" s="192"/>
      <c r="D683094" s="192"/>
    </row>
    <row r="683095" spans="1:4">
      <c r="A683095" s="192"/>
      <c r="B683095" s="192"/>
      <c r="C683095" s="192"/>
      <c r="D683095" s="192"/>
    </row>
    <row r="683096" spans="1:4">
      <c r="A683096" s="192"/>
      <c r="B683096" s="192"/>
      <c r="C683096" s="192"/>
      <c r="D683096" s="192"/>
    </row>
    <row r="683097" spans="1:4">
      <c r="A683097" s="192"/>
      <c r="B683097" s="192"/>
      <c r="C683097" s="192"/>
      <c r="D683097" s="192"/>
    </row>
    <row r="683098" spans="1:4">
      <c r="A683098" s="192"/>
      <c r="B683098" s="192"/>
      <c r="C683098" s="192"/>
      <c r="D683098" s="192"/>
    </row>
    <row r="683099" spans="1:4">
      <c r="A683099" s="192"/>
      <c r="B683099" s="192"/>
      <c r="C683099" s="192"/>
      <c r="D683099" s="192"/>
    </row>
    <row r="683100" spans="1:4">
      <c r="A683100" s="192"/>
      <c r="B683100" s="192"/>
      <c r="C683100" s="192"/>
      <c r="D683100" s="192"/>
    </row>
    <row r="683101" spans="1:4">
      <c r="A683101" s="192"/>
      <c r="B683101" s="192"/>
      <c r="C683101" s="192"/>
      <c r="D683101" s="192"/>
    </row>
    <row r="683102" spans="1:4">
      <c r="A683102" s="192"/>
      <c r="B683102" s="192"/>
      <c r="C683102" s="192"/>
      <c r="D683102" s="192"/>
    </row>
    <row r="683103" spans="1:4">
      <c r="A683103" s="192"/>
      <c r="B683103" s="192"/>
      <c r="C683103" s="192"/>
      <c r="D683103" s="192"/>
    </row>
    <row r="683104" spans="1:4">
      <c r="A683104" s="192"/>
      <c r="B683104" s="192"/>
      <c r="C683104" s="192"/>
      <c r="D683104" s="192"/>
    </row>
    <row r="683105" spans="1:4">
      <c r="A683105" s="192"/>
      <c r="B683105" s="192"/>
      <c r="C683105" s="192"/>
      <c r="D683105" s="192"/>
    </row>
    <row r="683106" spans="1:4">
      <c r="A683106" s="192"/>
      <c r="B683106" s="192"/>
      <c r="C683106" s="192"/>
      <c r="D683106" s="192"/>
    </row>
    <row r="683107" spans="1:4">
      <c r="A683107" s="192"/>
      <c r="B683107" s="192"/>
      <c r="C683107" s="192"/>
      <c r="D683107" s="192"/>
    </row>
    <row r="683108" spans="1:4">
      <c r="A683108" s="192"/>
      <c r="B683108" s="192"/>
      <c r="C683108" s="192"/>
      <c r="D683108" s="192"/>
    </row>
    <row r="683109" spans="1:4">
      <c r="A683109" s="192"/>
      <c r="B683109" s="192"/>
      <c r="C683109" s="192"/>
      <c r="D683109" s="192"/>
    </row>
    <row r="683110" spans="1:4">
      <c r="A683110" s="192"/>
      <c r="B683110" s="192"/>
      <c r="C683110" s="192"/>
      <c r="D683110" s="192"/>
    </row>
    <row r="683111" spans="1:4">
      <c r="A683111" s="192"/>
      <c r="B683111" s="192"/>
      <c r="C683111" s="192"/>
      <c r="D683111" s="192"/>
    </row>
    <row r="683112" spans="1:4">
      <c r="A683112" s="192"/>
      <c r="B683112" s="192"/>
      <c r="C683112" s="192"/>
      <c r="D683112" s="192"/>
    </row>
    <row r="683113" spans="1:4">
      <c r="A683113" s="192"/>
      <c r="B683113" s="192"/>
      <c r="C683113" s="192"/>
      <c r="D683113" s="192"/>
    </row>
    <row r="683114" spans="1:4">
      <c r="A683114" s="192"/>
      <c r="B683114" s="192"/>
      <c r="C683114" s="192"/>
      <c r="D683114" s="192"/>
    </row>
    <row r="683115" spans="1:4">
      <c r="A683115" s="192"/>
      <c r="B683115" s="192"/>
      <c r="C683115" s="192"/>
      <c r="D683115" s="192"/>
    </row>
    <row r="683116" spans="1:4">
      <c r="A683116" s="192"/>
      <c r="B683116" s="192"/>
      <c r="C683116" s="192"/>
      <c r="D683116" s="192"/>
    </row>
    <row r="683117" spans="1:4">
      <c r="A683117" s="192"/>
      <c r="B683117" s="192"/>
      <c r="C683117" s="192"/>
      <c r="D683117" s="192"/>
    </row>
    <row r="683118" spans="1:4">
      <c r="A683118" s="192"/>
      <c r="B683118" s="192"/>
      <c r="C683118" s="192"/>
      <c r="D683118" s="192"/>
    </row>
    <row r="683119" spans="1:4">
      <c r="A683119" s="192"/>
      <c r="B683119" s="192"/>
      <c r="C683119" s="192"/>
      <c r="D683119" s="192"/>
    </row>
    <row r="683120" spans="1:4">
      <c r="A683120" s="192"/>
      <c r="B683120" s="192"/>
      <c r="C683120" s="192"/>
      <c r="D683120" s="192"/>
    </row>
    <row r="683121" spans="1:4">
      <c r="A683121" s="192"/>
      <c r="B683121" s="192"/>
      <c r="C683121" s="192"/>
      <c r="D683121" s="192"/>
    </row>
    <row r="683122" spans="1:4">
      <c r="A683122" s="192"/>
      <c r="B683122" s="192"/>
      <c r="C683122" s="192"/>
      <c r="D683122" s="192"/>
    </row>
    <row r="683123" spans="1:4">
      <c r="A683123" s="192"/>
      <c r="B683123" s="192"/>
      <c r="C683123" s="192"/>
      <c r="D683123" s="192"/>
    </row>
    <row r="683124" spans="1:4">
      <c r="A683124" s="192"/>
      <c r="B683124" s="192"/>
      <c r="C683124" s="192"/>
      <c r="D683124" s="192"/>
    </row>
    <row r="683125" spans="1:4">
      <c r="A683125" s="192"/>
      <c r="B683125" s="192"/>
      <c r="C683125" s="192"/>
      <c r="D683125" s="192"/>
    </row>
    <row r="683126" spans="1:4">
      <c r="A683126" s="192"/>
      <c r="B683126" s="192"/>
      <c r="C683126" s="192"/>
      <c r="D683126" s="192"/>
    </row>
    <row r="683127" spans="1:4">
      <c r="A683127" s="192"/>
      <c r="B683127" s="192"/>
      <c r="C683127" s="192"/>
      <c r="D683127" s="192"/>
    </row>
    <row r="683128" spans="1:4">
      <c r="A683128" s="192"/>
      <c r="B683128" s="192"/>
      <c r="C683128" s="192"/>
      <c r="D683128" s="192"/>
    </row>
    <row r="683129" spans="1:4">
      <c r="A683129" s="192"/>
      <c r="B683129" s="192"/>
      <c r="C683129" s="192"/>
      <c r="D683129" s="192"/>
    </row>
    <row r="683130" spans="1:4">
      <c r="A683130" s="192"/>
      <c r="B683130" s="192"/>
      <c r="C683130" s="192"/>
      <c r="D683130" s="192"/>
    </row>
    <row r="683131" spans="1:4">
      <c r="A683131" s="192"/>
      <c r="B683131" s="192"/>
      <c r="C683131" s="192"/>
      <c r="D683131" s="192"/>
    </row>
    <row r="683132" spans="1:4">
      <c r="A683132" s="192"/>
      <c r="B683132" s="192"/>
      <c r="C683132" s="192"/>
      <c r="D683132" s="192"/>
    </row>
    <row r="683133" spans="1:4">
      <c r="A683133" s="192"/>
      <c r="B683133" s="192"/>
      <c r="C683133" s="192"/>
      <c r="D683133" s="192"/>
    </row>
    <row r="683134" spans="1:4">
      <c r="A683134" s="192"/>
      <c r="B683134" s="192"/>
      <c r="C683134" s="192"/>
      <c r="D683134" s="192"/>
    </row>
    <row r="683135" spans="1:4">
      <c r="A683135" s="192"/>
      <c r="B683135" s="192"/>
      <c r="C683135" s="192"/>
      <c r="D683135" s="192"/>
    </row>
    <row r="683136" spans="1:4">
      <c r="A683136" s="192"/>
      <c r="B683136" s="192"/>
      <c r="C683136" s="192"/>
      <c r="D683136" s="192"/>
    </row>
    <row r="683137" spans="1:4">
      <c r="A683137" s="192"/>
      <c r="B683137" s="192"/>
      <c r="C683137" s="192"/>
      <c r="D683137" s="192"/>
    </row>
    <row r="683138" spans="1:4">
      <c r="A683138" s="192"/>
      <c r="B683138" s="192"/>
      <c r="C683138" s="192"/>
      <c r="D683138" s="192"/>
    </row>
    <row r="683139" spans="1:4">
      <c r="A683139" s="192"/>
      <c r="B683139" s="192"/>
      <c r="C683139" s="192"/>
      <c r="D683139" s="192"/>
    </row>
    <row r="683140" spans="1:4">
      <c r="A683140" s="192"/>
      <c r="B683140" s="192"/>
      <c r="C683140" s="192"/>
      <c r="D683140" s="192"/>
    </row>
    <row r="683141" spans="1:4">
      <c r="A683141" s="192"/>
      <c r="B683141" s="192"/>
      <c r="C683141" s="192"/>
      <c r="D683141" s="192"/>
    </row>
    <row r="683142" spans="1:4">
      <c r="A683142" s="192"/>
      <c r="B683142" s="192"/>
      <c r="C683142" s="192"/>
      <c r="D683142" s="192"/>
    </row>
    <row r="683143" spans="1:4">
      <c r="A683143" s="192"/>
      <c r="B683143" s="192"/>
      <c r="C683143" s="192"/>
      <c r="D683143" s="192"/>
    </row>
    <row r="683144" spans="1:4">
      <c r="A683144" s="192"/>
      <c r="B683144" s="192"/>
      <c r="C683144" s="192"/>
      <c r="D683144" s="192"/>
    </row>
    <row r="683145" spans="1:4">
      <c r="A683145" s="192"/>
      <c r="B683145" s="192"/>
      <c r="C683145" s="192"/>
      <c r="D683145" s="192"/>
    </row>
    <row r="683146" spans="1:4">
      <c r="A683146" s="192"/>
      <c r="B683146" s="192"/>
      <c r="C683146" s="192"/>
      <c r="D683146" s="192"/>
    </row>
    <row r="683147" spans="1:4">
      <c r="A683147" s="192"/>
      <c r="B683147" s="192"/>
      <c r="C683147" s="192"/>
      <c r="D683147" s="192"/>
    </row>
    <row r="683148" spans="1:4">
      <c r="A683148" s="192"/>
      <c r="B683148" s="192"/>
      <c r="C683148" s="192"/>
      <c r="D683148" s="192"/>
    </row>
    <row r="683149" spans="1:4">
      <c r="A683149" s="192"/>
      <c r="B683149" s="192"/>
      <c r="C683149" s="192"/>
      <c r="D683149" s="192"/>
    </row>
    <row r="683150" spans="1:4">
      <c r="A683150" s="192"/>
      <c r="B683150" s="192"/>
      <c r="C683150" s="192"/>
      <c r="D683150" s="192"/>
    </row>
    <row r="683151" spans="1:4">
      <c r="A683151" s="192"/>
      <c r="B683151" s="192"/>
      <c r="C683151" s="192"/>
      <c r="D683151" s="192"/>
    </row>
    <row r="683152" spans="1:4">
      <c r="A683152" s="192"/>
      <c r="B683152" s="192"/>
      <c r="C683152" s="192"/>
      <c r="D683152" s="192"/>
    </row>
    <row r="683153" spans="1:4">
      <c r="A683153" s="192"/>
      <c r="B683153" s="192"/>
      <c r="C683153" s="192"/>
      <c r="D683153" s="192"/>
    </row>
    <row r="683154" spans="1:4">
      <c r="A683154" s="192"/>
      <c r="B683154" s="192"/>
      <c r="C683154" s="192"/>
      <c r="D683154" s="192"/>
    </row>
    <row r="683155" spans="1:4">
      <c r="A683155" s="192"/>
      <c r="B683155" s="192"/>
      <c r="C683155" s="192"/>
      <c r="D683155" s="192"/>
    </row>
    <row r="683156" spans="1:4">
      <c r="A683156" s="192"/>
      <c r="B683156" s="192"/>
      <c r="C683156" s="192"/>
      <c r="D683156" s="192"/>
    </row>
    <row r="683157" spans="1:4">
      <c r="A683157" s="192"/>
      <c r="B683157" s="192"/>
      <c r="C683157" s="192"/>
      <c r="D683157" s="192"/>
    </row>
    <row r="683158" spans="1:4">
      <c r="A683158" s="192"/>
      <c r="B683158" s="192"/>
      <c r="C683158" s="192"/>
      <c r="D683158" s="192"/>
    </row>
    <row r="683159" spans="1:4">
      <c r="A683159" s="192"/>
      <c r="B683159" s="192"/>
      <c r="C683159" s="192"/>
      <c r="D683159" s="192"/>
    </row>
    <row r="683160" spans="1:4">
      <c r="A683160" s="192"/>
      <c r="B683160" s="192"/>
      <c r="C683160" s="192"/>
      <c r="D683160" s="192"/>
    </row>
    <row r="683161" spans="1:4">
      <c r="A683161" s="192"/>
      <c r="B683161" s="192"/>
      <c r="C683161" s="192"/>
      <c r="D683161" s="192"/>
    </row>
    <row r="683162" spans="1:4">
      <c r="A683162" s="192"/>
      <c r="B683162" s="192"/>
      <c r="C683162" s="192"/>
      <c r="D683162" s="192"/>
    </row>
    <row r="683163" spans="1:4">
      <c r="A683163" s="192"/>
      <c r="B683163" s="192"/>
      <c r="C683163" s="192"/>
      <c r="D683163" s="192"/>
    </row>
    <row r="683164" spans="1:4">
      <c r="A683164" s="192"/>
      <c r="B683164" s="192"/>
      <c r="C683164" s="192"/>
      <c r="D683164" s="192"/>
    </row>
    <row r="683165" spans="1:4">
      <c r="A683165" s="192"/>
      <c r="B683165" s="192"/>
      <c r="C683165" s="192"/>
      <c r="D683165" s="192"/>
    </row>
    <row r="683166" spans="1:4">
      <c r="A683166" s="192"/>
      <c r="B683166" s="192"/>
      <c r="C683166" s="192"/>
      <c r="D683166" s="192"/>
    </row>
    <row r="683167" spans="1:4">
      <c r="A683167" s="192"/>
      <c r="B683167" s="192"/>
      <c r="C683167" s="192"/>
      <c r="D683167" s="192"/>
    </row>
    <row r="683168" spans="1:4">
      <c r="A683168" s="192"/>
      <c r="B683168" s="192"/>
      <c r="C683168" s="192"/>
      <c r="D683168" s="192"/>
    </row>
    <row r="683169" spans="1:4">
      <c r="A683169" s="192"/>
      <c r="B683169" s="192"/>
      <c r="C683169" s="192"/>
      <c r="D683169" s="192"/>
    </row>
    <row r="683170" spans="1:4">
      <c r="A683170" s="192"/>
      <c r="B683170" s="192"/>
      <c r="C683170" s="192"/>
      <c r="D683170" s="192"/>
    </row>
    <row r="683171" spans="1:4">
      <c r="A683171" s="192"/>
      <c r="B683171" s="192"/>
      <c r="C683171" s="192"/>
      <c r="D683171" s="192"/>
    </row>
    <row r="683172" spans="1:4">
      <c r="A683172" s="192"/>
      <c r="B683172" s="192"/>
      <c r="C683172" s="192"/>
      <c r="D683172" s="192"/>
    </row>
    <row r="683173" spans="1:4">
      <c r="A683173" s="192"/>
      <c r="B683173" s="192"/>
      <c r="C683173" s="192"/>
      <c r="D683173" s="192"/>
    </row>
    <row r="683174" spans="1:4">
      <c r="A683174" s="192"/>
      <c r="B683174" s="192"/>
      <c r="C683174" s="192"/>
      <c r="D683174" s="192"/>
    </row>
    <row r="683175" spans="1:4">
      <c r="A683175" s="192"/>
      <c r="B683175" s="192"/>
      <c r="C683175" s="192"/>
      <c r="D683175" s="192"/>
    </row>
    <row r="683176" spans="1:4">
      <c r="A683176" s="192"/>
      <c r="B683176" s="192"/>
      <c r="C683176" s="192"/>
      <c r="D683176" s="192"/>
    </row>
    <row r="683177" spans="1:4">
      <c r="A683177" s="192"/>
      <c r="B683177" s="192"/>
      <c r="C683177" s="192"/>
      <c r="D683177" s="192"/>
    </row>
    <row r="683178" spans="1:4">
      <c r="A683178" s="192"/>
      <c r="B683178" s="192"/>
      <c r="C683178" s="192"/>
      <c r="D683178" s="192"/>
    </row>
    <row r="683179" spans="1:4">
      <c r="A683179" s="192"/>
      <c r="B683179" s="192"/>
      <c r="C683179" s="192"/>
      <c r="D683179" s="192"/>
    </row>
    <row r="683180" spans="1:4">
      <c r="A683180" s="192"/>
      <c r="B683180" s="192"/>
      <c r="C683180" s="192"/>
      <c r="D683180" s="192"/>
    </row>
    <row r="683181" spans="1:4">
      <c r="A683181" s="192"/>
      <c r="B683181" s="192"/>
      <c r="C683181" s="192"/>
      <c r="D683181" s="192"/>
    </row>
    <row r="683182" spans="1:4">
      <c r="A683182" s="192"/>
      <c r="B683182" s="192"/>
      <c r="C683182" s="192"/>
      <c r="D683182" s="192"/>
    </row>
    <row r="683183" spans="1:4">
      <c r="A683183" s="192"/>
      <c r="B683183" s="192"/>
      <c r="C683183" s="192"/>
      <c r="D683183" s="192"/>
    </row>
    <row r="683184" spans="1:4">
      <c r="A683184" s="192"/>
      <c r="B683184" s="192"/>
      <c r="C683184" s="192"/>
      <c r="D683184" s="192"/>
    </row>
    <row r="683185" spans="1:4">
      <c r="A683185" s="192"/>
      <c r="B683185" s="192"/>
      <c r="C683185" s="192"/>
      <c r="D683185" s="192"/>
    </row>
    <row r="683186" spans="1:4">
      <c r="A683186" s="192"/>
      <c r="B683186" s="192"/>
      <c r="C683186" s="192"/>
      <c r="D683186" s="192"/>
    </row>
    <row r="683187" spans="1:4">
      <c r="A683187" s="192"/>
      <c r="B683187" s="192"/>
      <c r="C683187" s="192"/>
      <c r="D683187" s="192"/>
    </row>
    <row r="683188" spans="1:4">
      <c r="A683188" s="192"/>
      <c r="B683188" s="192"/>
      <c r="C683188" s="192"/>
      <c r="D683188" s="192"/>
    </row>
    <row r="683189" spans="1:4">
      <c r="A683189" s="192"/>
      <c r="B683189" s="192"/>
      <c r="C683189" s="192"/>
      <c r="D683189" s="192"/>
    </row>
    <row r="683190" spans="1:4">
      <c r="A683190" s="192"/>
      <c r="B683190" s="192"/>
      <c r="C683190" s="192"/>
      <c r="D683190" s="192"/>
    </row>
    <row r="683191" spans="1:4">
      <c r="A683191" s="192"/>
      <c r="B683191" s="192"/>
      <c r="C683191" s="192"/>
      <c r="D683191" s="192"/>
    </row>
    <row r="683192" spans="1:4">
      <c r="A683192" s="192"/>
      <c r="B683192" s="192"/>
      <c r="C683192" s="192"/>
      <c r="D683192" s="192"/>
    </row>
    <row r="683193" spans="1:4">
      <c r="A683193" s="192"/>
      <c r="B683193" s="192"/>
      <c r="C683193" s="192"/>
      <c r="D683193" s="192"/>
    </row>
    <row r="683194" spans="1:4">
      <c r="A683194" s="192"/>
      <c r="B683194" s="192"/>
      <c r="C683194" s="192"/>
      <c r="D683194" s="192"/>
    </row>
    <row r="683195" spans="1:4">
      <c r="A683195" s="192"/>
      <c r="B683195" s="192"/>
      <c r="C683195" s="192"/>
      <c r="D683195" s="192"/>
    </row>
    <row r="683196" spans="1:4">
      <c r="A683196" s="192"/>
      <c r="B683196" s="192"/>
      <c r="C683196" s="192"/>
      <c r="D683196" s="192"/>
    </row>
    <row r="683197" spans="1:4">
      <c r="A683197" s="192"/>
      <c r="B683197" s="192"/>
      <c r="C683197" s="192"/>
      <c r="D683197" s="192"/>
    </row>
    <row r="683198" spans="1:4">
      <c r="A683198" s="192"/>
      <c r="B683198" s="192"/>
      <c r="C683198" s="192"/>
      <c r="D683198" s="192"/>
    </row>
    <row r="683199" spans="1:4">
      <c r="A683199" s="192"/>
      <c r="B683199" s="192"/>
      <c r="C683199" s="192"/>
      <c r="D683199" s="192"/>
    </row>
    <row r="683200" spans="1:4">
      <c r="A683200" s="192"/>
      <c r="B683200" s="192"/>
      <c r="C683200" s="192"/>
      <c r="D683200" s="192"/>
    </row>
    <row r="683201" spans="1:4">
      <c r="A683201" s="192"/>
      <c r="B683201" s="192"/>
      <c r="C683201" s="192"/>
      <c r="D683201" s="192"/>
    </row>
    <row r="683202" spans="1:4">
      <c r="A683202" s="192"/>
      <c r="B683202" s="192"/>
      <c r="C683202" s="192"/>
      <c r="D683202" s="192"/>
    </row>
    <row r="683203" spans="1:4">
      <c r="A683203" s="192"/>
      <c r="B683203" s="192"/>
      <c r="C683203" s="192"/>
      <c r="D683203" s="192"/>
    </row>
    <row r="683204" spans="1:4">
      <c r="A683204" s="192"/>
      <c r="B683204" s="192"/>
      <c r="C683204" s="192"/>
      <c r="D683204" s="192"/>
    </row>
    <row r="683205" spans="1:4">
      <c r="A683205" s="192"/>
      <c r="B683205" s="192"/>
      <c r="C683205" s="192"/>
      <c r="D683205" s="192"/>
    </row>
    <row r="683206" spans="1:4">
      <c r="A683206" s="192"/>
      <c r="B683206" s="192"/>
      <c r="C683206" s="192"/>
      <c r="D683206" s="192"/>
    </row>
    <row r="683207" spans="1:4">
      <c r="A683207" s="192"/>
      <c r="B683207" s="192"/>
      <c r="C683207" s="192"/>
      <c r="D683207" s="192"/>
    </row>
    <row r="683208" spans="1:4">
      <c r="A683208" s="192"/>
      <c r="B683208" s="192"/>
      <c r="C683208" s="192"/>
      <c r="D683208" s="192"/>
    </row>
    <row r="683209" spans="1:4">
      <c r="A683209" s="192"/>
      <c r="B683209" s="192"/>
      <c r="C683209" s="192"/>
      <c r="D683209" s="192"/>
    </row>
    <row r="683210" spans="1:4">
      <c r="A683210" s="192"/>
      <c r="B683210" s="192"/>
      <c r="C683210" s="192"/>
      <c r="D683210" s="192"/>
    </row>
    <row r="683211" spans="1:4">
      <c r="A683211" s="192"/>
      <c r="B683211" s="192"/>
      <c r="C683211" s="192"/>
      <c r="D683211" s="192"/>
    </row>
    <row r="683212" spans="1:4">
      <c r="A683212" s="192"/>
      <c r="B683212" s="192"/>
      <c r="C683212" s="192"/>
      <c r="D683212" s="192"/>
    </row>
    <row r="683213" spans="1:4">
      <c r="A683213" s="192"/>
      <c r="B683213" s="192"/>
      <c r="C683213" s="192"/>
      <c r="D683213" s="192"/>
    </row>
    <row r="683214" spans="1:4">
      <c r="A683214" s="192"/>
      <c r="B683214" s="192"/>
      <c r="C683214" s="192"/>
      <c r="D683214" s="192"/>
    </row>
    <row r="683215" spans="1:4">
      <c r="A683215" s="192"/>
      <c r="B683215" s="192"/>
      <c r="C683215" s="192"/>
      <c r="D683215" s="192"/>
    </row>
    <row r="683216" spans="1:4">
      <c r="A683216" s="192"/>
      <c r="B683216" s="192"/>
      <c r="C683216" s="192"/>
      <c r="D683216" s="192"/>
    </row>
    <row r="683217" spans="1:4">
      <c r="A683217" s="192"/>
      <c r="B683217" s="192"/>
      <c r="C683217" s="192"/>
      <c r="D683217" s="192"/>
    </row>
    <row r="683218" spans="1:4">
      <c r="A683218" s="192"/>
      <c r="B683218" s="192"/>
      <c r="C683218" s="192"/>
      <c r="D683218" s="192"/>
    </row>
    <row r="683219" spans="1:4">
      <c r="A683219" s="192"/>
      <c r="B683219" s="192"/>
      <c r="C683219" s="192"/>
      <c r="D683219" s="192"/>
    </row>
    <row r="683220" spans="1:4">
      <c r="A683220" s="192"/>
      <c r="B683220" s="192"/>
      <c r="C683220" s="192"/>
      <c r="D683220" s="192"/>
    </row>
    <row r="683221" spans="1:4">
      <c r="A683221" s="192"/>
      <c r="B683221" s="192"/>
      <c r="C683221" s="192"/>
      <c r="D683221" s="192"/>
    </row>
    <row r="683222" spans="1:4">
      <c r="A683222" s="192"/>
      <c r="B683222" s="192"/>
      <c r="C683222" s="192"/>
      <c r="D683222" s="192"/>
    </row>
    <row r="683223" spans="1:4">
      <c r="A683223" s="192"/>
      <c r="B683223" s="192"/>
      <c r="C683223" s="192"/>
      <c r="D683223" s="192"/>
    </row>
    <row r="683224" spans="1:4">
      <c r="A683224" s="192"/>
      <c r="B683224" s="192"/>
      <c r="C683224" s="192"/>
      <c r="D683224" s="192"/>
    </row>
    <row r="683225" spans="1:4">
      <c r="A683225" s="192"/>
      <c r="B683225" s="192"/>
      <c r="C683225" s="192"/>
      <c r="D683225" s="192"/>
    </row>
    <row r="683226" spans="1:4">
      <c r="A683226" s="192"/>
      <c r="B683226" s="192"/>
      <c r="C683226" s="192"/>
      <c r="D683226" s="192"/>
    </row>
    <row r="683227" spans="1:4">
      <c r="A683227" s="192"/>
      <c r="B683227" s="192"/>
      <c r="C683227" s="192"/>
      <c r="D683227" s="192"/>
    </row>
    <row r="683228" spans="1:4">
      <c r="A683228" s="192"/>
      <c r="B683228" s="192"/>
      <c r="C683228" s="192"/>
      <c r="D683228" s="192"/>
    </row>
    <row r="683229" spans="1:4">
      <c r="A683229" s="192"/>
      <c r="B683229" s="192"/>
      <c r="C683229" s="192"/>
      <c r="D683229" s="192"/>
    </row>
    <row r="683230" spans="1:4">
      <c r="A683230" s="192"/>
      <c r="B683230" s="192"/>
      <c r="C683230" s="192"/>
      <c r="D683230" s="192"/>
    </row>
    <row r="683231" spans="1:4">
      <c r="A683231" s="192"/>
      <c r="B683231" s="192"/>
      <c r="C683231" s="192"/>
      <c r="D683231" s="192"/>
    </row>
    <row r="683232" spans="1:4">
      <c r="A683232" s="192"/>
      <c r="B683232" s="192"/>
      <c r="C683232" s="192"/>
      <c r="D683232" s="192"/>
    </row>
    <row r="683233" spans="1:4">
      <c r="A683233" s="192"/>
      <c r="B683233" s="192"/>
      <c r="C683233" s="192"/>
      <c r="D683233" s="192"/>
    </row>
    <row r="683234" spans="1:4">
      <c r="A683234" s="192"/>
      <c r="B683234" s="192"/>
      <c r="C683234" s="192"/>
      <c r="D683234" s="192"/>
    </row>
    <row r="683235" spans="1:4">
      <c r="A683235" s="192"/>
      <c r="B683235" s="192"/>
      <c r="C683235" s="192"/>
      <c r="D683235" s="192"/>
    </row>
    <row r="683236" spans="1:4">
      <c r="A683236" s="192"/>
      <c r="B683236" s="192"/>
      <c r="C683236" s="192"/>
      <c r="D683236" s="192"/>
    </row>
    <row r="683237" spans="1:4">
      <c r="A683237" s="192"/>
      <c r="B683237" s="192"/>
      <c r="C683237" s="192"/>
      <c r="D683237" s="192"/>
    </row>
    <row r="683238" spans="1:4">
      <c r="A683238" s="192"/>
      <c r="B683238" s="192"/>
      <c r="C683238" s="192"/>
      <c r="D683238" s="192"/>
    </row>
    <row r="683239" spans="1:4">
      <c r="A683239" s="192"/>
      <c r="B683239" s="192"/>
      <c r="C683239" s="192"/>
      <c r="D683239" s="192"/>
    </row>
    <row r="683240" spans="1:4">
      <c r="A683240" s="192"/>
      <c r="B683240" s="192"/>
      <c r="C683240" s="192"/>
      <c r="D683240" s="192"/>
    </row>
    <row r="683241" spans="1:4">
      <c r="A683241" s="192"/>
      <c r="B683241" s="192"/>
      <c r="C683241" s="192"/>
      <c r="D683241" s="192"/>
    </row>
    <row r="683242" spans="1:4">
      <c r="A683242" s="192"/>
      <c r="B683242" s="192"/>
      <c r="C683242" s="192"/>
      <c r="D683242" s="192"/>
    </row>
    <row r="683243" spans="1:4">
      <c r="A683243" s="192"/>
      <c r="B683243" s="192"/>
      <c r="C683243" s="192"/>
      <c r="D683243" s="192"/>
    </row>
    <row r="683244" spans="1:4">
      <c r="A683244" s="192"/>
      <c r="B683244" s="192"/>
      <c r="C683244" s="192"/>
      <c r="D683244" s="192"/>
    </row>
    <row r="683245" spans="1:4">
      <c r="A683245" s="192"/>
      <c r="B683245" s="192"/>
      <c r="C683245" s="192"/>
      <c r="D683245" s="192"/>
    </row>
    <row r="683246" spans="1:4">
      <c r="A683246" s="192"/>
      <c r="B683246" s="192"/>
      <c r="C683246" s="192"/>
      <c r="D683246" s="192"/>
    </row>
    <row r="683247" spans="1:4">
      <c r="A683247" s="192"/>
      <c r="B683247" s="192"/>
      <c r="C683247" s="192"/>
      <c r="D683247" s="192"/>
    </row>
    <row r="683248" spans="1:4">
      <c r="A683248" s="192"/>
      <c r="B683248" s="192"/>
      <c r="C683248" s="192"/>
      <c r="D683248" s="192"/>
    </row>
    <row r="683249" spans="1:4">
      <c r="A683249" s="192"/>
      <c r="B683249" s="192"/>
      <c r="C683249" s="192"/>
      <c r="D683249" s="192"/>
    </row>
    <row r="683250" spans="1:4">
      <c r="A683250" s="192"/>
      <c r="B683250" s="192"/>
      <c r="C683250" s="192"/>
      <c r="D683250" s="192"/>
    </row>
    <row r="683251" spans="1:4">
      <c r="A683251" s="192"/>
      <c r="B683251" s="192"/>
      <c r="C683251" s="192"/>
      <c r="D683251" s="192"/>
    </row>
    <row r="683252" spans="1:4">
      <c r="A683252" s="192"/>
      <c r="B683252" s="192"/>
      <c r="C683252" s="192"/>
      <c r="D683252" s="192"/>
    </row>
    <row r="683253" spans="1:4">
      <c r="A683253" s="192"/>
      <c r="B683253" s="192"/>
      <c r="C683253" s="192"/>
      <c r="D683253" s="192"/>
    </row>
    <row r="683254" spans="1:4">
      <c r="A683254" s="192"/>
      <c r="B683254" s="192"/>
      <c r="C683254" s="192"/>
      <c r="D683254" s="192"/>
    </row>
    <row r="683255" spans="1:4">
      <c r="A683255" s="192"/>
      <c r="B683255" s="192"/>
      <c r="C683255" s="192"/>
      <c r="D683255" s="192"/>
    </row>
    <row r="683256" spans="1:4">
      <c r="A683256" s="192"/>
      <c r="B683256" s="192"/>
      <c r="C683256" s="192"/>
      <c r="D683256" s="192"/>
    </row>
    <row r="683257" spans="1:4">
      <c r="A683257" s="192"/>
      <c r="B683257" s="192"/>
      <c r="C683257" s="192"/>
      <c r="D683257" s="192"/>
    </row>
    <row r="683258" spans="1:4">
      <c r="A683258" s="192"/>
      <c r="B683258" s="192"/>
      <c r="C683258" s="192"/>
      <c r="D683258" s="192"/>
    </row>
    <row r="683259" spans="1:4">
      <c r="A683259" s="192"/>
      <c r="B683259" s="192"/>
      <c r="C683259" s="192"/>
      <c r="D683259" s="192"/>
    </row>
    <row r="683260" spans="1:4">
      <c r="A683260" s="192"/>
      <c r="B683260" s="192"/>
      <c r="C683260" s="192"/>
      <c r="D683260" s="192"/>
    </row>
    <row r="683261" spans="1:4">
      <c r="A683261" s="192"/>
      <c r="B683261" s="192"/>
      <c r="C683261" s="192"/>
      <c r="D683261" s="192"/>
    </row>
    <row r="683262" spans="1:4">
      <c r="A683262" s="192"/>
      <c r="B683262" s="192"/>
      <c r="C683262" s="192"/>
      <c r="D683262" s="192"/>
    </row>
    <row r="683263" spans="1:4">
      <c r="A683263" s="192"/>
      <c r="B683263" s="192"/>
      <c r="C683263" s="192"/>
      <c r="D683263" s="192"/>
    </row>
    <row r="683264" spans="1:4">
      <c r="A683264" s="192"/>
      <c r="B683264" s="192"/>
      <c r="C683264" s="192"/>
      <c r="D683264" s="192"/>
    </row>
    <row r="683265" spans="1:4">
      <c r="A683265" s="192"/>
      <c r="B683265" s="192"/>
      <c r="C683265" s="192"/>
      <c r="D683265" s="192"/>
    </row>
    <row r="683266" spans="1:4">
      <c r="A683266" s="192"/>
      <c r="B683266" s="192"/>
      <c r="C683266" s="192"/>
      <c r="D683266" s="192"/>
    </row>
    <row r="683267" spans="1:4">
      <c r="A683267" s="192"/>
      <c r="B683267" s="192"/>
      <c r="C683267" s="192"/>
      <c r="D683267" s="192"/>
    </row>
    <row r="683268" spans="1:4">
      <c r="A683268" s="192"/>
      <c r="B683268" s="192"/>
      <c r="C683268" s="192"/>
      <c r="D683268" s="192"/>
    </row>
    <row r="683269" spans="1:4">
      <c r="A683269" s="192"/>
      <c r="B683269" s="192"/>
      <c r="C683269" s="192"/>
      <c r="D683269" s="192"/>
    </row>
    <row r="683270" spans="1:4">
      <c r="A683270" s="192"/>
      <c r="B683270" s="192"/>
      <c r="C683270" s="192"/>
      <c r="D683270" s="192"/>
    </row>
    <row r="683271" spans="1:4">
      <c r="A683271" s="192"/>
      <c r="B683271" s="192"/>
      <c r="C683271" s="192"/>
      <c r="D683271" s="192"/>
    </row>
    <row r="683272" spans="1:4">
      <c r="A683272" s="192"/>
      <c r="B683272" s="192"/>
      <c r="C683272" s="192"/>
      <c r="D683272" s="192"/>
    </row>
    <row r="683273" spans="1:4">
      <c r="A683273" s="192"/>
      <c r="B683273" s="192"/>
      <c r="C683273" s="192"/>
      <c r="D683273" s="192"/>
    </row>
    <row r="683274" spans="1:4">
      <c r="A683274" s="192"/>
      <c r="B683274" s="192"/>
      <c r="C683274" s="192"/>
      <c r="D683274" s="192"/>
    </row>
    <row r="683275" spans="1:4">
      <c r="A683275" s="192"/>
      <c r="B683275" s="192"/>
      <c r="C683275" s="192"/>
      <c r="D683275" s="192"/>
    </row>
    <row r="683276" spans="1:4">
      <c r="A683276" s="192"/>
      <c r="B683276" s="192"/>
      <c r="C683276" s="192"/>
      <c r="D683276" s="192"/>
    </row>
    <row r="683277" spans="1:4">
      <c r="A683277" s="192"/>
      <c r="B683277" s="192"/>
      <c r="C683277" s="192"/>
      <c r="D683277" s="192"/>
    </row>
    <row r="683278" spans="1:4">
      <c r="A683278" s="192"/>
      <c r="B683278" s="192"/>
      <c r="C683278" s="192"/>
      <c r="D683278" s="192"/>
    </row>
    <row r="683279" spans="1:4">
      <c r="A683279" s="192"/>
      <c r="B683279" s="192"/>
      <c r="C683279" s="192"/>
      <c r="D683279" s="192"/>
    </row>
    <row r="683280" spans="1:4">
      <c r="A683280" s="192"/>
      <c r="B683280" s="192"/>
      <c r="C683280" s="192"/>
      <c r="D683280" s="192"/>
    </row>
    <row r="683281" spans="1:4">
      <c r="A683281" s="192"/>
      <c r="B683281" s="192"/>
      <c r="C683281" s="192"/>
      <c r="D683281" s="192"/>
    </row>
    <row r="683282" spans="1:4">
      <c r="A683282" s="192"/>
      <c r="B683282" s="192"/>
      <c r="C683282" s="192"/>
      <c r="D683282" s="192"/>
    </row>
    <row r="683283" spans="1:4">
      <c r="A683283" s="192"/>
      <c r="B683283" s="192"/>
      <c r="C683283" s="192"/>
      <c r="D683283" s="192"/>
    </row>
    <row r="683284" spans="1:4">
      <c r="A683284" s="192"/>
      <c r="B683284" s="192"/>
      <c r="C683284" s="192"/>
      <c r="D683284" s="192"/>
    </row>
    <row r="683285" spans="1:4">
      <c r="A683285" s="192"/>
      <c r="B683285" s="192"/>
      <c r="C683285" s="192"/>
      <c r="D683285" s="192"/>
    </row>
    <row r="683286" spans="1:4">
      <c r="A683286" s="192"/>
      <c r="B683286" s="192"/>
      <c r="C683286" s="192"/>
      <c r="D683286" s="192"/>
    </row>
    <row r="683287" spans="1:4">
      <c r="A683287" s="192"/>
      <c r="B683287" s="192"/>
      <c r="C683287" s="192"/>
      <c r="D683287" s="192"/>
    </row>
    <row r="683288" spans="1:4">
      <c r="A683288" s="192"/>
      <c r="B683288" s="192"/>
      <c r="C683288" s="192"/>
      <c r="D683288" s="192"/>
    </row>
    <row r="683289" spans="1:4">
      <c r="A683289" s="192"/>
      <c r="B683289" s="192"/>
      <c r="C683289" s="192"/>
      <c r="D683289" s="192"/>
    </row>
    <row r="683290" spans="1:4">
      <c r="A683290" s="192"/>
      <c r="B683290" s="192"/>
      <c r="C683290" s="192"/>
      <c r="D683290" s="192"/>
    </row>
    <row r="683291" spans="1:4">
      <c r="A683291" s="192"/>
      <c r="B683291" s="192"/>
      <c r="C683291" s="192"/>
      <c r="D683291" s="192"/>
    </row>
    <row r="683292" spans="1:4">
      <c r="A683292" s="192"/>
      <c r="B683292" s="192"/>
      <c r="C683292" s="192"/>
      <c r="D683292" s="192"/>
    </row>
    <row r="683293" spans="1:4">
      <c r="A683293" s="192"/>
      <c r="B683293" s="192"/>
      <c r="C683293" s="192"/>
      <c r="D683293" s="192"/>
    </row>
    <row r="683294" spans="1:4">
      <c r="A683294" s="192"/>
      <c r="B683294" s="192"/>
      <c r="C683294" s="192"/>
      <c r="D683294" s="192"/>
    </row>
    <row r="683295" spans="1:4">
      <c r="A683295" s="192"/>
      <c r="B683295" s="192"/>
      <c r="C683295" s="192"/>
      <c r="D683295" s="192"/>
    </row>
    <row r="683296" spans="1:4">
      <c r="A683296" s="192"/>
      <c r="B683296" s="192"/>
      <c r="C683296" s="192"/>
      <c r="D683296" s="192"/>
    </row>
    <row r="683297" spans="1:4">
      <c r="A683297" s="192"/>
      <c r="B683297" s="192"/>
      <c r="C683297" s="192"/>
      <c r="D683297" s="192"/>
    </row>
    <row r="683298" spans="1:4">
      <c r="A683298" s="192"/>
      <c r="B683298" s="192"/>
      <c r="C683298" s="192"/>
      <c r="D683298" s="192"/>
    </row>
    <row r="683299" spans="1:4">
      <c r="A683299" s="192"/>
      <c r="B683299" s="192"/>
      <c r="C683299" s="192"/>
      <c r="D683299" s="192"/>
    </row>
    <row r="683300" spans="1:4">
      <c r="A683300" s="192"/>
      <c r="B683300" s="192"/>
      <c r="C683300" s="192"/>
      <c r="D683300" s="192"/>
    </row>
    <row r="683301" spans="1:4">
      <c r="A683301" s="192"/>
      <c r="B683301" s="192"/>
      <c r="C683301" s="192"/>
      <c r="D683301" s="192"/>
    </row>
    <row r="683302" spans="1:4">
      <c r="A683302" s="192"/>
      <c r="B683302" s="192"/>
      <c r="C683302" s="192"/>
      <c r="D683302" s="192"/>
    </row>
    <row r="683303" spans="1:4">
      <c r="A683303" s="192"/>
      <c r="B683303" s="192"/>
      <c r="C683303" s="192"/>
      <c r="D683303" s="192"/>
    </row>
    <row r="683304" spans="1:4">
      <c r="A683304" s="192"/>
      <c r="B683304" s="192"/>
      <c r="C683304" s="192"/>
      <c r="D683304" s="192"/>
    </row>
    <row r="683305" spans="1:4">
      <c r="A683305" s="192"/>
      <c r="B683305" s="192"/>
      <c r="C683305" s="192"/>
      <c r="D683305" s="192"/>
    </row>
    <row r="683306" spans="1:4">
      <c r="A683306" s="192"/>
      <c r="B683306" s="192"/>
      <c r="C683306" s="192"/>
      <c r="D683306" s="192"/>
    </row>
    <row r="683307" spans="1:4">
      <c r="A683307" s="192"/>
      <c r="B683307" s="192"/>
      <c r="C683307" s="192"/>
      <c r="D683307" s="192"/>
    </row>
    <row r="683308" spans="1:4">
      <c r="A683308" s="192"/>
      <c r="B683308" s="192"/>
      <c r="C683308" s="192"/>
      <c r="D683308" s="192"/>
    </row>
    <row r="683309" spans="1:4">
      <c r="A683309" s="192"/>
      <c r="B683309" s="192"/>
      <c r="C683309" s="192"/>
      <c r="D683309" s="192"/>
    </row>
    <row r="683310" spans="1:4">
      <c r="A683310" s="192"/>
      <c r="B683310" s="192"/>
      <c r="C683310" s="192"/>
      <c r="D683310" s="192"/>
    </row>
    <row r="683311" spans="1:4">
      <c r="A683311" s="192"/>
      <c r="B683311" s="192"/>
      <c r="C683311" s="192"/>
      <c r="D683311" s="192"/>
    </row>
    <row r="683312" spans="1:4">
      <c r="A683312" s="192"/>
      <c r="B683312" s="192"/>
      <c r="C683312" s="192"/>
      <c r="D683312" s="192"/>
    </row>
    <row r="683313" spans="1:4">
      <c r="A683313" s="192"/>
      <c r="B683313" s="192"/>
      <c r="C683313" s="192"/>
      <c r="D683313" s="192"/>
    </row>
    <row r="683314" spans="1:4">
      <c r="A683314" s="192"/>
      <c r="B683314" s="192"/>
      <c r="C683314" s="192"/>
      <c r="D683314" s="192"/>
    </row>
    <row r="683315" spans="1:4">
      <c r="A683315" s="192"/>
      <c r="B683315" s="192"/>
      <c r="C683315" s="192"/>
      <c r="D683315" s="192"/>
    </row>
    <row r="683316" spans="1:4">
      <c r="A683316" s="192"/>
      <c r="B683316" s="192"/>
      <c r="C683316" s="192"/>
      <c r="D683316" s="192"/>
    </row>
    <row r="683317" spans="1:4">
      <c r="A683317" s="192"/>
      <c r="B683317" s="192"/>
      <c r="C683317" s="192"/>
      <c r="D683317" s="192"/>
    </row>
    <row r="683318" spans="1:4">
      <c r="A683318" s="192"/>
      <c r="B683318" s="192"/>
      <c r="C683318" s="192"/>
      <c r="D683318" s="192"/>
    </row>
    <row r="683319" spans="1:4">
      <c r="A683319" s="192"/>
      <c r="B683319" s="192"/>
      <c r="C683319" s="192"/>
      <c r="D683319" s="192"/>
    </row>
    <row r="683320" spans="1:4">
      <c r="A683320" s="192"/>
      <c r="B683320" s="192"/>
      <c r="C683320" s="192"/>
      <c r="D683320" s="192"/>
    </row>
    <row r="683321" spans="1:4">
      <c r="A683321" s="192"/>
      <c r="B683321" s="192"/>
      <c r="C683321" s="192"/>
      <c r="D683321" s="192"/>
    </row>
    <row r="683322" spans="1:4">
      <c r="A683322" s="192"/>
      <c r="B683322" s="192"/>
      <c r="C683322" s="192"/>
      <c r="D683322" s="192"/>
    </row>
    <row r="683323" spans="1:4">
      <c r="A683323" s="192"/>
      <c r="B683323" s="192"/>
      <c r="C683323" s="192"/>
      <c r="D683323" s="192"/>
    </row>
    <row r="683324" spans="1:4">
      <c r="A683324" s="192"/>
      <c r="B683324" s="192"/>
      <c r="C683324" s="192"/>
      <c r="D683324" s="192"/>
    </row>
    <row r="683325" spans="1:4">
      <c r="A683325" s="192"/>
      <c r="B683325" s="192"/>
      <c r="C683325" s="192"/>
      <c r="D683325" s="192"/>
    </row>
    <row r="683326" spans="1:4">
      <c r="A683326" s="192"/>
      <c r="B683326" s="192"/>
      <c r="C683326" s="192"/>
      <c r="D683326" s="192"/>
    </row>
    <row r="683327" spans="1:4">
      <c r="A683327" s="192"/>
      <c r="B683327" s="192"/>
      <c r="C683327" s="192"/>
      <c r="D683327" s="192"/>
    </row>
    <row r="683328" spans="1:4">
      <c r="A683328" s="192"/>
      <c r="B683328" s="192"/>
      <c r="C683328" s="192"/>
      <c r="D683328" s="192"/>
    </row>
    <row r="683329" spans="1:4">
      <c r="A683329" s="192"/>
      <c r="B683329" s="192"/>
      <c r="C683329" s="192"/>
      <c r="D683329" s="192"/>
    </row>
    <row r="683330" spans="1:4">
      <c r="A683330" s="192"/>
      <c r="B683330" s="192"/>
      <c r="C683330" s="192"/>
      <c r="D683330" s="192"/>
    </row>
    <row r="683331" spans="1:4">
      <c r="A683331" s="192"/>
      <c r="B683331" s="192"/>
      <c r="C683331" s="192"/>
      <c r="D683331" s="192"/>
    </row>
    <row r="683332" spans="1:4">
      <c r="A683332" s="192"/>
      <c r="B683332" s="192"/>
      <c r="C683332" s="192"/>
      <c r="D683332" s="192"/>
    </row>
    <row r="683333" spans="1:4">
      <c r="A683333" s="192"/>
      <c r="B683333" s="192"/>
      <c r="C683333" s="192"/>
      <c r="D683333" s="192"/>
    </row>
    <row r="683334" spans="1:4">
      <c r="A683334" s="192"/>
      <c r="B683334" s="192"/>
      <c r="C683334" s="192"/>
      <c r="D683334" s="192"/>
    </row>
    <row r="683335" spans="1:4">
      <c r="A683335" s="192"/>
      <c r="B683335" s="192"/>
      <c r="C683335" s="192"/>
      <c r="D683335" s="192"/>
    </row>
    <row r="683336" spans="1:4">
      <c r="A683336" s="192"/>
      <c r="B683336" s="192"/>
      <c r="C683336" s="192"/>
      <c r="D683336" s="192"/>
    </row>
    <row r="683337" spans="1:4">
      <c r="A683337" s="192"/>
      <c r="B683337" s="192"/>
      <c r="C683337" s="192"/>
      <c r="D683337" s="192"/>
    </row>
    <row r="683338" spans="1:4">
      <c r="A683338" s="192"/>
      <c r="B683338" s="192"/>
      <c r="C683338" s="192"/>
      <c r="D683338" s="192"/>
    </row>
    <row r="683339" spans="1:4">
      <c r="A683339" s="192"/>
      <c r="B683339" s="192"/>
      <c r="C683339" s="192"/>
      <c r="D683339" s="192"/>
    </row>
    <row r="683340" spans="1:4">
      <c r="A683340" s="192"/>
      <c r="B683340" s="192"/>
      <c r="C683340" s="192"/>
      <c r="D683340" s="192"/>
    </row>
    <row r="683341" spans="1:4">
      <c r="A683341" s="192"/>
      <c r="B683341" s="192"/>
      <c r="C683341" s="192"/>
      <c r="D683341" s="192"/>
    </row>
    <row r="683342" spans="1:4">
      <c r="A683342" s="192"/>
      <c r="B683342" s="192"/>
      <c r="C683342" s="192"/>
      <c r="D683342" s="192"/>
    </row>
    <row r="683343" spans="1:4">
      <c r="A683343" s="192"/>
      <c r="B683343" s="192"/>
      <c r="C683343" s="192"/>
      <c r="D683343" s="192"/>
    </row>
    <row r="683344" spans="1:4">
      <c r="A683344" s="192"/>
      <c r="B683344" s="192"/>
      <c r="C683344" s="192"/>
      <c r="D683344" s="192"/>
    </row>
    <row r="683345" spans="1:4">
      <c r="A683345" s="192"/>
      <c r="B683345" s="192"/>
      <c r="C683345" s="192"/>
      <c r="D683345" s="192"/>
    </row>
    <row r="683346" spans="1:4">
      <c r="A683346" s="192"/>
      <c r="B683346" s="192"/>
      <c r="C683346" s="192"/>
      <c r="D683346" s="192"/>
    </row>
    <row r="683347" spans="1:4">
      <c r="A683347" s="192"/>
      <c r="B683347" s="192"/>
      <c r="C683347" s="192"/>
      <c r="D683347" s="192"/>
    </row>
    <row r="683348" spans="1:4">
      <c r="A683348" s="192"/>
      <c r="B683348" s="192"/>
      <c r="C683348" s="192"/>
      <c r="D683348" s="192"/>
    </row>
    <row r="683349" spans="1:4">
      <c r="A683349" s="192"/>
      <c r="B683349" s="192"/>
      <c r="C683349" s="192"/>
      <c r="D683349" s="192"/>
    </row>
    <row r="683350" spans="1:4">
      <c r="A683350" s="192"/>
      <c r="B683350" s="192"/>
      <c r="C683350" s="192"/>
      <c r="D683350" s="192"/>
    </row>
    <row r="683351" spans="1:4">
      <c r="A683351" s="192"/>
      <c r="B683351" s="192"/>
      <c r="C683351" s="192"/>
      <c r="D683351" s="192"/>
    </row>
    <row r="683352" spans="1:4">
      <c r="A683352" s="192"/>
      <c r="B683352" s="192"/>
      <c r="C683352" s="192"/>
      <c r="D683352" s="192"/>
    </row>
    <row r="683353" spans="1:4">
      <c r="A683353" s="192"/>
      <c r="B683353" s="192"/>
      <c r="C683353" s="192"/>
      <c r="D683353" s="192"/>
    </row>
    <row r="683354" spans="1:4">
      <c r="A683354" s="192"/>
      <c r="B683354" s="192"/>
      <c r="C683354" s="192"/>
      <c r="D683354" s="192"/>
    </row>
    <row r="683355" spans="1:4">
      <c r="A683355" s="192"/>
      <c r="B683355" s="192"/>
      <c r="C683355" s="192"/>
      <c r="D683355" s="192"/>
    </row>
    <row r="683356" spans="1:4">
      <c r="A683356" s="192"/>
      <c r="B683356" s="192"/>
      <c r="C683356" s="192"/>
      <c r="D683356" s="192"/>
    </row>
    <row r="683357" spans="1:4">
      <c r="A683357" s="192"/>
      <c r="B683357" s="192"/>
      <c r="C683357" s="192"/>
      <c r="D683357" s="192"/>
    </row>
    <row r="683358" spans="1:4">
      <c r="A683358" s="192"/>
      <c r="B683358" s="192"/>
      <c r="C683358" s="192"/>
      <c r="D683358" s="192"/>
    </row>
    <row r="683359" spans="1:4">
      <c r="A683359" s="192"/>
      <c r="B683359" s="192"/>
      <c r="C683359" s="192"/>
      <c r="D683359" s="192"/>
    </row>
    <row r="683360" spans="1:4">
      <c r="A683360" s="192"/>
      <c r="B683360" s="192"/>
      <c r="C683360" s="192"/>
      <c r="D683360" s="192"/>
    </row>
    <row r="683361" spans="1:4">
      <c r="A683361" s="192"/>
      <c r="B683361" s="192"/>
      <c r="C683361" s="192"/>
      <c r="D683361" s="192"/>
    </row>
    <row r="683362" spans="1:4">
      <c r="A683362" s="192"/>
      <c r="B683362" s="192"/>
      <c r="C683362" s="192"/>
      <c r="D683362" s="192"/>
    </row>
    <row r="683363" spans="1:4">
      <c r="A683363" s="192"/>
      <c r="B683363" s="192"/>
      <c r="C683363" s="192"/>
      <c r="D683363" s="192"/>
    </row>
    <row r="683364" spans="1:4">
      <c r="A683364" s="192"/>
      <c r="B683364" s="192"/>
      <c r="C683364" s="192"/>
      <c r="D683364" s="192"/>
    </row>
    <row r="683365" spans="1:4">
      <c r="A683365" s="192"/>
      <c r="B683365" s="192"/>
      <c r="C683365" s="192"/>
      <c r="D683365" s="192"/>
    </row>
    <row r="683366" spans="1:4">
      <c r="A683366" s="192"/>
      <c r="B683366" s="192"/>
      <c r="C683366" s="192"/>
      <c r="D683366" s="192"/>
    </row>
    <row r="683367" spans="1:4">
      <c r="A683367" s="192"/>
      <c r="B683367" s="192"/>
      <c r="C683367" s="192"/>
      <c r="D683367" s="192"/>
    </row>
    <row r="683368" spans="1:4">
      <c r="A683368" s="192"/>
      <c r="B683368" s="192"/>
      <c r="C683368" s="192"/>
      <c r="D683368" s="192"/>
    </row>
    <row r="683369" spans="1:4">
      <c r="A683369" s="192"/>
      <c r="B683369" s="192"/>
      <c r="C683369" s="192"/>
      <c r="D683369" s="192"/>
    </row>
    <row r="683370" spans="1:4">
      <c r="A683370" s="192"/>
      <c r="B683370" s="192"/>
      <c r="C683370" s="192"/>
      <c r="D683370" s="192"/>
    </row>
    <row r="683371" spans="1:4">
      <c r="A683371" s="192"/>
      <c r="B683371" s="192"/>
      <c r="C683371" s="192"/>
      <c r="D683371" s="192"/>
    </row>
    <row r="683372" spans="1:4">
      <c r="A683372" s="192"/>
      <c r="B683372" s="192"/>
      <c r="C683372" s="192"/>
      <c r="D683372" s="192"/>
    </row>
    <row r="683373" spans="1:4">
      <c r="A683373" s="192"/>
      <c r="B683373" s="192"/>
      <c r="C683373" s="192"/>
      <c r="D683373" s="192"/>
    </row>
    <row r="683374" spans="1:4">
      <c r="A683374" s="192"/>
      <c r="B683374" s="192"/>
      <c r="C683374" s="192"/>
      <c r="D683374" s="192"/>
    </row>
    <row r="683375" spans="1:4">
      <c r="A683375" s="192"/>
      <c r="B683375" s="192"/>
      <c r="C683375" s="192"/>
      <c r="D683375" s="192"/>
    </row>
    <row r="683376" spans="1:4">
      <c r="A683376" s="192"/>
      <c r="B683376" s="192"/>
      <c r="C683376" s="192"/>
      <c r="D683376" s="192"/>
    </row>
    <row r="683377" spans="1:4">
      <c r="A683377" s="192"/>
      <c r="B683377" s="192"/>
      <c r="C683377" s="192"/>
      <c r="D683377" s="192"/>
    </row>
    <row r="683378" spans="1:4">
      <c r="A683378" s="192"/>
      <c r="B683378" s="192"/>
      <c r="C683378" s="192"/>
      <c r="D683378" s="192"/>
    </row>
    <row r="683379" spans="1:4">
      <c r="A683379" s="192"/>
      <c r="B683379" s="192"/>
      <c r="C683379" s="192"/>
      <c r="D683379" s="192"/>
    </row>
    <row r="683380" spans="1:4">
      <c r="A683380" s="192"/>
      <c r="B683380" s="192"/>
      <c r="C683380" s="192"/>
      <c r="D683380" s="192"/>
    </row>
    <row r="683381" spans="1:4">
      <c r="A683381" s="192"/>
      <c r="B683381" s="192"/>
      <c r="C683381" s="192"/>
      <c r="D683381" s="192"/>
    </row>
    <row r="683382" spans="1:4">
      <c r="A683382" s="192"/>
      <c r="B683382" s="192"/>
      <c r="C683382" s="192"/>
      <c r="D683382" s="192"/>
    </row>
    <row r="683383" spans="1:4">
      <c r="A683383" s="192"/>
      <c r="B683383" s="192"/>
      <c r="C683383" s="192"/>
      <c r="D683383" s="192"/>
    </row>
    <row r="683384" spans="1:4">
      <c r="A683384" s="192"/>
      <c r="B683384" s="192"/>
      <c r="C683384" s="192"/>
      <c r="D683384" s="192"/>
    </row>
    <row r="683385" spans="1:4">
      <c r="A683385" s="192"/>
      <c r="B683385" s="192"/>
      <c r="C683385" s="192"/>
      <c r="D683385" s="192"/>
    </row>
    <row r="683386" spans="1:4">
      <c r="A683386" s="192"/>
      <c r="B683386" s="192"/>
      <c r="C683386" s="192"/>
      <c r="D683386" s="192"/>
    </row>
    <row r="683387" spans="1:4">
      <c r="A683387" s="192"/>
      <c r="B683387" s="192"/>
      <c r="C683387" s="192"/>
      <c r="D683387" s="192"/>
    </row>
    <row r="683388" spans="1:4">
      <c r="A683388" s="192"/>
      <c r="B683388" s="192"/>
      <c r="C683388" s="192"/>
      <c r="D683388" s="192"/>
    </row>
    <row r="683389" spans="1:4">
      <c r="A683389" s="192"/>
      <c r="B683389" s="192"/>
      <c r="C683389" s="192"/>
      <c r="D683389" s="192"/>
    </row>
    <row r="683390" spans="1:4">
      <c r="A683390" s="192"/>
      <c r="B683390" s="192"/>
      <c r="C683390" s="192"/>
      <c r="D683390" s="192"/>
    </row>
    <row r="683391" spans="1:4">
      <c r="A683391" s="192"/>
      <c r="B683391" s="192"/>
      <c r="C683391" s="192"/>
      <c r="D683391" s="192"/>
    </row>
    <row r="683392" spans="1:4">
      <c r="A683392" s="192"/>
      <c r="B683392" s="192"/>
      <c r="C683392" s="192"/>
      <c r="D683392" s="192"/>
    </row>
    <row r="683393" spans="1:4">
      <c r="A683393" s="192"/>
      <c r="B683393" s="192"/>
      <c r="C683393" s="192"/>
      <c r="D683393" s="192"/>
    </row>
    <row r="683394" spans="1:4">
      <c r="A683394" s="192"/>
      <c r="B683394" s="192"/>
      <c r="C683394" s="192"/>
      <c r="D683394" s="192"/>
    </row>
    <row r="683395" spans="1:4">
      <c r="A683395" s="192"/>
      <c r="B683395" s="192"/>
      <c r="C683395" s="192"/>
      <c r="D683395" s="192"/>
    </row>
    <row r="683396" spans="1:4">
      <c r="A683396" s="192"/>
      <c r="B683396" s="192"/>
      <c r="C683396" s="192"/>
      <c r="D683396" s="192"/>
    </row>
    <row r="683397" spans="1:4">
      <c r="A683397" s="192"/>
      <c r="B683397" s="192"/>
      <c r="C683397" s="192"/>
      <c r="D683397" s="192"/>
    </row>
    <row r="683398" spans="1:4">
      <c r="A683398" s="192"/>
      <c r="B683398" s="192"/>
      <c r="C683398" s="192"/>
      <c r="D683398" s="192"/>
    </row>
    <row r="683399" spans="1:4">
      <c r="A683399" s="192"/>
      <c r="B683399" s="192"/>
      <c r="C683399" s="192"/>
      <c r="D683399" s="192"/>
    </row>
    <row r="683400" spans="1:4">
      <c r="A683400" s="192"/>
      <c r="B683400" s="192"/>
      <c r="C683400" s="192"/>
      <c r="D683400" s="192"/>
    </row>
    <row r="683401" spans="1:4">
      <c r="A683401" s="192"/>
      <c r="B683401" s="192"/>
      <c r="C683401" s="192"/>
      <c r="D683401" s="192"/>
    </row>
    <row r="683402" spans="1:4">
      <c r="A683402" s="192"/>
      <c r="B683402" s="192"/>
      <c r="C683402" s="192"/>
      <c r="D683402" s="192"/>
    </row>
    <row r="683403" spans="1:4">
      <c r="A683403" s="192"/>
      <c r="B683403" s="192"/>
      <c r="C683403" s="192"/>
      <c r="D683403" s="192"/>
    </row>
    <row r="683404" spans="1:4">
      <c r="A683404" s="192"/>
      <c r="B683404" s="192"/>
      <c r="C683404" s="192"/>
      <c r="D683404" s="192"/>
    </row>
    <row r="683405" spans="1:4">
      <c r="A683405" s="192"/>
      <c r="B683405" s="192"/>
      <c r="C683405" s="192"/>
      <c r="D683405" s="192"/>
    </row>
    <row r="683406" spans="1:4">
      <c r="A683406" s="192"/>
      <c r="B683406" s="192"/>
      <c r="C683406" s="192"/>
      <c r="D683406" s="192"/>
    </row>
    <row r="683407" spans="1:4">
      <c r="A683407" s="192"/>
      <c r="B683407" s="192"/>
      <c r="C683407" s="192"/>
      <c r="D683407" s="192"/>
    </row>
    <row r="683408" spans="1:4">
      <c r="A683408" s="192"/>
      <c r="B683408" s="192"/>
      <c r="C683408" s="192"/>
      <c r="D683408" s="192"/>
    </row>
    <row r="683409" spans="1:4">
      <c r="A683409" s="192"/>
      <c r="B683409" s="192"/>
      <c r="C683409" s="192"/>
      <c r="D683409" s="192"/>
    </row>
    <row r="683410" spans="1:4">
      <c r="A683410" s="192"/>
      <c r="B683410" s="192"/>
      <c r="C683410" s="192"/>
      <c r="D683410" s="192"/>
    </row>
    <row r="683411" spans="1:4">
      <c r="A683411" s="192"/>
      <c r="B683411" s="192"/>
      <c r="C683411" s="192"/>
      <c r="D683411" s="192"/>
    </row>
    <row r="683412" spans="1:4">
      <c r="A683412" s="192"/>
      <c r="B683412" s="192"/>
      <c r="C683412" s="192"/>
      <c r="D683412" s="192"/>
    </row>
    <row r="683413" spans="1:4">
      <c r="A683413" s="192"/>
      <c r="B683413" s="192"/>
      <c r="C683413" s="192"/>
      <c r="D683413" s="192"/>
    </row>
    <row r="683414" spans="1:4">
      <c r="A683414" s="192"/>
      <c r="B683414" s="192"/>
      <c r="C683414" s="192"/>
      <c r="D683414" s="192"/>
    </row>
    <row r="683415" spans="1:4">
      <c r="A683415" s="192"/>
      <c r="B683415" s="192"/>
      <c r="C683415" s="192"/>
      <c r="D683415" s="192"/>
    </row>
    <row r="683416" spans="1:4">
      <c r="A683416" s="192"/>
      <c r="B683416" s="192"/>
      <c r="C683416" s="192"/>
      <c r="D683416" s="192"/>
    </row>
    <row r="683417" spans="1:4">
      <c r="A683417" s="192"/>
      <c r="B683417" s="192"/>
      <c r="C683417" s="192"/>
      <c r="D683417" s="192"/>
    </row>
    <row r="683418" spans="1:4">
      <c r="A683418" s="192"/>
      <c r="B683418" s="192"/>
      <c r="C683418" s="192"/>
      <c r="D683418" s="192"/>
    </row>
    <row r="683419" spans="1:4">
      <c r="A683419" s="192"/>
      <c r="B683419" s="192"/>
      <c r="C683419" s="192"/>
      <c r="D683419" s="192"/>
    </row>
    <row r="683420" spans="1:4">
      <c r="A683420" s="192"/>
      <c r="B683420" s="192"/>
      <c r="C683420" s="192"/>
      <c r="D683420" s="192"/>
    </row>
    <row r="683421" spans="1:4">
      <c r="A683421" s="192"/>
      <c r="B683421" s="192"/>
      <c r="C683421" s="192"/>
      <c r="D683421" s="192"/>
    </row>
    <row r="683422" spans="1:4">
      <c r="A683422" s="192"/>
      <c r="B683422" s="192"/>
      <c r="C683422" s="192"/>
      <c r="D683422" s="192"/>
    </row>
    <row r="683423" spans="1:4">
      <c r="A683423" s="192"/>
      <c r="B683423" s="192"/>
      <c r="C683423" s="192"/>
      <c r="D683423" s="192"/>
    </row>
    <row r="683424" spans="1:4">
      <c r="A683424" s="192"/>
      <c r="B683424" s="192"/>
      <c r="C683424" s="192"/>
      <c r="D683424" s="192"/>
    </row>
    <row r="683425" spans="1:4">
      <c r="A683425" s="192"/>
      <c r="B683425" s="192"/>
      <c r="C683425" s="192"/>
      <c r="D683425" s="192"/>
    </row>
    <row r="683426" spans="1:4">
      <c r="A683426" s="192"/>
      <c r="B683426" s="192"/>
      <c r="C683426" s="192"/>
      <c r="D683426" s="192"/>
    </row>
    <row r="683427" spans="1:4">
      <c r="A683427" s="192"/>
      <c r="B683427" s="192"/>
      <c r="C683427" s="192"/>
      <c r="D683427" s="192"/>
    </row>
    <row r="683428" spans="1:4">
      <c r="A683428" s="192"/>
      <c r="B683428" s="192"/>
      <c r="C683428" s="192"/>
      <c r="D683428" s="192"/>
    </row>
    <row r="683429" spans="1:4">
      <c r="A683429" s="192"/>
      <c r="B683429" s="192"/>
      <c r="C683429" s="192"/>
      <c r="D683429" s="192"/>
    </row>
    <row r="683430" spans="1:4">
      <c r="A683430" s="192"/>
      <c r="B683430" s="192"/>
      <c r="C683430" s="192"/>
      <c r="D683430" s="192"/>
    </row>
    <row r="683431" spans="1:4">
      <c r="A683431" s="192"/>
      <c r="B683431" s="192"/>
      <c r="C683431" s="192"/>
      <c r="D683431" s="192"/>
    </row>
    <row r="683432" spans="1:4">
      <c r="A683432" s="192"/>
      <c r="B683432" s="192"/>
      <c r="C683432" s="192"/>
      <c r="D683432" s="192"/>
    </row>
    <row r="683433" spans="1:4">
      <c r="A683433" s="192"/>
      <c r="B683433" s="192"/>
      <c r="C683433" s="192"/>
      <c r="D683433" s="192"/>
    </row>
    <row r="683434" spans="1:4">
      <c r="A683434" s="192"/>
      <c r="B683434" s="192"/>
      <c r="C683434" s="192"/>
      <c r="D683434" s="192"/>
    </row>
    <row r="683435" spans="1:4">
      <c r="A683435" s="192"/>
      <c r="B683435" s="192"/>
      <c r="C683435" s="192"/>
      <c r="D683435" s="192"/>
    </row>
    <row r="683436" spans="1:4">
      <c r="A683436" s="192"/>
      <c r="B683436" s="192"/>
      <c r="C683436" s="192"/>
      <c r="D683436" s="192"/>
    </row>
    <row r="683437" spans="1:4">
      <c r="A683437" s="192"/>
      <c r="B683437" s="192"/>
      <c r="C683437" s="192"/>
      <c r="D683437" s="192"/>
    </row>
    <row r="683438" spans="1:4">
      <c r="A683438" s="192"/>
      <c r="B683438" s="192"/>
      <c r="C683438" s="192"/>
      <c r="D683438" s="192"/>
    </row>
    <row r="683439" spans="1:4">
      <c r="A683439" s="192"/>
      <c r="B683439" s="192"/>
      <c r="C683439" s="192"/>
      <c r="D683439" s="192"/>
    </row>
    <row r="683440" spans="1:4">
      <c r="A683440" s="192"/>
      <c r="B683440" s="192"/>
      <c r="C683440" s="192"/>
      <c r="D683440" s="192"/>
    </row>
    <row r="683441" spans="1:4">
      <c r="A683441" s="192"/>
      <c r="B683441" s="192"/>
      <c r="C683441" s="192"/>
      <c r="D683441" s="192"/>
    </row>
    <row r="683442" spans="1:4">
      <c r="A683442" s="192"/>
      <c r="B683442" s="192"/>
      <c r="C683442" s="192"/>
      <c r="D683442" s="192"/>
    </row>
    <row r="683443" spans="1:4">
      <c r="A683443" s="192"/>
      <c r="B683443" s="192"/>
      <c r="C683443" s="192"/>
      <c r="D683443" s="192"/>
    </row>
    <row r="683444" spans="1:4">
      <c r="A683444" s="192"/>
      <c r="B683444" s="192"/>
      <c r="C683444" s="192"/>
      <c r="D683444" s="192"/>
    </row>
    <row r="683445" spans="1:4">
      <c r="A683445" s="192"/>
      <c r="B683445" s="192"/>
      <c r="C683445" s="192"/>
      <c r="D683445" s="192"/>
    </row>
    <row r="683446" spans="1:4">
      <c r="A683446" s="192"/>
      <c r="B683446" s="192"/>
      <c r="C683446" s="192"/>
      <c r="D683446" s="192"/>
    </row>
    <row r="683447" spans="1:4">
      <c r="A683447" s="192"/>
      <c r="B683447" s="192"/>
      <c r="C683447" s="192"/>
      <c r="D683447" s="192"/>
    </row>
    <row r="683448" spans="1:4">
      <c r="A683448" s="192"/>
      <c r="B683448" s="192"/>
      <c r="C683448" s="192"/>
      <c r="D683448" s="192"/>
    </row>
    <row r="683449" spans="1:4">
      <c r="A683449" s="192"/>
      <c r="B683449" s="192"/>
      <c r="C683449" s="192"/>
      <c r="D683449" s="192"/>
    </row>
    <row r="683450" spans="1:4">
      <c r="A683450" s="192"/>
      <c r="B683450" s="192"/>
      <c r="C683450" s="192"/>
      <c r="D683450" s="192"/>
    </row>
    <row r="683451" spans="1:4">
      <c r="A683451" s="192"/>
      <c r="B683451" s="192"/>
      <c r="C683451" s="192"/>
      <c r="D683451" s="192"/>
    </row>
    <row r="683452" spans="1:4">
      <c r="A683452" s="192"/>
      <c r="B683452" s="192"/>
      <c r="C683452" s="192"/>
      <c r="D683452" s="192"/>
    </row>
    <row r="683453" spans="1:4">
      <c r="A683453" s="192"/>
      <c r="B683453" s="192"/>
      <c r="C683453" s="192"/>
      <c r="D683453" s="192"/>
    </row>
    <row r="683454" spans="1:4">
      <c r="A683454" s="192"/>
      <c r="B683454" s="192"/>
      <c r="C683454" s="192"/>
      <c r="D683454" s="192"/>
    </row>
    <row r="683455" spans="1:4">
      <c r="A683455" s="192"/>
      <c r="B683455" s="192"/>
      <c r="C683455" s="192"/>
      <c r="D683455" s="192"/>
    </row>
    <row r="683456" spans="1:4">
      <c r="A683456" s="192"/>
      <c r="B683456" s="192"/>
      <c r="C683456" s="192"/>
      <c r="D683456" s="192"/>
    </row>
    <row r="683457" spans="1:4">
      <c r="A683457" s="192"/>
      <c r="B683457" s="192"/>
      <c r="C683457" s="192"/>
      <c r="D683457" s="192"/>
    </row>
    <row r="683458" spans="1:4">
      <c r="A683458" s="192"/>
      <c r="B683458" s="192"/>
      <c r="C683458" s="192"/>
      <c r="D683458" s="192"/>
    </row>
    <row r="683459" spans="1:4">
      <c r="A683459" s="192"/>
      <c r="B683459" s="192"/>
      <c r="C683459" s="192"/>
      <c r="D683459" s="192"/>
    </row>
    <row r="683460" spans="1:4">
      <c r="A683460" s="192"/>
      <c r="B683460" s="192"/>
      <c r="C683460" s="192"/>
      <c r="D683460" s="192"/>
    </row>
    <row r="683461" spans="1:4">
      <c r="A683461" s="192"/>
      <c r="B683461" s="192"/>
      <c r="C683461" s="192"/>
      <c r="D683461" s="192"/>
    </row>
    <row r="683462" spans="1:4">
      <c r="A683462" s="192"/>
      <c r="B683462" s="192"/>
      <c r="C683462" s="192"/>
      <c r="D683462" s="192"/>
    </row>
    <row r="683463" spans="1:4">
      <c r="A683463" s="192"/>
      <c r="B683463" s="192"/>
      <c r="C683463" s="192"/>
      <c r="D683463" s="192"/>
    </row>
    <row r="683464" spans="1:4">
      <c r="A683464" s="192"/>
      <c r="B683464" s="192"/>
      <c r="C683464" s="192"/>
      <c r="D683464" s="192"/>
    </row>
    <row r="683465" spans="1:4">
      <c r="A683465" s="192"/>
      <c r="B683465" s="192"/>
      <c r="C683465" s="192"/>
      <c r="D683465" s="192"/>
    </row>
    <row r="683466" spans="1:4">
      <c r="A683466" s="192"/>
      <c r="B683466" s="192"/>
      <c r="C683466" s="192"/>
      <c r="D683466" s="192"/>
    </row>
    <row r="683467" spans="1:4">
      <c r="A683467" s="192"/>
      <c r="B683467" s="192"/>
      <c r="C683467" s="192"/>
      <c r="D683467" s="192"/>
    </row>
    <row r="683468" spans="1:4">
      <c r="A683468" s="192"/>
      <c r="B683468" s="192"/>
      <c r="C683468" s="192"/>
      <c r="D683468" s="192"/>
    </row>
    <row r="683469" spans="1:4">
      <c r="A683469" s="192"/>
      <c r="B683469" s="192"/>
      <c r="C683469" s="192"/>
      <c r="D683469" s="192"/>
    </row>
    <row r="683470" spans="1:4">
      <c r="A683470" s="192"/>
      <c r="B683470" s="192"/>
      <c r="C683470" s="192"/>
      <c r="D683470" s="192"/>
    </row>
    <row r="683471" spans="1:4">
      <c r="A683471" s="192"/>
      <c r="B683471" s="192"/>
      <c r="C683471" s="192"/>
      <c r="D683471" s="192"/>
    </row>
    <row r="683472" spans="1:4">
      <c r="A683472" s="192"/>
      <c r="B683472" s="192"/>
      <c r="C683472" s="192"/>
      <c r="D683472" s="192"/>
    </row>
    <row r="683473" spans="1:4">
      <c r="A683473" s="192"/>
      <c r="B683473" s="192"/>
      <c r="C683473" s="192"/>
      <c r="D683473" s="192"/>
    </row>
    <row r="683474" spans="1:4">
      <c r="A683474" s="192"/>
      <c r="B683474" s="192"/>
      <c r="C683474" s="192"/>
      <c r="D683474" s="192"/>
    </row>
    <row r="683475" spans="1:4">
      <c r="A683475" s="192"/>
      <c r="B683475" s="192"/>
      <c r="C683475" s="192"/>
      <c r="D683475" s="192"/>
    </row>
    <row r="683476" spans="1:4">
      <c r="A683476" s="192"/>
      <c r="B683476" s="192"/>
      <c r="C683476" s="192"/>
      <c r="D683476" s="192"/>
    </row>
    <row r="683477" spans="1:4">
      <c r="A683477" s="192"/>
      <c r="B683477" s="192"/>
      <c r="C683477" s="192"/>
      <c r="D683477" s="192"/>
    </row>
    <row r="683478" spans="1:4">
      <c r="A683478" s="192"/>
      <c r="B683478" s="192"/>
      <c r="C683478" s="192"/>
      <c r="D683478" s="192"/>
    </row>
    <row r="683479" spans="1:4">
      <c r="A683479" s="192"/>
      <c r="B683479" s="192"/>
      <c r="C683479" s="192"/>
      <c r="D683479" s="192"/>
    </row>
    <row r="683480" spans="1:4">
      <c r="A683480" s="192"/>
      <c r="B683480" s="192"/>
      <c r="C683480" s="192"/>
      <c r="D683480" s="192"/>
    </row>
    <row r="683481" spans="1:4">
      <c r="A683481" s="192"/>
      <c r="B683481" s="192"/>
      <c r="C683481" s="192"/>
      <c r="D683481" s="192"/>
    </row>
    <row r="683482" spans="1:4">
      <c r="A683482" s="192"/>
      <c r="B683482" s="192"/>
      <c r="C683482" s="192"/>
      <c r="D683482" s="192"/>
    </row>
    <row r="683483" spans="1:4">
      <c r="A683483" s="192"/>
      <c r="B683483" s="192"/>
      <c r="C683483" s="192"/>
      <c r="D683483" s="192"/>
    </row>
    <row r="683484" spans="1:4">
      <c r="A683484" s="192"/>
      <c r="B683484" s="192"/>
      <c r="C683484" s="192"/>
      <c r="D683484" s="192"/>
    </row>
    <row r="683485" spans="1:4">
      <c r="A683485" s="192"/>
      <c r="B683485" s="192"/>
      <c r="C683485" s="192"/>
      <c r="D683485" s="192"/>
    </row>
    <row r="683486" spans="1:4">
      <c r="A683486" s="192"/>
      <c r="B683486" s="192"/>
      <c r="C683486" s="192"/>
      <c r="D683486" s="192"/>
    </row>
    <row r="683487" spans="1:4">
      <c r="A683487" s="192"/>
      <c r="B683487" s="192"/>
      <c r="C683487" s="192"/>
      <c r="D683487" s="192"/>
    </row>
    <row r="683488" spans="1:4">
      <c r="A683488" s="192"/>
      <c r="B683488" s="192"/>
      <c r="C683488" s="192"/>
      <c r="D683488" s="192"/>
    </row>
    <row r="683489" spans="1:4">
      <c r="A683489" s="192"/>
      <c r="B683489" s="192"/>
      <c r="C683489" s="192"/>
      <c r="D683489" s="192"/>
    </row>
    <row r="683490" spans="1:4">
      <c r="A683490" s="192"/>
      <c r="B683490" s="192"/>
      <c r="C683490" s="192"/>
      <c r="D683490" s="192"/>
    </row>
    <row r="683491" spans="1:4">
      <c r="A683491" s="192"/>
      <c r="B683491" s="192"/>
      <c r="C683491" s="192"/>
      <c r="D683491" s="192"/>
    </row>
    <row r="683492" spans="1:4">
      <c r="A683492" s="192"/>
      <c r="B683492" s="192"/>
      <c r="C683492" s="192"/>
      <c r="D683492" s="192"/>
    </row>
    <row r="683493" spans="1:4">
      <c r="A683493" s="192"/>
      <c r="B683493" s="192"/>
      <c r="C683493" s="192"/>
      <c r="D683493" s="192"/>
    </row>
    <row r="683494" spans="1:4">
      <c r="A683494" s="192"/>
      <c r="B683494" s="192"/>
      <c r="C683494" s="192"/>
      <c r="D683494" s="192"/>
    </row>
    <row r="683495" spans="1:4">
      <c r="A683495" s="192"/>
      <c r="B683495" s="192"/>
      <c r="C683495" s="192"/>
      <c r="D683495" s="192"/>
    </row>
    <row r="683496" spans="1:4">
      <c r="A683496" s="192"/>
      <c r="B683496" s="192"/>
      <c r="C683496" s="192"/>
      <c r="D683496" s="192"/>
    </row>
    <row r="683497" spans="1:4">
      <c r="A683497" s="192"/>
      <c r="B683497" s="192"/>
      <c r="C683497" s="192"/>
      <c r="D683497" s="192"/>
    </row>
    <row r="683498" spans="1:4">
      <c r="A683498" s="192"/>
      <c r="B683498" s="192"/>
      <c r="C683498" s="192"/>
      <c r="D683498" s="192"/>
    </row>
    <row r="683499" spans="1:4">
      <c r="A683499" s="192"/>
      <c r="B683499" s="192"/>
      <c r="C683499" s="192"/>
      <c r="D683499" s="192"/>
    </row>
    <row r="683500" spans="1:4">
      <c r="A683500" s="192"/>
      <c r="B683500" s="192"/>
      <c r="C683500" s="192"/>
      <c r="D683500" s="192"/>
    </row>
    <row r="683501" spans="1:4">
      <c r="A683501" s="192"/>
      <c r="B683501" s="192"/>
      <c r="C683501" s="192"/>
      <c r="D683501" s="192"/>
    </row>
    <row r="683502" spans="1:4">
      <c r="A683502" s="192"/>
      <c r="B683502" s="192"/>
      <c r="C683502" s="192"/>
      <c r="D683502" s="192"/>
    </row>
    <row r="683503" spans="1:4">
      <c r="A683503" s="192"/>
      <c r="B683503" s="192"/>
      <c r="C683503" s="192"/>
      <c r="D683503" s="192"/>
    </row>
    <row r="683504" spans="1:4">
      <c r="A683504" s="192"/>
      <c r="B683504" s="192"/>
      <c r="C683504" s="192"/>
      <c r="D683504" s="192"/>
    </row>
    <row r="683505" spans="1:4">
      <c r="A683505" s="192"/>
      <c r="B683505" s="192"/>
      <c r="C683505" s="192"/>
      <c r="D683505" s="192"/>
    </row>
    <row r="683506" spans="1:4">
      <c r="A683506" s="192"/>
      <c r="B683506" s="192"/>
      <c r="C683506" s="192"/>
      <c r="D683506" s="192"/>
    </row>
    <row r="683507" spans="1:4">
      <c r="A683507" s="192"/>
      <c r="B683507" s="192"/>
      <c r="C683507" s="192"/>
      <c r="D683507" s="192"/>
    </row>
    <row r="683508" spans="1:4">
      <c r="A683508" s="192"/>
      <c r="B683508" s="192"/>
      <c r="C683508" s="192"/>
      <c r="D683508" s="192"/>
    </row>
    <row r="683509" spans="1:4">
      <c r="A683509" s="192"/>
      <c r="B683509" s="192"/>
      <c r="C683509" s="192"/>
      <c r="D683509" s="192"/>
    </row>
    <row r="683510" spans="1:4">
      <c r="A683510" s="192"/>
      <c r="B683510" s="192"/>
      <c r="C683510" s="192"/>
      <c r="D683510" s="192"/>
    </row>
    <row r="683511" spans="1:4">
      <c r="A683511" s="192"/>
      <c r="B683511" s="192"/>
      <c r="C683511" s="192"/>
      <c r="D683511" s="192"/>
    </row>
    <row r="683512" spans="1:4">
      <c r="A683512" s="192"/>
      <c r="B683512" s="192"/>
      <c r="C683512" s="192"/>
      <c r="D683512" s="192"/>
    </row>
    <row r="683513" spans="1:4">
      <c r="A683513" s="192"/>
      <c r="B683513" s="192"/>
      <c r="C683513" s="192"/>
      <c r="D683513" s="192"/>
    </row>
    <row r="683514" spans="1:4">
      <c r="A683514" s="192"/>
      <c r="B683514" s="192"/>
      <c r="C683514" s="192"/>
      <c r="D683514" s="192"/>
    </row>
    <row r="683515" spans="1:4">
      <c r="A683515" s="192"/>
      <c r="B683515" s="192"/>
      <c r="C683515" s="192"/>
      <c r="D683515" s="192"/>
    </row>
    <row r="683516" spans="1:4">
      <c r="A683516" s="192"/>
      <c r="B683516" s="192"/>
      <c r="C683516" s="192"/>
      <c r="D683516" s="192"/>
    </row>
    <row r="683517" spans="1:4">
      <c r="A683517" s="192"/>
      <c r="B683517" s="192"/>
      <c r="C683517" s="192"/>
      <c r="D683517" s="192"/>
    </row>
    <row r="683518" spans="1:4">
      <c r="A683518" s="192"/>
      <c r="B683518" s="192"/>
      <c r="C683518" s="192"/>
      <c r="D683518" s="192"/>
    </row>
    <row r="683519" spans="1:4">
      <c r="A683519" s="192"/>
      <c r="B683519" s="192"/>
      <c r="C683519" s="192"/>
      <c r="D683519" s="192"/>
    </row>
    <row r="683520" spans="1:4">
      <c r="A683520" s="192"/>
      <c r="B683520" s="192"/>
      <c r="C683520" s="192"/>
      <c r="D683520" s="192"/>
    </row>
    <row r="683521" spans="1:4">
      <c r="A683521" s="192"/>
      <c r="B683521" s="192"/>
      <c r="C683521" s="192"/>
      <c r="D683521" s="192"/>
    </row>
    <row r="683522" spans="1:4">
      <c r="A683522" s="192"/>
      <c r="B683522" s="192"/>
      <c r="C683522" s="192"/>
      <c r="D683522" s="192"/>
    </row>
    <row r="683523" spans="1:4">
      <c r="A683523" s="192"/>
      <c r="B683523" s="192"/>
      <c r="C683523" s="192"/>
      <c r="D683523" s="192"/>
    </row>
    <row r="683524" spans="1:4">
      <c r="A683524" s="192"/>
      <c r="B683524" s="192"/>
      <c r="C683524" s="192"/>
      <c r="D683524" s="192"/>
    </row>
    <row r="683525" spans="1:4">
      <c r="A683525" s="192"/>
      <c r="B683525" s="192"/>
      <c r="C683525" s="192"/>
      <c r="D683525" s="192"/>
    </row>
    <row r="683526" spans="1:4">
      <c r="A683526" s="192"/>
      <c r="B683526" s="192"/>
      <c r="C683526" s="192"/>
      <c r="D683526" s="192"/>
    </row>
    <row r="683527" spans="1:4">
      <c r="A683527" s="192"/>
      <c r="B683527" s="192"/>
      <c r="C683527" s="192"/>
      <c r="D683527" s="192"/>
    </row>
    <row r="683528" spans="1:4">
      <c r="A683528" s="192"/>
      <c r="B683528" s="192"/>
      <c r="C683528" s="192"/>
      <c r="D683528" s="192"/>
    </row>
    <row r="683529" spans="1:4">
      <c r="A683529" s="192"/>
      <c r="B683529" s="192"/>
      <c r="C683529" s="192"/>
      <c r="D683529" s="192"/>
    </row>
    <row r="683530" spans="1:4">
      <c r="A683530" s="192"/>
      <c r="B683530" s="192"/>
      <c r="C683530" s="192"/>
      <c r="D683530" s="192"/>
    </row>
    <row r="683531" spans="1:4">
      <c r="A683531" s="192"/>
      <c r="B683531" s="192"/>
      <c r="C683531" s="192"/>
      <c r="D683531" s="192"/>
    </row>
    <row r="683532" spans="1:4">
      <c r="A683532" s="192"/>
      <c r="B683532" s="192"/>
      <c r="C683532" s="192"/>
      <c r="D683532" s="192"/>
    </row>
    <row r="683533" spans="1:4">
      <c r="A683533" s="192"/>
      <c r="B683533" s="192"/>
      <c r="C683533" s="192"/>
      <c r="D683533" s="192"/>
    </row>
    <row r="683534" spans="1:4">
      <c r="A683534" s="192"/>
      <c r="B683534" s="192"/>
      <c r="C683534" s="192"/>
      <c r="D683534" s="192"/>
    </row>
    <row r="683535" spans="1:4">
      <c r="A683535" s="192"/>
      <c r="B683535" s="192"/>
      <c r="C683535" s="192"/>
      <c r="D683535" s="192"/>
    </row>
    <row r="683536" spans="1:4">
      <c r="A683536" s="192"/>
      <c r="B683536" s="192"/>
      <c r="C683536" s="192"/>
      <c r="D683536" s="192"/>
    </row>
    <row r="683537" spans="1:4">
      <c r="A683537" s="192"/>
      <c r="B683537" s="192"/>
      <c r="C683537" s="192"/>
      <c r="D683537" s="192"/>
    </row>
    <row r="683538" spans="1:4">
      <c r="A683538" s="192"/>
      <c r="B683538" s="192"/>
      <c r="C683538" s="192"/>
      <c r="D683538" s="192"/>
    </row>
    <row r="683539" spans="1:4">
      <c r="A683539" s="192"/>
      <c r="B683539" s="192"/>
      <c r="C683539" s="192"/>
      <c r="D683539" s="192"/>
    </row>
    <row r="683540" spans="1:4">
      <c r="A683540" s="192"/>
      <c r="B683540" s="192"/>
      <c r="C683540" s="192"/>
      <c r="D683540" s="192"/>
    </row>
    <row r="683541" spans="1:4">
      <c r="A683541" s="192"/>
      <c r="B683541" s="192"/>
      <c r="C683541" s="192"/>
      <c r="D683541" s="192"/>
    </row>
    <row r="683542" spans="1:4">
      <c r="A683542" s="192"/>
      <c r="B683542" s="192"/>
      <c r="C683542" s="192"/>
      <c r="D683542" s="192"/>
    </row>
    <row r="683543" spans="1:4">
      <c r="A683543" s="192"/>
      <c r="B683543" s="192"/>
      <c r="C683543" s="192"/>
      <c r="D683543" s="192"/>
    </row>
    <row r="683544" spans="1:4">
      <c r="A683544" s="192"/>
      <c r="B683544" s="192"/>
      <c r="C683544" s="192"/>
      <c r="D683544" s="192"/>
    </row>
    <row r="683545" spans="1:4">
      <c r="A683545" s="192"/>
      <c r="B683545" s="192"/>
      <c r="C683545" s="192"/>
      <c r="D683545" s="192"/>
    </row>
    <row r="683546" spans="1:4">
      <c r="A683546" s="192"/>
      <c r="B683546" s="192"/>
      <c r="C683546" s="192"/>
      <c r="D683546" s="192"/>
    </row>
    <row r="683547" spans="1:4">
      <c r="A683547" s="192"/>
      <c r="B683547" s="192"/>
      <c r="C683547" s="192"/>
      <c r="D683547" s="192"/>
    </row>
    <row r="683548" spans="1:4">
      <c r="A683548" s="192"/>
      <c r="B683548" s="192"/>
      <c r="C683548" s="192"/>
      <c r="D683548" s="192"/>
    </row>
    <row r="683549" spans="1:4">
      <c r="A683549" s="192"/>
      <c r="B683549" s="192"/>
      <c r="C683549" s="192"/>
      <c r="D683549" s="192"/>
    </row>
    <row r="683550" spans="1:4">
      <c r="A683550" s="192"/>
      <c r="B683550" s="192"/>
      <c r="C683550" s="192"/>
      <c r="D683550" s="192"/>
    </row>
    <row r="683551" spans="1:4">
      <c r="A683551" s="192"/>
      <c r="B683551" s="192"/>
      <c r="C683551" s="192"/>
      <c r="D683551" s="192"/>
    </row>
    <row r="683552" spans="1:4">
      <c r="A683552" s="192"/>
      <c r="B683552" s="192"/>
      <c r="C683552" s="192"/>
      <c r="D683552" s="192"/>
    </row>
    <row r="683553" spans="1:4">
      <c r="A683553" s="192"/>
      <c r="B683553" s="192"/>
      <c r="C683553" s="192"/>
      <c r="D683553" s="192"/>
    </row>
    <row r="683554" spans="1:4">
      <c r="A683554" s="192"/>
      <c r="B683554" s="192"/>
      <c r="C683554" s="192"/>
      <c r="D683554" s="192"/>
    </row>
    <row r="683555" spans="1:4">
      <c r="A683555" s="192"/>
      <c r="B683555" s="192"/>
      <c r="C683555" s="192"/>
      <c r="D683555" s="192"/>
    </row>
    <row r="683556" spans="1:4">
      <c r="A683556" s="192"/>
      <c r="B683556" s="192"/>
      <c r="C683556" s="192"/>
      <c r="D683556" s="192"/>
    </row>
    <row r="683557" spans="1:4">
      <c r="A683557" s="192"/>
      <c r="B683557" s="192"/>
      <c r="C683557" s="192"/>
      <c r="D683557" s="192"/>
    </row>
    <row r="683558" spans="1:4">
      <c r="A683558" s="192"/>
      <c r="B683558" s="192"/>
      <c r="C683558" s="192"/>
      <c r="D683558" s="192"/>
    </row>
    <row r="683559" spans="1:4">
      <c r="A683559" s="192"/>
      <c r="B683559" s="192"/>
      <c r="C683559" s="192"/>
      <c r="D683559" s="192"/>
    </row>
    <row r="683560" spans="1:4">
      <c r="A683560" s="192"/>
      <c r="B683560" s="192"/>
      <c r="C683560" s="192"/>
      <c r="D683560" s="192"/>
    </row>
    <row r="683561" spans="1:4">
      <c r="A683561" s="192"/>
      <c r="B683561" s="192"/>
      <c r="C683561" s="192"/>
      <c r="D683561" s="192"/>
    </row>
    <row r="683562" spans="1:4">
      <c r="A683562" s="192"/>
      <c r="B683562" s="192"/>
      <c r="C683562" s="192"/>
      <c r="D683562" s="192"/>
    </row>
    <row r="683563" spans="1:4">
      <c r="A683563" s="192"/>
      <c r="B683563" s="192"/>
      <c r="C683563" s="192"/>
      <c r="D683563" s="192"/>
    </row>
    <row r="683564" spans="1:4">
      <c r="A683564" s="192"/>
      <c r="B683564" s="192"/>
      <c r="C683564" s="192"/>
      <c r="D683564" s="192"/>
    </row>
    <row r="683565" spans="1:4">
      <c r="A683565" s="192"/>
      <c r="B683565" s="192"/>
      <c r="C683565" s="192"/>
      <c r="D683565" s="192"/>
    </row>
    <row r="683566" spans="1:4">
      <c r="A683566" s="192"/>
      <c r="B683566" s="192"/>
      <c r="C683566" s="192"/>
      <c r="D683566" s="192"/>
    </row>
    <row r="683567" spans="1:4">
      <c r="A683567" s="192"/>
      <c r="B683567" s="192"/>
      <c r="C683567" s="192"/>
      <c r="D683567" s="192"/>
    </row>
    <row r="683568" spans="1:4">
      <c r="A683568" s="192"/>
      <c r="B683568" s="192"/>
      <c r="C683568" s="192"/>
      <c r="D683568" s="192"/>
    </row>
    <row r="683569" spans="1:4">
      <c r="A683569" s="192"/>
      <c r="B683569" s="192"/>
      <c r="C683569" s="192"/>
      <c r="D683569" s="192"/>
    </row>
    <row r="683570" spans="1:4">
      <c r="A683570" s="192"/>
      <c r="B683570" s="192"/>
      <c r="C683570" s="192"/>
      <c r="D683570" s="192"/>
    </row>
    <row r="683571" spans="1:4">
      <c r="A683571" s="192"/>
      <c r="B683571" s="192"/>
      <c r="C683571" s="192"/>
      <c r="D683571" s="192"/>
    </row>
    <row r="683572" spans="1:4">
      <c r="A683572" s="192"/>
      <c r="B683572" s="192"/>
      <c r="C683572" s="192"/>
      <c r="D683572" s="192"/>
    </row>
    <row r="683573" spans="1:4">
      <c r="A683573" s="192"/>
      <c r="B683573" s="192"/>
      <c r="C683573" s="192"/>
      <c r="D683573" s="192"/>
    </row>
    <row r="683574" spans="1:4">
      <c r="A683574" s="192"/>
      <c r="B683574" s="192"/>
      <c r="C683574" s="192"/>
      <c r="D683574" s="192"/>
    </row>
    <row r="683575" spans="1:4">
      <c r="A683575" s="192"/>
      <c r="B683575" s="192"/>
      <c r="C683575" s="192"/>
      <c r="D683575" s="192"/>
    </row>
    <row r="683576" spans="1:4">
      <c r="A683576" s="192"/>
      <c r="B683576" s="192"/>
      <c r="C683576" s="192"/>
      <c r="D683576" s="192"/>
    </row>
    <row r="683577" spans="1:4">
      <c r="A683577" s="192"/>
      <c r="B683577" s="192"/>
      <c r="C683577" s="192"/>
      <c r="D683577" s="192"/>
    </row>
    <row r="683578" spans="1:4">
      <c r="A683578" s="192"/>
      <c r="B683578" s="192"/>
      <c r="C683578" s="192"/>
      <c r="D683578" s="192"/>
    </row>
    <row r="683579" spans="1:4">
      <c r="A683579" s="192"/>
      <c r="B683579" s="192"/>
      <c r="C683579" s="192"/>
      <c r="D683579" s="192"/>
    </row>
    <row r="683580" spans="1:4">
      <c r="A683580" s="192"/>
      <c r="B683580" s="192"/>
      <c r="C683580" s="192"/>
      <c r="D683580" s="192"/>
    </row>
    <row r="683581" spans="1:4">
      <c r="A683581" s="192"/>
      <c r="B683581" s="192"/>
      <c r="C683581" s="192"/>
      <c r="D683581" s="192"/>
    </row>
    <row r="683582" spans="1:4">
      <c r="A683582" s="192"/>
      <c r="B683582" s="192"/>
      <c r="C683582" s="192"/>
      <c r="D683582" s="192"/>
    </row>
    <row r="683583" spans="1:4">
      <c r="A683583" s="192"/>
      <c r="B683583" s="192"/>
      <c r="C683583" s="192"/>
      <c r="D683583" s="192"/>
    </row>
    <row r="683584" spans="1:4">
      <c r="A683584" s="192"/>
      <c r="B683584" s="192"/>
      <c r="C683584" s="192"/>
      <c r="D683584" s="192"/>
    </row>
    <row r="683585" spans="1:4">
      <c r="A683585" s="192"/>
      <c r="B683585" s="192"/>
      <c r="C683585" s="192"/>
      <c r="D683585" s="192"/>
    </row>
    <row r="683586" spans="1:4">
      <c r="A683586" s="192"/>
      <c r="B683586" s="192"/>
      <c r="C683586" s="192"/>
      <c r="D683586" s="192"/>
    </row>
    <row r="683587" spans="1:4">
      <c r="A683587" s="192"/>
      <c r="B683587" s="192"/>
      <c r="C683587" s="192"/>
      <c r="D683587" s="192"/>
    </row>
    <row r="683588" spans="1:4">
      <c r="A683588" s="192"/>
      <c r="B683588" s="192"/>
      <c r="C683588" s="192"/>
      <c r="D683588" s="192"/>
    </row>
    <row r="683589" spans="1:4">
      <c r="A683589" s="192"/>
      <c r="B683589" s="192"/>
      <c r="C683589" s="192"/>
      <c r="D683589" s="192"/>
    </row>
    <row r="683590" spans="1:4">
      <c r="A683590" s="192"/>
      <c r="B683590" s="192"/>
      <c r="C683590" s="192"/>
      <c r="D683590" s="192"/>
    </row>
    <row r="683591" spans="1:4">
      <c r="A683591" s="192"/>
      <c r="B683591" s="192"/>
      <c r="C683591" s="192"/>
      <c r="D683591" s="192"/>
    </row>
    <row r="683592" spans="1:4">
      <c r="A683592" s="192"/>
      <c r="B683592" s="192"/>
      <c r="C683592" s="192"/>
      <c r="D683592" s="192"/>
    </row>
    <row r="683593" spans="1:4">
      <c r="A683593" s="192"/>
      <c r="B683593" s="192"/>
      <c r="C683593" s="192"/>
      <c r="D683593" s="192"/>
    </row>
    <row r="683594" spans="1:4">
      <c r="A683594" s="192"/>
      <c r="B683594" s="192"/>
      <c r="C683594" s="192"/>
      <c r="D683594" s="192"/>
    </row>
    <row r="683595" spans="1:4">
      <c r="A683595" s="192"/>
      <c r="B683595" s="192"/>
      <c r="C683595" s="192"/>
      <c r="D683595" s="192"/>
    </row>
    <row r="683596" spans="1:4">
      <c r="A683596" s="192"/>
      <c r="B683596" s="192"/>
      <c r="C683596" s="192"/>
      <c r="D683596" s="192"/>
    </row>
    <row r="683597" spans="1:4">
      <c r="A683597" s="192"/>
      <c r="B683597" s="192"/>
      <c r="C683597" s="192"/>
      <c r="D683597" s="192"/>
    </row>
    <row r="683598" spans="1:4">
      <c r="A683598" s="192"/>
      <c r="B683598" s="192"/>
      <c r="C683598" s="192"/>
      <c r="D683598" s="192"/>
    </row>
    <row r="683599" spans="1:4">
      <c r="A683599" s="192"/>
      <c r="B683599" s="192"/>
      <c r="C683599" s="192"/>
      <c r="D683599" s="192"/>
    </row>
    <row r="683600" spans="1:4">
      <c r="A683600" s="192"/>
      <c r="B683600" s="192"/>
      <c r="C683600" s="192"/>
      <c r="D683600" s="192"/>
    </row>
    <row r="683601" spans="1:4">
      <c r="A683601" s="192"/>
      <c r="B683601" s="192"/>
      <c r="C683601" s="192"/>
      <c r="D683601" s="192"/>
    </row>
    <row r="683602" spans="1:4">
      <c r="A683602" s="192"/>
      <c r="B683602" s="192"/>
      <c r="C683602" s="192"/>
      <c r="D683602" s="192"/>
    </row>
    <row r="683603" spans="1:4">
      <c r="A683603" s="192"/>
      <c r="B683603" s="192"/>
      <c r="C683603" s="192"/>
      <c r="D683603" s="192"/>
    </row>
    <row r="683604" spans="1:4">
      <c r="A683604" s="192"/>
      <c r="B683604" s="192"/>
      <c r="C683604" s="192"/>
      <c r="D683604" s="192"/>
    </row>
    <row r="683605" spans="1:4">
      <c r="A683605" s="192"/>
      <c r="B683605" s="192"/>
      <c r="C683605" s="192"/>
      <c r="D683605" s="192"/>
    </row>
    <row r="683606" spans="1:4">
      <c r="A683606" s="192"/>
      <c r="B683606" s="192"/>
      <c r="C683606" s="192"/>
      <c r="D683606" s="192"/>
    </row>
    <row r="683607" spans="1:4">
      <c r="A683607" s="192"/>
      <c r="B683607" s="192"/>
      <c r="C683607" s="192"/>
      <c r="D683607" s="192"/>
    </row>
    <row r="683608" spans="1:4">
      <c r="A683608" s="192"/>
      <c r="B683608" s="192"/>
      <c r="C683608" s="192"/>
      <c r="D683608" s="192"/>
    </row>
    <row r="683609" spans="1:4">
      <c r="A683609" s="192"/>
      <c r="B683609" s="192"/>
      <c r="C683609" s="192"/>
      <c r="D683609" s="192"/>
    </row>
    <row r="683610" spans="1:4">
      <c r="A683610" s="192"/>
      <c r="B683610" s="192"/>
      <c r="C683610" s="192"/>
      <c r="D683610" s="192"/>
    </row>
    <row r="683611" spans="1:4">
      <c r="A683611" s="192"/>
      <c r="B683611" s="192"/>
      <c r="C683611" s="192"/>
      <c r="D683611" s="192"/>
    </row>
    <row r="683612" spans="1:4">
      <c r="A683612" s="192"/>
      <c r="B683612" s="192"/>
      <c r="C683612" s="192"/>
      <c r="D683612" s="192"/>
    </row>
    <row r="683613" spans="1:4">
      <c r="A683613" s="192"/>
      <c r="B683613" s="192"/>
      <c r="C683613" s="192"/>
      <c r="D683613" s="192"/>
    </row>
    <row r="683614" spans="1:4">
      <c r="A683614" s="192"/>
      <c r="B683614" s="192"/>
      <c r="C683614" s="192"/>
      <c r="D683614" s="192"/>
    </row>
    <row r="683615" spans="1:4">
      <c r="A683615" s="192"/>
      <c r="B683615" s="192"/>
      <c r="C683615" s="192"/>
      <c r="D683615" s="192"/>
    </row>
    <row r="683616" spans="1:4">
      <c r="A683616" s="192"/>
      <c r="B683616" s="192"/>
      <c r="C683616" s="192"/>
      <c r="D683616" s="192"/>
    </row>
    <row r="683617" spans="1:4">
      <c r="A683617" s="192"/>
      <c r="B683617" s="192"/>
      <c r="C683617" s="192"/>
      <c r="D683617" s="192"/>
    </row>
    <row r="683618" spans="1:4">
      <c r="A683618" s="192"/>
      <c r="B683618" s="192"/>
      <c r="C683618" s="192"/>
      <c r="D683618" s="192"/>
    </row>
    <row r="683619" spans="1:4">
      <c r="A683619" s="192"/>
      <c r="B683619" s="192"/>
      <c r="C683619" s="192"/>
      <c r="D683619" s="192"/>
    </row>
    <row r="683620" spans="1:4">
      <c r="A683620" s="192"/>
      <c r="B683620" s="192"/>
      <c r="C683620" s="192"/>
      <c r="D683620" s="192"/>
    </row>
    <row r="683621" spans="1:4">
      <c r="A683621" s="192"/>
      <c r="B683621" s="192"/>
      <c r="C683621" s="192"/>
      <c r="D683621" s="192"/>
    </row>
    <row r="683622" spans="1:4">
      <c r="A683622" s="192"/>
      <c r="B683622" s="192"/>
      <c r="C683622" s="192"/>
      <c r="D683622" s="192"/>
    </row>
    <row r="683623" spans="1:4">
      <c r="A683623" s="192"/>
      <c r="B683623" s="192"/>
      <c r="C683623" s="192"/>
      <c r="D683623" s="192"/>
    </row>
    <row r="683624" spans="1:4">
      <c r="A683624" s="192"/>
      <c r="B683624" s="192"/>
      <c r="C683624" s="192"/>
      <c r="D683624" s="192"/>
    </row>
    <row r="683625" spans="1:4">
      <c r="A683625" s="192"/>
      <c r="B683625" s="192"/>
      <c r="C683625" s="192"/>
      <c r="D683625" s="192"/>
    </row>
    <row r="683626" spans="1:4">
      <c r="A683626" s="192"/>
      <c r="B683626" s="192"/>
      <c r="C683626" s="192"/>
      <c r="D683626" s="192"/>
    </row>
    <row r="683627" spans="1:4">
      <c r="A683627" s="192"/>
      <c r="B683627" s="192"/>
      <c r="C683627" s="192"/>
      <c r="D683627" s="192"/>
    </row>
    <row r="683628" spans="1:4">
      <c r="A683628" s="192"/>
      <c r="B683628" s="192"/>
      <c r="C683628" s="192"/>
      <c r="D683628" s="192"/>
    </row>
    <row r="683629" spans="1:4">
      <c r="A683629" s="192"/>
      <c r="B683629" s="192"/>
      <c r="C683629" s="192"/>
      <c r="D683629" s="192"/>
    </row>
    <row r="683630" spans="1:4">
      <c r="A683630" s="192"/>
      <c r="B683630" s="192"/>
      <c r="C683630" s="192"/>
      <c r="D683630" s="192"/>
    </row>
    <row r="683631" spans="1:4">
      <c r="A683631" s="192"/>
      <c r="B683631" s="192"/>
      <c r="C683631" s="192"/>
      <c r="D683631" s="192"/>
    </row>
    <row r="683632" spans="1:4">
      <c r="A683632" s="192"/>
      <c r="B683632" s="192"/>
      <c r="C683632" s="192"/>
      <c r="D683632" s="192"/>
    </row>
    <row r="683633" spans="1:4">
      <c r="A683633" s="192"/>
      <c r="B683633" s="192"/>
      <c r="C683633" s="192"/>
      <c r="D683633" s="192"/>
    </row>
    <row r="683634" spans="1:4">
      <c r="A683634" s="192"/>
      <c r="B683634" s="192"/>
      <c r="C683634" s="192"/>
      <c r="D683634" s="192"/>
    </row>
    <row r="683635" spans="1:4">
      <c r="A683635" s="192"/>
      <c r="B683635" s="192"/>
      <c r="C683635" s="192"/>
      <c r="D683635" s="192"/>
    </row>
    <row r="683636" spans="1:4">
      <c r="A683636" s="192"/>
      <c r="B683636" s="192"/>
      <c r="C683636" s="192"/>
      <c r="D683636" s="192"/>
    </row>
    <row r="683637" spans="1:4">
      <c r="A683637" s="192"/>
      <c r="B683637" s="192"/>
      <c r="C683637" s="192"/>
      <c r="D683637" s="192"/>
    </row>
    <row r="683638" spans="1:4">
      <c r="A683638" s="192"/>
      <c r="B683638" s="192"/>
      <c r="C683638" s="192"/>
      <c r="D683638" s="192"/>
    </row>
    <row r="683639" spans="1:4">
      <c r="A683639" s="192"/>
      <c r="B683639" s="192"/>
      <c r="C683639" s="192"/>
      <c r="D683639" s="192"/>
    </row>
    <row r="683640" spans="1:4">
      <c r="A683640" s="192"/>
      <c r="B683640" s="192"/>
      <c r="C683640" s="192"/>
      <c r="D683640" s="192"/>
    </row>
    <row r="683641" spans="1:4">
      <c r="A683641" s="192"/>
      <c r="B683641" s="192"/>
      <c r="C683641" s="192"/>
      <c r="D683641" s="192"/>
    </row>
    <row r="683642" spans="1:4">
      <c r="A683642" s="192"/>
      <c r="B683642" s="192"/>
      <c r="C683642" s="192"/>
      <c r="D683642" s="192"/>
    </row>
    <row r="683643" spans="1:4">
      <c r="A683643" s="192"/>
      <c r="B683643" s="192"/>
      <c r="C683643" s="192"/>
      <c r="D683643" s="192"/>
    </row>
    <row r="683644" spans="1:4">
      <c r="A683644" s="192"/>
      <c r="B683644" s="192"/>
      <c r="C683644" s="192"/>
      <c r="D683644" s="192"/>
    </row>
    <row r="683645" spans="1:4">
      <c r="A683645" s="192"/>
      <c r="B683645" s="192"/>
      <c r="C683645" s="192"/>
      <c r="D683645" s="192"/>
    </row>
    <row r="683646" spans="1:4">
      <c r="A683646" s="192"/>
      <c r="B683646" s="192"/>
      <c r="C683646" s="192"/>
      <c r="D683646" s="192"/>
    </row>
    <row r="683647" spans="1:4">
      <c r="A683647" s="192"/>
      <c r="B683647" s="192"/>
      <c r="C683647" s="192"/>
      <c r="D683647" s="192"/>
    </row>
    <row r="683648" spans="1:4">
      <c r="A683648" s="192"/>
      <c r="B683648" s="192"/>
      <c r="C683648" s="192"/>
      <c r="D683648" s="192"/>
    </row>
    <row r="683649" spans="1:4">
      <c r="A683649" s="192"/>
      <c r="B683649" s="192"/>
      <c r="C683649" s="192"/>
      <c r="D683649" s="192"/>
    </row>
    <row r="683650" spans="1:4">
      <c r="A683650" s="192"/>
      <c r="B683650" s="192"/>
      <c r="C683650" s="192"/>
      <c r="D683650" s="192"/>
    </row>
    <row r="683651" spans="1:4">
      <c r="A683651" s="192"/>
      <c r="B683651" s="192"/>
      <c r="C683651" s="192"/>
      <c r="D683651" s="192"/>
    </row>
    <row r="683652" spans="1:4">
      <c r="A683652" s="192"/>
      <c r="B683652" s="192"/>
      <c r="C683652" s="192"/>
      <c r="D683652" s="192"/>
    </row>
    <row r="683653" spans="1:4">
      <c r="A683653" s="192"/>
      <c r="B683653" s="192"/>
      <c r="C683653" s="192"/>
      <c r="D683653" s="192"/>
    </row>
    <row r="683654" spans="1:4">
      <c r="A683654" s="192"/>
      <c r="B683654" s="192"/>
      <c r="C683654" s="192"/>
      <c r="D683654" s="192"/>
    </row>
    <row r="683655" spans="1:4">
      <c r="A683655" s="192"/>
      <c r="B683655" s="192"/>
      <c r="C683655" s="192"/>
      <c r="D683655" s="192"/>
    </row>
    <row r="683656" spans="1:4">
      <c r="A683656" s="192"/>
      <c r="B683656" s="192"/>
      <c r="C683656" s="192"/>
      <c r="D683656" s="192"/>
    </row>
    <row r="683657" spans="1:4">
      <c r="A683657" s="192"/>
      <c r="B683657" s="192"/>
      <c r="C683657" s="192"/>
      <c r="D683657" s="192"/>
    </row>
    <row r="683658" spans="1:4">
      <c r="A683658" s="192"/>
      <c r="B683658" s="192"/>
      <c r="C683658" s="192"/>
      <c r="D683658" s="192"/>
    </row>
    <row r="683659" spans="1:4">
      <c r="A683659" s="192"/>
      <c r="B683659" s="192"/>
      <c r="C683659" s="192"/>
      <c r="D683659" s="192"/>
    </row>
    <row r="683660" spans="1:4">
      <c r="A683660" s="192"/>
      <c r="B683660" s="192"/>
      <c r="C683660" s="192"/>
      <c r="D683660" s="192"/>
    </row>
    <row r="683661" spans="1:4">
      <c r="A683661" s="192"/>
      <c r="B683661" s="192"/>
      <c r="C683661" s="192"/>
      <c r="D683661" s="192"/>
    </row>
    <row r="683662" spans="1:4">
      <c r="A683662" s="192"/>
      <c r="B683662" s="192"/>
      <c r="C683662" s="192"/>
      <c r="D683662" s="192"/>
    </row>
    <row r="683663" spans="1:4">
      <c r="A683663" s="192"/>
      <c r="B683663" s="192"/>
      <c r="C683663" s="192"/>
      <c r="D683663" s="192"/>
    </row>
    <row r="683664" spans="1:4">
      <c r="A683664" s="192"/>
      <c r="B683664" s="192"/>
      <c r="C683664" s="192"/>
      <c r="D683664" s="192"/>
    </row>
    <row r="683665" spans="1:4">
      <c r="A683665" s="192"/>
      <c r="B683665" s="192"/>
      <c r="C683665" s="192"/>
      <c r="D683665" s="192"/>
    </row>
    <row r="683666" spans="1:4">
      <c r="A683666" s="192"/>
      <c r="B683666" s="192"/>
      <c r="C683666" s="192"/>
      <c r="D683666" s="192"/>
    </row>
    <row r="683667" spans="1:4">
      <c r="A683667" s="192"/>
      <c r="B683667" s="192"/>
      <c r="C683667" s="192"/>
      <c r="D683667" s="192"/>
    </row>
    <row r="683668" spans="1:4">
      <c r="A683668" s="192"/>
      <c r="B683668" s="192"/>
      <c r="C683668" s="192"/>
      <c r="D683668" s="192"/>
    </row>
    <row r="683669" spans="1:4">
      <c r="A683669" s="192"/>
      <c r="B683669" s="192"/>
      <c r="C683669" s="192"/>
      <c r="D683669" s="192"/>
    </row>
    <row r="683670" spans="1:4">
      <c r="A683670" s="192"/>
      <c r="B683670" s="192"/>
      <c r="C683670" s="192"/>
      <c r="D683670" s="192"/>
    </row>
    <row r="683671" spans="1:4">
      <c r="A683671" s="192"/>
      <c r="B683671" s="192"/>
      <c r="C683671" s="192"/>
      <c r="D683671" s="192"/>
    </row>
    <row r="683672" spans="1:4">
      <c r="A683672" s="192"/>
      <c r="B683672" s="192"/>
      <c r="C683672" s="192"/>
      <c r="D683672" s="192"/>
    </row>
    <row r="683673" spans="1:4">
      <c r="A683673" s="192"/>
      <c r="B683673" s="192"/>
      <c r="C683673" s="192"/>
      <c r="D683673" s="192"/>
    </row>
    <row r="683674" spans="1:4">
      <c r="A683674" s="192"/>
      <c r="B683674" s="192"/>
      <c r="C683674" s="192"/>
      <c r="D683674" s="192"/>
    </row>
    <row r="683675" spans="1:4">
      <c r="A683675" s="192"/>
      <c r="B683675" s="192"/>
      <c r="C683675" s="192"/>
      <c r="D683675" s="192"/>
    </row>
    <row r="683676" spans="1:4">
      <c r="A683676" s="192"/>
      <c r="B683676" s="192"/>
      <c r="C683676" s="192"/>
      <c r="D683676" s="192"/>
    </row>
    <row r="683677" spans="1:4">
      <c r="A683677" s="192"/>
      <c r="B683677" s="192"/>
      <c r="C683677" s="192"/>
      <c r="D683677" s="192"/>
    </row>
    <row r="683678" spans="1:4">
      <c r="A683678" s="192"/>
      <c r="B683678" s="192"/>
      <c r="C683678" s="192"/>
      <c r="D683678" s="192"/>
    </row>
    <row r="683679" spans="1:4">
      <c r="A683679" s="192"/>
      <c r="B683679" s="192"/>
      <c r="C683679" s="192"/>
      <c r="D683679" s="192"/>
    </row>
    <row r="683680" spans="1:4">
      <c r="A683680" s="192"/>
      <c r="B683680" s="192"/>
      <c r="C683680" s="192"/>
      <c r="D683680" s="192"/>
    </row>
    <row r="683681" spans="1:4">
      <c r="A683681" s="192"/>
      <c r="B683681" s="192"/>
      <c r="C683681" s="192"/>
      <c r="D683681" s="192"/>
    </row>
    <row r="683682" spans="1:4">
      <c r="A683682" s="192"/>
      <c r="B683682" s="192"/>
      <c r="C683682" s="192"/>
      <c r="D683682" s="192"/>
    </row>
    <row r="683683" spans="1:4">
      <c r="A683683" s="192"/>
      <c r="B683683" s="192"/>
      <c r="C683683" s="192"/>
      <c r="D683683" s="192"/>
    </row>
    <row r="683684" spans="1:4">
      <c r="A683684" s="192"/>
      <c r="B683684" s="192"/>
      <c r="C683684" s="192"/>
      <c r="D683684" s="192"/>
    </row>
    <row r="683685" spans="1:4">
      <c r="A683685" s="192"/>
      <c r="B683685" s="192"/>
      <c r="C683685" s="192"/>
      <c r="D683685" s="192"/>
    </row>
    <row r="683686" spans="1:4">
      <c r="A683686" s="192"/>
      <c r="B683686" s="192"/>
      <c r="C683686" s="192"/>
      <c r="D683686" s="192"/>
    </row>
    <row r="683687" spans="1:4">
      <c r="A683687" s="192"/>
      <c r="B683687" s="192"/>
      <c r="C683687" s="192"/>
      <c r="D683687" s="192"/>
    </row>
    <row r="683688" spans="1:4">
      <c r="A683688" s="192"/>
      <c r="B683688" s="192"/>
      <c r="C683688" s="192"/>
      <c r="D683688" s="192"/>
    </row>
    <row r="683689" spans="1:4">
      <c r="A683689" s="192"/>
      <c r="B683689" s="192"/>
      <c r="C683689" s="192"/>
      <c r="D683689" s="192"/>
    </row>
    <row r="683690" spans="1:4">
      <c r="A683690" s="192"/>
      <c r="B683690" s="192"/>
      <c r="C683690" s="192"/>
      <c r="D683690" s="192"/>
    </row>
    <row r="683691" spans="1:4">
      <c r="A683691" s="192"/>
      <c r="B683691" s="192"/>
      <c r="C683691" s="192"/>
      <c r="D683691" s="192"/>
    </row>
    <row r="683692" spans="1:4">
      <c r="A683692" s="192"/>
      <c r="B683692" s="192"/>
      <c r="C683692" s="192"/>
      <c r="D683692" s="192"/>
    </row>
    <row r="683693" spans="1:4">
      <c r="A683693" s="192"/>
      <c r="B683693" s="192"/>
      <c r="C683693" s="192"/>
      <c r="D683693" s="192"/>
    </row>
    <row r="683694" spans="1:4">
      <c r="A683694" s="192"/>
      <c r="B683694" s="192"/>
      <c r="C683694" s="192"/>
      <c r="D683694" s="192"/>
    </row>
    <row r="683695" spans="1:4">
      <c r="A683695" s="192"/>
      <c r="B683695" s="192"/>
      <c r="C683695" s="192"/>
      <c r="D683695" s="192"/>
    </row>
    <row r="683696" spans="1:4">
      <c r="A683696" s="192"/>
      <c r="B683696" s="192"/>
      <c r="C683696" s="192"/>
      <c r="D683696" s="192"/>
    </row>
    <row r="683697" spans="1:4">
      <c r="A683697" s="192"/>
      <c r="B683697" s="192"/>
      <c r="C683697" s="192"/>
      <c r="D683697" s="192"/>
    </row>
    <row r="683698" spans="1:4">
      <c r="A683698" s="192"/>
      <c r="B683698" s="192"/>
      <c r="C683698" s="192"/>
      <c r="D683698" s="192"/>
    </row>
    <row r="683699" spans="1:4">
      <c r="A683699" s="192"/>
      <c r="B683699" s="192"/>
      <c r="C683699" s="192"/>
      <c r="D683699" s="192"/>
    </row>
    <row r="683700" spans="1:4">
      <c r="A683700" s="192"/>
      <c r="B683700" s="192"/>
      <c r="C683700" s="192"/>
      <c r="D683700" s="192"/>
    </row>
    <row r="683701" spans="1:4">
      <c r="A683701" s="192"/>
      <c r="B683701" s="192"/>
      <c r="C683701" s="192"/>
      <c r="D683701" s="192"/>
    </row>
    <row r="683702" spans="1:4">
      <c r="A683702" s="192"/>
      <c r="B683702" s="192"/>
      <c r="C683702" s="192"/>
      <c r="D683702" s="192"/>
    </row>
    <row r="683703" spans="1:4">
      <c r="A683703" s="192"/>
      <c r="B683703" s="192"/>
      <c r="C683703" s="192"/>
      <c r="D683703" s="192"/>
    </row>
    <row r="683704" spans="1:4">
      <c r="A683704" s="192"/>
      <c r="B683704" s="192"/>
      <c r="C683704" s="192"/>
      <c r="D683704" s="192"/>
    </row>
    <row r="683705" spans="1:4">
      <c r="A683705" s="192"/>
      <c r="B683705" s="192"/>
      <c r="C683705" s="192"/>
      <c r="D683705" s="192"/>
    </row>
    <row r="683706" spans="1:4">
      <c r="A683706" s="192"/>
      <c r="B683706" s="192"/>
      <c r="C683706" s="192"/>
      <c r="D683706" s="192"/>
    </row>
    <row r="683707" spans="1:4">
      <c r="A683707" s="192"/>
      <c r="B683707" s="192"/>
      <c r="C683707" s="192"/>
      <c r="D683707" s="192"/>
    </row>
    <row r="683708" spans="1:4">
      <c r="A683708" s="192"/>
      <c r="B683708" s="192"/>
      <c r="C683708" s="192"/>
      <c r="D683708" s="192"/>
    </row>
    <row r="683709" spans="1:4">
      <c r="A683709" s="192"/>
      <c r="B683709" s="192"/>
      <c r="C683709" s="192"/>
      <c r="D683709" s="192"/>
    </row>
    <row r="683710" spans="1:4">
      <c r="A683710" s="192"/>
      <c r="B683710" s="192"/>
      <c r="C683710" s="192"/>
      <c r="D683710" s="192"/>
    </row>
    <row r="683711" spans="1:4">
      <c r="A683711" s="192"/>
      <c r="B683711" s="192"/>
      <c r="C683711" s="192"/>
      <c r="D683711" s="192"/>
    </row>
    <row r="683712" spans="1:4">
      <c r="A683712" s="192"/>
      <c r="B683712" s="192"/>
      <c r="C683712" s="192"/>
      <c r="D683712" s="192"/>
    </row>
    <row r="683713" spans="1:4">
      <c r="A683713" s="192"/>
      <c r="B683713" s="192"/>
      <c r="C683713" s="192"/>
      <c r="D683713" s="192"/>
    </row>
    <row r="683714" spans="1:4">
      <c r="A683714" s="192"/>
      <c r="B683714" s="192"/>
      <c r="C683714" s="192"/>
      <c r="D683714" s="192"/>
    </row>
    <row r="683715" spans="1:4">
      <c r="A683715" s="192"/>
      <c r="B683715" s="192"/>
      <c r="C683715" s="192"/>
      <c r="D683715" s="192"/>
    </row>
    <row r="683716" spans="1:4">
      <c r="A683716" s="192"/>
      <c r="B683716" s="192"/>
      <c r="C683716" s="192"/>
      <c r="D683716" s="192"/>
    </row>
    <row r="683717" spans="1:4">
      <c r="A683717" s="192"/>
      <c r="B683717" s="192"/>
      <c r="C683717" s="192"/>
      <c r="D683717" s="192"/>
    </row>
    <row r="683718" spans="1:4">
      <c r="A683718" s="192"/>
      <c r="B683718" s="192"/>
      <c r="C683718" s="192"/>
      <c r="D683718" s="192"/>
    </row>
    <row r="683719" spans="1:4">
      <c r="A683719" s="192"/>
      <c r="B683719" s="192"/>
      <c r="C683719" s="192"/>
      <c r="D683719" s="192"/>
    </row>
    <row r="683720" spans="1:4">
      <c r="A683720" s="192"/>
      <c r="B683720" s="192"/>
      <c r="C683720" s="192"/>
      <c r="D683720" s="192"/>
    </row>
    <row r="683721" spans="1:4">
      <c r="A683721" s="192"/>
      <c r="B683721" s="192"/>
      <c r="C683721" s="192"/>
      <c r="D683721" s="192"/>
    </row>
    <row r="683722" spans="1:4">
      <c r="A683722" s="192"/>
      <c r="B683722" s="192"/>
      <c r="C683722" s="192"/>
      <c r="D683722" s="192"/>
    </row>
    <row r="683723" spans="1:4">
      <c r="A683723" s="192"/>
      <c r="B683723" s="192"/>
      <c r="C683723" s="192"/>
      <c r="D683723" s="192"/>
    </row>
    <row r="683724" spans="1:4">
      <c r="A683724" s="192"/>
      <c r="B683724" s="192"/>
      <c r="C683724" s="192"/>
      <c r="D683724" s="192"/>
    </row>
    <row r="683725" spans="1:4">
      <c r="A683725" s="192"/>
      <c r="B683725" s="192"/>
      <c r="C683725" s="192"/>
      <c r="D683725" s="192"/>
    </row>
    <row r="683726" spans="1:4">
      <c r="A683726" s="192"/>
      <c r="B683726" s="192"/>
      <c r="C683726" s="192"/>
      <c r="D683726" s="192"/>
    </row>
    <row r="683727" spans="1:4">
      <c r="A683727" s="192"/>
      <c r="B683727" s="192"/>
      <c r="C683727" s="192"/>
      <c r="D683727" s="192"/>
    </row>
    <row r="683728" spans="1:4">
      <c r="A683728" s="192"/>
      <c r="B683728" s="192"/>
      <c r="C683728" s="192"/>
      <c r="D683728" s="192"/>
    </row>
    <row r="683729" spans="1:4">
      <c r="A683729" s="192"/>
      <c r="B683729" s="192"/>
      <c r="C683729" s="192"/>
      <c r="D683729" s="192"/>
    </row>
    <row r="683730" spans="1:4">
      <c r="A683730" s="192"/>
      <c r="B683730" s="192"/>
      <c r="C683730" s="192"/>
      <c r="D683730" s="192"/>
    </row>
    <row r="683731" spans="1:4">
      <c r="A683731" s="192"/>
      <c r="B683731" s="192"/>
      <c r="C683731" s="192"/>
      <c r="D683731" s="192"/>
    </row>
    <row r="683732" spans="1:4">
      <c r="A683732" s="192"/>
      <c r="B683732" s="192"/>
      <c r="C683732" s="192"/>
      <c r="D683732" s="192"/>
    </row>
    <row r="683733" spans="1:4">
      <c r="A683733" s="192"/>
      <c r="B683733" s="192"/>
      <c r="C683733" s="192"/>
      <c r="D683733" s="192"/>
    </row>
    <row r="683734" spans="1:4">
      <c r="A683734" s="192"/>
      <c r="B683734" s="192"/>
      <c r="C683734" s="192"/>
      <c r="D683734" s="192"/>
    </row>
    <row r="683735" spans="1:4">
      <c r="A683735" s="192"/>
      <c r="B683735" s="192"/>
      <c r="C683735" s="192"/>
      <c r="D683735" s="192"/>
    </row>
    <row r="683736" spans="1:4">
      <c r="A683736" s="192"/>
      <c r="B683736" s="192"/>
      <c r="C683736" s="192"/>
      <c r="D683736" s="192"/>
    </row>
    <row r="683737" spans="1:4">
      <c r="A683737" s="192"/>
      <c r="B683737" s="192"/>
      <c r="C683737" s="192"/>
      <c r="D683737" s="192"/>
    </row>
    <row r="683738" spans="1:4">
      <c r="A683738" s="192"/>
      <c r="B683738" s="192"/>
      <c r="C683738" s="192"/>
      <c r="D683738" s="192"/>
    </row>
    <row r="683739" spans="1:4">
      <c r="A683739" s="192"/>
      <c r="B683739" s="192"/>
      <c r="C683739" s="192"/>
      <c r="D683739" s="192"/>
    </row>
    <row r="683740" spans="1:4">
      <c r="A683740" s="192"/>
      <c r="B683740" s="192"/>
      <c r="C683740" s="192"/>
      <c r="D683740" s="192"/>
    </row>
    <row r="683741" spans="1:4">
      <c r="A683741" s="192"/>
      <c r="B683741" s="192"/>
      <c r="C683741" s="192"/>
      <c r="D683741" s="192"/>
    </row>
    <row r="683742" spans="1:4">
      <c r="A683742" s="192"/>
      <c r="B683742" s="192"/>
      <c r="C683742" s="192"/>
      <c r="D683742" s="192"/>
    </row>
    <row r="683743" spans="1:4">
      <c r="A683743" s="192"/>
      <c r="B683743" s="192"/>
      <c r="C683743" s="192"/>
      <c r="D683743" s="192"/>
    </row>
    <row r="683744" spans="1:4">
      <c r="A683744" s="192"/>
      <c r="B683744" s="192"/>
      <c r="C683744" s="192"/>
      <c r="D683744" s="192"/>
    </row>
    <row r="683745" spans="1:4">
      <c r="A683745" s="192"/>
      <c r="B683745" s="192"/>
      <c r="C683745" s="192"/>
      <c r="D683745" s="192"/>
    </row>
    <row r="683746" spans="1:4">
      <c r="A683746" s="192"/>
      <c r="B683746" s="192"/>
      <c r="C683746" s="192"/>
      <c r="D683746" s="192"/>
    </row>
    <row r="683747" spans="1:4">
      <c r="A683747" s="192"/>
      <c r="B683747" s="192"/>
      <c r="C683747" s="192"/>
      <c r="D683747" s="192"/>
    </row>
    <row r="683748" spans="1:4">
      <c r="A683748" s="192"/>
      <c r="B683748" s="192"/>
      <c r="C683748" s="192"/>
      <c r="D683748" s="192"/>
    </row>
    <row r="683749" spans="1:4">
      <c r="A683749" s="192"/>
      <c r="B683749" s="192"/>
      <c r="C683749" s="192"/>
      <c r="D683749" s="192"/>
    </row>
    <row r="683750" spans="1:4">
      <c r="A683750" s="192"/>
      <c r="B683750" s="192"/>
      <c r="C683750" s="192"/>
      <c r="D683750" s="192"/>
    </row>
    <row r="683751" spans="1:4">
      <c r="A683751" s="192"/>
      <c r="B683751" s="192"/>
      <c r="C683751" s="192"/>
      <c r="D683751" s="192"/>
    </row>
    <row r="683752" spans="1:4">
      <c r="A683752" s="192"/>
      <c r="B683752" s="192"/>
      <c r="C683752" s="192"/>
      <c r="D683752" s="192"/>
    </row>
    <row r="683753" spans="1:4">
      <c r="A683753" s="192"/>
      <c r="B683753" s="192"/>
      <c r="C683753" s="192"/>
      <c r="D683753" s="192"/>
    </row>
    <row r="683754" spans="1:4">
      <c r="A683754" s="192"/>
      <c r="B683754" s="192"/>
      <c r="C683754" s="192"/>
      <c r="D683754" s="192"/>
    </row>
    <row r="683755" spans="1:4">
      <c r="A683755" s="192"/>
      <c r="B683755" s="192"/>
      <c r="C683755" s="192"/>
      <c r="D683755" s="192"/>
    </row>
    <row r="683756" spans="1:4">
      <c r="A683756" s="192"/>
      <c r="B683756" s="192"/>
      <c r="C683756" s="192"/>
      <c r="D683756" s="192"/>
    </row>
    <row r="683757" spans="1:4">
      <c r="A683757" s="192"/>
      <c r="B683757" s="192"/>
      <c r="C683757" s="192"/>
      <c r="D683757" s="192"/>
    </row>
    <row r="683758" spans="1:4">
      <c r="A683758" s="192"/>
      <c r="B683758" s="192"/>
      <c r="C683758" s="192"/>
      <c r="D683758" s="192"/>
    </row>
    <row r="683759" spans="1:4">
      <c r="A683759" s="192"/>
      <c r="B683759" s="192"/>
      <c r="C683759" s="192"/>
      <c r="D683759" s="192"/>
    </row>
    <row r="683760" spans="1:4">
      <c r="A683760" s="192"/>
      <c r="B683760" s="192"/>
      <c r="C683760" s="192"/>
      <c r="D683760" s="192"/>
    </row>
    <row r="683761" spans="1:4">
      <c r="A683761" s="192"/>
      <c r="B683761" s="192"/>
      <c r="C683761" s="192"/>
      <c r="D683761" s="192"/>
    </row>
    <row r="683762" spans="1:4">
      <c r="A683762" s="192"/>
      <c r="B683762" s="192"/>
      <c r="C683762" s="192"/>
      <c r="D683762" s="192"/>
    </row>
    <row r="683763" spans="1:4">
      <c r="A683763" s="192"/>
      <c r="B683763" s="192"/>
      <c r="C683763" s="192"/>
      <c r="D683763" s="192"/>
    </row>
    <row r="683764" spans="1:4">
      <c r="A683764" s="192"/>
      <c r="B683764" s="192"/>
      <c r="C683764" s="192"/>
      <c r="D683764" s="192"/>
    </row>
    <row r="683765" spans="1:4">
      <c r="A683765" s="192"/>
      <c r="B683765" s="192"/>
      <c r="C683765" s="192"/>
      <c r="D683765" s="192"/>
    </row>
    <row r="683766" spans="1:4">
      <c r="A683766" s="192"/>
      <c r="B683766" s="192"/>
      <c r="C683766" s="192"/>
      <c r="D683766" s="192"/>
    </row>
    <row r="683767" spans="1:4">
      <c r="A683767" s="192"/>
      <c r="B683767" s="192"/>
      <c r="C683767" s="192"/>
      <c r="D683767" s="192"/>
    </row>
    <row r="683768" spans="1:4">
      <c r="A683768" s="192"/>
      <c r="B683768" s="192"/>
      <c r="C683768" s="192"/>
      <c r="D683768" s="192"/>
    </row>
    <row r="683769" spans="1:4">
      <c r="A683769" s="192"/>
      <c r="B683769" s="192"/>
      <c r="C683769" s="192"/>
      <c r="D683769" s="192"/>
    </row>
    <row r="683770" spans="1:4">
      <c r="A683770" s="192"/>
      <c r="B683770" s="192"/>
      <c r="C683770" s="192"/>
      <c r="D683770" s="192"/>
    </row>
    <row r="683771" spans="1:4">
      <c r="A683771" s="192"/>
      <c r="B683771" s="192"/>
      <c r="C683771" s="192"/>
      <c r="D683771" s="192"/>
    </row>
    <row r="683772" spans="1:4">
      <c r="A683772" s="192"/>
      <c r="B683772" s="192"/>
      <c r="C683772" s="192"/>
      <c r="D683772" s="192"/>
    </row>
    <row r="683773" spans="1:4">
      <c r="A683773" s="192"/>
      <c r="B683773" s="192"/>
      <c r="C683773" s="192"/>
      <c r="D683773" s="192"/>
    </row>
    <row r="683774" spans="1:4">
      <c r="A683774" s="192"/>
      <c r="B683774" s="192"/>
      <c r="C683774" s="192"/>
      <c r="D683774" s="192"/>
    </row>
    <row r="683775" spans="1:4">
      <c r="A683775" s="192"/>
      <c r="B683775" s="192"/>
      <c r="C683775" s="192"/>
      <c r="D683775" s="192"/>
    </row>
    <row r="683776" spans="1:4">
      <c r="A683776" s="192"/>
      <c r="B683776" s="192"/>
      <c r="C683776" s="192"/>
      <c r="D683776" s="192"/>
    </row>
    <row r="683777" spans="1:4">
      <c r="A683777" s="192"/>
      <c r="B683777" s="192"/>
      <c r="C683777" s="192"/>
      <c r="D683777" s="192"/>
    </row>
    <row r="683778" spans="1:4">
      <c r="A683778" s="192"/>
      <c r="B683778" s="192"/>
      <c r="C683778" s="192"/>
      <c r="D683778" s="192"/>
    </row>
    <row r="683779" spans="1:4">
      <c r="A683779" s="192"/>
      <c r="B683779" s="192"/>
      <c r="C683779" s="192"/>
      <c r="D683779" s="192"/>
    </row>
    <row r="683780" spans="1:4">
      <c r="A683780" s="192"/>
      <c r="B683780" s="192"/>
      <c r="C683780" s="192"/>
      <c r="D683780" s="192"/>
    </row>
    <row r="683781" spans="1:4">
      <c r="A683781" s="192"/>
      <c r="B683781" s="192"/>
      <c r="C683781" s="192"/>
      <c r="D683781" s="192"/>
    </row>
    <row r="683782" spans="1:4">
      <c r="A683782" s="192"/>
      <c r="B683782" s="192"/>
      <c r="C683782" s="192"/>
      <c r="D683782" s="192"/>
    </row>
    <row r="683783" spans="1:4">
      <c r="A683783" s="192"/>
      <c r="B683783" s="192"/>
      <c r="C683783" s="192"/>
      <c r="D683783" s="192"/>
    </row>
    <row r="683784" spans="1:4">
      <c r="A683784" s="192"/>
      <c r="B683784" s="192"/>
      <c r="C683784" s="192"/>
      <c r="D683784" s="192"/>
    </row>
    <row r="683785" spans="1:4">
      <c r="A683785" s="192"/>
      <c r="B683785" s="192"/>
      <c r="C683785" s="192"/>
      <c r="D683785" s="192"/>
    </row>
    <row r="683786" spans="1:4">
      <c r="A683786" s="192"/>
      <c r="B683786" s="192"/>
      <c r="C683786" s="192"/>
      <c r="D683786" s="192"/>
    </row>
    <row r="683787" spans="1:4">
      <c r="A683787" s="192"/>
      <c r="B683787" s="192"/>
      <c r="C683787" s="192"/>
      <c r="D683787" s="192"/>
    </row>
    <row r="683788" spans="1:4">
      <c r="A683788" s="192"/>
      <c r="B683788" s="192"/>
      <c r="C683788" s="192"/>
      <c r="D683788" s="192"/>
    </row>
    <row r="683789" spans="1:4">
      <c r="A683789" s="192"/>
      <c r="B683789" s="192"/>
      <c r="C683789" s="192"/>
      <c r="D683789" s="192"/>
    </row>
    <row r="683790" spans="1:4">
      <c r="A683790" s="192"/>
      <c r="B683790" s="192"/>
      <c r="C683790" s="192"/>
      <c r="D683790" s="192"/>
    </row>
    <row r="683791" spans="1:4">
      <c r="A683791" s="192"/>
      <c r="B683791" s="192"/>
      <c r="C683791" s="192"/>
      <c r="D683791" s="192"/>
    </row>
    <row r="683792" spans="1:4">
      <c r="A683792" s="192"/>
      <c r="B683792" s="192"/>
      <c r="C683792" s="192"/>
      <c r="D683792" s="192"/>
    </row>
    <row r="683793" spans="1:4">
      <c r="A683793" s="192"/>
      <c r="B683793" s="192"/>
      <c r="C683793" s="192"/>
      <c r="D683793" s="192"/>
    </row>
    <row r="683794" spans="1:4">
      <c r="A683794" s="192"/>
      <c r="B683794" s="192"/>
      <c r="C683794" s="192"/>
      <c r="D683794" s="192"/>
    </row>
    <row r="683795" spans="1:4">
      <c r="A683795" s="192"/>
      <c r="B683795" s="192"/>
      <c r="C683795" s="192"/>
      <c r="D683795" s="192"/>
    </row>
    <row r="683796" spans="1:4">
      <c r="A683796" s="192"/>
      <c r="B683796" s="192"/>
      <c r="C683796" s="192"/>
      <c r="D683796" s="192"/>
    </row>
    <row r="683797" spans="1:4">
      <c r="A683797" s="192"/>
      <c r="B683797" s="192"/>
      <c r="C683797" s="192"/>
      <c r="D683797" s="192"/>
    </row>
    <row r="683798" spans="1:4">
      <c r="A683798" s="192"/>
      <c r="B683798" s="192"/>
      <c r="C683798" s="192"/>
      <c r="D683798" s="192"/>
    </row>
    <row r="683799" spans="1:4">
      <c r="A683799" s="192"/>
      <c r="B683799" s="192"/>
      <c r="C683799" s="192"/>
      <c r="D683799" s="192"/>
    </row>
    <row r="683800" spans="1:4">
      <c r="A683800" s="192"/>
      <c r="B683800" s="192"/>
      <c r="C683800" s="192"/>
      <c r="D683800" s="192"/>
    </row>
    <row r="683801" spans="1:4">
      <c r="A683801" s="192"/>
      <c r="B683801" s="192"/>
      <c r="C683801" s="192"/>
      <c r="D683801" s="192"/>
    </row>
    <row r="683802" spans="1:4">
      <c r="A683802" s="192"/>
      <c r="B683802" s="192"/>
      <c r="C683802" s="192"/>
      <c r="D683802" s="192"/>
    </row>
    <row r="683803" spans="1:4">
      <c r="A683803" s="192"/>
      <c r="B683803" s="192"/>
      <c r="C683803" s="192"/>
      <c r="D683803" s="192"/>
    </row>
    <row r="683804" spans="1:4">
      <c r="A683804" s="192"/>
      <c r="B683804" s="192"/>
      <c r="C683804" s="192"/>
      <c r="D683804" s="192"/>
    </row>
    <row r="683805" spans="1:4">
      <c r="A683805" s="192"/>
      <c r="B683805" s="192"/>
      <c r="C683805" s="192"/>
      <c r="D683805" s="192"/>
    </row>
    <row r="683806" spans="1:4">
      <c r="A683806" s="192"/>
      <c r="B683806" s="192"/>
      <c r="C683806" s="192"/>
      <c r="D683806" s="192"/>
    </row>
    <row r="683807" spans="1:4">
      <c r="A683807" s="192"/>
      <c r="B683807" s="192"/>
      <c r="C683807" s="192"/>
      <c r="D683807" s="192"/>
    </row>
    <row r="683808" spans="1:4">
      <c r="A683808" s="192"/>
      <c r="B683808" s="192"/>
      <c r="C683808" s="192"/>
      <c r="D683808" s="192"/>
    </row>
    <row r="683809" spans="1:4">
      <c r="A683809" s="192"/>
      <c r="B683809" s="192"/>
      <c r="C683809" s="192"/>
      <c r="D683809" s="192"/>
    </row>
    <row r="683810" spans="1:4">
      <c r="A683810" s="192"/>
      <c r="B683810" s="192"/>
      <c r="C683810" s="192"/>
      <c r="D683810" s="192"/>
    </row>
    <row r="683811" spans="1:4">
      <c r="A683811" s="192"/>
      <c r="B683811" s="192"/>
      <c r="C683811" s="192"/>
      <c r="D683811" s="192"/>
    </row>
    <row r="683812" spans="1:4">
      <c r="A683812" s="192"/>
      <c r="B683812" s="192"/>
      <c r="C683812" s="192"/>
      <c r="D683812" s="192"/>
    </row>
    <row r="683813" spans="1:4">
      <c r="A683813" s="192"/>
      <c r="B683813" s="192"/>
      <c r="C683813" s="192"/>
      <c r="D683813" s="192"/>
    </row>
    <row r="683814" spans="1:4">
      <c r="A683814" s="192"/>
      <c r="B683814" s="192"/>
      <c r="C683814" s="192"/>
      <c r="D683814" s="192"/>
    </row>
    <row r="683815" spans="1:4">
      <c r="A683815" s="192"/>
      <c r="B683815" s="192"/>
      <c r="C683815" s="192"/>
      <c r="D683815" s="192"/>
    </row>
    <row r="683816" spans="1:4">
      <c r="A683816" s="192"/>
      <c r="B683816" s="192"/>
      <c r="C683816" s="192"/>
      <c r="D683816" s="192"/>
    </row>
    <row r="683817" spans="1:4">
      <c r="A683817" s="192"/>
      <c r="B683817" s="192"/>
      <c r="C683817" s="192"/>
      <c r="D683817" s="192"/>
    </row>
    <row r="683818" spans="1:4">
      <c r="A683818" s="192"/>
      <c r="B683818" s="192"/>
      <c r="C683818" s="192"/>
      <c r="D683818" s="192"/>
    </row>
    <row r="683819" spans="1:4">
      <c r="A683819" s="192"/>
      <c r="B683819" s="192"/>
      <c r="C683819" s="192"/>
      <c r="D683819" s="192"/>
    </row>
    <row r="683820" spans="1:4">
      <c r="A683820" s="192"/>
      <c r="B683820" s="192"/>
      <c r="C683820" s="192"/>
      <c r="D683820" s="192"/>
    </row>
    <row r="683821" spans="1:4">
      <c r="A683821" s="192"/>
      <c r="B683821" s="192"/>
      <c r="C683821" s="192"/>
      <c r="D683821" s="192"/>
    </row>
    <row r="683822" spans="1:4">
      <c r="A683822" s="192"/>
      <c r="B683822" s="192"/>
      <c r="C683822" s="192"/>
      <c r="D683822" s="192"/>
    </row>
    <row r="683823" spans="1:4">
      <c r="A683823" s="192"/>
      <c r="B683823" s="192"/>
      <c r="C683823" s="192"/>
      <c r="D683823" s="192"/>
    </row>
    <row r="683824" spans="1:4">
      <c r="A683824" s="192"/>
      <c r="B683824" s="192"/>
      <c r="C683824" s="192"/>
      <c r="D683824" s="192"/>
    </row>
    <row r="683825" spans="1:4">
      <c r="A683825" s="192"/>
      <c r="B683825" s="192"/>
      <c r="C683825" s="192"/>
      <c r="D683825" s="192"/>
    </row>
    <row r="683826" spans="1:4">
      <c r="A683826" s="192"/>
      <c r="B683826" s="192"/>
      <c r="C683826" s="192"/>
      <c r="D683826" s="192"/>
    </row>
    <row r="683827" spans="1:4">
      <c r="A683827" s="192"/>
      <c r="B683827" s="192"/>
      <c r="C683827" s="192"/>
      <c r="D683827" s="192"/>
    </row>
    <row r="683828" spans="1:4">
      <c r="A683828" s="192"/>
      <c r="B683828" s="192"/>
      <c r="C683828" s="192"/>
      <c r="D683828" s="192"/>
    </row>
    <row r="683829" spans="1:4">
      <c r="A683829" s="192"/>
      <c r="B683829" s="192"/>
      <c r="C683829" s="192"/>
      <c r="D683829" s="192"/>
    </row>
    <row r="683830" spans="1:4">
      <c r="A683830" s="192"/>
      <c r="B683830" s="192"/>
      <c r="C683830" s="192"/>
      <c r="D683830" s="192"/>
    </row>
    <row r="683831" spans="1:4">
      <c r="A683831" s="192"/>
      <c r="B683831" s="192"/>
      <c r="C683831" s="192"/>
      <c r="D683831" s="192"/>
    </row>
    <row r="683832" spans="1:4">
      <c r="A683832" s="192"/>
      <c r="B683832" s="192"/>
      <c r="C683832" s="192"/>
      <c r="D683832" s="192"/>
    </row>
    <row r="683833" spans="1:4">
      <c r="A683833" s="192"/>
      <c r="B683833" s="192"/>
      <c r="C683833" s="192"/>
      <c r="D683833" s="192"/>
    </row>
    <row r="683834" spans="1:4">
      <c r="A683834" s="192"/>
      <c r="B683834" s="192"/>
      <c r="C683834" s="192"/>
      <c r="D683834" s="192"/>
    </row>
    <row r="683835" spans="1:4">
      <c r="A683835" s="192"/>
      <c r="B683835" s="192"/>
      <c r="C683835" s="192"/>
      <c r="D683835" s="192"/>
    </row>
    <row r="683836" spans="1:4">
      <c r="A683836" s="192"/>
      <c r="B683836" s="192"/>
      <c r="C683836" s="192"/>
      <c r="D683836" s="192"/>
    </row>
    <row r="683837" spans="1:4">
      <c r="A683837" s="192"/>
      <c r="B683837" s="192"/>
      <c r="C683837" s="192"/>
      <c r="D683837" s="192"/>
    </row>
    <row r="683838" spans="1:4">
      <c r="A683838" s="192"/>
      <c r="B683838" s="192"/>
      <c r="C683838" s="192"/>
      <c r="D683838" s="192"/>
    </row>
    <row r="683839" spans="1:4">
      <c r="A683839" s="192"/>
      <c r="B683839" s="192"/>
      <c r="C683839" s="192"/>
      <c r="D683839" s="192"/>
    </row>
    <row r="683840" spans="1:4">
      <c r="A683840" s="192"/>
      <c r="B683840" s="192"/>
      <c r="C683840" s="192"/>
      <c r="D683840" s="192"/>
    </row>
    <row r="683841" spans="1:4">
      <c r="A683841" s="192"/>
      <c r="B683841" s="192"/>
      <c r="C683841" s="192"/>
      <c r="D683841" s="192"/>
    </row>
    <row r="683842" spans="1:4">
      <c r="A683842" s="192"/>
      <c r="B683842" s="192"/>
      <c r="C683842" s="192"/>
      <c r="D683842" s="192"/>
    </row>
    <row r="683843" spans="1:4">
      <c r="A683843" s="192"/>
      <c r="B683843" s="192"/>
      <c r="C683843" s="192"/>
      <c r="D683843" s="192"/>
    </row>
    <row r="683844" spans="1:4">
      <c r="A683844" s="192"/>
      <c r="B683844" s="192"/>
      <c r="C683844" s="192"/>
      <c r="D683844" s="192"/>
    </row>
    <row r="683845" spans="1:4">
      <c r="A683845" s="192"/>
      <c r="B683845" s="192"/>
      <c r="C683845" s="192"/>
      <c r="D683845" s="192"/>
    </row>
    <row r="683846" spans="1:4">
      <c r="A683846" s="192"/>
      <c r="B683846" s="192"/>
      <c r="C683846" s="192"/>
      <c r="D683846" s="192"/>
    </row>
    <row r="683847" spans="1:4">
      <c r="A683847" s="192"/>
      <c r="B683847" s="192"/>
      <c r="C683847" s="192"/>
      <c r="D683847" s="192"/>
    </row>
    <row r="683848" spans="1:4">
      <c r="A683848" s="192"/>
      <c r="B683848" s="192"/>
      <c r="C683848" s="192"/>
      <c r="D683848" s="192"/>
    </row>
    <row r="683849" spans="1:4">
      <c r="A683849" s="192"/>
      <c r="B683849" s="192"/>
      <c r="C683849" s="192"/>
      <c r="D683849" s="192"/>
    </row>
    <row r="683850" spans="1:4">
      <c r="A683850" s="192"/>
      <c r="B683850" s="192"/>
      <c r="C683850" s="192"/>
      <c r="D683850" s="192"/>
    </row>
    <row r="683851" spans="1:4">
      <c r="A683851" s="192"/>
      <c r="B683851" s="192"/>
      <c r="C683851" s="192"/>
      <c r="D683851" s="192"/>
    </row>
    <row r="683852" spans="1:4">
      <c r="A683852" s="192"/>
      <c r="B683852" s="192"/>
      <c r="C683852" s="192"/>
      <c r="D683852" s="192"/>
    </row>
    <row r="683853" spans="1:4">
      <c r="A683853" s="192"/>
      <c r="B683853" s="192"/>
      <c r="C683853" s="192"/>
      <c r="D683853" s="192"/>
    </row>
    <row r="683854" spans="1:4">
      <c r="A683854" s="192"/>
      <c r="B683854" s="192"/>
      <c r="C683854" s="192"/>
      <c r="D683854" s="192"/>
    </row>
    <row r="683855" spans="1:4">
      <c r="A683855" s="192"/>
      <c r="B683855" s="192"/>
      <c r="C683855" s="192"/>
      <c r="D683855" s="192"/>
    </row>
    <row r="683856" spans="1:4">
      <c r="A683856" s="192"/>
      <c r="B683856" s="192"/>
      <c r="C683856" s="192"/>
      <c r="D683856" s="192"/>
    </row>
    <row r="683857" spans="1:4">
      <c r="A683857" s="192"/>
      <c r="B683857" s="192"/>
      <c r="C683857" s="192"/>
      <c r="D683857" s="192"/>
    </row>
    <row r="683858" spans="1:4">
      <c r="A683858" s="192"/>
      <c r="B683858" s="192"/>
      <c r="C683858" s="192"/>
      <c r="D683858" s="192"/>
    </row>
    <row r="683859" spans="1:4">
      <c r="A683859" s="192"/>
      <c r="B683859" s="192"/>
      <c r="C683859" s="192"/>
      <c r="D683859" s="192"/>
    </row>
    <row r="683860" spans="1:4">
      <c r="A683860" s="192"/>
      <c r="B683860" s="192"/>
      <c r="C683860" s="192"/>
      <c r="D683860" s="192"/>
    </row>
    <row r="683861" spans="1:4">
      <c r="A683861" s="192"/>
      <c r="B683861" s="192"/>
      <c r="C683861" s="192"/>
      <c r="D683861" s="192"/>
    </row>
    <row r="683862" spans="1:4">
      <c r="A683862" s="192"/>
      <c r="B683862" s="192"/>
      <c r="C683862" s="192"/>
      <c r="D683862" s="192"/>
    </row>
    <row r="683863" spans="1:4">
      <c r="A683863" s="192"/>
      <c r="B683863" s="192"/>
      <c r="C683863" s="192"/>
      <c r="D683863" s="192"/>
    </row>
    <row r="683864" spans="1:4">
      <c r="A683864" s="192"/>
      <c r="B683864" s="192"/>
      <c r="C683864" s="192"/>
      <c r="D683864" s="192"/>
    </row>
    <row r="683865" spans="1:4">
      <c r="A683865" s="192"/>
      <c r="B683865" s="192"/>
      <c r="C683865" s="192"/>
      <c r="D683865" s="192"/>
    </row>
    <row r="683866" spans="1:4">
      <c r="A683866" s="192"/>
      <c r="B683866" s="192"/>
      <c r="C683866" s="192"/>
      <c r="D683866" s="192"/>
    </row>
    <row r="683867" spans="1:4">
      <c r="A683867" s="192"/>
      <c r="B683867" s="192"/>
      <c r="C683867" s="192"/>
      <c r="D683867" s="192"/>
    </row>
    <row r="683868" spans="1:4">
      <c r="A683868" s="192"/>
      <c r="B683868" s="192"/>
      <c r="C683868" s="192"/>
      <c r="D683868" s="192"/>
    </row>
    <row r="683869" spans="1:4">
      <c r="A683869" s="192"/>
      <c r="B683869" s="192"/>
      <c r="C683869" s="192"/>
      <c r="D683869" s="192"/>
    </row>
    <row r="683870" spans="1:4">
      <c r="A683870" s="192"/>
      <c r="B683870" s="192"/>
      <c r="C683870" s="192"/>
      <c r="D683870" s="192"/>
    </row>
    <row r="683871" spans="1:4">
      <c r="A683871" s="192"/>
      <c r="B683871" s="192"/>
      <c r="C683871" s="192"/>
      <c r="D683871" s="192"/>
    </row>
    <row r="683872" spans="1:4">
      <c r="A683872" s="192"/>
      <c r="B683872" s="192"/>
      <c r="C683872" s="192"/>
      <c r="D683872" s="192"/>
    </row>
    <row r="683873" spans="1:4">
      <c r="A683873" s="192"/>
      <c r="B683873" s="192"/>
      <c r="C683873" s="192"/>
      <c r="D683873" s="192"/>
    </row>
    <row r="683874" spans="1:4">
      <c r="A683874" s="192"/>
      <c r="B683874" s="192"/>
      <c r="C683874" s="192"/>
      <c r="D683874" s="192"/>
    </row>
    <row r="683875" spans="1:4">
      <c r="A683875" s="192"/>
      <c r="B683875" s="192"/>
      <c r="C683875" s="192"/>
      <c r="D683875" s="192"/>
    </row>
    <row r="683876" spans="1:4">
      <c r="A683876" s="192"/>
      <c r="B683876" s="192"/>
      <c r="C683876" s="192"/>
      <c r="D683876" s="192"/>
    </row>
    <row r="683877" spans="1:4">
      <c r="A683877" s="192"/>
      <c r="B683877" s="192"/>
      <c r="C683877" s="192"/>
      <c r="D683877" s="192"/>
    </row>
    <row r="683878" spans="1:4">
      <c r="A683878" s="192"/>
      <c r="B683878" s="192"/>
      <c r="C683878" s="192"/>
      <c r="D683878" s="192"/>
    </row>
    <row r="683879" spans="1:4">
      <c r="A683879" s="192"/>
      <c r="B683879" s="192"/>
      <c r="C683879" s="192"/>
      <c r="D683879" s="192"/>
    </row>
    <row r="683880" spans="1:4">
      <c r="A683880" s="192"/>
      <c r="B683880" s="192"/>
      <c r="C683880" s="192"/>
      <c r="D683880" s="192"/>
    </row>
    <row r="683881" spans="1:4">
      <c r="A683881" s="192"/>
      <c r="B683881" s="192"/>
      <c r="C683881" s="192"/>
      <c r="D683881" s="192"/>
    </row>
    <row r="683882" spans="1:4">
      <c r="A683882" s="192"/>
      <c r="B683882" s="192"/>
      <c r="C683882" s="192"/>
      <c r="D683882" s="192"/>
    </row>
    <row r="683883" spans="1:4">
      <c r="A683883" s="192"/>
      <c r="B683883" s="192"/>
      <c r="C683883" s="192"/>
      <c r="D683883" s="192"/>
    </row>
    <row r="683884" spans="1:4">
      <c r="A683884" s="192"/>
      <c r="B683884" s="192"/>
      <c r="C683884" s="192"/>
      <c r="D683884" s="192"/>
    </row>
    <row r="683885" spans="1:4">
      <c r="A683885" s="192"/>
      <c r="B683885" s="192"/>
      <c r="C683885" s="192"/>
      <c r="D683885" s="192"/>
    </row>
    <row r="683886" spans="1:4">
      <c r="A683886" s="192"/>
      <c r="B683886" s="192"/>
      <c r="C683886" s="192"/>
      <c r="D683886" s="192"/>
    </row>
    <row r="683887" spans="1:4">
      <c r="A683887" s="192"/>
      <c r="B683887" s="192"/>
      <c r="C683887" s="192"/>
      <c r="D683887" s="192"/>
    </row>
    <row r="683888" spans="1:4">
      <c r="A683888" s="192"/>
      <c r="B683888" s="192"/>
      <c r="C683888" s="192"/>
      <c r="D683888" s="192"/>
    </row>
    <row r="683889" spans="1:4">
      <c r="A683889" s="192"/>
      <c r="B683889" s="192"/>
      <c r="C683889" s="192"/>
      <c r="D683889" s="192"/>
    </row>
    <row r="683890" spans="1:4">
      <c r="A683890" s="192"/>
      <c r="B683890" s="192"/>
      <c r="C683890" s="192"/>
      <c r="D683890" s="192"/>
    </row>
    <row r="683891" spans="1:4">
      <c r="A683891" s="192"/>
      <c r="B683891" s="192"/>
      <c r="C683891" s="192"/>
      <c r="D683891" s="192"/>
    </row>
    <row r="683892" spans="1:4">
      <c r="A683892" s="192"/>
      <c r="B683892" s="192"/>
      <c r="C683892" s="192"/>
      <c r="D683892" s="192"/>
    </row>
    <row r="683893" spans="1:4">
      <c r="A683893" s="192"/>
      <c r="B683893" s="192"/>
      <c r="C683893" s="192"/>
      <c r="D683893" s="192"/>
    </row>
    <row r="683894" spans="1:4">
      <c r="A683894" s="192"/>
      <c r="B683894" s="192"/>
      <c r="C683894" s="192"/>
      <c r="D683894" s="192"/>
    </row>
    <row r="683895" spans="1:4">
      <c r="A683895" s="192"/>
      <c r="B683895" s="192"/>
      <c r="C683895" s="192"/>
      <c r="D683895" s="192"/>
    </row>
    <row r="683896" spans="1:4">
      <c r="A683896" s="192"/>
      <c r="B683896" s="192"/>
      <c r="C683896" s="192"/>
      <c r="D683896" s="192"/>
    </row>
    <row r="683897" spans="1:4">
      <c r="A683897" s="192"/>
      <c r="B683897" s="192"/>
      <c r="C683897" s="192"/>
      <c r="D683897" s="192"/>
    </row>
    <row r="683898" spans="1:4">
      <c r="A683898" s="192"/>
      <c r="B683898" s="192"/>
      <c r="C683898" s="192"/>
      <c r="D683898" s="192"/>
    </row>
    <row r="683899" spans="1:4">
      <c r="A683899" s="192"/>
      <c r="B683899" s="192"/>
      <c r="C683899" s="192"/>
      <c r="D683899" s="192"/>
    </row>
    <row r="683900" spans="1:4">
      <c r="A683900" s="192"/>
      <c r="B683900" s="192"/>
      <c r="C683900" s="192"/>
      <c r="D683900" s="192"/>
    </row>
    <row r="683901" spans="1:4">
      <c r="A683901" s="192"/>
      <c r="B683901" s="192"/>
      <c r="C683901" s="192"/>
      <c r="D683901" s="192"/>
    </row>
    <row r="683902" spans="1:4">
      <c r="A683902" s="192"/>
      <c r="B683902" s="192"/>
      <c r="C683902" s="192"/>
      <c r="D683902" s="192"/>
    </row>
    <row r="683903" spans="1:4">
      <c r="A683903" s="192"/>
      <c r="B683903" s="192"/>
      <c r="C683903" s="192"/>
      <c r="D683903" s="192"/>
    </row>
    <row r="683904" spans="1:4">
      <c r="A683904" s="192"/>
      <c r="B683904" s="192"/>
      <c r="C683904" s="192"/>
      <c r="D683904" s="192"/>
    </row>
    <row r="683905" spans="1:4">
      <c r="A683905" s="192"/>
      <c r="B683905" s="192"/>
      <c r="C683905" s="192"/>
      <c r="D683905" s="192"/>
    </row>
    <row r="683906" spans="1:4">
      <c r="A683906" s="192"/>
      <c r="B683906" s="192"/>
      <c r="C683906" s="192"/>
      <c r="D683906" s="192"/>
    </row>
    <row r="683907" spans="1:4">
      <c r="A683907" s="192"/>
      <c r="B683907" s="192"/>
      <c r="C683907" s="192"/>
      <c r="D683907" s="192"/>
    </row>
    <row r="683908" spans="1:4">
      <c r="A683908" s="192"/>
      <c r="B683908" s="192"/>
      <c r="C683908" s="192"/>
      <c r="D683908" s="192"/>
    </row>
    <row r="683909" spans="1:4">
      <c r="A683909" s="192"/>
      <c r="B683909" s="192"/>
      <c r="C683909" s="192"/>
      <c r="D683909" s="192"/>
    </row>
    <row r="683910" spans="1:4">
      <c r="A683910" s="192"/>
      <c r="B683910" s="192"/>
      <c r="C683910" s="192"/>
      <c r="D683910" s="192"/>
    </row>
    <row r="683911" spans="1:4">
      <c r="A683911" s="192"/>
      <c r="B683911" s="192"/>
      <c r="C683911" s="192"/>
      <c r="D683911" s="192"/>
    </row>
    <row r="683912" spans="1:4">
      <c r="A683912" s="192"/>
      <c r="B683912" s="192"/>
      <c r="C683912" s="192"/>
      <c r="D683912" s="192"/>
    </row>
    <row r="683913" spans="1:4">
      <c r="A683913" s="192"/>
      <c r="B683913" s="192"/>
      <c r="C683913" s="192"/>
      <c r="D683913" s="192"/>
    </row>
    <row r="683914" spans="1:4">
      <c r="A683914" s="192"/>
      <c r="B683914" s="192"/>
      <c r="C683914" s="192"/>
      <c r="D683914" s="192"/>
    </row>
    <row r="683915" spans="1:4">
      <c r="A683915" s="192"/>
      <c r="B683915" s="192"/>
      <c r="C683915" s="192"/>
      <c r="D683915" s="192"/>
    </row>
    <row r="683916" spans="1:4">
      <c r="A683916" s="192"/>
      <c r="B683916" s="192"/>
      <c r="C683916" s="192"/>
      <c r="D683916" s="192"/>
    </row>
    <row r="683917" spans="1:4">
      <c r="A683917" s="192"/>
      <c r="B683917" s="192"/>
      <c r="C683917" s="192"/>
      <c r="D683917" s="192"/>
    </row>
    <row r="683918" spans="1:4">
      <c r="A683918" s="192"/>
      <c r="B683918" s="192"/>
      <c r="C683918" s="192"/>
      <c r="D683918" s="192"/>
    </row>
    <row r="683919" spans="1:4">
      <c r="A683919" s="192"/>
      <c r="B683919" s="192"/>
      <c r="C683919" s="192"/>
      <c r="D683919" s="192"/>
    </row>
    <row r="683920" spans="1:4">
      <c r="A683920" s="192"/>
      <c r="B683920" s="192"/>
      <c r="C683920" s="192"/>
      <c r="D683920" s="192"/>
    </row>
    <row r="683921" spans="1:4">
      <c r="A683921" s="192"/>
      <c r="B683921" s="192"/>
      <c r="C683921" s="192"/>
      <c r="D683921" s="192"/>
    </row>
    <row r="683922" spans="1:4">
      <c r="A683922" s="192"/>
      <c r="B683922" s="192"/>
      <c r="C683922" s="192"/>
      <c r="D683922" s="192"/>
    </row>
    <row r="683923" spans="1:4">
      <c r="A683923" s="192"/>
      <c r="B683923" s="192"/>
      <c r="C683923" s="192"/>
      <c r="D683923" s="192"/>
    </row>
    <row r="683924" spans="1:4">
      <c r="A683924" s="192"/>
      <c r="B683924" s="192"/>
      <c r="C683924" s="192"/>
      <c r="D683924" s="192"/>
    </row>
    <row r="683925" spans="1:4">
      <c r="A683925" s="192"/>
      <c r="B683925" s="192"/>
      <c r="C683925" s="192"/>
      <c r="D683925" s="192"/>
    </row>
    <row r="683926" spans="1:4">
      <c r="A683926" s="192"/>
      <c r="B683926" s="192"/>
      <c r="C683926" s="192"/>
      <c r="D683926" s="192"/>
    </row>
    <row r="683927" spans="1:4">
      <c r="A683927" s="192"/>
      <c r="B683927" s="192"/>
      <c r="C683927" s="192"/>
      <c r="D683927" s="192"/>
    </row>
    <row r="683928" spans="1:4">
      <c r="A683928" s="192"/>
      <c r="B683928" s="192"/>
      <c r="C683928" s="192"/>
      <c r="D683928" s="192"/>
    </row>
    <row r="683929" spans="1:4">
      <c r="A683929" s="192"/>
      <c r="B683929" s="192"/>
      <c r="C683929" s="192"/>
      <c r="D683929" s="192"/>
    </row>
    <row r="683930" spans="1:4">
      <c r="A683930" s="192"/>
      <c r="B683930" s="192"/>
      <c r="C683930" s="192"/>
      <c r="D683930" s="192"/>
    </row>
    <row r="683931" spans="1:4">
      <c r="A683931" s="192"/>
      <c r="B683931" s="192"/>
      <c r="C683931" s="192"/>
      <c r="D683931" s="192"/>
    </row>
    <row r="683932" spans="1:4">
      <c r="A683932" s="192"/>
      <c r="B683932" s="192"/>
      <c r="C683932" s="192"/>
      <c r="D683932" s="192"/>
    </row>
    <row r="683933" spans="1:4">
      <c r="A683933" s="192"/>
      <c r="B683933" s="192"/>
      <c r="C683933" s="192"/>
      <c r="D683933" s="192"/>
    </row>
    <row r="683934" spans="1:4">
      <c r="A683934" s="192"/>
      <c r="B683934" s="192"/>
      <c r="C683934" s="192"/>
      <c r="D683934" s="192"/>
    </row>
    <row r="683935" spans="1:4">
      <c r="A683935" s="192"/>
      <c r="B683935" s="192"/>
      <c r="C683935" s="192"/>
      <c r="D683935" s="192"/>
    </row>
    <row r="683936" spans="1:4">
      <c r="A683936" s="192"/>
      <c r="B683936" s="192"/>
      <c r="C683936" s="192"/>
      <c r="D683936" s="192"/>
    </row>
    <row r="683937" spans="1:4">
      <c r="A683937" s="192"/>
      <c r="B683937" s="192"/>
      <c r="C683937" s="192"/>
      <c r="D683937" s="192"/>
    </row>
    <row r="683938" spans="1:4">
      <c r="A683938" s="192"/>
      <c r="B683938" s="192"/>
      <c r="C683938" s="192"/>
      <c r="D683938" s="192"/>
    </row>
    <row r="683939" spans="1:4">
      <c r="A683939" s="192"/>
      <c r="B683939" s="192"/>
      <c r="C683939" s="192"/>
      <c r="D683939" s="192"/>
    </row>
    <row r="683940" spans="1:4">
      <c r="A683940" s="192"/>
      <c r="B683940" s="192"/>
      <c r="C683940" s="192"/>
      <c r="D683940" s="192"/>
    </row>
    <row r="683941" spans="1:4">
      <c r="A683941" s="192"/>
      <c r="B683941" s="192"/>
      <c r="C683941" s="192"/>
      <c r="D683941" s="192"/>
    </row>
    <row r="683942" spans="1:4">
      <c r="A683942" s="192"/>
      <c r="B683942" s="192"/>
      <c r="C683942" s="192"/>
      <c r="D683942" s="192"/>
    </row>
    <row r="683943" spans="1:4">
      <c r="A683943" s="192"/>
      <c r="B683943" s="192"/>
      <c r="C683943" s="192"/>
      <c r="D683943" s="192"/>
    </row>
    <row r="683944" spans="1:4">
      <c r="A683944" s="192"/>
      <c r="B683944" s="192"/>
      <c r="C683944" s="192"/>
      <c r="D683944" s="192"/>
    </row>
    <row r="683945" spans="1:4">
      <c r="A683945" s="192"/>
      <c r="B683945" s="192"/>
      <c r="C683945" s="192"/>
      <c r="D683945" s="192"/>
    </row>
    <row r="683946" spans="1:4">
      <c r="A683946" s="192"/>
      <c r="B683946" s="192"/>
      <c r="C683946" s="192"/>
      <c r="D683946" s="192"/>
    </row>
    <row r="683947" spans="1:4">
      <c r="A683947" s="192"/>
      <c r="B683947" s="192"/>
      <c r="C683947" s="192"/>
      <c r="D683947" s="192"/>
    </row>
    <row r="683948" spans="1:4">
      <c r="A683948" s="192"/>
      <c r="B683948" s="192"/>
      <c r="C683948" s="192"/>
      <c r="D683948" s="192"/>
    </row>
    <row r="683949" spans="1:4">
      <c r="A683949" s="192"/>
      <c r="B683949" s="192"/>
      <c r="C683949" s="192"/>
      <c r="D683949" s="192"/>
    </row>
    <row r="683950" spans="1:4">
      <c r="A683950" s="192"/>
      <c r="B683950" s="192"/>
      <c r="C683950" s="192"/>
      <c r="D683950" s="192"/>
    </row>
    <row r="683951" spans="1:4">
      <c r="A683951" s="192"/>
      <c r="B683951" s="192"/>
      <c r="C683951" s="192"/>
      <c r="D683951" s="192"/>
    </row>
    <row r="683952" spans="1:4">
      <c r="A683952" s="192"/>
      <c r="B683952" s="192"/>
      <c r="C683952" s="192"/>
      <c r="D683952" s="192"/>
    </row>
    <row r="683953" spans="1:4">
      <c r="A683953" s="192"/>
      <c r="B683953" s="192"/>
      <c r="C683953" s="192"/>
      <c r="D683953" s="192"/>
    </row>
    <row r="683954" spans="1:4">
      <c r="A683954" s="192"/>
      <c r="B683954" s="192"/>
      <c r="C683954" s="192"/>
      <c r="D683954" s="192"/>
    </row>
    <row r="683955" spans="1:4">
      <c r="A683955" s="192"/>
      <c r="B683955" s="192"/>
      <c r="C683955" s="192"/>
      <c r="D683955" s="192"/>
    </row>
    <row r="683956" spans="1:4">
      <c r="A683956" s="192"/>
      <c r="B683956" s="192"/>
      <c r="C683956" s="192"/>
      <c r="D683956" s="192"/>
    </row>
    <row r="683957" spans="1:4">
      <c r="A683957" s="192"/>
      <c r="B683957" s="192"/>
      <c r="C683957" s="192"/>
      <c r="D683957" s="192"/>
    </row>
    <row r="683958" spans="1:4">
      <c r="A683958" s="192"/>
      <c r="B683958" s="192"/>
      <c r="C683958" s="192"/>
      <c r="D683958" s="192"/>
    </row>
    <row r="683959" spans="1:4">
      <c r="A683959" s="192"/>
      <c r="B683959" s="192"/>
      <c r="C683959" s="192"/>
      <c r="D683959" s="192"/>
    </row>
    <row r="683960" spans="1:4">
      <c r="A683960" s="192"/>
      <c r="B683960" s="192"/>
      <c r="C683960" s="192"/>
      <c r="D683960" s="192"/>
    </row>
    <row r="683961" spans="1:4">
      <c r="A683961" s="192"/>
      <c r="B683961" s="192"/>
      <c r="C683961" s="192"/>
      <c r="D683961" s="192"/>
    </row>
    <row r="683962" spans="1:4">
      <c r="A683962" s="192"/>
      <c r="B683962" s="192"/>
      <c r="C683962" s="192"/>
      <c r="D683962" s="192"/>
    </row>
    <row r="683963" spans="1:4">
      <c r="A683963" s="192"/>
      <c r="B683963" s="192"/>
      <c r="C683963" s="192"/>
      <c r="D683963" s="192"/>
    </row>
    <row r="683964" spans="1:4">
      <c r="A683964" s="192"/>
      <c r="B683964" s="192"/>
      <c r="C683964" s="192"/>
      <c r="D683964" s="192"/>
    </row>
    <row r="683965" spans="1:4">
      <c r="A683965" s="192"/>
      <c r="B683965" s="192"/>
      <c r="C683965" s="192"/>
      <c r="D683965" s="192"/>
    </row>
    <row r="683966" spans="1:4">
      <c r="A683966" s="192"/>
      <c r="B683966" s="192"/>
      <c r="C683966" s="192"/>
      <c r="D683966" s="192"/>
    </row>
    <row r="683967" spans="1:4">
      <c r="A683967" s="192"/>
      <c r="B683967" s="192"/>
      <c r="C683967" s="192"/>
      <c r="D683967" s="192"/>
    </row>
    <row r="683968" spans="1:4">
      <c r="A683968" s="192"/>
      <c r="B683968" s="192"/>
      <c r="C683968" s="192"/>
      <c r="D683968" s="192"/>
    </row>
    <row r="683969" spans="1:4">
      <c r="A683969" s="192"/>
      <c r="B683969" s="192"/>
      <c r="C683969" s="192"/>
      <c r="D683969" s="192"/>
    </row>
    <row r="683970" spans="1:4">
      <c r="A683970" s="192"/>
      <c r="B683970" s="192"/>
      <c r="C683970" s="192"/>
      <c r="D683970" s="192"/>
    </row>
    <row r="683971" spans="1:4">
      <c r="A683971" s="192"/>
      <c r="B683971" s="192"/>
      <c r="C683971" s="192"/>
      <c r="D683971" s="192"/>
    </row>
    <row r="683972" spans="1:4">
      <c r="A683972" s="192"/>
      <c r="B683972" s="192"/>
      <c r="C683972" s="192"/>
      <c r="D683972" s="192"/>
    </row>
    <row r="683973" spans="1:4">
      <c r="A683973" s="192"/>
      <c r="B683973" s="192"/>
      <c r="C683973" s="192"/>
      <c r="D683973" s="192"/>
    </row>
    <row r="683974" spans="1:4">
      <c r="A683974" s="192"/>
      <c r="B683974" s="192"/>
      <c r="C683974" s="192"/>
      <c r="D683974" s="192"/>
    </row>
    <row r="683975" spans="1:4">
      <c r="A683975" s="192"/>
      <c r="B683975" s="192"/>
      <c r="C683975" s="192"/>
      <c r="D683975" s="192"/>
    </row>
    <row r="683976" spans="1:4">
      <c r="A683976" s="192"/>
      <c r="B683976" s="192"/>
      <c r="C683976" s="192"/>
      <c r="D683976" s="192"/>
    </row>
    <row r="683977" spans="1:4">
      <c r="A683977" s="192"/>
      <c r="B683977" s="192"/>
      <c r="C683977" s="192"/>
      <c r="D683977" s="192"/>
    </row>
    <row r="683978" spans="1:4">
      <c r="A683978" s="192"/>
      <c r="B683978" s="192"/>
      <c r="C683978" s="192"/>
      <c r="D683978" s="192"/>
    </row>
    <row r="683979" spans="1:4">
      <c r="A683979" s="192"/>
      <c r="B683979" s="192"/>
      <c r="C683979" s="192"/>
      <c r="D683979" s="192"/>
    </row>
    <row r="683980" spans="1:4">
      <c r="A683980" s="192"/>
      <c r="B683980" s="192"/>
      <c r="C683980" s="192"/>
      <c r="D683980" s="192"/>
    </row>
    <row r="683981" spans="1:4">
      <c r="A683981" s="192"/>
      <c r="B683981" s="192"/>
      <c r="C683981" s="192"/>
      <c r="D683981" s="192"/>
    </row>
    <row r="683982" spans="1:4">
      <c r="A683982" s="192"/>
      <c r="B683982" s="192"/>
      <c r="C683982" s="192"/>
      <c r="D683982" s="192"/>
    </row>
    <row r="683983" spans="1:4">
      <c r="A683983" s="192"/>
      <c r="B683983" s="192"/>
      <c r="C683983" s="192"/>
      <c r="D683983" s="192"/>
    </row>
    <row r="683984" spans="1:4">
      <c r="A683984" s="192"/>
      <c r="B683984" s="192"/>
      <c r="C683984" s="192"/>
      <c r="D683984" s="192"/>
    </row>
    <row r="683985" spans="1:4">
      <c r="A683985" s="192"/>
      <c r="B683985" s="192"/>
      <c r="C683985" s="192"/>
      <c r="D683985" s="192"/>
    </row>
    <row r="683986" spans="1:4">
      <c r="A683986" s="192"/>
      <c r="B683986" s="192"/>
      <c r="C683986" s="192"/>
      <c r="D683986" s="192"/>
    </row>
    <row r="683987" spans="1:4">
      <c r="A683987" s="192"/>
      <c r="B683987" s="192"/>
      <c r="C683987" s="192"/>
      <c r="D683987" s="192"/>
    </row>
    <row r="683988" spans="1:4">
      <c r="A683988" s="192"/>
      <c r="B683988" s="192"/>
      <c r="C683988" s="192"/>
      <c r="D683988" s="192"/>
    </row>
    <row r="683989" spans="1:4">
      <c r="A683989" s="192"/>
      <c r="B683989" s="192"/>
      <c r="C683989" s="192"/>
      <c r="D683989" s="192"/>
    </row>
    <row r="683990" spans="1:4">
      <c r="A683990" s="192"/>
      <c r="B683990" s="192"/>
      <c r="C683990" s="192"/>
      <c r="D683990" s="192"/>
    </row>
    <row r="683991" spans="1:4">
      <c r="A683991" s="192"/>
      <c r="B683991" s="192"/>
      <c r="C683991" s="192"/>
      <c r="D683991" s="192"/>
    </row>
    <row r="683992" spans="1:4">
      <c r="A683992" s="192"/>
      <c r="B683992" s="192"/>
      <c r="C683992" s="192"/>
      <c r="D683992" s="192"/>
    </row>
    <row r="683993" spans="1:4">
      <c r="A683993" s="192"/>
      <c r="B683993" s="192"/>
      <c r="C683993" s="192"/>
      <c r="D683993" s="192"/>
    </row>
    <row r="683994" spans="1:4">
      <c r="A683994" s="192"/>
      <c r="B683994" s="192"/>
      <c r="C683994" s="192"/>
      <c r="D683994" s="192"/>
    </row>
    <row r="683995" spans="1:4">
      <c r="A683995" s="192"/>
      <c r="B683995" s="192"/>
      <c r="C683995" s="192"/>
      <c r="D683995" s="192"/>
    </row>
    <row r="683996" spans="1:4">
      <c r="A683996" s="192"/>
      <c r="B683996" s="192"/>
      <c r="C683996" s="192"/>
      <c r="D683996" s="192"/>
    </row>
    <row r="683997" spans="1:4">
      <c r="A683997" s="192"/>
      <c r="B683997" s="192"/>
      <c r="C683997" s="192"/>
      <c r="D683997" s="192"/>
    </row>
    <row r="683998" spans="1:4">
      <c r="A683998" s="192"/>
      <c r="B683998" s="192"/>
      <c r="C683998" s="192"/>
      <c r="D683998" s="192"/>
    </row>
    <row r="683999" spans="1:4">
      <c r="A683999" s="192"/>
      <c r="B683999" s="192"/>
      <c r="C683999" s="192"/>
      <c r="D683999" s="192"/>
    </row>
    <row r="684000" spans="1:4">
      <c r="A684000" s="192"/>
      <c r="B684000" s="192"/>
      <c r="C684000" s="192"/>
      <c r="D684000" s="192"/>
    </row>
    <row r="684001" spans="1:4">
      <c r="A684001" s="192"/>
      <c r="B684001" s="192"/>
      <c r="C684001" s="192"/>
      <c r="D684001" s="192"/>
    </row>
    <row r="684002" spans="1:4">
      <c r="A684002" s="192"/>
      <c r="B684002" s="192"/>
      <c r="C684002" s="192"/>
      <c r="D684002" s="192"/>
    </row>
    <row r="684003" spans="1:4">
      <c r="A684003" s="192"/>
      <c r="B684003" s="192"/>
      <c r="C684003" s="192"/>
      <c r="D684003" s="192"/>
    </row>
    <row r="684004" spans="1:4">
      <c r="A684004" s="192"/>
      <c r="B684004" s="192"/>
      <c r="C684004" s="192"/>
      <c r="D684004" s="192"/>
    </row>
    <row r="684005" spans="1:4">
      <c r="A684005" s="192"/>
      <c r="B684005" s="192"/>
      <c r="C684005" s="192"/>
      <c r="D684005" s="192"/>
    </row>
    <row r="684006" spans="1:4">
      <c r="A684006" s="192"/>
      <c r="B684006" s="192"/>
      <c r="C684006" s="192"/>
      <c r="D684006" s="192"/>
    </row>
    <row r="684007" spans="1:4">
      <c r="A684007" s="192"/>
      <c r="B684007" s="192"/>
      <c r="C684007" s="192"/>
      <c r="D684007" s="192"/>
    </row>
    <row r="684008" spans="1:4">
      <c r="A684008" s="192"/>
      <c r="B684008" s="192"/>
      <c r="C684008" s="192"/>
      <c r="D684008" s="192"/>
    </row>
    <row r="684009" spans="1:4">
      <c r="A684009" s="192"/>
      <c r="B684009" s="192"/>
      <c r="C684009" s="192"/>
      <c r="D684009" s="192"/>
    </row>
    <row r="684010" spans="1:4">
      <c r="A684010" s="192"/>
      <c r="B684010" s="192"/>
      <c r="C684010" s="192"/>
      <c r="D684010" s="192"/>
    </row>
    <row r="684011" spans="1:4">
      <c r="A684011" s="192"/>
      <c r="B684011" s="192"/>
      <c r="C684011" s="192"/>
      <c r="D684011" s="192"/>
    </row>
    <row r="684012" spans="1:4">
      <c r="A684012" s="192"/>
      <c r="B684012" s="192"/>
      <c r="C684012" s="192"/>
      <c r="D684012" s="192"/>
    </row>
    <row r="684013" spans="1:4">
      <c r="A684013" s="192"/>
      <c r="B684013" s="192"/>
      <c r="C684013" s="192"/>
      <c r="D684013" s="192"/>
    </row>
    <row r="684014" spans="1:4">
      <c r="A684014" s="192"/>
      <c r="B684014" s="192"/>
      <c r="C684014" s="192"/>
      <c r="D684014" s="192"/>
    </row>
    <row r="684015" spans="1:4">
      <c r="A684015" s="192"/>
      <c r="B684015" s="192"/>
      <c r="C684015" s="192"/>
      <c r="D684015" s="192"/>
    </row>
    <row r="684016" spans="1:4">
      <c r="A684016" s="192"/>
      <c r="B684016" s="192"/>
      <c r="C684016" s="192"/>
      <c r="D684016" s="192"/>
    </row>
    <row r="684017" spans="1:4">
      <c r="A684017" s="192"/>
      <c r="B684017" s="192"/>
      <c r="C684017" s="192"/>
      <c r="D684017" s="192"/>
    </row>
    <row r="684018" spans="1:4">
      <c r="A684018" s="192"/>
      <c r="B684018" s="192"/>
      <c r="C684018" s="192"/>
      <c r="D684018" s="192"/>
    </row>
    <row r="684019" spans="1:4">
      <c r="A684019" s="192"/>
      <c r="B684019" s="192"/>
      <c r="C684019" s="192"/>
      <c r="D684019" s="192"/>
    </row>
    <row r="684020" spans="1:4">
      <c r="A684020" s="192"/>
      <c r="B684020" s="192"/>
      <c r="C684020" s="192"/>
      <c r="D684020" s="192"/>
    </row>
    <row r="684021" spans="1:4">
      <c r="A684021" s="192"/>
      <c r="B684021" s="192"/>
      <c r="C684021" s="192"/>
      <c r="D684021" s="192"/>
    </row>
    <row r="684022" spans="1:4">
      <c r="A684022" s="192"/>
      <c r="B684022" s="192"/>
      <c r="C684022" s="192"/>
      <c r="D684022" s="192"/>
    </row>
    <row r="684023" spans="1:4">
      <c r="A684023" s="192"/>
      <c r="B684023" s="192"/>
      <c r="C684023" s="192"/>
      <c r="D684023" s="192"/>
    </row>
    <row r="684024" spans="1:4">
      <c r="A684024" s="192"/>
      <c r="B684024" s="192"/>
      <c r="C684024" s="192"/>
      <c r="D684024" s="192"/>
    </row>
    <row r="684025" spans="1:4">
      <c r="A684025" s="192"/>
      <c r="B684025" s="192"/>
      <c r="C684025" s="192"/>
      <c r="D684025" s="192"/>
    </row>
    <row r="684026" spans="1:4">
      <c r="A684026" s="192"/>
      <c r="B684026" s="192"/>
      <c r="C684026" s="192"/>
      <c r="D684026" s="192"/>
    </row>
    <row r="684027" spans="1:4">
      <c r="A684027" s="192"/>
      <c r="B684027" s="192"/>
      <c r="C684027" s="192"/>
      <c r="D684027" s="192"/>
    </row>
    <row r="684028" spans="1:4">
      <c r="A684028" s="192"/>
      <c r="B684028" s="192"/>
      <c r="C684028" s="192"/>
      <c r="D684028" s="192"/>
    </row>
    <row r="684029" spans="1:4">
      <c r="A684029" s="192"/>
      <c r="B684029" s="192"/>
      <c r="C684029" s="192"/>
      <c r="D684029" s="192"/>
    </row>
    <row r="684030" spans="1:4">
      <c r="A684030" s="192"/>
      <c r="B684030" s="192"/>
      <c r="C684030" s="192"/>
      <c r="D684030" s="192"/>
    </row>
    <row r="684031" spans="1:4">
      <c r="A684031" s="192"/>
      <c r="B684031" s="192"/>
      <c r="C684031" s="192"/>
      <c r="D684031" s="192"/>
    </row>
    <row r="684032" spans="1:4">
      <c r="A684032" s="192"/>
      <c r="B684032" s="192"/>
      <c r="C684032" s="192"/>
      <c r="D684032" s="192"/>
    </row>
    <row r="684033" spans="1:4">
      <c r="A684033" s="192"/>
      <c r="B684033" s="192"/>
      <c r="C684033" s="192"/>
      <c r="D684033" s="192"/>
    </row>
    <row r="684034" spans="1:4">
      <c r="A684034" s="192"/>
      <c r="B684034" s="192"/>
      <c r="C684034" s="192"/>
      <c r="D684034" s="192"/>
    </row>
    <row r="684035" spans="1:4">
      <c r="A684035" s="192"/>
      <c r="B684035" s="192"/>
      <c r="C684035" s="192"/>
      <c r="D684035" s="192"/>
    </row>
    <row r="684036" spans="1:4">
      <c r="A684036" s="192"/>
      <c r="B684036" s="192"/>
      <c r="C684036" s="192"/>
      <c r="D684036" s="192"/>
    </row>
    <row r="684037" spans="1:4">
      <c r="A684037" s="192"/>
      <c r="B684037" s="192"/>
      <c r="C684037" s="192"/>
      <c r="D684037" s="192"/>
    </row>
    <row r="684038" spans="1:4">
      <c r="A684038" s="192"/>
      <c r="B684038" s="192"/>
      <c r="C684038" s="192"/>
      <c r="D684038" s="192"/>
    </row>
    <row r="684039" spans="1:4">
      <c r="A684039" s="192"/>
      <c r="B684039" s="192"/>
      <c r="C684039" s="192"/>
      <c r="D684039" s="192"/>
    </row>
    <row r="684040" spans="1:4">
      <c r="A684040" s="192"/>
      <c r="B684040" s="192"/>
      <c r="C684040" s="192"/>
      <c r="D684040" s="192"/>
    </row>
    <row r="684041" spans="1:4">
      <c r="A684041" s="192"/>
      <c r="B684041" s="192"/>
      <c r="C684041" s="192"/>
      <c r="D684041" s="192"/>
    </row>
    <row r="684042" spans="1:4">
      <c r="A684042" s="192"/>
      <c r="B684042" s="192"/>
      <c r="C684042" s="192"/>
      <c r="D684042" s="192"/>
    </row>
    <row r="684043" spans="1:4">
      <c r="A684043" s="192"/>
      <c r="B684043" s="192"/>
      <c r="C684043" s="192"/>
      <c r="D684043" s="192"/>
    </row>
    <row r="684044" spans="1:4">
      <c r="A684044" s="192"/>
      <c r="B684044" s="192"/>
      <c r="C684044" s="192"/>
      <c r="D684044" s="192"/>
    </row>
    <row r="684045" spans="1:4">
      <c r="A684045" s="192"/>
      <c r="B684045" s="192"/>
      <c r="C684045" s="192"/>
      <c r="D684045" s="192"/>
    </row>
    <row r="684046" spans="1:4">
      <c r="A684046" s="192"/>
      <c r="B684046" s="192"/>
      <c r="C684046" s="192"/>
      <c r="D684046" s="192"/>
    </row>
    <row r="684047" spans="1:4">
      <c r="A684047" s="192"/>
      <c r="B684047" s="192"/>
      <c r="C684047" s="192"/>
      <c r="D684047" s="192"/>
    </row>
    <row r="684048" spans="1:4">
      <c r="A684048" s="192"/>
      <c r="B684048" s="192"/>
      <c r="C684048" s="192"/>
      <c r="D684048" s="192"/>
    </row>
    <row r="684049" spans="1:4">
      <c r="A684049" s="192"/>
      <c r="B684049" s="192"/>
      <c r="C684049" s="192"/>
      <c r="D684049" s="192"/>
    </row>
    <row r="684050" spans="1:4">
      <c r="A684050" s="192"/>
      <c r="B684050" s="192"/>
      <c r="C684050" s="192"/>
      <c r="D684050" s="192"/>
    </row>
    <row r="684051" spans="1:4">
      <c r="A684051" s="192"/>
      <c r="B684051" s="192"/>
      <c r="C684051" s="192"/>
      <c r="D684051" s="192"/>
    </row>
    <row r="684052" spans="1:4">
      <c r="A684052" s="192"/>
      <c r="B684052" s="192"/>
      <c r="C684052" s="192"/>
      <c r="D684052" s="192"/>
    </row>
    <row r="684053" spans="1:4">
      <c r="A684053" s="192"/>
      <c r="B684053" s="192"/>
      <c r="C684053" s="192"/>
      <c r="D684053" s="192"/>
    </row>
    <row r="684054" spans="1:4">
      <c r="A684054" s="192"/>
      <c r="B684054" s="192"/>
      <c r="C684054" s="192"/>
      <c r="D684054" s="192"/>
    </row>
    <row r="684055" spans="1:4">
      <c r="A684055" s="192"/>
      <c r="B684055" s="192"/>
      <c r="C684055" s="192"/>
      <c r="D684055" s="192"/>
    </row>
    <row r="684056" spans="1:4">
      <c r="A684056" s="192"/>
      <c r="B684056" s="192"/>
      <c r="C684056" s="192"/>
      <c r="D684056" s="192"/>
    </row>
    <row r="684057" spans="1:4">
      <c r="A684057" s="192"/>
      <c r="B684057" s="192"/>
      <c r="C684057" s="192"/>
      <c r="D684057" s="192"/>
    </row>
    <row r="684058" spans="1:4">
      <c r="A684058" s="192"/>
      <c r="B684058" s="192"/>
      <c r="C684058" s="192"/>
      <c r="D684058" s="192"/>
    </row>
    <row r="684059" spans="1:4">
      <c r="A684059" s="192"/>
      <c r="B684059" s="192"/>
      <c r="C684059" s="192"/>
      <c r="D684059" s="192"/>
    </row>
    <row r="684060" spans="1:4">
      <c r="A684060" s="192"/>
      <c r="B684060" s="192"/>
      <c r="C684060" s="192"/>
      <c r="D684060" s="192"/>
    </row>
    <row r="684061" spans="1:4">
      <c r="A684061" s="192"/>
      <c r="B684061" s="192"/>
      <c r="C684061" s="192"/>
      <c r="D684061" s="192"/>
    </row>
    <row r="684062" spans="1:4">
      <c r="A684062" s="192"/>
      <c r="B684062" s="192"/>
      <c r="C684062" s="192"/>
      <c r="D684062" s="192"/>
    </row>
    <row r="684063" spans="1:4">
      <c r="A684063" s="192"/>
      <c r="B684063" s="192"/>
      <c r="C684063" s="192"/>
      <c r="D684063" s="192"/>
    </row>
    <row r="684064" spans="1:4">
      <c r="A684064" s="192"/>
      <c r="B684064" s="192"/>
      <c r="C684064" s="192"/>
      <c r="D684064" s="192"/>
    </row>
    <row r="684065" spans="1:4">
      <c r="A684065" s="192"/>
      <c r="B684065" s="192"/>
      <c r="C684065" s="192"/>
      <c r="D684065" s="192"/>
    </row>
    <row r="684066" spans="1:4">
      <c r="A684066" s="192"/>
      <c r="B684066" s="192"/>
      <c r="C684066" s="192"/>
      <c r="D684066" s="192"/>
    </row>
    <row r="684067" spans="1:4">
      <c r="A684067" s="192"/>
      <c r="B684067" s="192"/>
      <c r="C684067" s="192"/>
      <c r="D684067" s="192"/>
    </row>
    <row r="684068" spans="1:4">
      <c r="A684068" s="192"/>
      <c r="B684068" s="192"/>
      <c r="C684068" s="192"/>
      <c r="D684068" s="192"/>
    </row>
    <row r="684069" spans="1:4">
      <c r="A684069" s="192"/>
      <c r="B684069" s="192"/>
      <c r="C684069" s="192"/>
      <c r="D684069" s="192"/>
    </row>
    <row r="684070" spans="1:4">
      <c r="A684070" s="192"/>
      <c r="B684070" s="192"/>
      <c r="C684070" s="192"/>
      <c r="D684070" s="192"/>
    </row>
    <row r="684071" spans="1:4">
      <c r="A684071" s="192"/>
      <c r="B684071" s="192"/>
      <c r="C684071" s="192"/>
      <c r="D684071" s="192"/>
    </row>
    <row r="684072" spans="1:4">
      <c r="A684072" s="192"/>
      <c r="B684072" s="192"/>
      <c r="C684072" s="192"/>
      <c r="D684072" s="192"/>
    </row>
    <row r="684073" spans="1:4">
      <c r="A684073" s="192"/>
      <c r="B684073" s="192"/>
      <c r="C684073" s="192"/>
      <c r="D684073" s="192"/>
    </row>
    <row r="684074" spans="1:4">
      <c r="A684074" s="192"/>
      <c r="B684074" s="192"/>
      <c r="C684074" s="192"/>
      <c r="D684074" s="192"/>
    </row>
    <row r="684075" spans="1:4">
      <c r="A684075" s="192"/>
      <c r="B684075" s="192"/>
      <c r="C684075" s="192"/>
      <c r="D684075" s="192"/>
    </row>
    <row r="684076" spans="1:4">
      <c r="A684076" s="192"/>
      <c r="B684076" s="192"/>
      <c r="C684076" s="192"/>
      <c r="D684076" s="192"/>
    </row>
    <row r="684077" spans="1:4">
      <c r="A684077" s="192"/>
      <c r="B684077" s="192"/>
      <c r="C684077" s="192"/>
      <c r="D684077" s="192"/>
    </row>
    <row r="684078" spans="1:4">
      <c r="A684078" s="192"/>
      <c r="B684078" s="192"/>
      <c r="C684078" s="192"/>
      <c r="D684078" s="192"/>
    </row>
    <row r="684079" spans="1:4">
      <c r="A684079" s="192"/>
      <c r="B684079" s="192"/>
      <c r="C684079" s="192"/>
      <c r="D684079" s="192"/>
    </row>
    <row r="684080" spans="1:4">
      <c r="A684080" s="192"/>
      <c r="B684080" s="192"/>
      <c r="C684080" s="192"/>
      <c r="D684080" s="192"/>
    </row>
    <row r="684081" spans="1:4">
      <c r="A684081" s="192"/>
      <c r="B684081" s="192"/>
      <c r="C684081" s="192"/>
      <c r="D684081" s="192"/>
    </row>
    <row r="684082" spans="1:4">
      <c r="A684082" s="192"/>
      <c r="B684082" s="192"/>
      <c r="C684082" s="192"/>
      <c r="D684082" s="192"/>
    </row>
    <row r="684083" spans="1:4">
      <c r="A684083" s="192"/>
      <c r="B684083" s="192"/>
      <c r="C684083" s="192"/>
      <c r="D684083" s="192"/>
    </row>
    <row r="684084" spans="1:4">
      <c r="A684084" s="192"/>
      <c r="B684084" s="192"/>
      <c r="C684084" s="192"/>
      <c r="D684084" s="192"/>
    </row>
    <row r="684085" spans="1:4">
      <c r="A684085" s="192"/>
      <c r="B684085" s="192"/>
      <c r="C684085" s="192"/>
      <c r="D684085" s="192"/>
    </row>
    <row r="684086" spans="1:4">
      <c r="A684086" s="192"/>
      <c r="B684086" s="192"/>
      <c r="C684086" s="192"/>
      <c r="D684086" s="192"/>
    </row>
    <row r="684087" spans="1:4">
      <c r="A684087" s="192"/>
      <c r="B684087" s="192"/>
      <c r="C684087" s="192"/>
      <c r="D684087" s="192"/>
    </row>
    <row r="684088" spans="1:4">
      <c r="A684088" s="192"/>
      <c r="B684088" s="192"/>
      <c r="C684088" s="192"/>
      <c r="D684088" s="192"/>
    </row>
    <row r="684089" spans="1:4">
      <c r="A684089" s="192"/>
      <c r="B684089" s="192"/>
      <c r="C684089" s="192"/>
      <c r="D684089" s="192"/>
    </row>
    <row r="684090" spans="1:4">
      <c r="A684090" s="192"/>
      <c r="B684090" s="192"/>
      <c r="C684090" s="192"/>
      <c r="D684090" s="192"/>
    </row>
    <row r="684091" spans="1:4">
      <c r="A684091" s="192"/>
      <c r="B684091" s="192"/>
      <c r="C684091" s="192"/>
      <c r="D684091" s="192"/>
    </row>
    <row r="684092" spans="1:4">
      <c r="A684092" s="192"/>
      <c r="B684092" s="192"/>
      <c r="C684092" s="192"/>
      <c r="D684092" s="192"/>
    </row>
    <row r="684093" spans="1:4">
      <c r="A684093" s="192"/>
      <c r="B684093" s="192"/>
      <c r="C684093" s="192"/>
      <c r="D684093" s="192"/>
    </row>
    <row r="684094" spans="1:4">
      <c r="A684094" s="192"/>
      <c r="B684094" s="192"/>
      <c r="C684094" s="192"/>
      <c r="D684094" s="192"/>
    </row>
    <row r="684095" spans="1:4">
      <c r="A684095" s="192"/>
      <c r="B684095" s="192"/>
      <c r="C684095" s="192"/>
      <c r="D684095" s="192"/>
    </row>
    <row r="684096" spans="1:4">
      <c r="A684096" s="192"/>
      <c r="B684096" s="192"/>
      <c r="C684096" s="192"/>
      <c r="D684096" s="192"/>
    </row>
    <row r="684097" spans="1:4">
      <c r="A684097" s="192"/>
      <c r="B684097" s="192"/>
      <c r="C684097" s="192"/>
      <c r="D684097" s="192"/>
    </row>
    <row r="684098" spans="1:4">
      <c r="A684098" s="192"/>
      <c r="B684098" s="192"/>
      <c r="C684098" s="192"/>
      <c r="D684098" s="192"/>
    </row>
    <row r="684099" spans="1:4">
      <c r="A684099" s="192"/>
      <c r="B684099" s="192"/>
      <c r="C684099" s="192"/>
      <c r="D684099" s="192"/>
    </row>
    <row r="684100" spans="1:4">
      <c r="A684100" s="192"/>
      <c r="B684100" s="192"/>
      <c r="C684100" s="192"/>
      <c r="D684100" s="192"/>
    </row>
    <row r="684101" spans="1:4">
      <c r="A684101" s="192"/>
      <c r="B684101" s="192"/>
      <c r="C684101" s="192"/>
      <c r="D684101" s="192"/>
    </row>
    <row r="684102" spans="1:4">
      <c r="A684102" s="192"/>
      <c r="B684102" s="192"/>
      <c r="C684102" s="192"/>
      <c r="D684102" s="192"/>
    </row>
    <row r="684103" spans="1:4">
      <c r="A684103" s="192"/>
      <c r="B684103" s="192"/>
      <c r="C684103" s="192"/>
      <c r="D684103" s="192"/>
    </row>
    <row r="684104" spans="1:4">
      <c r="A684104" s="192"/>
      <c r="B684104" s="192"/>
      <c r="C684104" s="192"/>
      <c r="D684104" s="192"/>
    </row>
    <row r="684105" spans="1:4">
      <c r="A684105" s="192"/>
      <c r="B684105" s="192"/>
      <c r="C684105" s="192"/>
      <c r="D684105" s="192"/>
    </row>
    <row r="684106" spans="1:4">
      <c r="A684106" s="192"/>
      <c r="B684106" s="192"/>
      <c r="C684106" s="192"/>
      <c r="D684106" s="192"/>
    </row>
    <row r="684107" spans="1:4">
      <c r="A684107" s="192"/>
      <c r="B684107" s="192"/>
      <c r="C684107" s="192"/>
      <c r="D684107" s="192"/>
    </row>
    <row r="684108" spans="1:4">
      <c r="A684108" s="192"/>
      <c r="B684108" s="192"/>
      <c r="C684108" s="192"/>
      <c r="D684108" s="192"/>
    </row>
    <row r="684109" spans="1:4">
      <c r="A684109" s="192"/>
      <c r="B684109" s="192"/>
      <c r="C684109" s="192"/>
      <c r="D684109" s="192"/>
    </row>
    <row r="684110" spans="1:4">
      <c r="A684110" s="192"/>
      <c r="B684110" s="192"/>
      <c r="C684110" s="192"/>
      <c r="D684110" s="192"/>
    </row>
    <row r="684111" spans="1:4">
      <c r="A684111" s="192"/>
      <c r="B684111" s="192"/>
      <c r="C684111" s="192"/>
      <c r="D684111" s="192"/>
    </row>
    <row r="684112" spans="1:4">
      <c r="A684112" s="192"/>
      <c r="B684112" s="192"/>
      <c r="C684112" s="192"/>
      <c r="D684112" s="192"/>
    </row>
    <row r="684113" spans="1:4">
      <c r="A684113" s="192"/>
      <c r="B684113" s="192"/>
      <c r="C684113" s="192"/>
      <c r="D684113" s="192"/>
    </row>
    <row r="684114" spans="1:4">
      <c r="A684114" s="192"/>
      <c r="B684114" s="192"/>
      <c r="C684114" s="192"/>
      <c r="D684114" s="192"/>
    </row>
    <row r="684115" spans="1:4">
      <c r="A684115" s="192"/>
      <c r="B684115" s="192"/>
      <c r="C684115" s="192"/>
      <c r="D684115" s="192"/>
    </row>
    <row r="684116" spans="1:4">
      <c r="A684116" s="192"/>
      <c r="B684116" s="192"/>
      <c r="C684116" s="192"/>
      <c r="D684116" s="192"/>
    </row>
    <row r="684117" spans="1:4">
      <c r="A684117" s="192"/>
      <c r="B684117" s="192"/>
      <c r="C684117" s="192"/>
      <c r="D684117" s="192"/>
    </row>
    <row r="684118" spans="1:4">
      <c r="A684118" s="192"/>
      <c r="B684118" s="192"/>
      <c r="C684118" s="192"/>
      <c r="D684118" s="192"/>
    </row>
    <row r="684119" spans="1:4">
      <c r="A684119" s="192"/>
      <c r="B684119" s="192"/>
      <c r="C684119" s="192"/>
      <c r="D684119" s="192"/>
    </row>
    <row r="684120" spans="1:4">
      <c r="A684120" s="192"/>
      <c r="B684120" s="192"/>
      <c r="C684120" s="192"/>
      <c r="D684120" s="192"/>
    </row>
    <row r="684121" spans="1:4">
      <c r="A684121" s="192"/>
      <c r="B684121" s="192"/>
      <c r="C684121" s="192"/>
      <c r="D684121" s="192"/>
    </row>
    <row r="684122" spans="1:4">
      <c r="A684122" s="192"/>
      <c r="B684122" s="192"/>
      <c r="C684122" s="192"/>
      <c r="D684122" s="192"/>
    </row>
    <row r="684123" spans="1:4">
      <c r="A684123" s="192"/>
      <c r="B684123" s="192"/>
      <c r="C684123" s="192"/>
      <c r="D684123" s="192"/>
    </row>
    <row r="684124" spans="1:4">
      <c r="A684124" s="192"/>
      <c r="B684124" s="192"/>
      <c r="C684124" s="192"/>
      <c r="D684124" s="192"/>
    </row>
    <row r="684125" spans="1:4">
      <c r="A684125" s="192"/>
      <c r="B684125" s="192"/>
      <c r="C684125" s="192"/>
      <c r="D684125" s="192"/>
    </row>
    <row r="684126" spans="1:4">
      <c r="A684126" s="192"/>
      <c r="B684126" s="192"/>
      <c r="C684126" s="192"/>
      <c r="D684126" s="192"/>
    </row>
    <row r="684127" spans="1:4">
      <c r="A684127" s="192"/>
      <c r="B684127" s="192"/>
      <c r="C684127" s="192"/>
      <c r="D684127" s="192"/>
    </row>
    <row r="684128" spans="1:4">
      <c r="A684128" s="192"/>
      <c r="B684128" s="192"/>
      <c r="C684128" s="192"/>
      <c r="D684128" s="192"/>
    </row>
    <row r="684129" spans="1:4">
      <c r="A684129" s="192"/>
      <c r="B684129" s="192"/>
      <c r="C684129" s="192"/>
      <c r="D684129" s="192"/>
    </row>
    <row r="684130" spans="1:4">
      <c r="A684130" s="192"/>
      <c r="B684130" s="192"/>
      <c r="C684130" s="192"/>
      <c r="D684130" s="192"/>
    </row>
    <row r="684131" spans="1:4">
      <c r="A684131" s="192"/>
      <c r="B684131" s="192"/>
      <c r="C684131" s="192"/>
      <c r="D684131" s="192"/>
    </row>
    <row r="684132" spans="1:4">
      <c r="A684132" s="192"/>
      <c r="B684132" s="192"/>
      <c r="C684132" s="192"/>
      <c r="D684132" s="192"/>
    </row>
    <row r="684133" spans="1:4">
      <c r="A684133" s="192"/>
      <c r="B684133" s="192"/>
      <c r="C684133" s="192"/>
      <c r="D684133" s="192"/>
    </row>
    <row r="684134" spans="1:4">
      <c r="A684134" s="192"/>
      <c r="B684134" s="192"/>
      <c r="C684134" s="192"/>
      <c r="D684134" s="192"/>
    </row>
    <row r="684135" spans="1:4">
      <c r="A684135" s="192"/>
      <c r="B684135" s="192"/>
      <c r="C684135" s="192"/>
      <c r="D684135" s="192"/>
    </row>
    <row r="684136" spans="1:4">
      <c r="A684136" s="192"/>
      <c r="B684136" s="192"/>
      <c r="C684136" s="192"/>
      <c r="D684136" s="192"/>
    </row>
    <row r="684137" spans="1:4">
      <c r="A684137" s="192"/>
      <c r="B684137" s="192"/>
      <c r="C684137" s="192"/>
      <c r="D684137" s="192"/>
    </row>
    <row r="684138" spans="1:4">
      <c r="A684138" s="192"/>
      <c r="B684138" s="192"/>
      <c r="C684138" s="192"/>
      <c r="D684138" s="192"/>
    </row>
    <row r="684139" spans="1:4">
      <c r="A684139" s="192"/>
      <c r="B684139" s="192"/>
      <c r="C684139" s="192"/>
      <c r="D684139" s="192"/>
    </row>
    <row r="684140" spans="1:4">
      <c r="A684140" s="192"/>
      <c r="B684140" s="192"/>
      <c r="C684140" s="192"/>
      <c r="D684140" s="192"/>
    </row>
    <row r="684141" spans="1:4">
      <c r="A684141" s="192"/>
      <c r="B684141" s="192"/>
      <c r="C684141" s="192"/>
      <c r="D684141" s="192"/>
    </row>
    <row r="684142" spans="1:4">
      <c r="A684142" s="192"/>
      <c r="B684142" s="192"/>
      <c r="C684142" s="192"/>
      <c r="D684142" s="192"/>
    </row>
    <row r="684143" spans="1:4">
      <c r="A684143" s="192"/>
      <c r="B684143" s="192"/>
      <c r="C684143" s="192"/>
      <c r="D684143" s="192"/>
    </row>
    <row r="684144" spans="1:4">
      <c r="A684144" s="192"/>
      <c r="B684144" s="192"/>
      <c r="C684144" s="192"/>
      <c r="D684144" s="192"/>
    </row>
    <row r="684145" spans="1:4">
      <c r="A684145" s="192"/>
      <c r="B684145" s="192"/>
      <c r="C684145" s="192"/>
      <c r="D684145" s="192"/>
    </row>
    <row r="684146" spans="1:4">
      <c r="A684146" s="192"/>
      <c r="B684146" s="192"/>
      <c r="C684146" s="192"/>
      <c r="D684146" s="192"/>
    </row>
    <row r="684147" spans="1:4">
      <c r="A684147" s="192"/>
      <c r="B684147" s="192"/>
      <c r="C684147" s="192"/>
      <c r="D684147" s="192"/>
    </row>
    <row r="684148" spans="1:4">
      <c r="A684148" s="192"/>
      <c r="B684148" s="192"/>
      <c r="C684148" s="192"/>
      <c r="D684148" s="192"/>
    </row>
    <row r="684149" spans="1:4">
      <c r="A684149" s="192"/>
      <c r="B684149" s="192"/>
      <c r="C684149" s="192"/>
      <c r="D684149" s="192"/>
    </row>
    <row r="684150" spans="1:4">
      <c r="A684150" s="192"/>
      <c r="B684150" s="192"/>
      <c r="C684150" s="192"/>
      <c r="D684150" s="192"/>
    </row>
    <row r="684151" spans="1:4">
      <c r="A684151" s="192"/>
      <c r="B684151" s="192"/>
      <c r="C684151" s="192"/>
      <c r="D684151" s="192"/>
    </row>
    <row r="684152" spans="1:4">
      <c r="A684152" s="192"/>
      <c r="B684152" s="192"/>
      <c r="C684152" s="192"/>
      <c r="D684152" s="192"/>
    </row>
    <row r="684153" spans="1:4">
      <c r="A684153" s="192"/>
      <c r="B684153" s="192"/>
      <c r="C684153" s="192"/>
      <c r="D684153" s="192"/>
    </row>
    <row r="684154" spans="1:4">
      <c r="A684154" s="192"/>
      <c r="B684154" s="192"/>
      <c r="C684154" s="192"/>
      <c r="D684154" s="192"/>
    </row>
    <row r="684155" spans="1:4">
      <c r="A684155" s="192"/>
      <c r="B684155" s="192"/>
      <c r="C684155" s="192"/>
      <c r="D684155" s="192"/>
    </row>
    <row r="684156" spans="1:4">
      <c r="A684156" s="192"/>
      <c r="B684156" s="192"/>
      <c r="C684156" s="192"/>
      <c r="D684156" s="192"/>
    </row>
    <row r="684157" spans="1:4">
      <c r="A684157" s="192"/>
      <c r="B684157" s="192"/>
      <c r="C684157" s="192"/>
      <c r="D684157" s="192"/>
    </row>
    <row r="684158" spans="1:4">
      <c r="A684158" s="192"/>
      <c r="B684158" s="192"/>
      <c r="C684158" s="192"/>
      <c r="D684158" s="192"/>
    </row>
    <row r="684159" spans="1:4">
      <c r="A684159" s="192"/>
      <c r="B684159" s="192"/>
      <c r="C684159" s="192"/>
      <c r="D684159" s="192"/>
    </row>
    <row r="684160" spans="1:4">
      <c r="A684160" s="192"/>
      <c r="B684160" s="192"/>
      <c r="C684160" s="192"/>
      <c r="D684160" s="192"/>
    </row>
    <row r="684161" spans="1:4">
      <c r="A684161" s="192"/>
      <c r="B684161" s="192"/>
      <c r="C684161" s="192"/>
      <c r="D684161" s="192"/>
    </row>
    <row r="684162" spans="1:4">
      <c r="A684162" s="192"/>
      <c r="B684162" s="192"/>
      <c r="C684162" s="192"/>
      <c r="D684162" s="192"/>
    </row>
    <row r="684163" spans="1:4">
      <c r="A684163" s="192"/>
      <c r="B684163" s="192"/>
      <c r="C684163" s="192"/>
      <c r="D684163" s="192"/>
    </row>
    <row r="684164" spans="1:4">
      <c r="A684164" s="192"/>
      <c r="B684164" s="192"/>
      <c r="C684164" s="192"/>
      <c r="D684164" s="192"/>
    </row>
    <row r="684165" spans="1:4">
      <c r="A684165" s="192"/>
      <c r="B684165" s="192"/>
      <c r="C684165" s="192"/>
      <c r="D684165" s="192"/>
    </row>
    <row r="684166" spans="1:4">
      <c r="A684166" s="192"/>
      <c r="B684166" s="192"/>
      <c r="C684166" s="192"/>
      <c r="D684166" s="192"/>
    </row>
    <row r="684167" spans="1:4">
      <c r="A684167" s="192"/>
      <c r="B684167" s="192"/>
      <c r="C684167" s="192"/>
      <c r="D684167" s="192"/>
    </row>
    <row r="684168" spans="1:4">
      <c r="A684168" s="192"/>
      <c r="B684168" s="192"/>
      <c r="C684168" s="192"/>
      <c r="D684168" s="192"/>
    </row>
    <row r="684169" spans="1:4">
      <c r="A684169" s="192"/>
      <c r="B684169" s="192"/>
      <c r="C684169" s="192"/>
      <c r="D684169" s="192"/>
    </row>
    <row r="684170" spans="1:4">
      <c r="A684170" s="192"/>
      <c r="B684170" s="192"/>
      <c r="C684170" s="192"/>
      <c r="D684170" s="192"/>
    </row>
    <row r="684171" spans="1:4">
      <c r="A684171" s="192"/>
      <c r="B684171" s="192"/>
      <c r="C684171" s="192"/>
      <c r="D684171" s="192"/>
    </row>
    <row r="684172" spans="1:4">
      <c r="A684172" s="192"/>
      <c r="B684172" s="192"/>
      <c r="C684172" s="192"/>
      <c r="D684172" s="192"/>
    </row>
    <row r="684173" spans="1:4">
      <c r="A684173" s="192"/>
      <c r="B684173" s="192"/>
      <c r="C684173" s="192"/>
      <c r="D684173" s="192"/>
    </row>
    <row r="684174" spans="1:4">
      <c r="A684174" s="192"/>
      <c r="B684174" s="192"/>
      <c r="C684174" s="192"/>
      <c r="D684174" s="192"/>
    </row>
    <row r="684175" spans="1:4">
      <c r="A684175" s="192"/>
      <c r="B684175" s="192"/>
      <c r="C684175" s="192"/>
      <c r="D684175" s="192"/>
    </row>
    <row r="684176" spans="1:4">
      <c r="A684176" s="192"/>
      <c r="B684176" s="192"/>
      <c r="C684176" s="192"/>
      <c r="D684176" s="192"/>
    </row>
    <row r="684177" spans="1:4">
      <c r="A684177" s="192"/>
      <c r="B684177" s="192"/>
      <c r="C684177" s="192"/>
      <c r="D684177" s="192"/>
    </row>
    <row r="684178" spans="1:4">
      <c r="A684178" s="192"/>
      <c r="B684178" s="192"/>
      <c r="C684178" s="192"/>
      <c r="D684178" s="192"/>
    </row>
    <row r="684179" spans="1:4">
      <c r="A684179" s="192"/>
      <c r="B684179" s="192"/>
      <c r="C684179" s="192"/>
      <c r="D684179" s="192"/>
    </row>
    <row r="684180" spans="1:4">
      <c r="A684180" s="192"/>
      <c r="B684180" s="192"/>
      <c r="C684180" s="192"/>
      <c r="D684180" s="192"/>
    </row>
    <row r="684181" spans="1:4">
      <c r="A684181" s="192"/>
      <c r="B684181" s="192"/>
      <c r="C684181" s="192"/>
      <c r="D684181" s="192"/>
    </row>
    <row r="684182" spans="1:4">
      <c r="A684182" s="192"/>
      <c r="B684182" s="192"/>
      <c r="C684182" s="192"/>
      <c r="D684182" s="192"/>
    </row>
    <row r="684183" spans="1:4">
      <c r="A684183" s="192"/>
      <c r="B684183" s="192"/>
      <c r="C684183" s="192"/>
      <c r="D684183" s="192"/>
    </row>
    <row r="684184" spans="1:4">
      <c r="A684184" s="192"/>
      <c r="B684184" s="192"/>
      <c r="C684184" s="192"/>
      <c r="D684184" s="192"/>
    </row>
    <row r="684185" spans="1:4">
      <c r="A684185" s="192"/>
      <c r="B684185" s="192"/>
      <c r="C684185" s="192"/>
      <c r="D684185" s="192"/>
    </row>
    <row r="684186" spans="1:4">
      <c r="A684186" s="192"/>
      <c r="B684186" s="192"/>
      <c r="C684186" s="192"/>
      <c r="D684186" s="192"/>
    </row>
    <row r="684187" spans="1:4">
      <c r="A684187" s="192"/>
      <c r="B684187" s="192"/>
      <c r="C684187" s="192"/>
      <c r="D684187" s="192"/>
    </row>
    <row r="684188" spans="1:4">
      <c r="A684188" s="192"/>
      <c r="B684188" s="192"/>
      <c r="C684188" s="192"/>
      <c r="D684188" s="192"/>
    </row>
    <row r="684189" spans="1:4">
      <c r="A684189" s="192"/>
      <c r="B684189" s="192"/>
      <c r="C684189" s="192"/>
      <c r="D684189" s="192"/>
    </row>
    <row r="684190" spans="1:4">
      <c r="A684190" s="192"/>
      <c r="B684190" s="192"/>
      <c r="C684190" s="192"/>
      <c r="D684190" s="192"/>
    </row>
    <row r="684191" spans="1:4">
      <c r="A684191" s="192"/>
      <c r="B684191" s="192"/>
      <c r="C684191" s="192"/>
      <c r="D684191" s="192"/>
    </row>
    <row r="684192" spans="1:4">
      <c r="A684192" s="192"/>
      <c r="B684192" s="192"/>
      <c r="C684192" s="192"/>
      <c r="D684192" s="192"/>
    </row>
    <row r="684193" spans="1:4">
      <c r="A684193" s="192"/>
      <c r="B684193" s="192"/>
      <c r="C684193" s="192"/>
      <c r="D684193" s="192"/>
    </row>
    <row r="684194" spans="1:4">
      <c r="A684194" s="192"/>
      <c r="B684194" s="192"/>
      <c r="C684194" s="192"/>
      <c r="D684194" s="192"/>
    </row>
    <row r="684195" spans="1:4">
      <c r="A684195" s="192"/>
      <c r="B684195" s="192"/>
      <c r="C684195" s="192"/>
      <c r="D684195" s="192"/>
    </row>
    <row r="684196" spans="1:4">
      <c r="A684196" s="192"/>
      <c r="B684196" s="192"/>
      <c r="C684196" s="192"/>
      <c r="D684196" s="192"/>
    </row>
    <row r="684197" spans="1:4">
      <c r="A684197" s="192"/>
      <c r="B684197" s="192"/>
      <c r="C684197" s="192"/>
      <c r="D684197" s="192"/>
    </row>
    <row r="684198" spans="1:4">
      <c r="A684198" s="192"/>
      <c r="B684198" s="192"/>
      <c r="C684198" s="192"/>
      <c r="D684198" s="192"/>
    </row>
    <row r="684199" spans="1:4">
      <c r="A684199" s="192"/>
      <c r="B684199" s="192"/>
      <c r="C684199" s="192"/>
      <c r="D684199" s="192"/>
    </row>
    <row r="684200" spans="1:4">
      <c r="A684200" s="192"/>
      <c r="B684200" s="192"/>
      <c r="C684200" s="192"/>
      <c r="D684200" s="192"/>
    </row>
    <row r="684201" spans="1:4">
      <c r="A684201" s="192"/>
      <c r="B684201" s="192"/>
      <c r="C684201" s="192"/>
      <c r="D684201" s="192"/>
    </row>
    <row r="684202" spans="1:4">
      <c r="A684202" s="192"/>
      <c r="B684202" s="192"/>
      <c r="C684202" s="192"/>
      <c r="D684202" s="192"/>
    </row>
    <row r="684203" spans="1:4">
      <c r="A684203" s="192"/>
      <c r="B684203" s="192"/>
      <c r="C684203" s="192"/>
      <c r="D684203" s="192"/>
    </row>
    <row r="684204" spans="1:4">
      <c r="A684204" s="192"/>
      <c r="B684204" s="192"/>
      <c r="C684204" s="192"/>
      <c r="D684204" s="192"/>
    </row>
    <row r="684205" spans="1:4">
      <c r="A684205" s="192"/>
      <c r="B684205" s="192"/>
      <c r="C684205" s="192"/>
      <c r="D684205" s="192"/>
    </row>
    <row r="684206" spans="1:4">
      <c r="A684206" s="192"/>
      <c r="B684206" s="192"/>
      <c r="C684206" s="192"/>
      <c r="D684206" s="192"/>
    </row>
    <row r="684207" spans="1:4">
      <c r="A684207" s="192"/>
      <c r="B684207" s="192"/>
      <c r="C684207" s="192"/>
      <c r="D684207" s="192"/>
    </row>
    <row r="684208" spans="1:4">
      <c r="A684208" s="192"/>
      <c r="B684208" s="192"/>
      <c r="C684208" s="192"/>
      <c r="D684208" s="192"/>
    </row>
    <row r="684209" spans="1:4">
      <c r="A684209" s="192"/>
      <c r="B684209" s="192"/>
      <c r="C684209" s="192"/>
      <c r="D684209" s="192"/>
    </row>
    <row r="684210" spans="1:4">
      <c r="A684210" s="192"/>
      <c r="B684210" s="192"/>
      <c r="C684210" s="192"/>
      <c r="D684210" s="192"/>
    </row>
    <row r="684211" spans="1:4">
      <c r="A684211" s="192"/>
      <c r="B684211" s="192"/>
      <c r="C684211" s="192"/>
      <c r="D684211" s="192"/>
    </row>
    <row r="684212" spans="1:4">
      <c r="A684212" s="192"/>
      <c r="B684212" s="192"/>
      <c r="C684212" s="192"/>
      <c r="D684212" s="192"/>
    </row>
    <row r="684213" spans="1:4">
      <c r="A684213" s="192"/>
      <c r="B684213" s="192"/>
      <c r="C684213" s="192"/>
      <c r="D684213" s="192"/>
    </row>
    <row r="684214" spans="1:4">
      <c r="A684214" s="192"/>
      <c r="B684214" s="192"/>
      <c r="C684214" s="192"/>
      <c r="D684214" s="192"/>
    </row>
    <row r="684215" spans="1:4">
      <c r="A684215" s="192"/>
      <c r="B684215" s="192"/>
      <c r="C684215" s="192"/>
      <c r="D684215" s="192"/>
    </row>
    <row r="684216" spans="1:4">
      <c r="A684216" s="192"/>
      <c r="B684216" s="192"/>
      <c r="C684216" s="192"/>
      <c r="D684216" s="192"/>
    </row>
    <row r="684217" spans="1:4">
      <c r="A684217" s="192"/>
      <c r="B684217" s="192"/>
      <c r="C684217" s="192"/>
      <c r="D684217" s="192"/>
    </row>
    <row r="684218" spans="1:4">
      <c r="A684218" s="192"/>
      <c r="B684218" s="192"/>
      <c r="C684218" s="192"/>
      <c r="D684218" s="192"/>
    </row>
    <row r="684219" spans="1:4">
      <c r="A684219" s="192"/>
      <c r="B684219" s="192"/>
      <c r="C684219" s="192"/>
      <c r="D684219" s="192"/>
    </row>
    <row r="684220" spans="1:4">
      <c r="A684220" s="192"/>
      <c r="B684220" s="192"/>
      <c r="C684220" s="192"/>
      <c r="D684220" s="192"/>
    </row>
    <row r="684221" spans="1:4">
      <c r="A684221" s="192"/>
      <c r="B684221" s="192"/>
      <c r="C684221" s="192"/>
      <c r="D684221" s="192"/>
    </row>
    <row r="684222" spans="1:4">
      <c r="A684222" s="192"/>
      <c r="B684222" s="192"/>
      <c r="C684222" s="192"/>
      <c r="D684222" s="192"/>
    </row>
    <row r="684223" spans="1:4">
      <c r="A684223" s="192"/>
      <c r="B684223" s="192"/>
      <c r="C684223" s="192"/>
      <c r="D684223" s="192"/>
    </row>
    <row r="684224" spans="1:4">
      <c r="A684224" s="192"/>
      <c r="B684224" s="192"/>
      <c r="C684224" s="192"/>
      <c r="D684224" s="192"/>
    </row>
    <row r="684225" spans="1:4">
      <c r="A684225" s="192"/>
      <c r="B684225" s="192"/>
      <c r="C684225" s="192"/>
      <c r="D684225" s="192"/>
    </row>
    <row r="684226" spans="1:4">
      <c r="A684226" s="192"/>
      <c r="B684226" s="192"/>
      <c r="C684226" s="192"/>
      <c r="D684226" s="192"/>
    </row>
    <row r="684227" spans="1:4">
      <c r="A684227" s="192"/>
      <c r="B684227" s="192"/>
      <c r="C684227" s="192"/>
      <c r="D684227" s="192"/>
    </row>
    <row r="684228" spans="1:4">
      <c r="A684228" s="192"/>
      <c r="B684228" s="192"/>
      <c r="C684228" s="192"/>
      <c r="D684228" s="192"/>
    </row>
    <row r="684229" spans="1:4">
      <c r="A684229" s="192"/>
      <c r="B684229" s="192"/>
      <c r="C684229" s="192"/>
      <c r="D684229" s="192"/>
    </row>
    <row r="684230" spans="1:4">
      <c r="A684230" s="192"/>
      <c r="B684230" s="192"/>
      <c r="C684230" s="192"/>
      <c r="D684230" s="192"/>
    </row>
    <row r="684231" spans="1:4">
      <c r="A684231" s="192"/>
      <c r="B684231" s="192"/>
      <c r="C684231" s="192"/>
      <c r="D684231" s="192"/>
    </row>
    <row r="684232" spans="1:4">
      <c r="A684232" s="192"/>
      <c r="B684232" s="192"/>
      <c r="C684232" s="192"/>
      <c r="D684232" s="192"/>
    </row>
    <row r="684233" spans="1:4">
      <c r="A684233" s="192"/>
      <c r="B684233" s="192"/>
      <c r="C684233" s="192"/>
      <c r="D684233" s="192"/>
    </row>
    <row r="684234" spans="1:4">
      <c r="A684234" s="192"/>
      <c r="B684234" s="192"/>
      <c r="C684234" s="192"/>
      <c r="D684234" s="192"/>
    </row>
    <row r="684235" spans="1:4">
      <c r="A684235" s="192"/>
      <c r="B684235" s="192"/>
      <c r="C684235" s="192"/>
      <c r="D684235" s="192"/>
    </row>
    <row r="684236" spans="1:4">
      <c r="A684236" s="192"/>
      <c r="B684236" s="192"/>
      <c r="C684236" s="192"/>
      <c r="D684236" s="192"/>
    </row>
    <row r="684237" spans="1:4">
      <c r="A684237" s="192"/>
      <c r="B684237" s="192"/>
      <c r="C684237" s="192"/>
      <c r="D684237" s="192"/>
    </row>
    <row r="684238" spans="1:4">
      <c r="A684238" s="192"/>
      <c r="B684238" s="192"/>
      <c r="C684238" s="192"/>
      <c r="D684238" s="192"/>
    </row>
    <row r="684239" spans="1:4">
      <c r="A684239" s="192"/>
      <c r="B684239" s="192"/>
      <c r="C684239" s="192"/>
      <c r="D684239" s="192"/>
    </row>
    <row r="684240" spans="1:4">
      <c r="A684240" s="192"/>
      <c r="B684240" s="192"/>
      <c r="C684240" s="192"/>
      <c r="D684240" s="192"/>
    </row>
    <row r="684241" spans="1:4">
      <c r="A684241" s="192"/>
      <c r="B684241" s="192"/>
      <c r="C684241" s="192"/>
      <c r="D684241" s="192"/>
    </row>
    <row r="684242" spans="1:4">
      <c r="A684242" s="192"/>
      <c r="B684242" s="192"/>
      <c r="C684242" s="192"/>
      <c r="D684242" s="192"/>
    </row>
    <row r="684243" spans="1:4">
      <c r="A684243" s="192"/>
      <c r="B684243" s="192"/>
      <c r="C684243" s="192"/>
      <c r="D684243" s="192"/>
    </row>
    <row r="684244" spans="1:4">
      <c r="A684244" s="192"/>
      <c r="B684244" s="192"/>
      <c r="C684244" s="192"/>
      <c r="D684244" s="192"/>
    </row>
    <row r="684245" spans="1:4">
      <c r="A684245" s="192"/>
      <c r="B684245" s="192"/>
      <c r="C684245" s="192"/>
      <c r="D684245" s="192"/>
    </row>
    <row r="684246" spans="1:4">
      <c r="A684246" s="192"/>
      <c r="B684246" s="192"/>
      <c r="C684246" s="192"/>
      <c r="D684246" s="192"/>
    </row>
    <row r="684247" spans="1:4">
      <c r="A684247" s="192"/>
      <c r="B684247" s="192"/>
      <c r="C684247" s="192"/>
      <c r="D684247" s="192"/>
    </row>
    <row r="684248" spans="1:4">
      <c r="A684248" s="192"/>
      <c r="B684248" s="192"/>
      <c r="C684248" s="192"/>
      <c r="D684248" s="192"/>
    </row>
    <row r="684249" spans="1:4">
      <c r="A684249" s="192"/>
      <c r="B684249" s="192"/>
      <c r="C684249" s="192"/>
      <c r="D684249" s="192"/>
    </row>
    <row r="684250" spans="1:4">
      <c r="A684250" s="192"/>
      <c r="B684250" s="192"/>
      <c r="C684250" s="192"/>
      <c r="D684250" s="192"/>
    </row>
    <row r="684251" spans="1:4">
      <c r="A684251" s="192"/>
      <c r="B684251" s="192"/>
      <c r="C684251" s="192"/>
      <c r="D684251" s="192"/>
    </row>
    <row r="684252" spans="1:4">
      <c r="A684252" s="192"/>
      <c r="B684252" s="192"/>
      <c r="C684252" s="192"/>
      <c r="D684252" s="192"/>
    </row>
    <row r="684253" spans="1:4">
      <c r="A684253" s="192"/>
      <c r="B684253" s="192"/>
      <c r="C684253" s="192"/>
      <c r="D684253" s="192"/>
    </row>
    <row r="684254" spans="1:4">
      <c r="A684254" s="192"/>
      <c r="B684254" s="192"/>
      <c r="C684254" s="192"/>
      <c r="D684254" s="192"/>
    </row>
    <row r="684255" spans="1:4">
      <c r="A684255" s="192"/>
      <c r="B684255" s="192"/>
      <c r="C684255" s="192"/>
      <c r="D684255" s="192"/>
    </row>
    <row r="684256" spans="1:4">
      <c r="A684256" s="192"/>
      <c r="B684256" s="192"/>
      <c r="C684256" s="192"/>
      <c r="D684256" s="192"/>
    </row>
    <row r="684257" spans="1:4">
      <c r="A684257" s="192"/>
      <c r="B684257" s="192"/>
      <c r="C684257" s="192"/>
      <c r="D684257" s="192"/>
    </row>
    <row r="684258" spans="1:4">
      <c r="A684258" s="192"/>
      <c r="B684258" s="192"/>
      <c r="C684258" s="192"/>
      <c r="D684258" s="192"/>
    </row>
    <row r="684259" spans="1:4">
      <c r="A684259" s="192"/>
      <c r="B684259" s="192"/>
      <c r="C684259" s="192"/>
      <c r="D684259" s="192"/>
    </row>
    <row r="684260" spans="1:4">
      <c r="A684260" s="192"/>
      <c r="B684260" s="192"/>
      <c r="C684260" s="192"/>
      <c r="D684260" s="192"/>
    </row>
    <row r="684261" spans="1:4">
      <c r="A684261" s="192"/>
      <c r="B684261" s="192"/>
      <c r="C684261" s="192"/>
      <c r="D684261" s="192"/>
    </row>
    <row r="684262" spans="1:4">
      <c r="A684262" s="192"/>
      <c r="B684262" s="192"/>
      <c r="C684262" s="192"/>
      <c r="D684262" s="192"/>
    </row>
    <row r="684263" spans="1:4">
      <c r="A684263" s="192"/>
      <c r="B684263" s="192"/>
      <c r="C684263" s="192"/>
      <c r="D684263" s="192"/>
    </row>
    <row r="684264" spans="1:4">
      <c r="A684264" s="192"/>
      <c r="B684264" s="192"/>
      <c r="C684264" s="192"/>
      <c r="D684264" s="192"/>
    </row>
    <row r="684265" spans="1:4">
      <c r="A684265" s="192"/>
      <c r="B684265" s="192"/>
      <c r="C684265" s="192"/>
      <c r="D684265" s="192"/>
    </row>
    <row r="684266" spans="1:4">
      <c r="A684266" s="192"/>
      <c r="B684266" s="192"/>
      <c r="C684266" s="192"/>
      <c r="D684266" s="192"/>
    </row>
    <row r="684267" spans="1:4">
      <c r="A684267" s="192"/>
      <c r="B684267" s="192"/>
      <c r="C684267" s="192"/>
      <c r="D684267" s="192"/>
    </row>
    <row r="684268" spans="1:4">
      <c r="A684268" s="192"/>
      <c r="B684268" s="192"/>
      <c r="C684268" s="192"/>
      <c r="D684268" s="192"/>
    </row>
    <row r="684269" spans="1:4">
      <c r="A684269" s="192"/>
      <c r="B684269" s="192"/>
      <c r="C684269" s="192"/>
      <c r="D684269" s="192"/>
    </row>
    <row r="684270" spans="1:4">
      <c r="A684270" s="192"/>
      <c r="B684270" s="192"/>
      <c r="C684270" s="192"/>
      <c r="D684270" s="192"/>
    </row>
    <row r="684271" spans="1:4">
      <c r="A684271" s="192"/>
      <c r="B684271" s="192"/>
      <c r="C684271" s="192"/>
      <c r="D684271" s="192"/>
    </row>
    <row r="684272" spans="1:4">
      <c r="A684272" s="192"/>
      <c r="B684272" s="192"/>
      <c r="C684272" s="192"/>
      <c r="D684272" s="192"/>
    </row>
    <row r="684273" spans="1:4">
      <c r="A684273" s="192"/>
      <c r="B684273" s="192"/>
      <c r="C684273" s="192"/>
      <c r="D684273" s="192"/>
    </row>
    <row r="684274" spans="1:4">
      <c r="A684274" s="192"/>
      <c r="B684274" s="192"/>
      <c r="C684274" s="192"/>
      <c r="D684274" s="192"/>
    </row>
    <row r="684275" spans="1:4">
      <c r="A684275" s="192"/>
      <c r="B684275" s="192"/>
      <c r="C684275" s="192"/>
      <c r="D684275" s="192"/>
    </row>
    <row r="684276" spans="1:4">
      <c r="A684276" s="192"/>
      <c r="B684276" s="192"/>
      <c r="C684276" s="192"/>
      <c r="D684276" s="192"/>
    </row>
    <row r="684277" spans="1:4">
      <c r="A684277" s="192"/>
      <c r="B684277" s="192"/>
      <c r="C684277" s="192"/>
      <c r="D684277" s="192"/>
    </row>
    <row r="684278" spans="1:4">
      <c r="A684278" s="192"/>
      <c r="B684278" s="192"/>
      <c r="C684278" s="192"/>
      <c r="D684278" s="192"/>
    </row>
    <row r="684279" spans="1:4">
      <c r="A684279" s="192"/>
      <c r="B684279" s="192"/>
      <c r="C684279" s="192"/>
      <c r="D684279" s="192"/>
    </row>
    <row r="684280" spans="1:4">
      <c r="A684280" s="192"/>
      <c r="B684280" s="192"/>
      <c r="C684280" s="192"/>
      <c r="D684280" s="192"/>
    </row>
    <row r="684281" spans="1:4">
      <c r="A684281" s="192"/>
      <c r="B684281" s="192"/>
      <c r="C684281" s="192"/>
      <c r="D684281" s="192"/>
    </row>
    <row r="684282" spans="1:4">
      <c r="A684282" s="192"/>
      <c r="B684282" s="192"/>
      <c r="C684282" s="192"/>
      <c r="D684282" s="192"/>
    </row>
    <row r="684283" spans="1:4">
      <c r="A684283" s="192"/>
      <c r="B684283" s="192"/>
      <c r="C684283" s="192"/>
      <c r="D684283" s="192"/>
    </row>
    <row r="684284" spans="1:4">
      <c r="A684284" s="192"/>
      <c r="B684284" s="192"/>
      <c r="C684284" s="192"/>
      <c r="D684284" s="192"/>
    </row>
    <row r="684285" spans="1:4">
      <c r="A684285" s="192"/>
      <c r="B684285" s="192"/>
      <c r="C684285" s="192"/>
      <c r="D684285" s="192"/>
    </row>
    <row r="684286" spans="1:4">
      <c r="A684286" s="192"/>
      <c r="B684286" s="192"/>
      <c r="C684286" s="192"/>
      <c r="D684286" s="192"/>
    </row>
    <row r="684287" spans="1:4">
      <c r="A684287" s="192"/>
      <c r="B684287" s="192"/>
      <c r="C684287" s="192"/>
      <c r="D684287" s="192"/>
    </row>
    <row r="684288" spans="1:4">
      <c r="A684288" s="192"/>
      <c r="B684288" s="192"/>
      <c r="C684288" s="192"/>
      <c r="D684288" s="192"/>
    </row>
    <row r="684289" spans="1:4">
      <c r="A684289" s="192"/>
      <c r="B684289" s="192"/>
      <c r="C684289" s="192"/>
      <c r="D684289" s="192"/>
    </row>
    <row r="684290" spans="1:4">
      <c r="A684290" s="192"/>
      <c r="B684290" s="192"/>
      <c r="C684290" s="192"/>
      <c r="D684290" s="192"/>
    </row>
    <row r="684291" spans="1:4">
      <c r="A684291" s="192"/>
      <c r="B684291" s="192"/>
      <c r="C684291" s="192"/>
      <c r="D684291" s="192"/>
    </row>
    <row r="684292" spans="1:4">
      <c r="A684292" s="192"/>
      <c r="B684292" s="192"/>
      <c r="C684292" s="192"/>
      <c r="D684292" s="192"/>
    </row>
    <row r="684293" spans="1:4">
      <c r="A684293" s="192"/>
      <c r="B684293" s="192"/>
      <c r="C684293" s="192"/>
      <c r="D684293" s="192"/>
    </row>
    <row r="684294" spans="1:4">
      <c r="A684294" s="192"/>
      <c r="B684294" s="192"/>
      <c r="C684294" s="192"/>
      <c r="D684294" s="192"/>
    </row>
    <row r="684295" spans="1:4">
      <c r="A684295" s="192"/>
      <c r="B684295" s="192"/>
      <c r="C684295" s="192"/>
      <c r="D684295" s="192"/>
    </row>
    <row r="684296" spans="1:4">
      <c r="A684296" s="192"/>
      <c r="B684296" s="192"/>
      <c r="C684296" s="192"/>
      <c r="D684296" s="192"/>
    </row>
    <row r="684297" spans="1:4">
      <c r="A684297" s="192"/>
      <c r="B684297" s="192"/>
      <c r="C684297" s="192"/>
      <c r="D684297" s="192"/>
    </row>
    <row r="684298" spans="1:4">
      <c r="A684298" s="192"/>
      <c r="B684298" s="192"/>
      <c r="C684298" s="192"/>
      <c r="D684298" s="192"/>
    </row>
    <row r="684299" spans="1:4">
      <c r="A684299" s="192"/>
      <c r="B684299" s="192"/>
      <c r="C684299" s="192"/>
      <c r="D684299" s="192"/>
    </row>
    <row r="684300" spans="1:4">
      <c r="A684300" s="192"/>
      <c r="B684300" s="192"/>
      <c r="C684300" s="192"/>
      <c r="D684300" s="192"/>
    </row>
    <row r="684301" spans="1:4">
      <c r="A684301" s="192"/>
      <c r="B684301" s="192"/>
      <c r="C684301" s="192"/>
      <c r="D684301" s="192"/>
    </row>
    <row r="684302" spans="1:4">
      <c r="A684302" s="192"/>
      <c r="B684302" s="192"/>
      <c r="C684302" s="192"/>
      <c r="D684302" s="192"/>
    </row>
    <row r="684303" spans="1:4">
      <c r="A684303" s="192"/>
      <c r="B684303" s="192"/>
      <c r="C684303" s="192"/>
      <c r="D684303" s="192"/>
    </row>
    <row r="684304" spans="1:4">
      <c r="A684304" s="192"/>
      <c r="B684304" s="192"/>
      <c r="C684304" s="192"/>
      <c r="D684304" s="192"/>
    </row>
    <row r="684305" spans="1:4">
      <c r="A684305" s="192"/>
      <c r="B684305" s="192"/>
      <c r="C684305" s="192"/>
      <c r="D684305" s="192"/>
    </row>
    <row r="684306" spans="1:4">
      <c r="A684306" s="192"/>
      <c r="B684306" s="192"/>
      <c r="C684306" s="192"/>
      <c r="D684306" s="192"/>
    </row>
    <row r="684307" spans="1:4">
      <c r="A684307" s="192"/>
      <c r="B684307" s="192"/>
      <c r="C684307" s="192"/>
      <c r="D684307" s="192"/>
    </row>
    <row r="684308" spans="1:4">
      <c r="A684308" s="192"/>
      <c r="B684308" s="192"/>
      <c r="C684308" s="192"/>
      <c r="D684308" s="192"/>
    </row>
    <row r="684309" spans="1:4">
      <c r="A684309" s="192"/>
      <c r="B684309" s="192"/>
      <c r="C684309" s="192"/>
      <c r="D684309" s="192"/>
    </row>
    <row r="684310" spans="1:4">
      <c r="A684310" s="192"/>
      <c r="B684310" s="192"/>
      <c r="C684310" s="192"/>
      <c r="D684310" s="192"/>
    </row>
    <row r="684311" spans="1:4">
      <c r="A684311" s="192"/>
      <c r="B684311" s="192"/>
      <c r="C684311" s="192"/>
      <c r="D684311" s="192"/>
    </row>
    <row r="684312" spans="1:4">
      <c r="A684312" s="192"/>
      <c r="B684312" s="192"/>
      <c r="C684312" s="192"/>
      <c r="D684312" s="192"/>
    </row>
    <row r="684313" spans="1:4">
      <c r="A684313" s="192"/>
      <c r="B684313" s="192"/>
      <c r="C684313" s="192"/>
      <c r="D684313" s="192"/>
    </row>
    <row r="684314" spans="1:4">
      <c r="A684314" s="192"/>
      <c r="B684314" s="192"/>
      <c r="C684314" s="192"/>
      <c r="D684314" s="192"/>
    </row>
    <row r="684315" spans="1:4">
      <c r="A684315" s="192"/>
      <c r="B684315" s="192"/>
      <c r="C684315" s="192"/>
      <c r="D684315" s="192"/>
    </row>
    <row r="684316" spans="1:4">
      <c r="A684316" s="192"/>
      <c r="B684316" s="192"/>
      <c r="C684316" s="192"/>
      <c r="D684316" s="192"/>
    </row>
    <row r="684317" spans="1:4">
      <c r="A684317" s="192"/>
      <c r="B684317" s="192"/>
      <c r="C684317" s="192"/>
      <c r="D684317" s="192"/>
    </row>
    <row r="684318" spans="1:4">
      <c r="A684318" s="192"/>
      <c r="B684318" s="192"/>
      <c r="C684318" s="192"/>
      <c r="D684318" s="192"/>
    </row>
    <row r="684319" spans="1:4">
      <c r="A684319" s="192"/>
      <c r="B684319" s="192"/>
      <c r="C684319" s="192"/>
      <c r="D684319" s="192"/>
    </row>
    <row r="684320" spans="1:4">
      <c r="A684320" s="192"/>
      <c r="B684320" s="192"/>
      <c r="C684320" s="192"/>
      <c r="D684320" s="192"/>
    </row>
    <row r="684321" spans="1:4">
      <c r="A684321" s="192"/>
      <c r="B684321" s="192"/>
      <c r="C684321" s="192"/>
      <c r="D684321" s="192"/>
    </row>
    <row r="684322" spans="1:4">
      <c r="A684322" s="192"/>
      <c r="B684322" s="192"/>
      <c r="C684322" s="192"/>
      <c r="D684322" s="192"/>
    </row>
    <row r="684323" spans="1:4">
      <c r="A684323" s="192"/>
      <c r="B684323" s="192"/>
      <c r="C684323" s="192"/>
      <c r="D684323" s="192"/>
    </row>
    <row r="684324" spans="1:4">
      <c r="A684324" s="192"/>
      <c r="B684324" s="192"/>
      <c r="C684324" s="192"/>
      <c r="D684324" s="192"/>
    </row>
    <row r="684325" spans="1:4">
      <c r="A684325" s="192"/>
      <c r="B684325" s="192"/>
      <c r="C684325" s="192"/>
      <c r="D684325" s="192"/>
    </row>
    <row r="684326" spans="1:4">
      <c r="A684326" s="192"/>
      <c r="B684326" s="192"/>
      <c r="C684326" s="192"/>
      <c r="D684326" s="192"/>
    </row>
    <row r="684327" spans="1:4">
      <c r="A684327" s="192"/>
      <c r="B684327" s="192"/>
      <c r="C684327" s="192"/>
      <c r="D684327" s="192"/>
    </row>
    <row r="684328" spans="1:4">
      <c r="A684328" s="192"/>
      <c r="B684328" s="192"/>
      <c r="C684328" s="192"/>
      <c r="D684328" s="192"/>
    </row>
    <row r="684329" spans="1:4">
      <c r="A684329" s="192"/>
      <c r="B684329" s="192"/>
      <c r="C684329" s="192"/>
      <c r="D684329" s="192"/>
    </row>
    <row r="684330" spans="1:4">
      <c r="A684330" s="192"/>
      <c r="B684330" s="192"/>
      <c r="C684330" s="192"/>
      <c r="D684330" s="192"/>
    </row>
    <row r="684331" spans="1:4">
      <c r="A684331" s="192"/>
      <c r="B684331" s="192"/>
      <c r="C684331" s="192"/>
      <c r="D684331" s="192"/>
    </row>
    <row r="684332" spans="1:4">
      <c r="A684332" s="192"/>
      <c r="B684332" s="192"/>
      <c r="C684332" s="192"/>
      <c r="D684332" s="192"/>
    </row>
    <row r="684333" spans="1:4">
      <c r="A684333" s="192"/>
      <c r="B684333" s="192"/>
      <c r="C684333" s="192"/>
      <c r="D684333" s="192"/>
    </row>
    <row r="684334" spans="1:4">
      <c r="A684334" s="192"/>
      <c r="B684334" s="192"/>
      <c r="C684334" s="192"/>
      <c r="D684334" s="192"/>
    </row>
    <row r="684335" spans="1:4">
      <c r="A684335" s="192"/>
      <c r="B684335" s="192"/>
      <c r="C684335" s="192"/>
      <c r="D684335" s="192"/>
    </row>
    <row r="684336" spans="1:4">
      <c r="A684336" s="192"/>
      <c r="B684336" s="192"/>
      <c r="C684336" s="192"/>
      <c r="D684336" s="192"/>
    </row>
    <row r="684337" spans="1:4">
      <c r="A684337" s="192"/>
      <c r="B684337" s="192"/>
      <c r="C684337" s="192"/>
      <c r="D684337" s="192"/>
    </row>
    <row r="684338" spans="1:4">
      <c r="A684338" s="192"/>
      <c r="B684338" s="192"/>
      <c r="C684338" s="192"/>
      <c r="D684338" s="192"/>
    </row>
    <row r="684339" spans="1:4">
      <c r="A684339" s="192"/>
      <c r="B684339" s="192"/>
      <c r="C684339" s="192"/>
      <c r="D684339" s="192"/>
    </row>
    <row r="684340" spans="1:4">
      <c r="A684340" s="192"/>
      <c r="B684340" s="192"/>
      <c r="C684340" s="192"/>
      <c r="D684340" s="192"/>
    </row>
    <row r="684341" spans="1:4">
      <c r="A684341" s="192"/>
      <c r="B684341" s="192"/>
      <c r="C684341" s="192"/>
      <c r="D684341" s="192"/>
    </row>
    <row r="684342" spans="1:4">
      <c r="A684342" s="192"/>
      <c r="B684342" s="192"/>
      <c r="C684342" s="192"/>
      <c r="D684342" s="192"/>
    </row>
    <row r="684343" spans="1:4">
      <c r="A684343" s="192"/>
      <c r="B684343" s="192"/>
      <c r="C684343" s="192"/>
      <c r="D684343" s="192"/>
    </row>
    <row r="684344" spans="1:4">
      <c r="A684344" s="192"/>
      <c r="B684344" s="192"/>
      <c r="C684344" s="192"/>
      <c r="D684344" s="192"/>
    </row>
    <row r="684345" spans="1:4">
      <c r="A684345" s="192"/>
      <c r="B684345" s="192"/>
      <c r="C684345" s="192"/>
      <c r="D684345" s="192"/>
    </row>
    <row r="684346" spans="1:4">
      <c r="A684346" s="192"/>
      <c r="B684346" s="192"/>
      <c r="C684346" s="192"/>
      <c r="D684346" s="192"/>
    </row>
    <row r="684347" spans="1:4">
      <c r="A684347" s="192"/>
      <c r="B684347" s="192"/>
      <c r="C684347" s="192"/>
      <c r="D684347" s="192"/>
    </row>
    <row r="684348" spans="1:4">
      <c r="A684348" s="192"/>
      <c r="B684348" s="192"/>
      <c r="C684348" s="192"/>
      <c r="D684348" s="192"/>
    </row>
    <row r="684349" spans="1:4">
      <c r="A684349" s="192"/>
      <c r="B684349" s="192"/>
      <c r="C684349" s="192"/>
      <c r="D684349" s="192"/>
    </row>
    <row r="684350" spans="1:4">
      <c r="A684350" s="192"/>
      <c r="B684350" s="192"/>
      <c r="C684350" s="192"/>
      <c r="D684350" s="192"/>
    </row>
    <row r="684351" spans="1:4">
      <c r="A684351" s="192"/>
      <c r="B684351" s="192"/>
      <c r="C684351" s="192"/>
      <c r="D684351" s="192"/>
    </row>
    <row r="684352" spans="1:4">
      <c r="A684352" s="192"/>
      <c r="B684352" s="192"/>
      <c r="C684352" s="192"/>
      <c r="D684352" s="192"/>
    </row>
    <row r="684353" spans="1:4">
      <c r="A684353" s="192"/>
      <c r="B684353" s="192"/>
      <c r="C684353" s="192"/>
      <c r="D684353" s="192"/>
    </row>
    <row r="684354" spans="1:4">
      <c r="A684354" s="192"/>
      <c r="B684354" s="192"/>
      <c r="C684354" s="192"/>
      <c r="D684354" s="192"/>
    </row>
    <row r="684355" spans="1:4">
      <c r="A684355" s="192"/>
      <c r="B684355" s="192"/>
      <c r="C684355" s="192"/>
      <c r="D684355" s="192"/>
    </row>
    <row r="684356" spans="1:4">
      <c r="A684356" s="192"/>
      <c r="B684356" s="192"/>
      <c r="C684356" s="192"/>
      <c r="D684356" s="192"/>
    </row>
    <row r="684357" spans="1:4">
      <c r="A684357" s="192"/>
      <c r="B684357" s="192"/>
      <c r="C684357" s="192"/>
      <c r="D684357" s="192"/>
    </row>
    <row r="684358" spans="1:4">
      <c r="A684358" s="192"/>
      <c r="B684358" s="192"/>
      <c r="C684358" s="192"/>
      <c r="D684358" s="192"/>
    </row>
    <row r="684359" spans="1:4">
      <c r="A684359" s="192"/>
      <c r="B684359" s="192"/>
      <c r="C684359" s="192"/>
      <c r="D684359" s="192"/>
    </row>
    <row r="684360" spans="1:4">
      <c r="A684360" s="192"/>
      <c r="B684360" s="192"/>
      <c r="C684360" s="192"/>
      <c r="D684360" s="192"/>
    </row>
    <row r="684361" spans="1:4">
      <c r="A684361" s="192"/>
      <c r="B684361" s="192"/>
      <c r="C684361" s="192"/>
      <c r="D684361" s="192"/>
    </row>
    <row r="684362" spans="1:4">
      <c r="A684362" s="192"/>
      <c r="B684362" s="192"/>
      <c r="C684362" s="192"/>
      <c r="D684362" s="192"/>
    </row>
    <row r="684363" spans="1:4">
      <c r="A684363" s="192"/>
      <c r="B684363" s="192"/>
      <c r="C684363" s="192"/>
      <c r="D684363" s="192"/>
    </row>
    <row r="684364" spans="1:4">
      <c r="A684364" s="192"/>
      <c r="B684364" s="192"/>
      <c r="C684364" s="192"/>
      <c r="D684364" s="192"/>
    </row>
    <row r="684365" spans="1:4">
      <c r="A684365" s="192"/>
      <c r="B684365" s="192"/>
      <c r="C684365" s="192"/>
      <c r="D684365" s="192"/>
    </row>
    <row r="684366" spans="1:4">
      <c r="A684366" s="192"/>
      <c r="B684366" s="192"/>
      <c r="C684366" s="192"/>
      <c r="D684366" s="192"/>
    </row>
    <row r="684367" spans="1:4">
      <c r="A684367" s="192"/>
      <c r="B684367" s="192"/>
      <c r="C684367" s="192"/>
      <c r="D684367" s="192"/>
    </row>
    <row r="684368" spans="1:4">
      <c r="A684368" s="192"/>
      <c r="B684368" s="192"/>
      <c r="C684368" s="192"/>
      <c r="D684368" s="192"/>
    </row>
    <row r="684369" spans="1:4">
      <c r="A684369" s="192"/>
      <c r="B684369" s="192"/>
      <c r="C684369" s="192"/>
      <c r="D684369" s="192"/>
    </row>
    <row r="684370" spans="1:4">
      <c r="A684370" s="192"/>
      <c r="B684370" s="192"/>
      <c r="C684370" s="192"/>
      <c r="D684370" s="192"/>
    </row>
    <row r="684371" spans="1:4">
      <c r="A684371" s="192"/>
      <c r="B684371" s="192"/>
      <c r="C684371" s="192"/>
      <c r="D684371" s="192"/>
    </row>
    <row r="684372" spans="1:4">
      <c r="A684372" s="192"/>
      <c r="B684372" s="192"/>
      <c r="C684372" s="192"/>
      <c r="D684372" s="192"/>
    </row>
    <row r="684373" spans="1:4">
      <c r="A684373" s="192"/>
      <c r="B684373" s="192"/>
      <c r="C684373" s="192"/>
      <c r="D684373" s="192"/>
    </row>
    <row r="684374" spans="1:4">
      <c r="A684374" s="192"/>
      <c r="B684374" s="192"/>
      <c r="C684374" s="192"/>
      <c r="D684374" s="192"/>
    </row>
    <row r="684375" spans="1:4">
      <c r="A684375" s="192"/>
      <c r="B684375" s="192"/>
      <c r="C684375" s="192"/>
      <c r="D684375" s="192"/>
    </row>
    <row r="684376" spans="1:4">
      <c r="A684376" s="192"/>
      <c r="B684376" s="192"/>
      <c r="C684376" s="192"/>
      <c r="D684376" s="192"/>
    </row>
    <row r="684377" spans="1:4">
      <c r="A684377" s="192"/>
      <c r="B684377" s="192"/>
      <c r="C684377" s="192"/>
      <c r="D684377" s="192"/>
    </row>
    <row r="684378" spans="1:4">
      <c r="A684378" s="192"/>
      <c r="B684378" s="192"/>
      <c r="C684378" s="192"/>
      <c r="D684378" s="192"/>
    </row>
    <row r="684379" spans="1:4">
      <c r="A684379" s="192"/>
      <c r="B684379" s="192"/>
      <c r="C684379" s="192"/>
      <c r="D684379" s="192"/>
    </row>
    <row r="684380" spans="1:4">
      <c r="A684380" s="192"/>
      <c r="B684380" s="192"/>
      <c r="C684380" s="192"/>
      <c r="D684380" s="192"/>
    </row>
    <row r="684381" spans="1:4">
      <c r="A684381" s="192"/>
      <c r="B684381" s="192"/>
      <c r="C684381" s="192"/>
      <c r="D684381" s="192"/>
    </row>
    <row r="684382" spans="1:4">
      <c r="A684382" s="192"/>
      <c r="B684382" s="192"/>
      <c r="C684382" s="192"/>
      <c r="D684382" s="192"/>
    </row>
    <row r="684383" spans="1:4">
      <c r="A684383" s="192"/>
      <c r="B684383" s="192"/>
      <c r="C684383" s="192"/>
      <c r="D684383" s="192"/>
    </row>
    <row r="684384" spans="1:4">
      <c r="A684384" s="192"/>
      <c r="B684384" s="192"/>
      <c r="C684384" s="192"/>
      <c r="D684384" s="192"/>
    </row>
    <row r="684385" spans="1:4">
      <c r="A684385" s="192"/>
      <c r="B684385" s="192"/>
      <c r="C684385" s="192"/>
      <c r="D684385" s="192"/>
    </row>
    <row r="684386" spans="1:4">
      <c r="A684386" s="192"/>
      <c r="B684386" s="192"/>
      <c r="C684386" s="192"/>
      <c r="D684386" s="192"/>
    </row>
    <row r="684387" spans="1:4">
      <c r="A684387" s="192"/>
      <c r="B684387" s="192"/>
      <c r="C684387" s="192"/>
      <c r="D684387" s="192"/>
    </row>
    <row r="684388" spans="1:4">
      <c r="A684388" s="192"/>
      <c r="B684388" s="192"/>
      <c r="C684388" s="192"/>
      <c r="D684388" s="192"/>
    </row>
    <row r="684389" spans="1:4">
      <c r="A684389" s="192"/>
      <c r="B684389" s="192"/>
      <c r="C684389" s="192"/>
      <c r="D684389" s="192"/>
    </row>
    <row r="684390" spans="1:4">
      <c r="A684390" s="192"/>
      <c r="B684390" s="192"/>
      <c r="C684390" s="192"/>
      <c r="D684390" s="192"/>
    </row>
    <row r="684391" spans="1:4">
      <c r="A684391" s="192"/>
      <c r="B684391" s="192"/>
      <c r="C684391" s="192"/>
      <c r="D684391" s="192"/>
    </row>
    <row r="684392" spans="1:4">
      <c r="A684392" s="192"/>
      <c r="B684392" s="192"/>
      <c r="C684392" s="192"/>
      <c r="D684392" s="192"/>
    </row>
    <row r="684393" spans="1:4">
      <c r="A684393" s="192"/>
      <c r="B684393" s="192"/>
      <c r="C684393" s="192"/>
      <c r="D684393" s="192"/>
    </row>
    <row r="684394" spans="1:4">
      <c r="A684394" s="192"/>
      <c r="B684394" s="192"/>
      <c r="C684394" s="192"/>
      <c r="D684394" s="192"/>
    </row>
    <row r="684395" spans="1:4">
      <c r="A684395" s="192"/>
      <c r="B684395" s="192"/>
      <c r="C684395" s="192"/>
      <c r="D684395" s="192"/>
    </row>
    <row r="684396" spans="1:4">
      <c r="A684396" s="192"/>
      <c r="B684396" s="192"/>
      <c r="C684396" s="192"/>
      <c r="D684396" s="192"/>
    </row>
    <row r="684397" spans="1:4">
      <c r="A684397" s="192"/>
      <c r="B684397" s="192"/>
      <c r="C684397" s="192"/>
      <c r="D684397" s="192"/>
    </row>
    <row r="684398" spans="1:4">
      <c r="A684398" s="192"/>
      <c r="B684398" s="192"/>
      <c r="C684398" s="192"/>
      <c r="D684398" s="192"/>
    </row>
    <row r="684399" spans="1:4">
      <c r="A684399" s="192"/>
      <c r="B684399" s="192"/>
      <c r="C684399" s="192"/>
      <c r="D684399" s="192"/>
    </row>
    <row r="684400" spans="1:4">
      <c r="A684400" s="192"/>
      <c r="B684400" s="192"/>
      <c r="C684400" s="192"/>
      <c r="D684400" s="192"/>
    </row>
    <row r="684401" spans="1:4">
      <c r="A684401" s="192"/>
      <c r="B684401" s="192"/>
      <c r="C684401" s="192"/>
      <c r="D684401" s="192"/>
    </row>
    <row r="684402" spans="1:4">
      <c r="A684402" s="192"/>
      <c r="B684402" s="192"/>
      <c r="C684402" s="192"/>
      <c r="D684402" s="192"/>
    </row>
    <row r="684403" spans="1:4">
      <c r="A684403" s="192"/>
      <c r="B684403" s="192"/>
      <c r="C684403" s="192"/>
      <c r="D684403" s="192"/>
    </row>
    <row r="684404" spans="1:4">
      <c r="A684404" s="192"/>
      <c r="B684404" s="192"/>
      <c r="C684404" s="192"/>
      <c r="D684404" s="192"/>
    </row>
    <row r="684405" spans="1:4">
      <c r="A684405" s="192"/>
      <c r="B684405" s="192"/>
      <c r="C684405" s="192"/>
      <c r="D684405" s="192"/>
    </row>
    <row r="684406" spans="1:4">
      <c r="A684406" s="192"/>
      <c r="B684406" s="192"/>
      <c r="C684406" s="192"/>
      <c r="D684406" s="192"/>
    </row>
    <row r="684407" spans="1:4">
      <c r="A684407" s="192"/>
      <c r="B684407" s="192"/>
      <c r="C684407" s="192"/>
      <c r="D684407" s="192"/>
    </row>
    <row r="684408" spans="1:4">
      <c r="A684408" s="192"/>
      <c r="B684408" s="192"/>
      <c r="C684408" s="192"/>
      <c r="D684408" s="192"/>
    </row>
    <row r="684409" spans="1:4">
      <c r="A684409" s="192"/>
      <c r="B684409" s="192"/>
      <c r="C684409" s="192"/>
      <c r="D684409" s="192"/>
    </row>
    <row r="684410" spans="1:4">
      <c r="A684410" s="192"/>
      <c r="B684410" s="192"/>
      <c r="C684410" s="192"/>
      <c r="D684410" s="192"/>
    </row>
    <row r="684411" spans="1:4">
      <c r="A684411" s="192"/>
      <c r="B684411" s="192"/>
      <c r="C684411" s="192"/>
      <c r="D684411" s="192"/>
    </row>
    <row r="684412" spans="1:4">
      <c r="A684412" s="192"/>
      <c r="B684412" s="192"/>
      <c r="C684412" s="192"/>
      <c r="D684412" s="192"/>
    </row>
    <row r="684413" spans="1:4">
      <c r="A684413" s="192"/>
      <c r="B684413" s="192"/>
      <c r="C684413" s="192"/>
      <c r="D684413" s="192"/>
    </row>
    <row r="684414" spans="1:4">
      <c r="A684414" s="192"/>
      <c r="B684414" s="192"/>
      <c r="C684414" s="192"/>
      <c r="D684414" s="192"/>
    </row>
    <row r="684415" spans="1:4">
      <c r="A684415" s="192"/>
      <c r="B684415" s="192"/>
      <c r="C684415" s="192"/>
      <c r="D684415" s="192"/>
    </row>
    <row r="684416" spans="1:4">
      <c r="A684416" s="192"/>
      <c r="B684416" s="192"/>
      <c r="C684416" s="192"/>
      <c r="D684416" s="192"/>
    </row>
    <row r="684417" spans="1:4">
      <c r="A684417" s="192"/>
      <c r="B684417" s="192"/>
      <c r="C684417" s="192"/>
      <c r="D684417" s="192"/>
    </row>
    <row r="684418" spans="1:4">
      <c r="A684418" s="192"/>
      <c r="B684418" s="192"/>
      <c r="C684418" s="192"/>
      <c r="D684418" s="192"/>
    </row>
    <row r="684419" spans="1:4">
      <c r="A684419" s="192"/>
      <c r="B684419" s="192"/>
      <c r="C684419" s="192"/>
      <c r="D684419" s="192"/>
    </row>
    <row r="684420" spans="1:4">
      <c r="A684420" s="192"/>
      <c r="B684420" s="192"/>
      <c r="C684420" s="192"/>
      <c r="D684420" s="192"/>
    </row>
    <row r="684421" spans="1:4">
      <c r="A684421" s="192"/>
      <c r="B684421" s="192"/>
      <c r="C684421" s="192"/>
      <c r="D684421" s="192"/>
    </row>
    <row r="684422" spans="1:4">
      <c r="A684422" s="192"/>
      <c r="B684422" s="192"/>
      <c r="C684422" s="192"/>
      <c r="D684422" s="192"/>
    </row>
    <row r="684423" spans="1:4">
      <c r="A684423" s="192"/>
      <c r="B684423" s="192"/>
      <c r="C684423" s="192"/>
      <c r="D684423" s="192"/>
    </row>
    <row r="684424" spans="1:4">
      <c r="A684424" s="192"/>
      <c r="B684424" s="192"/>
      <c r="C684424" s="192"/>
      <c r="D684424" s="192"/>
    </row>
    <row r="684425" spans="1:4">
      <c r="A684425" s="192"/>
      <c r="B684425" s="192"/>
      <c r="C684425" s="192"/>
      <c r="D684425" s="192"/>
    </row>
    <row r="684426" spans="1:4">
      <c r="A684426" s="192"/>
      <c r="B684426" s="192"/>
      <c r="C684426" s="192"/>
      <c r="D684426" s="192"/>
    </row>
    <row r="684427" spans="1:4">
      <c r="A684427" s="192"/>
      <c r="B684427" s="192"/>
      <c r="C684427" s="192"/>
      <c r="D684427" s="192"/>
    </row>
    <row r="684428" spans="1:4">
      <c r="A684428" s="192"/>
      <c r="B684428" s="192"/>
      <c r="C684428" s="192"/>
      <c r="D684428" s="192"/>
    </row>
    <row r="684429" spans="1:4">
      <c r="A684429" s="192"/>
      <c r="B684429" s="192"/>
      <c r="C684429" s="192"/>
      <c r="D684429" s="192"/>
    </row>
    <row r="684430" spans="1:4">
      <c r="A684430" s="192"/>
      <c r="B684430" s="192"/>
      <c r="C684430" s="192"/>
      <c r="D684430" s="192"/>
    </row>
    <row r="684431" spans="1:4">
      <c r="A684431" s="192"/>
      <c r="B684431" s="192"/>
      <c r="C684431" s="192"/>
      <c r="D684431" s="192"/>
    </row>
    <row r="684432" spans="1:4">
      <c r="A684432" s="192"/>
      <c r="B684432" s="192"/>
      <c r="C684432" s="192"/>
      <c r="D684432" s="192"/>
    </row>
    <row r="684433" spans="1:4">
      <c r="A684433" s="192"/>
      <c r="B684433" s="192"/>
      <c r="C684433" s="192"/>
      <c r="D684433" s="192"/>
    </row>
    <row r="684434" spans="1:4">
      <c r="A684434" s="192"/>
      <c r="B684434" s="192"/>
      <c r="C684434" s="192"/>
      <c r="D684434" s="192"/>
    </row>
    <row r="684435" spans="1:4">
      <c r="A684435" s="192"/>
      <c r="B684435" s="192"/>
      <c r="C684435" s="192"/>
      <c r="D684435" s="192"/>
    </row>
    <row r="684436" spans="1:4">
      <c r="A684436" s="192"/>
      <c r="B684436" s="192"/>
      <c r="C684436" s="192"/>
      <c r="D684436" s="192"/>
    </row>
    <row r="684437" spans="1:4">
      <c r="A684437" s="192"/>
      <c r="B684437" s="192"/>
      <c r="C684437" s="192"/>
      <c r="D684437" s="192"/>
    </row>
    <row r="684438" spans="1:4">
      <c r="A684438" s="192"/>
      <c r="B684438" s="192"/>
      <c r="C684438" s="192"/>
      <c r="D684438" s="192"/>
    </row>
    <row r="684439" spans="1:4">
      <c r="A684439" s="192"/>
      <c r="B684439" s="192"/>
      <c r="C684439" s="192"/>
      <c r="D684439" s="192"/>
    </row>
    <row r="684440" spans="1:4">
      <c r="A684440" s="192"/>
      <c r="B684440" s="192"/>
      <c r="C684440" s="192"/>
      <c r="D684440" s="192"/>
    </row>
    <row r="684441" spans="1:4">
      <c r="A684441" s="192"/>
      <c r="B684441" s="192"/>
      <c r="C684441" s="192"/>
      <c r="D684441" s="192"/>
    </row>
    <row r="684442" spans="1:4">
      <c r="A684442" s="192"/>
      <c r="B684442" s="192"/>
      <c r="C684442" s="192"/>
      <c r="D684442" s="192"/>
    </row>
    <row r="684443" spans="1:4">
      <c r="A684443" s="192"/>
      <c r="B684443" s="192"/>
      <c r="C684443" s="192"/>
      <c r="D684443" s="192"/>
    </row>
    <row r="684444" spans="1:4">
      <c r="A684444" s="192"/>
      <c r="B684444" s="192"/>
      <c r="C684444" s="192"/>
      <c r="D684444" s="192"/>
    </row>
    <row r="684445" spans="1:4">
      <c r="A684445" s="192"/>
      <c r="B684445" s="192"/>
      <c r="C684445" s="192"/>
      <c r="D684445" s="192"/>
    </row>
    <row r="684446" spans="1:4">
      <c r="A684446" s="192"/>
      <c r="B684446" s="192"/>
      <c r="C684446" s="192"/>
      <c r="D684446" s="192"/>
    </row>
    <row r="684447" spans="1:4">
      <c r="A684447" s="192"/>
      <c r="B684447" s="192"/>
      <c r="C684447" s="192"/>
      <c r="D684447" s="192"/>
    </row>
    <row r="684448" spans="1:4">
      <c r="A684448" s="192"/>
      <c r="B684448" s="192"/>
      <c r="C684448" s="192"/>
      <c r="D684448" s="192"/>
    </row>
    <row r="684449" spans="1:4">
      <c r="A684449" s="192"/>
      <c r="B684449" s="192"/>
      <c r="C684449" s="192"/>
      <c r="D684449" s="192"/>
    </row>
    <row r="684450" spans="1:4">
      <c r="A684450" s="192"/>
      <c r="B684450" s="192"/>
      <c r="C684450" s="192"/>
      <c r="D684450" s="192"/>
    </row>
    <row r="684451" spans="1:4">
      <c r="A684451" s="192"/>
      <c r="B684451" s="192"/>
      <c r="C684451" s="192"/>
      <c r="D684451" s="192"/>
    </row>
    <row r="684452" spans="1:4">
      <c r="A684452" s="192"/>
      <c r="B684452" s="192"/>
      <c r="C684452" s="192"/>
      <c r="D684452" s="192"/>
    </row>
    <row r="684453" spans="1:4">
      <c r="A684453" s="192"/>
      <c r="B684453" s="192"/>
      <c r="C684453" s="192"/>
      <c r="D684453" s="192"/>
    </row>
    <row r="684454" spans="1:4">
      <c r="A684454" s="192"/>
      <c r="B684454" s="192"/>
      <c r="C684454" s="192"/>
      <c r="D684454" s="192"/>
    </row>
    <row r="684455" spans="1:4">
      <c r="A684455" s="192"/>
      <c r="B684455" s="192"/>
      <c r="C684455" s="192"/>
      <c r="D684455" s="192"/>
    </row>
    <row r="684456" spans="1:4">
      <c r="A684456" s="192"/>
      <c r="B684456" s="192"/>
      <c r="C684456" s="192"/>
      <c r="D684456" s="192"/>
    </row>
    <row r="684457" spans="1:4">
      <c r="A684457" s="192"/>
      <c r="B684457" s="192"/>
      <c r="C684457" s="192"/>
      <c r="D684457" s="192"/>
    </row>
    <row r="684458" spans="1:4">
      <c r="A684458" s="192"/>
      <c r="B684458" s="192"/>
      <c r="C684458" s="192"/>
      <c r="D684458" s="192"/>
    </row>
    <row r="684459" spans="1:4">
      <c r="A684459" s="192"/>
      <c r="B684459" s="192"/>
      <c r="C684459" s="192"/>
      <c r="D684459" s="192"/>
    </row>
    <row r="684460" spans="1:4">
      <c r="A684460" s="192"/>
      <c r="B684460" s="192"/>
      <c r="C684460" s="192"/>
      <c r="D684460" s="192"/>
    </row>
    <row r="684461" spans="1:4">
      <c r="A684461" s="192"/>
      <c r="B684461" s="192"/>
      <c r="C684461" s="192"/>
      <c r="D684461" s="192"/>
    </row>
    <row r="684462" spans="1:4">
      <c r="A684462" s="192"/>
      <c r="B684462" s="192"/>
      <c r="C684462" s="192"/>
      <c r="D684462" s="192"/>
    </row>
    <row r="684463" spans="1:4">
      <c r="A684463" s="192"/>
      <c r="B684463" s="192"/>
      <c r="C684463" s="192"/>
      <c r="D684463" s="192"/>
    </row>
    <row r="684464" spans="1:4">
      <c r="A684464" s="192"/>
      <c r="B684464" s="192"/>
      <c r="C684464" s="192"/>
      <c r="D684464" s="192"/>
    </row>
    <row r="684465" spans="1:4">
      <c r="A684465" s="192"/>
      <c r="B684465" s="192"/>
      <c r="C684465" s="192"/>
      <c r="D684465" s="192"/>
    </row>
    <row r="684466" spans="1:4">
      <c r="A684466" s="192"/>
      <c r="B684466" s="192"/>
      <c r="C684466" s="192"/>
      <c r="D684466" s="192"/>
    </row>
    <row r="684467" spans="1:4">
      <c r="A684467" s="192"/>
      <c r="B684467" s="192"/>
      <c r="C684467" s="192"/>
      <c r="D684467" s="192"/>
    </row>
    <row r="684468" spans="1:4">
      <c r="A684468" s="192"/>
      <c r="B684468" s="192"/>
      <c r="C684468" s="192"/>
      <c r="D684468" s="192"/>
    </row>
    <row r="684469" spans="1:4">
      <c r="A684469" s="192"/>
      <c r="B684469" s="192"/>
      <c r="C684469" s="192"/>
      <c r="D684469" s="192"/>
    </row>
    <row r="684470" spans="1:4">
      <c r="A684470" s="192"/>
      <c r="B684470" s="192"/>
      <c r="C684470" s="192"/>
      <c r="D684470" s="192"/>
    </row>
    <row r="684471" spans="1:4">
      <c r="A684471" s="192"/>
      <c r="B684471" s="192"/>
      <c r="C684471" s="192"/>
      <c r="D684471" s="192"/>
    </row>
    <row r="684472" spans="1:4">
      <c r="A684472" s="192"/>
      <c r="B684472" s="192"/>
      <c r="C684472" s="192"/>
      <c r="D684472" s="192"/>
    </row>
    <row r="684473" spans="1:4">
      <c r="A684473" s="192"/>
      <c r="B684473" s="192"/>
      <c r="C684473" s="192"/>
      <c r="D684473" s="192"/>
    </row>
    <row r="684474" spans="1:4">
      <c r="A684474" s="192"/>
      <c r="B684474" s="192"/>
      <c r="C684474" s="192"/>
      <c r="D684474" s="192"/>
    </row>
    <row r="684475" spans="1:4">
      <c r="A684475" s="192"/>
      <c r="B684475" s="192"/>
      <c r="C684475" s="192"/>
      <c r="D684475" s="192"/>
    </row>
    <row r="684476" spans="1:4">
      <c r="A684476" s="192"/>
      <c r="B684476" s="192"/>
      <c r="C684476" s="192"/>
      <c r="D684476" s="192"/>
    </row>
    <row r="684477" spans="1:4">
      <c r="A684477" s="192"/>
      <c r="B684477" s="192"/>
      <c r="C684477" s="192"/>
      <c r="D684477" s="192"/>
    </row>
    <row r="684478" spans="1:4">
      <c r="A684478" s="192"/>
      <c r="B684478" s="192"/>
      <c r="C684478" s="192"/>
      <c r="D684478" s="192"/>
    </row>
    <row r="684479" spans="1:4">
      <c r="A684479" s="192"/>
      <c r="B684479" s="192"/>
      <c r="C684479" s="192"/>
      <c r="D684479" s="192"/>
    </row>
    <row r="684480" spans="1:4">
      <c r="A684480" s="192"/>
      <c r="B684480" s="192"/>
      <c r="C684480" s="192"/>
      <c r="D684480" s="192"/>
    </row>
    <row r="684481" spans="1:4">
      <c r="A684481" s="192"/>
      <c r="B684481" s="192"/>
      <c r="C684481" s="192"/>
      <c r="D684481" s="192"/>
    </row>
    <row r="684482" spans="1:4">
      <c r="A684482" s="192"/>
      <c r="B684482" s="192"/>
      <c r="C684482" s="192"/>
      <c r="D684482" s="192"/>
    </row>
    <row r="684483" spans="1:4">
      <c r="A684483" s="192"/>
      <c r="B684483" s="192"/>
      <c r="C684483" s="192"/>
      <c r="D684483" s="192"/>
    </row>
    <row r="684484" spans="1:4">
      <c r="A684484" s="192"/>
      <c r="B684484" s="192"/>
      <c r="C684484" s="192"/>
      <c r="D684484" s="192"/>
    </row>
    <row r="684485" spans="1:4">
      <c r="A684485" s="192"/>
      <c r="B684485" s="192"/>
      <c r="C684485" s="192"/>
      <c r="D684485" s="192"/>
    </row>
    <row r="684486" spans="1:4">
      <c r="A684486" s="192"/>
      <c r="B684486" s="192"/>
      <c r="C684486" s="192"/>
      <c r="D684486" s="192"/>
    </row>
    <row r="684487" spans="1:4">
      <c r="A684487" s="192"/>
      <c r="B684487" s="192"/>
      <c r="C684487" s="192"/>
      <c r="D684487" s="192"/>
    </row>
    <row r="684488" spans="1:4">
      <c r="A684488" s="192"/>
      <c r="B684488" s="192"/>
      <c r="C684488" s="192"/>
      <c r="D684488" s="192"/>
    </row>
    <row r="684489" spans="1:4">
      <c r="A684489" s="192"/>
      <c r="B684489" s="192"/>
      <c r="C684489" s="192"/>
      <c r="D684489" s="192"/>
    </row>
    <row r="684490" spans="1:4">
      <c r="A684490" s="192"/>
      <c r="B684490" s="192"/>
      <c r="C684490" s="192"/>
      <c r="D684490" s="192"/>
    </row>
    <row r="684491" spans="1:4">
      <c r="A684491" s="192"/>
      <c r="B684491" s="192"/>
      <c r="C684491" s="192"/>
      <c r="D684491" s="192"/>
    </row>
    <row r="684492" spans="1:4">
      <c r="A684492" s="192"/>
      <c r="B684492" s="192"/>
      <c r="C684492" s="192"/>
      <c r="D684492" s="192"/>
    </row>
    <row r="684493" spans="1:4">
      <c r="A684493" s="192"/>
      <c r="B684493" s="192"/>
      <c r="C684493" s="192"/>
      <c r="D684493" s="192"/>
    </row>
    <row r="684494" spans="1:4">
      <c r="A684494" s="192"/>
      <c r="B684494" s="192"/>
      <c r="C684494" s="192"/>
      <c r="D684494" s="192"/>
    </row>
    <row r="684495" spans="1:4">
      <c r="A684495" s="192"/>
      <c r="B684495" s="192"/>
      <c r="C684495" s="192"/>
      <c r="D684495" s="192"/>
    </row>
    <row r="684496" spans="1:4">
      <c r="A684496" s="192"/>
      <c r="B684496" s="192"/>
      <c r="C684496" s="192"/>
      <c r="D684496" s="192"/>
    </row>
    <row r="684497" spans="1:4">
      <c r="A684497" s="192"/>
      <c r="B684497" s="192"/>
      <c r="C684497" s="192"/>
      <c r="D684497" s="192"/>
    </row>
    <row r="684498" spans="1:4">
      <c r="A684498" s="192"/>
      <c r="B684498" s="192"/>
      <c r="C684498" s="192"/>
      <c r="D684498" s="192"/>
    </row>
    <row r="684499" spans="1:4">
      <c r="A684499" s="192"/>
      <c r="B684499" s="192"/>
      <c r="C684499" s="192"/>
      <c r="D684499" s="192"/>
    </row>
    <row r="684500" spans="1:4">
      <c r="A684500" s="192"/>
      <c r="B684500" s="192"/>
      <c r="C684500" s="192"/>
      <c r="D684500" s="192"/>
    </row>
    <row r="684501" spans="1:4">
      <c r="A684501" s="192"/>
      <c r="B684501" s="192"/>
      <c r="C684501" s="192"/>
      <c r="D684501" s="192"/>
    </row>
    <row r="684502" spans="1:4">
      <c r="A684502" s="192"/>
      <c r="B684502" s="192"/>
      <c r="C684502" s="192"/>
      <c r="D684502" s="192"/>
    </row>
    <row r="684503" spans="1:4">
      <c r="A684503" s="192"/>
      <c r="B684503" s="192"/>
      <c r="C684503" s="192"/>
      <c r="D684503" s="192"/>
    </row>
    <row r="684504" spans="1:4">
      <c r="A684504" s="192"/>
      <c r="B684504" s="192"/>
      <c r="C684504" s="192"/>
      <c r="D684504" s="192"/>
    </row>
    <row r="684505" spans="1:4">
      <c r="A684505" s="192"/>
      <c r="B684505" s="192"/>
      <c r="C684505" s="192"/>
      <c r="D684505" s="192"/>
    </row>
    <row r="684506" spans="1:4">
      <c r="A684506" s="192"/>
      <c r="B684506" s="192"/>
      <c r="C684506" s="192"/>
      <c r="D684506" s="192"/>
    </row>
    <row r="684507" spans="1:4">
      <c r="A684507" s="192"/>
      <c r="B684507" s="192"/>
      <c r="C684507" s="192"/>
      <c r="D684507" s="192"/>
    </row>
    <row r="684508" spans="1:4">
      <c r="A684508" s="192"/>
      <c r="B684508" s="192"/>
      <c r="C684508" s="192"/>
      <c r="D684508" s="192"/>
    </row>
    <row r="684509" spans="1:4">
      <c r="A684509" s="192"/>
      <c r="B684509" s="192"/>
      <c r="C684509" s="192"/>
      <c r="D684509" s="192"/>
    </row>
    <row r="684510" spans="1:4">
      <c r="A684510" s="192"/>
      <c r="B684510" s="192"/>
      <c r="C684510" s="192"/>
      <c r="D684510" s="192"/>
    </row>
    <row r="684511" spans="1:4">
      <c r="A684511" s="192"/>
      <c r="B684511" s="192"/>
      <c r="C684511" s="192"/>
      <c r="D684511" s="192"/>
    </row>
    <row r="684512" spans="1:4">
      <c r="A684512" s="192"/>
      <c r="B684512" s="192"/>
      <c r="C684512" s="192"/>
      <c r="D684512" s="192"/>
    </row>
    <row r="684513" spans="1:4">
      <c r="A684513" s="192"/>
      <c r="B684513" s="192"/>
      <c r="C684513" s="192"/>
      <c r="D684513" s="192"/>
    </row>
    <row r="684514" spans="1:4">
      <c r="A684514" s="192"/>
      <c r="B684514" s="192"/>
      <c r="C684514" s="192"/>
      <c r="D684514" s="192"/>
    </row>
    <row r="684515" spans="1:4">
      <c r="A684515" s="192"/>
      <c r="B684515" s="192"/>
      <c r="C684515" s="192"/>
      <c r="D684515" s="192"/>
    </row>
    <row r="684516" spans="1:4">
      <c r="A684516" s="192"/>
      <c r="B684516" s="192"/>
      <c r="C684516" s="192"/>
      <c r="D684516" s="192"/>
    </row>
    <row r="684517" spans="1:4">
      <c r="A684517" s="192"/>
      <c r="B684517" s="192"/>
      <c r="C684517" s="192"/>
      <c r="D684517" s="192"/>
    </row>
    <row r="684518" spans="1:4">
      <c r="A684518" s="192"/>
      <c r="B684518" s="192"/>
      <c r="C684518" s="192"/>
      <c r="D684518" s="192"/>
    </row>
    <row r="684519" spans="1:4">
      <c r="A684519" s="192"/>
      <c r="B684519" s="192"/>
      <c r="C684519" s="192"/>
      <c r="D684519" s="192"/>
    </row>
    <row r="684520" spans="1:4">
      <c r="A684520" s="192"/>
      <c r="B684520" s="192"/>
      <c r="C684520" s="192"/>
      <c r="D684520" s="192"/>
    </row>
    <row r="684521" spans="1:4">
      <c r="A684521" s="192"/>
      <c r="B684521" s="192"/>
      <c r="C684521" s="192"/>
      <c r="D684521" s="192"/>
    </row>
    <row r="684522" spans="1:4">
      <c r="A684522" s="192"/>
      <c r="B684522" s="192"/>
      <c r="C684522" s="192"/>
      <c r="D684522" s="192"/>
    </row>
    <row r="684523" spans="1:4">
      <c r="A684523" s="192"/>
      <c r="B684523" s="192"/>
      <c r="C684523" s="192"/>
      <c r="D684523" s="192"/>
    </row>
    <row r="684524" spans="1:4">
      <c r="A684524" s="192"/>
      <c r="B684524" s="192"/>
      <c r="C684524" s="192"/>
      <c r="D684524" s="192"/>
    </row>
    <row r="684525" spans="1:4">
      <c r="A684525" s="192"/>
      <c r="B684525" s="192"/>
      <c r="C684525" s="192"/>
      <c r="D684525" s="192"/>
    </row>
    <row r="684526" spans="1:4">
      <c r="A684526" s="192"/>
      <c r="B684526" s="192"/>
      <c r="C684526" s="192"/>
      <c r="D684526" s="192"/>
    </row>
    <row r="684527" spans="1:4">
      <c r="A684527" s="192"/>
      <c r="B684527" s="192"/>
      <c r="C684527" s="192"/>
      <c r="D684527" s="192"/>
    </row>
    <row r="684528" spans="1:4">
      <c r="A684528" s="192"/>
      <c r="B684528" s="192"/>
      <c r="C684528" s="192"/>
      <c r="D684528" s="192"/>
    </row>
    <row r="684529" spans="1:4">
      <c r="A684529" s="192"/>
      <c r="B684529" s="192"/>
      <c r="C684529" s="192"/>
      <c r="D684529" s="192"/>
    </row>
    <row r="684530" spans="1:4">
      <c r="A684530" s="192"/>
      <c r="B684530" s="192"/>
      <c r="C684530" s="192"/>
      <c r="D684530" s="192"/>
    </row>
    <row r="684531" spans="1:4">
      <c r="A684531" s="192"/>
      <c r="B684531" s="192"/>
      <c r="C684531" s="192"/>
      <c r="D684531" s="192"/>
    </row>
    <row r="684532" spans="1:4">
      <c r="A684532" s="192"/>
      <c r="B684532" s="192"/>
      <c r="C684532" s="192"/>
      <c r="D684532" s="192"/>
    </row>
    <row r="684533" spans="1:4">
      <c r="A684533" s="192"/>
      <c r="B684533" s="192"/>
      <c r="C684533" s="192"/>
      <c r="D684533" s="192"/>
    </row>
    <row r="684534" spans="1:4">
      <c r="A684534" s="192"/>
      <c r="B684534" s="192"/>
      <c r="C684534" s="192"/>
      <c r="D684534" s="192"/>
    </row>
    <row r="684535" spans="1:4">
      <c r="A684535" s="192"/>
      <c r="B684535" s="192"/>
      <c r="C684535" s="192"/>
      <c r="D684535" s="192"/>
    </row>
    <row r="684536" spans="1:4">
      <c r="A684536" s="192"/>
      <c r="B684536" s="192"/>
      <c r="C684536" s="192"/>
      <c r="D684536" s="192"/>
    </row>
    <row r="684537" spans="1:4">
      <c r="A684537" s="192"/>
      <c r="B684537" s="192"/>
      <c r="C684537" s="192"/>
      <c r="D684537" s="192"/>
    </row>
    <row r="684538" spans="1:4">
      <c r="A684538" s="192"/>
      <c r="B684538" s="192"/>
      <c r="C684538" s="192"/>
      <c r="D684538" s="192"/>
    </row>
    <row r="684539" spans="1:4">
      <c r="A684539" s="192"/>
      <c r="B684539" s="192"/>
      <c r="C684539" s="192"/>
      <c r="D684539" s="192"/>
    </row>
    <row r="684540" spans="1:4">
      <c r="A684540" s="192"/>
      <c r="B684540" s="192"/>
      <c r="C684540" s="192"/>
      <c r="D684540" s="192"/>
    </row>
    <row r="684541" spans="1:4">
      <c r="A684541" s="192"/>
      <c r="B684541" s="192"/>
      <c r="C684541" s="192"/>
      <c r="D684541" s="192"/>
    </row>
    <row r="684542" spans="1:4">
      <c r="A684542" s="192"/>
      <c r="B684542" s="192"/>
      <c r="C684542" s="192"/>
      <c r="D684542" s="192"/>
    </row>
    <row r="684543" spans="1:4">
      <c r="A684543" s="192"/>
      <c r="B684543" s="192"/>
      <c r="C684543" s="192"/>
      <c r="D684543" s="192"/>
    </row>
    <row r="684544" spans="1:4">
      <c r="A684544" s="192"/>
      <c r="B684544" s="192"/>
      <c r="C684544" s="192"/>
      <c r="D684544" s="192"/>
    </row>
    <row r="684545" spans="1:4">
      <c r="A684545" s="192"/>
      <c r="B684545" s="192"/>
      <c r="C684545" s="192"/>
      <c r="D684545" s="192"/>
    </row>
    <row r="684546" spans="1:4">
      <c r="A684546" s="192"/>
      <c r="B684546" s="192"/>
      <c r="C684546" s="192"/>
      <c r="D684546" s="192"/>
    </row>
    <row r="684547" spans="1:4">
      <c r="A684547" s="192"/>
      <c r="B684547" s="192"/>
      <c r="C684547" s="192"/>
      <c r="D684547" s="192"/>
    </row>
    <row r="684548" spans="1:4">
      <c r="A684548" s="192"/>
      <c r="B684548" s="192"/>
      <c r="C684548" s="192"/>
      <c r="D684548" s="192"/>
    </row>
    <row r="684549" spans="1:4">
      <c r="A684549" s="192"/>
      <c r="B684549" s="192"/>
      <c r="C684549" s="192"/>
      <c r="D684549" s="192"/>
    </row>
    <row r="684550" spans="1:4">
      <c r="A684550" s="192"/>
      <c r="B684550" s="192"/>
      <c r="C684550" s="192"/>
      <c r="D684550" s="192"/>
    </row>
    <row r="684551" spans="1:4">
      <c r="A684551" s="192"/>
      <c r="B684551" s="192"/>
      <c r="C684551" s="192"/>
      <c r="D684551" s="192"/>
    </row>
    <row r="684552" spans="1:4">
      <c r="A684552" s="192"/>
      <c r="B684552" s="192"/>
      <c r="C684552" s="192"/>
      <c r="D684552" s="192"/>
    </row>
    <row r="684553" spans="1:4">
      <c r="A684553" s="192"/>
      <c r="B684553" s="192"/>
      <c r="C684553" s="192"/>
      <c r="D684553" s="192"/>
    </row>
    <row r="684554" spans="1:4">
      <c r="A684554" s="192"/>
      <c r="B684554" s="192"/>
      <c r="C684554" s="192"/>
      <c r="D684554" s="192"/>
    </row>
    <row r="684555" spans="1:4">
      <c r="A684555" s="192"/>
      <c r="B684555" s="192"/>
      <c r="C684555" s="192"/>
      <c r="D684555" s="192"/>
    </row>
    <row r="684556" spans="1:4">
      <c r="A684556" s="192"/>
      <c r="B684556" s="192"/>
      <c r="C684556" s="192"/>
      <c r="D684556" s="192"/>
    </row>
    <row r="684557" spans="1:4">
      <c r="A684557" s="192"/>
      <c r="B684557" s="192"/>
      <c r="C684557" s="192"/>
      <c r="D684557" s="192"/>
    </row>
    <row r="684558" spans="1:4">
      <c r="A684558" s="192"/>
      <c r="B684558" s="192"/>
      <c r="C684558" s="192"/>
      <c r="D684558" s="192"/>
    </row>
    <row r="684559" spans="1:4">
      <c r="A684559" s="192"/>
      <c r="B684559" s="192"/>
      <c r="C684559" s="192"/>
      <c r="D684559" s="192"/>
    </row>
    <row r="684560" spans="1:4">
      <c r="A684560" s="192"/>
      <c r="B684560" s="192"/>
      <c r="C684560" s="192"/>
      <c r="D684560" s="192"/>
    </row>
    <row r="684561" spans="1:4">
      <c r="A684561" s="192"/>
      <c r="B684561" s="192"/>
      <c r="C684561" s="192"/>
      <c r="D684561" s="192"/>
    </row>
    <row r="684562" spans="1:4">
      <c r="A684562" s="192"/>
      <c r="B684562" s="192"/>
      <c r="C684562" s="192"/>
      <c r="D684562" s="192"/>
    </row>
    <row r="684563" spans="1:4">
      <c r="A684563" s="192"/>
      <c r="B684563" s="192"/>
      <c r="C684563" s="192"/>
      <c r="D684563" s="192"/>
    </row>
    <row r="684564" spans="1:4">
      <c r="A684564" s="192"/>
      <c r="B684564" s="192"/>
      <c r="C684564" s="192"/>
      <c r="D684564" s="192"/>
    </row>
    <row r="684565" spans="1:4">
      <c r="A684565" s="192"/>
      <c r="B684565" s="192"/>
      <c r="C684565" s="192"/>
      <c r="D684565" s="192"/>
    </row>
    <row r="684566" spans="1:4">
      <c r="A684566" s="192"/>
      <c r="B684566" s="192"/>
      <c r="C684566" s="192"/>
      <c r="D684566" s="192"/>
    </row>
    <row r="684567" spans="1:4">
      <c r="A684567" s="192"/>
      <c r="B684567" s="192"/>
      <c r="C684567" s="192"/>
      <c r="D684567" s="192"/>
    </row>
    <row r="684568" spans="1:4">
      <c r="A684568" s="192"/>
      <c r="B684568" s="192"/>
      <c r="C684568" s="192"/>
      <c r="D684568" s="192"/>
    </row>
    <row r="684569" spans="1:4">
      <c r="A684569" s="192"/>
      <c r="B684569" s="192"/>
      <c r="C684569" s="192"/>
      <c r="D684569" s="192"/>
    </row>
    <row r="684570" spans="1:4">
      <c r="A684570" s="192"/>
      <c r="B684570" s="192"/>
      <c r="C684570" s="192"/>
      <c r="D684570" s="192"/>
    </row>
    <row r="684571" spans="1:4">
      <c r="A684571" s="192"/>
      <c r="B684571" s="192"/>
      <c r="C684571" s="192"/>
      <c r="D684571" s="192"/>
    </row>
    <row r="684572" spans="1:4">
      <c r="A684572" s="192"/>
      <c r="B684572" s="192"/>
      <c r="C684572" s="192"/>
      <c r="D684572" s="192"/>
    </row>
    <row r="684573" spans="1:4">
      <c r="A684573" s="192"/>
      <c r="B684573" s="192"/>
      <c r="C684573" s="192"/>
      <c r="D684573" s="192"/>
    </row>
    <row r="684574" spans="1:4">
      <c r="A684574" s="192"/>
      <c r="B684574" s="192"/>
      <c r="C684574" s="192"/>
      <c r="D684574" s="192"/>
    </row>
    <row r="684575" spans="1:4">
      <c r="A684575" s="192"/>
      <c r="B684575" s="192"/>
      <c r="C684575" s="192"/>
      <c r="D684575" s="192"/>
    </row>
    <row r="684576" spans="1:4">
      <c r="A684576" s="192"/>
      <c r="B684576" s="192"/>
      <c r="C684576" s="192"/>
      <c r="D684576" s="192"/>
    </row>
    <row r="684577" spans="1:4">
      <c r="A684577" s="192"/>
      <c r="B684577" s="192"/>
      <c r="C684577" s="192"/>
      <c r="D684577" s="192"/>
    </row>
    <row r="684578" spans="1:4">
      <c r="A684578" s="192"/>
      <c r="B684578" s="192"/>
      <c r="C684578" s="192"/>
      <c r="D684578" s="192"/>
    </row>
    <row r="684579" spans="1:4">
      <c r="A684579" s="192"/>
      <c r="B684579" s="192"/>
      <c r="C684579" s="192"/>
      <c r="D684579" s="192"/>
    </row>
    <row r="684580" spans="1:4">
      <c r="A684580" s="192"/>
      <c r="B684580" s="192"/>
      <c r="C684580" s="192"/>
      <c r="D684580" s="192"/>
    </row>
    <row r="684581" spans="1:4">
      <c r="A684581" s="192"/>
      <c r="B684581" s="192"/>
      <c r="C684581" s="192"/>
      <c r="D684581" s="192"/>
    </row>
    <row r="684582" spans="1:4">
      <c r="A684582" s="192"/>
      <c r="B684582" s="192"/>
      <c r="C684582" s="192"/>
      <c r="D684582" s="192"/>
    </row>
    <row r="684583" spans="1:4">
      <c r="A684583" s="192"/>
      <c r="B684583" s="192"/>
      <c r="C684583" s="192"/>
      <c r="D684583" s="192"/>
    </row>
    <row r="684584" spans="1:4">
      <c r="A684584" s="192"/>
      <c r="B684584" s="192"/>
      <c r="C684584" s="192"/>
      <c r="D684584" s="192"/>
    </row>
    <row r="684585" spans="1:4">
      <c r="A684585" s="192"/>
      <c r="B684585" s="192"/>
      <c r="C684585" s="192"/>
      <c r="D684585" s="192"/>
    </row>
    <row r="684586" spans="1:4">
      <c r="A684586" s="192"/>
      <c r="B684586" s="192"/>
      <c r="C684586" s="192"/>
      <c r="D684586" s="192"/>
    </row>
    <row r="684587" spans="1:4">
      <c r="A684587" s="192"/>
      <c r="B684587" s="192"/>
      <c r="C684587" s="192"/>
      <c r="D684587" s="192"/>
    </row>
    <row r="684588" spans="1:4">
      <c r="A684588" s="192"/>
      <c r="B684588" s="192"/>
      <c r="C684588" s="192"/>
      <c r="D684588" s="192"/>
    </row>
    <row r="684589" spans="1:4">
      <c r="A684589" s="192"/>
      <c r="B684589" s="192"/>
      <c r="C684589" s="192"/>
      <c r="D684589" s="192"/>
    </row>
    <row r="684590" spans="1:4">
      <c r="A684590" s="192"/>
      <c r="B684590" s="192"/>
      <c r="C684590" s="192"/>
      <c r="D684590" s="192"/>
    </row>
    <row r="684591" spans="1:4">
      <c r="A684591" s="192"/>
      <c r="B684591" s="192"/>
      <c r="C684591" s="192"/>
      <c r="D684591" s="192"/>
    </row>
    <row r="684592" spans="1:4">
      <c r="A684592" s="192"/>
      <c r="B684592" s="192"/>
      <c r="C684592" s="192"/>
      <c r="D684592" s="192"/>
    </row>
    <row r="684593" spans="1:4">
      <c r="A684593" s="192"/>
      <c r="B684593" s="192"/>
      <c r="C684593" s="192"/>
      <c r="D684593" s="192"/>
    </row>
    <row r="684594" spans="1:4">
      <c r="A684594" s="192"/>
      <c r="B684594" s="192"/>
      <c r="C684594" s="192"/>
      <c r="D684594" s="192"/>
    </row>
    <row r="684595" spans="1:4">
      <c r="A684595" s="192"/>
      <c r="B684595" s="192"/>
      <c r="C684595" s="192"/>
      <c r="D684595" s="192"/>
    </row>
    <row r="684596" spans="1:4">
      <c r="A684596" s="192"/>
      <c r="B684596" s="192"/>
      <c r="C684596" s="192"/>
      <c r="D684596" s="192"/>
    </row>
    <row r="684597" spans="1:4">
      <c r="A684597" s="192"/>
      <c r="B684597" s="192"/>
      <c r="C684597" s="192"/>
      <c r="D684597" s="192"/>
    </row>
    <row r="684598" spans="1:4">
      <c r="A684598" s="192"/>
      <c r="B684598" s="192"/>
      <c r="C684598" s="192"/>
      <c r="D684598" s="192"/>
    </row>
    <row r="684599" spans="1:4">
      <c r="A684599" s="192"/>
      <c r="B684599" s="192"/>
      <c r="C684599" s="192"/>
      <c r="D684599" s="192"/>
    </row>
    <row r="684600" spans="1:4">
      <c r="A684600" s="192"/>
      <c r="B684600" s="192"/>
      <c r="C684600" s="192"/>
      <c r="D684600" s="192"/>
    </row>
    <row r="684601" spans="1:4">
      <c r="A684601" s="192"/>
      <c r="B684601" s="192"/>
      <c r="C684601" s="192"/>
      <c r="D684601" s="192"/>
    </row>
    <row r="684602" spans="1:4">
      <c r="A684602" s="192"/>
      <c r="B684602" s="192"/>
      <c r="C684602" s="192"/>
      <c r="D684602" s="192"/>
    </row>
    <row r="684603" spans="1:4">
      <c r="A684603" s="192"/>
      <c r="B684603" s="192"/>
      <c r="C684603" s="192"/>
      <c r="D684603" s="192"/>
    </row>
    <row r="684604" spans="1:4">
      <c r="A684604" s="192"/>
      <c r="B684604" s="192"/>
      <c r="C684604" s="192"/>
      <c r="D684604" s="192"/>
    </row>
    <row r="684605" spans="1:4">
      <c r="A684605" s="192"/>
      <c r="B684605" s="192"/>
      <c r="C684605" s="192"/>
      <c r="D684605" s="192"/>
    </row>
    <row r="684606" spans="1:4">
      <c r="A684606" s="192"/>
      <c r="B684606" s="192"/>
      <c r="C684606" s="192"/>
      <c r="D684606" s="192"/>
    </row>
    <row r="684607" spans="1:4">
      <c r="A684607" s="192"/>
      <c r="B684607" s="192"/>
      <c r="C684607" s="192"/>
      <c r="D684607" s="192"/>
    </row>
    <row r="684608" spans="1:4">
      <c r="A684608" s="192"/>
      <c r="B684608" s="192"/>
      <c r="C684608" s="192"/>
      <c r="D684608" s="192"/>
    </row>
    <row r="684609" spans="1:4">
      <c r="A684609" s="192"/>
      <c r="B684609" s="192"/>
      <c r="C684609" s="192"/>
      <c r="D684609" s="192"/>
    </row>
    <row r="684610" spans="1:4">
      <c r="A684610" s="192"/>
      <c r="B684610" s="192"/>
      <c r="C684610" s="192"/>
      <c r="D684610" s="192"/>
    </row>
    <row r="684611" spans="1:4">
      <c r="A684611" s="192"/>
      <c r="B684611" s="192"/>
      <c r="C684611" s="192"/>
      <c r="D684611" s="192"/>
    </row>
    <row r="684612" spans="1:4">
      <c r="A684612" s="192"/>
      <c r="B684612" s="192"/>
      <c r="C684612" s="192"/>
      <c r="D684612" s="192"/>
    </row>
    <row r="684613" spans="1:4">
      <c r="A684613" s="192"/>
      <c r="B684613" s="192"/>
      <c r="C684613" s="192"/>
      <c r="D684613" s="192"/>
    </row>
    <row r="684614" spans="1:4">
      <c r="A684614" s="192"/>
      <c r="B684614" s="192"/>
      <c r="C684614" s="192"/>
      <c r="D684614" s="192"/>
    </row>
    <row r="684615" spans="1:4">
      <c r="A684615" s="192"/>
      <c r="B684615" s="192"/>
      <c r="C684615" s="192"/>
      <c r="D684615" s="192"/>
    </row>
    <row r="684616" spans="1:4">
      <c r="A684616" s="192"/>
      <c r="B684616" s="192"/>
      <c r="C684616" s="192"/>
      <c r="D684616" s="192"/>
    </row>
    <row r="684617" spans="1:4">
      <c r="A684617" s="192"/>
      <c r="B684617" s="192"/>
      <c r="C684617" s="192"/>
      <c r="D684617" s="192"/>
    </row>
    <row r="684618" spans="1:4">
      <c r="A684618" s="192"/>
      <c r="B684618" s="192"/>
      <c r="C684618" s="192"/>
      <c r="D684618" s="192"/>
    </row>
    <row r="684619" spans="1:4">
      <c r="A684619" s="192"/>
      <c r="B684619" s="192"/>
      <c r="C684619" s="192"/>
      <c r="D684619" s="192"/>
    </row>
    <row r="684620" spans="1:4">
      <c r="A684620" s="192"/>
      <c r="B684620" s="192"/>
      <c r="C684620" s="192"/>
      <c r="D684620" s="192"/>
    </row>
    <row r="684621" spans="1:4">
      <c r="A684621" s="192"/>
      <c r="B684621" s="192"/>
      <c r="C684621" s="192"/>
      <c r="D684621" s="192"/>
    </row>
    <row r="684622" spans="1:4">
      <c r="A684622" s="192"/>
      <c r="B684622" s="192"/>
      <c r="C684622" s="192"/>
      <c r="D684622" s="192"/>
    </row>
    <row r="684623" spans="1:4">
      <c r="A684623" s="192"/>
      <c r="B684623" s="192"/>
      <c r="C684623" s="192"/>
      <c r="D684623" s="192"/>
    </row>
    <row r="684624" spans="1:4">
      <c r="A684624" s="192"/>
      <c r="B684624" s="192"/>
      <c r="C684624" s="192"/>
      <c r="D684624" s="192"/>
    </row>
    <row r="684625" spans="1:4">
      <c r="A684625" s="192"/>
      <c r="B684625" s="192"/>
      <c r="C684625" s="192"/>
      <c r="D684625" s="192"/>
    </row>
    <row r="684626" spans="1:4">
      <c r="A684626" s="192"/>
      <c r="B684626" s="192"/>
      <c r="C684626" s="192"/>
      <c r="D684626" s="192"/>
    </row>
    <row r="684627" spans="1:4">
      <c r="A684627" s="192"/>
      <c r="B684627" s="192"/>
      <c r="C684627" s="192"/>
      <c r="D684627" s="192"/>
    </row>
    <row r="684628" spans="1:4">
      <c r="A684628" s="192"/>
      <c r="B684628" s="192"/>
      <c r="C684628" s="192"/>
      <c r="D684628" s="192"/>
    </row>
    <row r="684629" spans="1:4">
      <c r="A684629" s="192"/>
      <c r="B684629" s="192"/>
      <c r="C684629" s="192"/>
      <c r="D684629" s="192"/>
    </row>
    <row r="684630" spans="1:4">
      <c r="A684630" s="192"/>
      <c r="B684630" s="192"/>
      <c r="C684630" s="192"/>
      <c r="D684630" s="192"/>
    </row>
    <row r="684631" spans="1:4">
      <c r="A684631" s="192"/>
      <c r="B684631" s="192"/>
      <c r="C684631" s="192"/>
      <c r="D684631" s="192"/>
    </row>
    <row r="684632" spans="1:4">
      <c r="A684632" s="192"/>
      <c r="B684632" s="192"/>
      <c r="C684632" s="192"/>
      <c r="D684632" s="192"/>
    </row>
    <row r="684633" spans="1:4">
      <c r="A684633" s="192"/>
      <c r="B684633" s="192"/>
      <c r="C684633" s="192"/>
      <c r="D684633" s="192"/>
    </row>
    <row r="684634" spans="1:4">
      <c r="A684634" s="192"/>
      <c r="B684634" s="192"/>
      <c r="C684634" s="192"/>
      <c r="D684634" s="192"/>
    </row>
    <row r="684635" spans="1:4">
      <c r="A684635" s="192"/>
      <c r="B684635" s="192"/>
      <c r="C684635" s="192"/>
      <c r="D684635" s="192"/>
    </row>
    <row r="684636" spans="1:4">
      <c r="A684636" s="192"/>
      <c r="B684636" s="192"/>
      <c r="C684636" s="192"/>
      <c r="D684636" s="192"/>
    </row>
    <row r="684637" spans="1:4">
      <c r="A684637" s="192"/>
      <c r="B684637" s="192"/>
      <c r="C684637" s="192"/>
      <c r="D684637" s="192"/>
    </row>
    <row r="684638" spans="1:4">
      <c r="A684638" s="192"/>
      <c r="B684638" s="192"/>
      <c r="C684638" s="192"/>
      <c r="D684638" s="192"/>
    </row>
    <row r="684639" spans="1:4">
      <c r="A684639" s="192"/>
      <c r="B684639" s="192"/>
      <c r="C684639" s="192"/>
      <c r="D684639" s="192"/>
    </row>
    <row r="684640" spans="1:4">
      <c r="A684640" s="192"/>
      <c r="B684640" s="192"/>
      <c r="C684640" s="192"/>
      <c r="D684640" s="192"/>
    </row>
    <row r="684641" spans="1:4">
      <c r="A684641" s="192"/>
      <c r="B684641" s="192"/>
      <c r="C684641" s="192"/>
      <c r="D684641" s="192"/>
    </row>
    <row r="684642" spans="1:4">
      <c r="A684642" s="192"/>
      <c r="B684642" s="192"/>
      <c r="C684642" s="192"/>
      <c r="D684642" s="192"/>
    </row>
    <row r="684643" spans="1:4">
      <c r="A684643" s="192"/>
      <c r="B684643" s="192"/>
      <c r="C684643" s="192"/>
      <c r="D684643" s="192"/>
    </row>
    <row r="684644" spans="1:4">
      <c r="A684644" s="192"/>
      <c r="B684644" s="192"/>
      <c r="C684644" s="192"/>
      <c r="D684644" s="192"/>
    </row>
    <row r="684645" spans="1:4">
      <c r="A684645" s="192"/>
      <c r="B684645" s="192"/>
      <c r="C684645" s="192"/>
      <c r="D684645" s="192"/>
    </row>
    <row r="684646" spans="1:4">
      <c r="A684646" s="192"/>
      <c r="B684646" s="192"/>
      <c r="C684646" s="192"/>
      <c r="D684646" s="192"/>
    </row>
    <row r="684647" spans="1:4">
      <c r="A684647" s="192"/>
      <c r="B684647" s="192"/>
      <c r="C684647" s="192"/>
      <c r="D684647" s="192"/>
    </row>
    <row r="684648" spans="1:4">
      <c r="A684648" s="192"/>
      <c r="B684648" s="192"/>
      <c r="C684648" s="192"/>
      <c r="D684648" s="192"/>
    </row>
    <row r="684649" spans="1:4">
      <c r="A684649" s="192"/>
      <c r="B684649" s="192"/>
      <c r="C684649" s="192"/>
      <c r="D684649" s="192"/>
    </row>
    <row r="684650" spans="1:4">
      <c r="A684650" s="192"/>
      <c r="B684650" s="192"/>
      <c r="C684650" s="192"/>
      <c r="D684650" s="192"/>
    </row>
    <row r="684651" spans="1:4">
      <c r="A684651" s="192"/>
      <c r="B684651" s="192"/>
      <c r="C684651" s="192"/>
      <c r="D684651" s="192"/>
    </row>
    <row r="684652" spans="1:4">
      <c r="A684652" s="192"/>
      <c r="B684652" s="192"/>
      <c r="C684652" s="192"/>
      <c r="D684652" s="192"/>
    </row>
    <row r="684653" spans="1:4">
      <c r="A684653" s="192"/>
      <c r="B684653" s="192"/>
      <c r="C684653" s="192"/>
      <c r="D684653" s="192"/>
    </row>
    <row r="684654" spans="1:4">
      <c r="A684654" s="192"/>
      <c r="B684654" s="192"/>
      <c r="C684654" s="192"/>
      <c r="D684654" s="192"/>
    </row>
    <row r="684655" spans="1:4">
      <c r="A684655" s="192"/>
      <c r="B684655" s="192"/>
      <c r="C684655" s="192"/>
      <c r="D684655" s="192"/>
    </row>
    <row r="684656" spans="1:4">
      <c r="A684656" s="192"/>
      <c r="B684656" s="192"/>
      <c r="C684656" s="192"/>
      <c r="D684656" s="192"/>
    </row>
    <row r="684657" spans="1:4">
      <c r="A684657" s="192"/>
      <c r="B684657" s="192"/>
      <c r="C684657" s="192"/>
      <c r="D684657" s="192"/>
    </row>
    <row r="684658" spans="1:4">
      <c r="A684658" s="192"/>
      <c r="B684658" s="192"/>
      <c r="C684658" s="192"/>
      <c r="D684658" s="192"/>
    </row>
    <row r="684659" spans="1:4">
      <c r="A684659" s="192"/>
      <c r="B684659" s="192"/>
      <c r="C684659" s="192"/>
      <c r="D684659" s="192"/>
    </row>
    <row r="684660" spans="1:4">
      <c r="A684660" s="192"/>
      <c r="B684660" s="192"/>
      <c r="C684660" s="192"/>
      <c r="D684660" s="192"/>
    </row>
    <row r="684661" spans="1:4">
      <c r="A684661" s="192"/>
      <c r="B684661" s="192"/>
      <c r="C684661" s="192"/>
      <c r="D684661" s="192"/>
    </row>
    <row r="684662" spans="1:4">
      <c r="A684662" s="192"/>
      <c r="B684662" s="192"/>
      <c r="C684662" s="192"/>
      <c r="D684662" s="192"/>
    </row>
    <row r="684663" spans="1:4">
      <c r="A684663" s="192"/>
      <c r="B684663" s="192"/>
      <c r="C684663" s="192"/>
      <c r="D684663" s="192"/>
    </row>
    <row r="684664" spans="1:4">
      <c r="A684664" s="192"/>
      <c r="B684664" s="192"/>
      <c r="C684664" s="192"/>
      <c r="D684664" s="192"/>
    </row>
    <row r="684665" spans="1:4">
      <c r="A684665" s="192"/>
      <c r="B684665" s="192"/>
      <c r="C684665" s="192"/>
      <c r="D684665" s="192"/>
    </row>
    <row r="684666" spans="1:4">
      <c r="A684666" s="192"/>
      <c r="B684666" s="192"/>
      <c r="C684666" s="192"/>
      <c r="D684666" s="192"/>
    </row>
    <row r="684667" spans="1:4">
      <c r="A684667" s="192"/>
      <c r="B684667" s="192"/>
      <c r="C684667" s="192"/>
      <c r="D684667" s="192"/>
    </row>
    <row r="684668" spans="1:4">
      <c r="A684668" s="192"/>
      <c r="B684668" s="192"/>
      <c r="C684668" s="192"/>
      <c r="D684668" s="192"/>
    </row>
    <row r="684669" spans="1:4">
      <c r="A684669" s="192"/>
      <c r="B684669" s="192"/>
      <c r="C684669" s="192"/>
      <c r="D684669" s="192"/>
    </row>
    <row r="684670" spans="1:4">
      <c r="A684670" s="192"/>
      <c r="B684670" s="192"/>
      <c r="C684670" s="192"/>
      <c r="D684670" s="192"/>
    </row>
    <row r="684671" spans="1:4">
      <c r="A684671" s="192"/>
      <c r="B684671" s="192"/>
      <c r="C684671" s="192"/>
      <c r="D684671" s="192"/>
    </row>
    <row r="684672" spans="1:4">
      <c r="A684672" s="192"/>
      <c r="B684672" s="192"/>
      <c r="C684672" s="192"/>
      <c r="D684672" s="192"/>
    </row>
    <row r="684673" spans="1:4">
      <c r="A684673" s="192"/>
      <c r="B684673" s="192"/>
      <c r="C684673" s="192"/>
      <c r="D684673" s="192"/>
    </row>
    <row r="684674" spans="1:4">
      <c r="A684674" s="192"/>
      <c r="B684674" s="192"/>
      <c r="C684674" s="192"/>
      <c r="D684674" s="192"/>
    </row>
    <row r="684675" spans="1:4">
      <c r="A684675" s="192"/>
      <c r="B684675" s="192"/>
      <c r="C684675" s="192"/>
      <c r="D684675" s="192"/>
    </row>
    <row r="684676" spans="1:4">
      <c r="A684676" s="192"/>
      <c r="B684676" s="192"/>
      <c r="C684676" s="192"/>
      <c r="D684676" s="192"/>
    </row>
    <row r="684677" spans="1:4">
      <c r="A684677" s="192"/>
      <c r="B684677" s="192"/>
      <c r="C684677" s="192"/>
      <c r="D684677" s="192"/>
    </row>
    <row r="684678" spans="1:4">
      <c r="A684678" s="192"/>
      <c r="B684678" s="192"/>
      <c r="C684678" s="192"/>
      <c r="D684678" s="192"/>
    </row>
    <row r="684679" spans="1:4">
      <c r="A684679" s="192"/>
      <c r="B684679" s="192"/>
      <c r="C684679" s="192"/>
      <c r="D684679" s="192"/>
    </row>
    <row r="684680" spans="1:4">
      <c r="A684680" s="192"/>
      <c r="B684680" s="192"/>
      <c r="C684680" s="192"/>
      <c r="D684680" s="192"/>
    </row>
    <row r="684681" spans="1:4">
      <c r="A684681" s="192"/>
      <c r="B684681" s="192"/>
      <c r="C684681" s="192"/>
      <c r="D684681" s="192"/>
    </row>
    <row r="684682" spans="1:4">
      <c r="A684682" s="192"/>
      <c r="B684682" s="192"/>
      <c r="C684682" s="192"/>
      <c r="D684682" s="192"/>
    </row>
    <row r="684683" spans="1:4">
      <c r="A684683" s="192"/>
      <c r="B684683" s="192"/>
      <c r="C684683" s="192"/>
      <c r="D684683" s="192"/>
    </row>
    <row r="684684" spans="1:4">
      <c r="A684684" s="192"/>
      <c r="B684684" s="192"/>
      <c r="C684684" s="192"/>
      <c r="D684684" s="192"/>
    </row>
    <row r="684685" spans="1:4">
      <c r="A684685" s="192"/>
      <c r="B684685" s="192"/>
      <c r="C684685" s="192"/>
      <c r="D684685" s="192"/>
    </row>
    <row r="684686" spans="1:4">
      <c r="A684686" s="192"/>
      <c r="B684686" s="192"/>
      <c r="C684686" s="192"/>
      <c r="D684686" s="192"/>
    </row>
    <row r="684687" spans="1:4">
      <c r="A684687" s="192"/>
      <c r="B684687" s="192"/>
      <c r="C684687" s="192"/>
      <c r="D684687" s="192"/>
    </row>
    <row r="684688" spans="1:4">
      <c r="A684688" s="192"/>
      <c r="B684688" s="192"/>
      <c r="C684688" s="192"/>
      <c r="D684688" s="192"/>
    </row>
    <row r="684689" spans="1:4">
      <c r="A684689" s="192"/>
      <c r="B684689" s="192"/>
      <c r="C684689" s="192"/>
      <c r="D684689" s="192"/>
    </row>
    <row r="684690" spans="1:4">
      <c r="A684690" s="192"/>
      <c r="B684690" s="192"/>
      <c r="C684690" s="192"/>
      <c r="D684690" s="192"/>
    </row>
    <row r="684691" spans="1:4">
      <c r="A684691" s="192"/>
      <c r="B684691" s="192"/>
      <c r="C684691" s="192"/>
      <c r="D684691" s="192"/>
    </row>
    <row r="684692" spans="1:4">
      <c r="A684692" s="192"/>
      <c r="B684692" s="192"/>
      <c r="C684692" s="192"/>
      <c r="D684692" s="192"/>
    </row>
    <row r="684693" spans="1:4">
      <c r="A684693" s="192"/>
      <c r="B684693" s="192"/>
      <c r="C684693" s="192"/>
      <c r="D684693" s="192"/>
    </row>
    <row r="684694" spans="1:4">
      <c r="A684694" s="192"/>
      <c r="B684694" s="192"/>
      <c r="C684694" s="192"/>
      <c r="D684694" s="192"/>
    </row>
    <row r="684695" spans="1:4">
      <c r="A684695" s="192"/>
      <c r="B684695" s="192"/>
      <c r="C684695" s="192"/>
      <c r="D684695" s="192"/>
    </row>
    <row r="684696" spans="1:4">
      <c r="A684696" s="192"/>
      <c r="B684696" s="192"/>
      <c r="C684696" s="192"/>
      <c r="D684696" s="192"/>
    </row>
    <row r="684697" spans="1:4">
      <c r="A684697" s="192"/>
      <c r="B684697" s="192"/>
      <c r="C684697" s="192"/>
      <c r="D684697" s="192"/>
    </row>
    <row r="684698" spans="1:4">
      <c r="A684698" s="192"/>
      <c r="B684698" s="192"/>
      <c r="C684698" s="192"/>
      <c r="D684698" s="192"/>
    </row>
    <row r="684699" spans="1:4">
      <c r="A684699" s="192"/>
      <c r="B684699" s="192"/>
      <c r="C684699" s="192"/>
      <c r="D684699" s="192"/>
    </row>
    <row r="684700" spans="1:4">
      <c r="A684700" s="192"/>
      <c r="B684700" s="192"/>
      <c r="C684700" s="192"/>
      <c r="D684700" s="192"/>
    </row>
    <row r="684701" spans="1:4">
      <c r="A684701" s="192"/>
      <c r="B684701" s="192"/>
      <c r="C684701" s="192"/>
      <c r="D684701" s="192"/>
    </row>
    <row r="684702" spans="1:4">
      <c r="A684702" s="192"/>
      <c r="B684702" s="192"/>
      <c r="C684702" s="192"/>
      <c r="D684702" s="192"/>
    </row>
    <row r="684703" spans="1:4">
      <c r="A684703" s="192"/>
      <c r="B684703" s="192"/>
      <c r="C684703" s="192"/>
      <c r="D684703" s="192"/>
    </row>
    <row r="684704" spans="1:4">
      <c r="A684704" s="192"/>
      <c r="B684704" s="192"/>
      <c r="C684704" s="192"/>
      <c r="D684704" s="192"/>
    </row>
    <row r="684705" spans="1:4">
      <c r="A684705" s="192"/>
      <c r="B684705" s="192"/>
      <c r="C684705" s="192"/>
      <c r="D684705" s="192"/>
    </row>
    <row r="684706" spans="1:4">
      <c r="A684706" s="192"/>
      <c r="B684706" s="192"/>
      <c r="C684706" s="192"/>
      <c r="D684706" s="192"/>
    </row>
    <row r="684707" spans="1:4">
      <c r="A684707" s="192"/>
      <c r="B684707" s="192"/>
      <c r="C684707" s="192"/>
      <c r="D684707" s="192"/>
    </row>
    <row r="684708" spans="1:4">
      <c r="A684708" s="192"/>
      <c r="B684708" s="192"/>
      <c r="C684708" s="192"/>
      <c r="D684708" s="192"/>
    </row>
    <row r="684709" spans="1:4">
      <c r="A684709" s="192"/>
      <c r="B684709" s="192"/>
      <c r="C684709" s="192"/>
      <c r="D684709" s="192"/>
    </row>
    <row r="684710" spans="1:4">
      <c r="A684710" s="192"/>
      <c r="B684710" s="192"/>
      <c r="C684710" s="192"/>
      <c r="D684710" s="192"/>
    </row>
    <row r="684711" spans="1:4">
      <c r="A684711" s="192"/>
      <c r="B684711" s="192"/>
      <c r="C684711" s="192"/>
      <c r="D684711" s="192"/>
    </row>
    <row r="684712" spans="1:4">
      <c r="A684712" s="192"/>
      <c r="B684712" s="192"/>
      <c r="C684712" s="192"/>
      <c r="D684712" s="192"/>
    </row>
    <row r="684713" spans="1:4">
      <c r="A684713" s="192"/>
      <c r="B684713" s="192"/>
      <c r="C684713" s="192"/>
      <c r="D684713" s="192"/>
    </row>
    <row r="684714" spans="1:4">
      <c r="A684714" s="192"/>
      <c r="B684714" s="192"/>
      <c r="C684714" s="192"/>
      <c r="D684714" s="192"/>
    </row>
    <row r="684715" spans="1:4">
      <c r="A684715" s="192"/>
      <c r="B684715" s="192"/>
      <c r="C684715" s="192"/>
      <c r="D684715" s="192"/>
    </row>
    <row r="684716" spans="1:4">
      <c r="A684716" s="192"/>
      <c r="B684716" s="192"/>
      <c r="C684716" s="192"/>
      <c r="D684716" s="192"/>
    </row>
    <row r="684717" spans="1:4">
      <c r="A684717" s="192"/>
      <c r="B684717" s="192"/>
      <c r="C684717" s="192"/>
      <c r="D684717" s="192"/>
    </row>
    <row r="684718" spans="1:4">
      <c r="A684718" s="192"/>
      <c r="B684718" s="192"/>
      <c r="C684718" s="192"/>
      <c r="D684718" s="192"/>
    </row>
    <row r="684719" spans="1:4">
      <c r="A684719" s="192"/>
      <c r="B684719" s="192"/>
      <c r="C684719" s="192"/>
      <c r="D684719" s="192"/>
    </row>
    <row r="684720" spans="1:4">
      <c r="A684720" s="192"/>
      <c r="B684720" s="192"/>
      <c r="C684720" s="192"/>
      <c r="D684720" s="192"/>
    </row>
    <row r="684721" spans="1:4">
      <c r="A684721" s="192"/>
      <c r="B684721" s="192"/>
      <c r="C684721" s="192"/>
      <c r="D684721" s="192"/>
    </row>
    <row r="684722" spans="1:4">
      <c r="A684722" s="192"/>
      <c r="B684722" s="192"/>
      <c r="C684722" s="192"/>
      <c r="D684722" s="192"/>
    </row>
    <row r="684723" spans="1:4">
      <c r="A684723" s="192"/>
      <c r="B684723" s="192"/>
      <c r="C684723" s="192"/>
      <c r="D684723" s="192"/>
    </row>
    <row r="684724" spans="1:4">
      <c r="A684724" s="192"/>
      <c r="B684724" s="192"/>
      <c r="C684724" s="192"/>
      <c r="D684724" s="192"/>
    </row>
    <row r="684725" spans="1:4">
      <c r="A684725" s="192"/>
      <c r="B684725" s="192"/>
      <c r="C684725" s="192"/>
      <c r="D684725" s="192"/>
    </row>
    <row r="684726" spans="1:4">
      <c r="A684726" s="192"/>
      <c r="B684726" s="192"/>
      <c r="C684726" s="192"/>
      <c r="D684726" s="192"/>
    </row>
    <row r="684727" spans="1:4">
      <c r="A684727" s="192"/>
      <c r="B684727" s="192"/>
      <c r="C684727" s="192"/>
      <c r="D684727" s="192"/>
    </row>
    <row r="684728" spans="1:4">
      <c r="A684728" s="192"/>
      <c r="B684728" s="192"/>
      <c r="C684728" s="192"/>
      <c r="D684728" s="192"/>
    </row>
    <row r="684729" spans="1:4">
      <c r="A684729" s="192"/>
      <c r="B684729" s="192"/>
      <c r="C684729" s="192"/>
      <c r="D684729" s="192"/>
    </row>
    <row r="684730" spans="1:4">
      <c r="A684730" s="192"/>
      <c r="B684730" s="192"/>
      <c r="C684730" s="192"/>
      <c r="D684730" s="192"/>
    </row>
    <row r="684731" spans="1:4">
      <c r="A684731" s="192"/>
      <c r="B684731" s="192"/>
      <c r="C684731" s="192"/>
      <c r="D684731" s="192"/>
    </row>
    <row r="684732" spans="1:4">
      <c r="A684732" s="192"/>
      <c r="B684732" s="192"/>
      <c r="C684732" s="192"/>
      <c r="D684732" s="192"/>
    </row>
    <row r="684733" spans="1:4">
      <c r="A684733" s="192"/>
      <c r="B684733" s="192"/>
      <c r="C684733" s="192"/>
      <c r="D684733" s="192"/>
    </row>
    <row r="684734" spans="1:4">
      <c r="A684734" s="192"/>
      <c r="B684734" s="192"/>
      <c r="C684734" s="192"/>
      <c r="D684734" s="192"/>
    </row>
    <row r="684735" spans="1:4">
      <c r="A684735" s="192"/>
      <c r="B684735" s="192"/>
      <c r="C684735" s="192"/>
      <c r="D684735" s="192"/>
    </row>
    <row r="684736" spans="1:4">
      <c r="A684736" s="192"/>
      <c r="B684736" s="192"/>
      <c r="C684736" s="192"/>
      <c r="D684736" s="192"/>
    </row>
    <row r="684737" spans="1:4">
      <c r="A684737" s="192"/>
      <c r="B684737" s="192"/>
      <c r="C684737" s="192"/>
      <c r="D684737" s="192"/>
    </row>
    <row r="684738" spans="1:4">
      <c r="A684738" s="192"/>
      <c r="B684738" s="192"/>
      <c r="C684738" s="192"/>
      <c r="D684738" s="192"/>
    </row>
    <row r="684739" spans="1:4">
      <c r="A684739" s="192"/>
      <c r="B684739" s="192"/>
      <c r="C684739" s="192"/>
      <c r="D684739" s="192"/>
    </row>
    <row r="684740" spans="1:4">
      <c r="A684740" s="192"/>
      <c r="B684740" s="192"/>
      <c r="C684740" s="192"/>
      <c r="D684740" s="192"/>
    </row>
    <row r="684741" spans="1:4">
      <c r="A684741" s="192"/>
      <c r="B684741" s="192"/>
      <c r="C684741" s="192"/>
      <c r="D684741" s="192"/>
    </row>
    <row r="684742" spans="1:4">
      <c r="A684742" s="192"/>
      <c r="B684742" s="192"/>
      <c r="C684742" s="192"/>
      <c r="D684742" s="192"/>
    </row>
    <row r="684743" spans="1:4">
      <c r="A684743" s="192"/>
      <c r="B684743" s="192"/>
      <c r="C684743" s="192"/>
      <c r="D684743" s="192"/>
    </row>
    <row r="684744" spans="1:4">
      <c r="A684744" s="192"/>
      <c r="B684744" s="192"/>
      <c r="C684744" s="192"/>
      <c r="D684744" s="192"/>
    </row>
    <row r="684745" spans="1:4">
      <c r="A684745" s="192"/>
      <c r="B684745" s="192"/>
      <c r="C684745" s="192"/>
      <c r="D684745" s="192"/>
    </row>
    <row r="684746" spans="1:4">
      <c r="A684746" s="192"/>
      <c r="B684746" s="192"/>
      <c r="C684746" s="192"/>
      <c r="D684746" s="192"/>
    </row>
    <row r="684747" spans="1:4">
      <c r="A684747" s="192"/>
      <c r="B684747" s="192"/>
      <c r="C684747" s="192"/>
      <c r="D684747" s="192"/>
    </row>
    <row r="684748" spans="1:4">
      <c r="A684748" s="192"/>
      <c r="B684748" s="192"/>
      <c r="C684748" s="192"/>
      <c r="D684748" s="192"/>
    </row>
    <row r="684749" spans="1:4">
      <c r="A684749" s="192"/>
      <c r="B684749" s="192"/>
      <c r="C684749" s="192"/>
      <c r="D684749" s="192"/>
    </row>
    <row r="684750" spans="1:4">
      <c r="A684750" s="192"/>
      <c r="B684750" s="192"/>
      <c r="C684750" s="192"/>
      <c r="D684750" s="192"/>
    </row>
    <row r="684751" spans="1:4">
      <c r="A684751" s="192"/>
      <c r="B684751" s="192"/>
      <c r="C684751" s="192"/>
      <c r="D684751" s="192"/>
    </row>
    <row r="684752" spans="1:4">
      <c r="A684752" s="192"/>
      <c r="B684752" s="192"/>
      <c r="C684752" s="192"/>
      <c r="D684752" s="192"/>
    </row>
    <row r="684753" spans="1:4">
      <c r="A684753" s="192"/>
      <c r="B684753" s="192"/>
      <c r="C684753" s="192"/>
      <c r="D684753" s="192"/>
    </row>
    <row r="684754" spans="1:4">
      <c r="A684754" s="192"/>
      <c r="B684754" s="192"/>
      <c r="C684754" s="192"/>
      <c r="D684754" s="192"/>
    </row>
    <row r="684755" spans="1:4">
      <c r="A684755" s="192"/>
      <c r="B684755" s="192"/>
      <c r="C684755" s="192"/>
      <c r="D684755" s="192"/>
    </row>
    <row r="684756" spans="1:4">
      <c r="A684756" s="192"/>
      <c r="B684756" s="192"/>
      <c r="C684756" s="192"/>
      <c r="D684756" s="192"/>
    </row>
    <row r="684757" spans="1:4">
      <c r="A684757" s="192"/>
      <c r="B684757" s="192"/>
      <c r="C684757" s="192"/>
      <c r="D684757" s="192"/>
    </row>
    <row r="684758" spans="1:4">
      <c r="A684758" s="192"/>
      <c r="B684758" s="192"/>
      <c r="C684758" s="192"/>
      <c r="D684758" s="192"/>
    </row>
    <row r="684759" spans="1:4">
      <c r="A684759" s="192"/>
      <c r="B684759" s="192"/>
      <c r="C684759" s="192"/>
      <c r="D684759" s="192"/>
    </row>
    <row r="684760" spans="1:4">
      <c r="A684760" s="192"/>
      <c r="B684760" s="192"/>
      <c r="C684760" s="192"/>
      <c r="D684760" s="192"/>
    </row>
    <row r="684761" spans="1:4">
      <c r="A684761" s="192"/>
      <c r="B684761" s="192"/>
      <c r="C684761" s="192"/>
      <c r="D684761" s="192"/>
    </row>
    <row r="684762" spans="1:4">
      <c r="A684762" s="192"/>
      <c r="B684762" s="192"/>
      <c r="C684762" s="192"/>
      <c r="D684762" s="192"/>
    </row>
    <row r="684763" spans="1:4">
      <c r="A684763" s="192"/>
      <c r="B684763" s="192"/>
      <c r="C684763" s="192"/>
      <c r="D684763" s="192"/>
    </row>
    <row r="684764" spans="1:4">
      <c r="A684764" s="192"/>
      <c r="B684764" s="192"/>
      <c r="C684764" s="192"/>
      <c r="D684764" s="192"/>
    </row>
    <row r="684765" spans="1:4">
      <c r="A684765" s="192"/>
      <c r="B684765" s="192"/>
      <c r="C684765" s="192"/>
      <c r="D684765" s="192"/>
    </row>
    <row r="684766" spans="1:4">
      <c r="A684766" s="192"/>
      <c r="B684766" s="192"/>
      <c r="C684766" s="192"/>
      <c r="D684766" s="192"/>
    </row>
    <row r="684767" spans="1:4">
      <c r="A684767" s="192"/>
      <c r="B684767" s="192"/>
      <c r="C684767" s="192"/>
      <c r="D684767" s="192"/>
    </row>
    <row r="684768" spans="1:4">
      <c r="A684768" s="192"/>
      <c r="B684768" s="192"/>
      <c r="C684768" s="192"/>
      <c r="D684768" s="192"/>
    </row>
    <row r="684769" spans="1:4">
      <c r="A684769" s="192"/>
      <c r="B684769" s="192"/>
      <c r="C684769" s="192"/>
      <c r="D684769" s="192"/>
    </row>
    <row r="684770" spans="1:4">
      <c r="A684770" s="192"/>
      <c r="B684770" s="192"/>
      <c r="C684770" s="192"/>
      <c r="D684770" s="192"/>
    </row>
    <row r="684771" spans="1:4">
      <c r="A684771" s="192"/>
      <c r="B684771" s="192"/>
      <c r="C684771" s="192"/>
      <c r="D684771" s="192"/>
    </row>
    <row r="684772" spans="1:4">
      <c r="A684772" s="192"/>
      <c r="B684772" s="192"/>
      <c r="C684772" s="192"/>
      <c r="D684772" s="192"/>
    </row>
    <row r="684773" spans="1:4">
      <c r="A684773" s="192"/>
      <c r="B684773" s="192"/>
      <c r="C684773" s="192"/>
      <c r="D684773" s="192"/>
    </row>
    <row r="684774" spans="1:4">
      <c r="A684774" s="192"/>
      <c r="B684774" s="192"/>
      <c r="C684774" s="192"/>
      <c r="D684774" s="192"/>
    </row>
    <row r="684775" spans="1:4">
      <c r="A684775" s="192"/>
      <c r="B684775" s="192"/>
      <c r="C684775" s="192"/>
      <c r="D684775" s="192"/>
    </row>
    <row r="684776" spans="1:4">
      <c r="A684776" s="192"/>
      <c r="B684776" s="192"/>
      <c r="C684776" s="192"/>
      <c r="D684776" s="192"/>
    </row>
    <row r="684777" spans="1:4">
      <c r="A684777" s="192"/>
      <c r="B684777" s="192"/>
      <c r="C684777" s="192"/>
      <c r="D684777" s="192"/>
    </row>
    <row r="684778" spans="1:4">
      <c r="A684778" s="192"/>
      <c r="B684778" s="192"/>
      <c r="C684778" s="192"/>
      <c r="D684778" s="192"/>
    </row>
    <row r="684779" spans="1:4">
      <c r="A684779" s="192"/>
      <c r="B684779" s="192"/>
      <c r="C684779" s="192"/>
      <c r="D684779" s="192"/>
    </row>
    <row r="684780" spans="1:4">
      <c r="A684780" s="192"/>
      <c r="B684780" s="192"/>
      <c r="C684780" s="192"/>
      <c r="D684780" s="192"/>
    </row>
    <row r="684781" spans="1:4">
      <c r="A684781" s="192"/>
      <c r="B684781" s="192"/>
      <c r="C684781" s="192"/>
      <c r="D684781" s="192"/>
    </row>
    <row r="684782" spans="1:4">
      <c r="A684782" s="192"/>
      <c r="B684782" s="192"/>
      <c r="C684782" s="192"/>
      <c r="D684782" s="192"/>
    </row>
    <row r="684783" spans="1:4">
      <c r="A684783" s="192"/>
      <c r="B684783" s="192"/>
      <c r="C684783" s="192"/>
      <c r="D684783" s="192"/>
    </row>
    <row r="684784" spans="1:4">
      <c r="A684784" s="192"/>
      <c r="B684784" s="192"/>
      <c r="C684784" s="192"/>
      <c r="D684784" s="192"/>
    </row>
    <row r="684785" spans="1:4">
      <c r="A684785" s="192"/>
      <c r="B684785" s="192"/>
      <c r="C684785" s="192"/>
      <c r="D684785" s="192"/>
    </row>
    <row r="684786" spans="1:4">
      <c r="A684786" s="192"/>
      <c r="B684786" s="192"/>
      <c r="C684786" s="192"/>
      <c r="D684786" s="192"/>
    </row>
    <row r="684787" spans="1:4">
      <c r="A684787" s="192"/>
      <c r="B684787" s="192"/>
      <c r="C684787" s="192"/>
      <c r="D684787" s="192"/>
    </row>
    <row r="684788" spans="1:4">
      <c r="A684788" s="192"/>
      <c r="B684788" s="192"/>
      <c r="C684788" s="192"/>
      <c r="D684788" s="192"/>
    </row>
    <row r="684789" spans="1:4">
      <c r="A684789" s="192"/>
      <c r="B684789" s="192"/>
      <c r="C684789" s="192"/>
      <c r="D684789" s="192"/>
    </row>
    <row r="684790" spans="1:4">
      <c r="A684790" s="192"/>
      <c r="B684790" s="192"/>
      <c r="C684790" s="192"/>
      <c r="D684790" s="192"/>
    </row>
    <row r="684791" spans="1:4">
      <c r="A684791" s="192"/>
      <c r="B684791" s="192"/>
      <c r="C684791" s="192"/>
      <c r="D684791" s="192"/>
    </row>
    <row r="684792" spans="1:4">
      <c r="A684792" s="192"/>
      <c r="B684792" s="192"/>
      <c r="C684792" s="192"/>
      <c r="D684792" s="192"/>
    </row>
    <row r="684793" spans="1:4">
      <c r="A684793" s="192"/>
      <c r="B684793" s="192"/>
      <c r="C684793" s="192"/>
      <c r="D684793" s="192"/>
    </row>
    <row r="684794" spans="1:4">
      <c r="A684794" s="192"/>
      <c r="B684794" s="192"/>
      <c r="C684794" s="192"/>
      <c r="D684794" s="192"/>
    </row>
    <row r="684795" spans="1:4">
      <c r="A684795" s="192"/>
      <c r="B684795" s="192"/>
      <c r="C684795" s="192"/>
      <c r="D684795" s="192"/>
    </row>
    <row r="684796" spans="1:4">
      <c r="A684796" s="192"/>
      <c r="B684796" s="192"/>
      <c r="C684796" s="192"/>
      <c r="D684796" s="192"/>
    </row>
    <row r="684797" spans="1:4">
      <c r="A684797" s="192"/>
      <c r="B684797" s="192"/>
      <c r="C684797" s="192"/>
      <c r="D684797" s="192"/>
    </row>
    <row r="684798" spans="1:4">
      <c r="A684798" s="192"/>
      <c r="B684798" s="192"/>
      <c r="C684798" s="192"/>
      <c r="D684798" s="192"/>
    </row>
    <row r="684799" spans="1:4">
      <c r="A684799" s="192"/>
      <c r="B684799" s="192"/>
      <c r="C684799" s="192"/>
      <c r="D684799" s="192"/>
    </row>
    <row r="684800" spans="1:4">
      <c r="A684800" s="192"/>
      <c r="B684800" s="192"/>
      <c r="C684800" s="192"/>
      <c r="D684800" s="192"/>
    </row>
    <row r="684801" spans="1:4">
      <c r="A684801" s="192"/>
      <c r="B684801" s="192"/>
      <c r="C684801" s="192"/>
      <c r="D684801" s="192"/>
    </row>
    <row r="684802" spans="1:4">
      <c r="A684802" s="192"/>
      <c r="B684802" s="192"/>
      <c r="C684802" s="192"/>
      <c r="D684802" s="192"/>
    </row>
    <row r="684803" spans="1:4">
      <c r="A684803" s="192"/>
      <c r="B684803" s="192"/>
      <c r="C684803" s="192"/>
      <c r="D684803" s="192"/>
    </row>
    <row r="684804" spans="1:4">
      <c r="A684804" s="192"/>
      <c r="B684804" s="192"/>
      <c r="C684804" s="192"/>
      <c r="D684804" s="192"/>
    </row>
    <row r="684805" spans="1:4">
      <c r="A684805" s="192"/>
      <c r="B684805" s="192"/>
      <c r="C684805" s="192"/>
      <c r="D684805" s="192"/>
    </row>
    <row r="684806" spans="1:4">
      <c r="A684806" s="192"/>
      <c r="B684806" s="192"/>
      <c r="C684806" s="192"/>
      <c r="D684806" s="192"/>
    </row>
    <row r="684807" spans="1:4">
      <c r="A684807" s="192"/>
      <c r="B684807" s="192"/>
      <c r="C684807" s="192"/>
      <c r="D684807" s="192"/>
    </row>
    <row r="684808" spans="1:4">
      <c r="A684808" s="192"/>
      <c r="B684808" s="192"/>
      <c r="C684808" s="192"/>
      <c r="D684808" s="192"/>
    </row>
    <row r="684809" spans="1:4">
      <c r="A684809" s="192"/>
      <c r="B684809" s="192"/>
      <c r="C684809" s="192"/>
      <c r="D684809" s="192"/>
    </row>
    <row r="684810" spans="1:4">
      <c r="A684810" s="192"/>
      <c r="B684810" s="192"/>
      <c r="C684810" s="192"/>
      <c r="D684810" s="192"/>
    </row>
    <row r="684811" spans="1:4">
      <c r="A684811" s="192"/>
      <c r="B684811" s="192"/>
      <c r="C684811" s="192"/>
      <c r="D684811" s="192"/>
    </row>
    <row r="684812" spans="1:4">
      <c r="A684812" s="192"/>
      <c r="B684812" s="192"/>
      <c r="C684812" s="192"/>
      <c r="D684812" s="192"/>
    </row>
    <row r="684813" spans="1:4">
      <c r="A684813" s="192"/>
      <c r="B684813" s="192"/>
      <c r="C684813" s="192"/>
      <c r="D684813" s="192"/>
    </row>
    <row r="684814" spans="1:4">
      <c r="A684814" s="192"/>
      <c r="B684814" s="192"/>
      <c r="C684814" s="192"/>
      <c r="D684814" s="192"/>
    </row>
    <row r="684815" spans="1:4">
      <c r="A684815" s="192"/>
      <c r="B684815" s="192"/>
      <c r="C684815" s="192"/>
      <c r="D684815" s="192"/>
    </row>
    <row r="684816" spans="1:4">
      <c r="A684816" s="192"/>
      <c r="B684816" s="192"/>
      <c r="C684816" s="192"/>
      <c r="D684816" s="192"/>
    </row>
    <row r="684817" spans="1:4">
      <c r="A684817" s="192"/>
      <c r="B684817" s="192"/>
      <c r="C684817" s="192"/>
      <c r="D684817" s="192"/>
    </row>
    <row r="684818" spans="1:4">
      <c r="A684818" s="192"/>
      <c r="B684818" s="192"/>
      <c r="C684818" s="192"/>
      <c r="D684818" s="192"/>
    </row>
    <row r="684819" spans="1:4">
      <c r="A684819" s="192"/>
      <c r="B684819" s="192"/>
      <c r="C684819" s="192"/>
      <c r="D684819" s="192"/>
    </row>
    <row r="684820" spans="1:4">
      <c r="A684820" s="192"/>
      <c r="B684820" s="192"/>
      <c r="C684820" s="192"/>
      <c r="D684820" s="192"/>
    </row>
    <row r="684821" spans="1:4">
      <c r="A684821" s="192"/>
      <c r="B684821" s="192"/>
      <c r="C684821" s="192"/>
      <c r="D684821" s="192"/>
    </row>
    <row r="684822" spans="1:4">
      <c r="A684822" s="192"/>
      <c r="B684822" s="192"/>
      <c r="C684822" s="192"/>
      <c r="D684822" s="192"/>
    </row>
    <row r="684823" spans="1:4">
      <c r="A684823" s="192"/>
      <c r="B684823" s="192"/>
      <c r="C684823" s="192"/>
      <c r="D684823" s="192"/>
    </row>
    <row r="684824" spans="1:4">
      <c r="A684824" s="192"/>
      <c r="B684824" s="192"/>
      <c r="C684824" s="192"/>
      <c r="D684824" s="192"/>
    </row>
    <row r="684825" spans="1:4">
      <c r="A684825" s="192"/>
      <c r="B684825" s="192"/>
      <c r="C684825" s="192"/>
      <c r="D684825" s="192"/>
    </row>
    <row r="684826" spans="1:4">
      <c r="A684826" s="192"/>
      <c r="B684826" s="192"/>
      <c r="C684826" s="192"/>
      <c r="D684826" s="192"/>
    </row>
    <row r="684827" spans="1:4">
      <c r="A684827" s="192"/>
      <c r="B684827" s="192"/>
      <c r="C684827" s="192"/>
      <c r="D684827" s="192"/>
    </row>
    <row r="684828" spans="1:4">
      <c r="A684828" s="192"/>
      <c r="B684828" s="192"/>
      <c r="C684828" s="192"/>
      <c r="D684828" s="192"/>
    </row>
    <row r="684829" spans="1:4">
      <c r="A684829" s="192"/>
      <c r="B684829" s="192"/>
      <c r="C684829" s="192"/>
      <c r="D684829" s="192"/>
    </row>
    <row r="684830" spans="1:4">
      <c r="A684830" s="192"/>
      <c r="B684830" s="192"/>
      <c r="C684830" s="192"/>
      <c r="D684830" s="192"/>
    </row>
    <row r="684831" spans="1:4">
      <c r="A684831" s="192"/>
      <c r="B684831" s="192"/>
      <c r="C684831" s="192"/>
      <c r="D684831" s="192"/>
    </row>
    <row r="684832" spans="1:4">
      <c r="A684832" s="192"/>
      <c r="B684832" s="192"/>
      <c r="C684832" s="192"/>
      <c r="D684832" s="192"/>
    </row>
    <row r="684833" spans="1:4">
      <c r="A684833" s="192"/>
      <c r="B684833" s="192"/>
      <c r="C684833" s="192"/>
      <c r="D684833" s="192"/>
    </row>
    <row r="684834" spans="1:4">
      <c r="A684834" s="192"/>
      <c r="B684834" s="192"/>
      <c r="C684834" s="192"/>
      <c r="D684834" s="192"/>
    </row>
    <row r="684835" spans="1:4">
      <c r="A684835" s="192"/>
      <c r="B684835" s="192"/>
      <c r="C684835" s="192"/>
      <c r="D684835" s="192"/>
    </row>
    <row r="684836" spans="1:4">
      <c r="A684836" s="192"/>
      <c r="B684836" s="192"/>
      <c r="C684836" s="192"/>
      <c r="D684836" s="192"/>
    </row>
    <row r="684837" spans="1:4">
      <c r="A684837" s="192"/>
      <c r="B684837" s="192"/>
      <c r="C684837" s="192"/>
      <c r="D684837" s="192"/>
    </row>
    <row r="684838" spans="1:4">
      <c r="A684838" s="192"/>
      <c r="B684838" s="192"/>
      <c r="C684838" s="192"/>
      <c r="D684838" s="192"/>
    </row>
    <row r="684839" spans="1:4">
      <c r="A684839" s="192"/>
      <c r="B684839" s="192"/>
      <c r="C684839" s="192"/>
      <c r="D684839" s="192"/>
    </row>
    <row r="684840" spans="1:4">
      <c r="A684840" s="192"/>
      <c r="B684840" s="192"/>
      <c r="C684840" s="192"/>
      <c r="D684840" s="192"/>
    </row>
    <row r="684841" spans="1:4">
      <c r="A684841" s="192"/>
      <c r="B684841" s="192"/>
      <c r="C684841" s="192"/>
      <c r="D684841" s="192"/>
    </row>
    <row r="684842" spans="1:4">
      <c r="A684842" s="192"/>
      <c r="B684842" s="192"/>
      <c r="C684842" s="192"/>
      <c r="D684842" s="192"/>
    </row>
    <row r="684843" spans="1:4">
      <c r="A684843" s="192"/>
      <c r="B684843" s="192"/>
      <c r="C684843" s="192"/>
      <c r="D684843" s="192"/>
    </row>
    <row r="684844" spans="1:4">
      <c r="A684844" s="192"/>
      <c r="B684844" s="192"/>
      <c r="C684844" s="192"/>
      <c r="D684844" s="192"/>
    </row>
    <row r="684845" spans="1:4">
      <c r="A684845" s="192"/>
      <c r="B684845" s="192"/>
      <c r="C684845" s="192"/>
      <c r="D684845" s="192"/>
    </row>
    <row r="684846" spans="1:4">
      <c r="A684846" s="192"/>
      <c r="B684846" s="192"/>
      <c r="C684846" s="192"/>
      <c r="D684846" s="192"/>
    </row>
    <row r="684847" spans="1:4">
      <c r="A684847" s="192"/>
      <c r="B684847" s="192"/>
      <c r="C684847" s="192"/>
      <c r="D684847" s="192"/>
    </row>
    <row r="684848" spans="1:4">
      <c r="A684848" s="192"/>
      <c r="B684848" s="192"/>
      <c r="C684848" s="192"/>
      <c r="D684848" s="192"/>
    </row>
    <row r="684849" spans="1:4">
      <c r="A684849" s="192"/>
      <c r="B684849" s="192"/>
      <c r="C684849" s="192"/>
      <c r="D684849" s="192"/>
    </row>
    <row r="684850" spans="1:4">
      <c r="A684850" s="192"/>
      <c r="B684850" s="192"/>
      <c r="C684850" s="192"/>
      <c r="D684850" s="192"/>
    </row>
    <row r="684851" spans="1:4">
      <c r="A684851" s="192"/>
      <c r="B684851" s="192"/>
      <c r="C684851" s="192"/>
      <c r="D684851" s="192"/>
    </row>
    <row r="684852" spans="1:4">
      <c r="A684852" s="192"/>
      <c r="B684852" s="192"/>
      <c r="C684852" s="192"/>
      <c r="D684852" s="192"/>
    </row>
    <row r="684853" spans="1:4">
      <c r="A684853" s="192"/>
      <c r="B684853" s="192"/>
      <c r="C684853" s="192"/>
      <c r="D684853" s="192"/>
    </row>
    <row r="684854" spans="1:4">
      <c r="A684854" s="192"/>
      <c r="B684854" s="192"/>
      <c r="C684854" s="192"/>
      <c r="D684854" s="192"/>
    </row>
    <row r="684855" spans="1:4">
      <c r="A684855" s="192"/>
      <c r="B684855" s="192"/>
      <c r="C684855" s="192"/>
      <c r="D684855" s="192"/>
    </row>
    <row r="684856" spans="1:4">
      <c r="A684856" s="192"/>
      <c r="B684856" s="192"/>
      <c r="C684856" s="192"/>
      <c r="D684856" s="192"/>
    </row>
    <row r="684857" spans="1:4">
      <c r="A684857" s="192"/>
      <c r="B684857" s="192"/>
      <c r="C684857" s="192"/>
      <c r="D684857" s="192"/>
    </row>
    <row r="684858" spans="1:4">
      <c r="A684858" s="192"/>
      <c r="B684858" s="192"/>
      <c r="C684858" s="192"/>
      <c r="D684858" s="192"/>
    </row>
    <row r="684859" spans="1:4">
      <c r="A684859" s="192"/>
      <c r="B684859" s="192"/>
      <c r="C684859" s="192"/>
      <c r="D684859" s="192"/>
    </row>
    <row r="684860" spans="1:4">
      <c r="A684860" s="192"/>
      <c r="B684860" s="192"/>
      <c r="C684860" s="192"/>
      <c r="D684860" s="192"/>
    </row>
    <row r="684861" spans="1:4">
      <c r="A684861" s="192"/>
      <c r="B684861" s="192"/>
      <c r="C684861" s="192"/>
      <c r="D684861" s="192"/>
    </row>
    <row r="684862" spans="1:4">
      <c r="A684862" s="192"/>
      <c r="B684862" s="192"/>
      <c r="C684862" s="192"/>
      <c r="D684862" s="192"/>
    </row>
    <row r="684863" spans="1:4">
      <c r="A684863" s="192"/>
      <c r="B684863" s="192"/>
      <c r="C684863" s="192"/>
      <c r="D684863" s="192"/>
    </row>
    <row r="684864" spans="1:4">
      <c r="A684864" s="192"/>
      <c r="B684864" s="192"/>
      <c r="C684864" s="192"/>
      <c r="D684864" s="192"/>
    </row>
    <row r="684865" spans="1:4">
      <c r="A684865" s="192"/>
      <c r="B684865" s="192"/>
      <c r="C684865" s="192"/>
      <c r="D684865" s="192"/>
    </row>
    <row r="684866" spans="1:4">
      <c r="A684866" s="192"/>
      <c r="B684866" s="192"/>
      <c r="C684866" s="192"/>
      <c r="D684866" s="192"/>
    </row>
    <row r="684867" spans="1:4">
      <c r="A684867" s="192"/>
      <c r="B684867" s="192"/>
      <c r="C684867" s="192"/>
      <c r="D684867" s="192"/>
    </row>
    <row r="684868" spans="1:4">
      <c r="A684868" s="192"/>
      <c r="B684868" s="192"/>
      <c r="C684868" s="192"/>
      <c r="D684868" s="192"/>
    </row>
    <row r="684869" spans="1:4">
      <c r="A684869" s="192"/>
      <c r="B684869" s="192"/>
      <c r="C684869" s="192"/>
      <c r="D684869" s="192"/>
    </row>
    <row r="684870" spans="1:4">
      <c r="A684870" s="192"/>
      <c r="B684870" s="192"/>
      <c r="C684870" s="192"/>
      <c r="D684870" s="192"/>
    </row>
    <row r="684871" spans="1:4">
      <c r="A684871" s="192"/>
      <c r="B684871" s="192"/>
      <c r="C684871" s="192"/>
      <c r="D684871" s="192"/>
    </row>
    <row r="684872" spans="1:4">
      <c r="A684872" s="192"/>
      <c r="B684872" s="192"/>
      <c r="C684872" s="192"/>
      <c r="D684872" s="192"/>
    </row>
    <row r="684873" spans="1:4">
      <c r="A684873" s="192"/>
      <c r="B684873" s="192"/>
      <c r="C684873" s="192"/>
      <c r="D684873" s="192"/>
    </row>
    <row r="684874" spans="1:4">
      <c r="A684874" s="192"/>
      <c r="B684874" s="192"/>
      <c r="C684874" s="192"/>
      <c r="D684874" s="192"/>
    </row>
    <row r="684875" spans="1:4">
      <c r="A684875" s="192"/>
      <c r="B684875" s="192"/>
      <c r="C684875" s="192"/>
      <c r="D684875" s="192"/>
    </row>
    <row r="684876" spans="1:4">
      <c r="A684876" s="192"/>
      <c r="B684876" s="192"/>
      <c r="C684876" s="192"/>
      <c r="D684876" s="192"/>
    </row>
    <row r="684877" spans="1:4">
      <c r="A684877" s="192"/>
      <c r="B684877" s="192"/>
      <c r="C684877" s="192"/>
      <c r="D684877" s="192"/>
    </row>
    <row r="684878" spans="1:4">
      <c r="A684878" s="192"/>
      <c r="B684878" s="192"/>
      <c r="C684878" s="192"/>
      <c r="D684878" s="192"/>
    </row>
    <row r="684879" spans="1:4">
      <c r="A684879" s="192"/>
      <c r="B684879" s="192"/>
      <c r="C684879" s="192"/>
      <c r="D684879" s="192"/>
    </row>
    <row r="684880" spans="1:4">
      <c r="A684880" s="192"/>
      <c r="B684880" s="192"/>
      <c r="C684880" s="192"/>
      <c r="D684880" s="192"/>
    </row>
    <row r="684881" spans="1:4">
      <c r="A684881" s="192"/>
      <c r="B684881" s="192"/>
      <c r="C684881" s="192"/>
      <c r="D684881" s="192"/>
    </row>
    <row r="684882" spans="1:4">
      <c r="A684882" s="192"/>
      <c r="B684882" s="192"/>
      <c r="C684882" s="192"/>
      <c r="D684882" s="192"/>
    </row>
    <row r="684883" spans="1:4">
      <c r="A684883" s="192"/>
      <c r="B684883" s="192"/>
      <c r="C684883" s="192"/>
      <c r="D684883" s="192"/>
    </row>
    <row r="684884" spans="1:4">
      <c r="A684884" s="192"/>
      <c r="B684884" s="192"/>
      <c r="C684884" s="192"/>
      <c r="D684884" s="192"/>
    </row>
    <row r="684885" spans="1:4">
      <c r="A684885" s="192"/>
      <c r="B684885" s="192"/>
      <c r="C684885" s="192"/>
      <c r="D684885" s="192"/>
    </row>
    <row r="684886" spans="1:4">
      <c r="A684886" s="192"/>
      <c r="B684886" s="192"/>
      <c r="C684886" s="192"/>
      <c r="D684886" s="192"/>
    </row>
    <row r="684887" spans="1:4">
      <c r="A684887" s="192"/>
      <c r="B684887" s="192"/>
      <c r="C684887" s="192"/>
      <c r="D684887" s="192"/>
    </row>
    <row r="684888" spans="1:4">
      <c r="A684888" s="192"/>
      <c r="B684888" s="192"/>
      <c r="C684888" s="192"/>
      <c r="D684888" s="192"/>
    </row>
    <row r="684889" spans="1:4">
      <c r="A684889" s="192"/>
      <c r="B684889" s="192"/>
      <c r="C684889" s="192"/>
      <c r="D684889" s="192"/>
    </row>
    <row r="684890" spans="1:4">
      <c r="A684890" s="192"/>
      <c r="B684890" s="192"/>
      <c r="C684890" s="192"/>
      <c r="D684890" s="192"/>
    </row>
    <row r="684891" spans="1:4">
      <c r="A684891" s="192"/>
      <c r="B684891" s="192"/>
      <c r="C684891" s="192"/>
      <c r="D684891" s="192"/>
    </row>
    <row r="684892" spans="1:4">
      <c r="A684892" s="192"/>
      <c r="B684892" s="192"/>
      <c r="C684892" s="192"/>
      <c r="D684892" s="192"/>
    </row>
    <row r="684893" spans="1:4">
      <c r="A684893" s="192"/>
      <c r="B684893" s="192"/>
      <c r="C684893" s="192"/>
      <c r="D684893" s="192"/>
    </row>
    <row r="684894" spans="1:4">
      <c r="A684894" s="192"/>
      <c r="B684894" s="192"/>
      <c r="C684894" s="192"/>
      <c r="D684894" s="192"/>
    </row>
    <row r="684895" spans="1:4">
      <c r="A684895" s="192"/>
      <c r="B684895" s="192"/>
      <c r="C684895" s="192"/>
      <c r="D684895" s="192"/>
    </row>
    <row r="684896" spans="1:4">
      <c r="A684896" s="192"/>
      <c r="B684896" s="192"/>
      <c r="C684896" s="192"/>
      <c r="D684896" s="192"/>
    </row>
    <row r="684897" spans="1:4">
      <c r="A684897" s="192"/>
      <c r="B684897" s="192"/>
      <c r="C684897" s="192"/>
      <c r="D684897" s="192"/>
    </row>
    <row r="684898" spans="1:4">
      <c r="A684898" s="192"/>
      <c r="B684898" s="192"/>
      <c r="C684898" s="192"/>
      <c r="D684898" s="192"/>
    </row>
    <row r="684899" spans="1:4">
      <c r="A684899" s="192"/>
      <c r="B684899" s="192"/>
      <c r="C684899" s="192"/>
      <c r="D684899" s="192"/>
    </row>
    <row r="684900" spans="1:4">
      <c r="A684900" s="192"/>
      <c r="B684900" s="192"/>
      <c r="C684900" s="192"/>
      <c r="D684900" s="192"/>
    </row>
    <row r="684901" spans="1:4">
      <c r="A684901" s="192"/>
      <c r="B684901" s="192"/>
      <c r="C684901" s="192"/>
      <c r="D684901" s="192"/>
    </row>
    <row r="684902" spans="1:4">
      <c r="A684902" s="192"/>
      <c r="B684902" s="192"/>
      <c r="C684902" s="192"/>
      <c r="D684902" s="192"/>
    </row>
    <row r="684903" spans="1:4">
      <c r="A684903" s="192"/>
      <c r="B684903" s="192"/>
      <c r="C684903" s="192"/>
      <c r="D684903" s="192"/>
    </row>
    <row r="684904" spans="1:4">
      <c r="A684904" s="192"/>
      <c r="B684904" s="192"/>
      <c r="C684904" s="192"/>
      <c r="D684904" s="192"/>
    </row>
    <row r="684905" spans="1:4">
      <c r="A684905" s="192"/>
      <c r="B684905" s="192"/>
      <c r="C684905" s="192"/>
      <c r="D684905" s="192"/>
    </row>
    <row r="684906" spans="1:4">
      <c r="A684906" s="192"/>
      <c r="B684906" s="192"/>
      <c r="C684906" s="192"/>
      <c r="D684906" s="192"/>
    </row>
    <row r="684907" spans="1:4">
      <c r="A684907" s="192"/>
      <c r="B684907" s="192"/>
      <c r="C684907" s="192"/>
      <c r="D684907" s="192"/>
    </row>
    <row r="684908" spans="1:4">
      <c r="A684908" s="192"/>
      <c r="B684908" s="192"/>
      <c r="C684908" s="192"/>
      <c r="D684908" s="192"/>
    </row>
    <row r="684909" spans="1:4">
      <c r="A684909" s="192"/>
      <c r="B684909" s="192"/>
      <c r="C684909" s="192"/>
      <c r="D684909" s="192"/>
    </row>
    <row r="684910" spans="1:4">
      <c r="A684910" s="192"/>
      <c r="B684910" s="192"/>
      <c r="C684910" s="192"/>
      <c r="D684910" s="192"/>
    </row>
    <row r="684911" spans="1:4">
      <c r="A684911" s="192"/>
      <c r="B684911" s="192"/>
      <c r="C684911" s="192"/>
      <c r="D684911" s="192"/>
    </row>
    <row r="684912" spans="1:4">
      <c r="A684912" s="192"/>
      <c r="B684912" s="192"/>
      <c r="C684912" s="192"/>
      <c r="D684912" s="192"/>
    </row>
    <row r="684913" spans="1:4">
      <c r="A684913" s="192"/>
      <c r="B684913" s="192"/>
      <c r="C684913" s="192"/>
      <c r="D684913" s="192"/>
    </row>
    <row r="684914" spans="1:4">
      <c r="A684914" s="192"/>
      <c r="B684914" s="192"/>
      <c r="C684914" s="192"/>
      <c r="D684914" s="192"/>
    </row>
    <row r="684915" spans="1:4">
      <c r="A684915" s="192"/>
      <c r="B684915" s="192"/>
      <c r="C684915" s="192"/>
      <c r="D684915" s="192"/>
    </row>
    <row r="684916" spans="1:4">
      <c r="A684916" s="192"/>
      <c r="B684916" s="192"/>
      <c r="C684916" s="192"/>
      <c r="D684916" s="192"/>
    </row>
    <row r="684917" spans="1:4">
      <c r="A684917" s="192"/>
      <c r="B684917" s="192"/>
      <c r="C684917" s="192"/>
      <c r="D684917" s="192"/>
    </row>
    <row r="684918" spans="1:4">
      <c r="A684918" s="192"/>
      <c r="B684918" s="192"/>
      <c r="C684918" s="192"/>
      <c r="D684918" s="192"/>
    </row>
    <row r="684919" spans="1:4">
      <c r="A684919" s="192"/>
      <c r="B684919" s="192"/>
      <c r="C684919" s="192"/>
      <c r="D684919" s="192"/>
    </row>
    <row r="684920" spans="1:4">
      <c r="A684920" s="192"/>
      <c r="B684920" s="192"/>
      <c r="C684920" s="192"/>
      <c r="D684920" s="192"/>
    </row>
    <row r="684921" spans="1:4">
      <c r="A684921" s="192"/>
      <c r="B684921" s="192"/>
      <c r="C684921" s="192"/>
      <c r="D684921" s="192"/>
    </row>
    <row r="684922" spans="1:4">
      <c r="A684922" s="192"/>
      <c r="B684922" s="192"/>
      <c r="C684922" s="192"/>
      <c r="D684922" s="192"/>
    </row>
    <row r="684923" spans="1:4">
      <c r="A684923" s="192"/>
      <c r="B684923" s="192"/>
      <c r="C684923" s="192"/>
      <c r="D684923" s="192"/>
    </row>
    <row r="684924" spans="1:4">
      <c r="A684924" s="192"/>
      <c r="B684924" s="192"/>
      <c r="C684924" s="192"/>
      <c r="D684924" s="192"/>
    </row>
    <row r="684925" spans="1:4">
      <c r="A684925" s="192"/>
      <c r="B684925" s="192"/>
      <c r="C684925" s="192"/>
      <c r="D684925" s="192"/>
    </row>
    <row r="684926" spans="1:4">
      <c r="A684926" s="192"/>
      <c r="B684926" s="192"/>
      <c r="C684926" s="192"/>
      <c r="D684926" s="192"/>
    </row>
    <row r="684927" spans="1:4">
      <c r="A684927" s="192"/>
      <c r="B684927" s="192"/>
      <c r="C684927" s="192"/>
      <c r="D684927" s="192"/>
    </row>
    <row r="684928" spans="1:4">
      <c r="A684928" s="192"/>
      <c r="B684928" s="192"/>
      <c r="C684928" s="192"/>
      <c r="D684928" s="192"/>
    </row>
    <row r="684929" spans="1:4">
      <c r="A684929" s="192"/>
      <c r="B684929" s="192"/>
      <c r="C684929" s="192"/>
      <c r="D684929" s="192"/>
    </row>
    <row r="684930" spans="1:4">
      <c r="A684930" s="192"/>
      <c r="B684930" s="192"/>
      <c r="C684930" s="192"/>
      <c r="D684930" s="192"/>
    </row>
    <row r="684931" spans="1:4">
      <c r="A684931" s="192"/>
      <c r="B684931" s="192"/>
      <c r="C684931" s="192"/>
      <c r="D684931" s="192"/>
    </row>
    <row r="684932" spans="1:4">
      <c r="A684932" s="192"/>
      <c r="B684932" s="192"/>
      <c r="C684932" s="192"/>
      <c r="D684932" s="192"/>
    </row>
    <row r="684933" spans="1:4">
      <c r="A684933" s="192"/>
      <c r="B684933" s="192"/>
      <c r="C684933" s="192"/>
      <c r="D684933" s="192"/>
    </row>
    <row r="684934" spans="1:4">
      <c r="A684934" s="192"/>
      <c r="B684934" s="192"/>
      <c r="C684934" s="192"/>
      <c r="D684934" s="192"/>
    </row>
    <row r="684935" spans="1:4">
      <c r="A684935" s="192"/>
      <c r="B684935" s="192"/>
      <c r="C684935" s="192"/>
      <c r="D684935" s="192"/>
    </row>
    <row r="684936" spans="1:4">
      <c r="A684936" s="192"/>
      <c r="B684936" s="192"/>
      <c r="C684936" s="192"/>
      <c r="D684936" s="192"/>
    </row>
    <row r="684937" spans="1:4">
      <c r="A684937" s="192"/>
      <c r="B684937" s="192"/>
      <c r="C684937" s="192"/>
      <c r="D684937" s="192"/>
    </row>
    <row r="684938" spans="1:4">
      <c r="A684938" s="192"/>
      <c r="B684938" s="192"/>
      <c r="C684938" s="192"/>
      <c r="D684938" s="192"/>
    </row>
    <row r="684939" spans="1:4">
      <c r="A684939" s="192"/>
      <c r="B684939" s="192"/>
      <c r="C684939" s="192"/>
      <c r="D684939" s="192"/>
    </row>
    <row r="684940" spans="1:4">
      <c r="A684940" s="192"/>
      <c r="B684940" s="192"/>
      <c r="C684940" s="192"/>
      <c r="D684940" s="192"/>
    </row>
    <row r="684941" spans="1:4">
      <c r="A684941" s="192"/>
      <c r="B684941" s="192"/>
      <c r="C684941" s="192"/>
      <c r="D684941" s="192"/>
    </row>
    <row r="684942" spans="1:4">
      <c r="A684942" s="192"/>
      <c r="B684942" s="192"/>
      <c r="C684942" s="192"/>
      <c r="D684942" s="192"/>
    </row>
    <row r="684943" spans="1:4">
      <c r="A684943" s="192"/>
      <c r="B684943" s="192"/>
      <c r="C684943" s="192"/>
      <c r="D684943" s="192"/>
    </row>
    <row r="684944" spans="1:4">
      <c r="A684944" s="192"/>
      <c r="B684944" s="192"/>
      <c r="C684944" s="192"/>
      <c r="D684944" s="192"/>
    </row>
    <row r="684945" spans="1:4">
      <c r="A684945" s="192"/>
      <c r="B684945" s="192"/>
      <c r="C684945" s="192"/>
      <c r="D684945" s="192"/>
    </row>
    <row r="684946" spans="1:4">
      <c r="A684946" s="192"/>
      <c r="B684946" s="192"/>
      <c r="C684946" s="192"/>
      <c r="D684946" s="192"/>
    </row>
    <row r="684947" spans="1:4">
      <c r="A684947" s="192"/>
      <c r="B684947" s="192"/>
      <c r="C684947" s="192"/>
      <c r="D684947" s="192"/>
    </row>
    <row r="684948" spans="1:4">
      <c r="A684948" s="192"/>
      <c r="B684948" s="192"/>
      <c r="C684948" s="192"/>
      <c r="D684948" s="192"/>
    </row>
    <row r="684949" spans="1:4">
      <c r="A684949" s="192"/>
      <c r="B684949" s="192"/>
      <c r="C684949" s="192"/>
      <c r="D684949" s="192"/>
    </row>
    <row r="684950" spans="1:4">
      <c r="A684950" s="192"/>
      <c r="B684950" s="192"/>
      <c r="C684950" s="192"/>
      <c r="D684950" s="192"/>
    </row>
    <row r="684951" spans="1:4">
      <c r="A684951" s="192"/>
      <c r="B684951" s="192"/>
      <c r="C684951" s="192"/>
      <c r="D684951" s="192"/>
    </row>
    <row r="684952" spans="1:4">
      <c r="A684952" s="192"/>
      <c r="B684952" s="192"/>
      <c r="C684952" s="192"/>
      <c r="D684952" s="192"/>
    </row>
    <row r="684953" spans="1:4">
      <c r="A684953" s="192"/>
      <c r="B684953" s="192"/>
      <c r="C684953" s="192"/>
      <c r="D684953" s="192"/>
    </row>
    <row r="684954" spans="1:4">
      <c r="A684954" s="192"/>
      <c r="B684954" s="192"/>
      <c r="C684954" s="192"/>
      <c r="D684954" s="192"/>
    </row>
    <row r="684955" spans="1:4">
      <c r="A684955" s="192"/>
      <c r="B684955" s="192"/>
      <c r="C684955" s="192"/>
      <c r="D684955" s="192"/>
    </row>
    <row r="684956" spans="1:4">
      <c r="A684956" s="192"/>
      <c r="B684956" s="192"/>
      <c r="C684956" s="192"/>
      <c r="D684956" s="192"/>
    </row>
    <row r="684957" spans="1:4">
      <c r="A684957" s="192"/>
      <c r="B684957" s="192"/>
      <c r="C684957" s="192"/>
      <c r="D684957" s="192"/>
    </row>
    <row r="684958" spans="1:4">
      <c r="A684958" s="192"/>
      <c r="B684958" s="192"/>
      <c r="C684958" s="192"/>
      <c r="D684958" s="192"/>
    </row>
    <row r="684959" spans="1:4">
      <c r="A684959" s="192"/>
      <c r="B684959" s="192"/>
      <c r="C684959" s="192"/>
      <c r="D684959" s="192"/>
    </row>
    <row r="684960" spans="1:4">
      <c r="A684960" s="192"/>
      <c r="B684960" s="192"/>
      <c r="C684960" s="192"/>
      <c r="D684960" s="192"/>
    </row>
    <row r="684961" spans="1:4">
      <c r="A684961" s="192"/>
      <c r="B684961" s="192"/>
      <c r="C684961" s="192"/>
      <c r="D684961" s="192"/>
    </row>
    <row r="684962" spans="1:4">
      <c r="A684962" s="192"/>
      <c r="B684962" s="192"/>
      <c r="C684962" s="192"/>
      <c r="D684962" s="192"/>
    </row>
    <row r="684963" spans="1:4">
      <c r="A684963" s="192"/>
      <c r="B684963" s="192"/>
      <c r="C684963" s="192"/>
      <c r="D684963" s="192"/>
    </row>
    <row r="684964" spans="1:4">
      <c r="A684964" s="192"/>
      <c r="B684964" s="192"/>
      <c r="C684964" s="192"/>
      <c r="D684964" s="192"/>
    </row>
    <row r="684965" spans="1:4">
      <c r="A684965" s="192"/>
      <c r="B684965" s="192"/>
      <c r="C684965" s="192"/>
      <c r="D684965" s="192"/>
    </row>
    <row r="684966" spans="1:4">
      <c r="A684966" s="192"/>
      <c r="B684966" s="192"/>
      <c r="C684966" s="192"/>
      <c r="D684966" s="192"/>
    </row>
    <row r="684967" spans="1:4">
      <c r="A684967" s="192"/>
      <c r="B684967" s="192"/>
      <c r="C684967" s="192"/>
      <c r="D684967" s="192"/>
    </row>
    <row r="684968" spans="1:4">
      <c r="A684968" s="192"/>
      <c r="B684968" s="192"/>
      <c r="C684968" s="192"/>
      <c r="D684968" s="192"/>
    </row>
    <row r="684969" spans="1:4">
      <c r="A684969" s="192"/>
      <c r="B684969" s="192"/>
      <c r="C684969" s="192"/>
      <c r="D684969" s="192"/>
    </row>
    <row r="684970" spans="1:4">
      <c r="A684970" s="192"/>
      <c r="B684970" s="192"/>
      <c r="C684970" s="192"/>
      <c r="D684970" s="192"/>
    </row>
    <row r="684971" spans="1:4">
      <c r="A684971" s="192"/>
      <c r="B684971" s="192"/>
      <c r="C684971" s="192"/>
      <c r="D684971" s="192"/>
    </row>
    <row r="684972" spans="1:4">
      <c r="A684972" s="192"/>
      <c r="B684972" s="192"/>
      <c r="C684972" s="192"/>
      <c r="D684972" s="192"/>
    </row>
    <row r="684973" spans="1:4">
      <c r="A684973" s="192"/>
      <c r="B684973" s="192"/>
      <c r="C684973" s="192"/>
      <c r="D684973" s="192"/>
    </row>
    <row r="684974" spans="1:4">
      <c r="A684974" s="192"/>
      <c r="B684974" s="192"/>
      <c r="C684974" s="192"/>
      <c r="D684974" s="192"/>
    </row>
    <row r="684975" spans="1:4">
      <c r="A684975" s="192"/>
      <c r="B684975" s="192"/>
      <c r="C684975" s="192"/>
      <c r="D684975" s="192"/>
    </row>
    <row r="684976" spans="1:4">
      <c r="A684976" s="192"/>
      <c r="B684976" s="192"/>
      <c r="C684976" s="192"/>
      <c r="D684976" s="192"/>
    </row>
    <row r="684977" spans="1:4">
      <c r="A684977" s="192"/>
      <c r="B684977" s="192"/>
      <c r="C684977" s="192"/>
      <c r="D684977" s="192"/>
    </row>
    <row r="684978" spans="1:4">
      <c r="A684978" s="192"/>
      <c r="B684978" s="192"/>
      <c r="C684978" s="192"/>
      <c r="D684978" s="192"/>
    </row>
    <row r="684979" spans="1:4">
      <c r="A684979" s="192"/>
      <c r="B684979" s="192"/>
      <c r="C684979" s="192"/>
      <c r="D684979" s="192"/>
    </row>
    <row r="684980" spans="1:4">
      <c r="A684980" s="192"/>
      <c r="B684980" s="192"/>
      <c r="C684980" s="192"/>
      <c r="D684980" s="192"/>
    </row>
    <row r="684981" spans="1:4">
      <c r="A684981" s="192"/>
      <c r="B684981" s="192"/>
      <c r="C684981" s="192"/>
      <c r="D684981" s="192"/>
    </row>
    <row r="684982" spans="1:4">
      <c r="A684982" s="192"/>
      <c r="B684982" s="192"/>
      <c r="C684982" s="192"/>
      <c r="D684982" s="192"/>
    </row>
    <row r="684983" spans="1:4">
      <c r="A684983" s="192"/>
      <c r="B684983" s="192"/>
      <c r="C684983" s="192"/>
      <c r="D684983" s="192"/>
    </row>
    <row r="684984" spans="1:4">
      <c r="A684984" s="192"/>
      <c r="B684984" s="192"/>
      <c r="C684984" s="192"/>
      <c r="D684984" s="192"/>
    </row>
    <row r="684985" spans="1:4">
      <c r="A684985" s="192"/>
      <c r="B684985" s="192"/>
      <c r="C684985" s="192"/>
      <c r="D684985" s="192"/>
    </row>
    <row r="684986" spans="1:4">
      <c r="A684986" s="192"/>
      <c r="B684986" s="192"/>
      <c r="C684986" s="192"/>
      <c r="D684986" s="192"/>
    </row>
    <row r="684987" spans="1:4">
      <c r="A684987" s="192"/>
      <c r="B684987" s="192"/>
      <c r="C684987" s="192"/>
      <c r="D684987" s="192"/>
    </row>
    <row r="684988" spans="1:4">
      <c r="A684988" s="192"/>
      <c r="B684988" s="192"/>
      <c r="C684988" s="192"/>
      <c r="D684988" s="192"/>
    </row>
    <row r="684989" spans="1:4">
      <c r="A684989" s="192"/>
      <c r="B684989" s="192"/>
      <c r="C684989" s="192"/>
      <c r="D684989" s="192"/>
    </row>
    <row r="684990" spans="1:4">
      <c r="A684990" s="192"/>
      <c r="B684990" s="192"/>
      <c r="C684990" s="192"/>
      <c r="D684990" s="192"/>
    </row>
    <row r="684991" spans="1:4">
      <c r="A684991" s="192"/>
      <c r="B684991" s="192"/>
      <c r="C684991" s="192"/>
      <c r="D684991" s="192"/>
    </row>
    <row r="684992" spans="1:4">
      <c r="A684992" s="192"/>
      <c r="B684992" s="192"/>
      <c r="C684992" s="192"/>
      <c r="D684992" s="192"/>
    </row>
    <row r="684993" spans="1:4">
      <c r="A684993" s="192"/>
      <c r="B684993" s="192"/>
      <c r="C684993" s="192"/>
      <c r="D684993" s="192"/>
    </row>
    <row r="684994" spans="1:4">
      <c r="A684994" s="192"/>
      <c r="B684994" s="192"/>
      <c r="C684994" s="192"/>
      <c r="D684994" s="192"/>
    </row>
    <row r="684995" spans="1:4">
      <c r="A684995" s="192"/>
      <c r="B684995" s="192"/>
      <c r="C684995" s="192"/>
      <c r="D684995" s="192"/>
    </row>
    <row r="684996" spans="1:4">
      <c r="A684996" s="192"/>
      <c r="B684996" s="192"/>
      <c r="C684996" s="192"/>
      <c r="D684996" s="192"/>
    </row>
    <row r="684997" spans="1:4">
      <c r="A684997" s="192"/>
      <c r="B684997" s="192"/>
      <c r="C684997" s="192"/>
      <c r="D684997" s="192"/>
    </row>
    <row r="684998" spans="1:4">
      <c r="A684998" s="192"/>
      <c r="B684998" s="192"/>
      <c r="C684998" s="192"/>
      <c r="D684998" s="192"/>
    </row>
    <row r="684999" spans="1:4">
      <c r="A684999" s="192"/>
      <c r="B684999" s="192"/>
      <c r="C684999" s="192"/>
      <c r="D684999" s="192"/>
    </row>
    <row r="685000" spans="1:4">
      <c r="A685000" s="192"/>
      <c r="B685000" s="192"/>
      <c r="C685000" s="192"/>
      <c r="D685000" s="192"/>
    </row>
    <row r="685001" spans="1:4">
      <c r="A685001" s="192"/>
      <c r="B685001" s="192"/>
      <c r="C685001" s="192"/>
      <c r="D685001" s="192"/>
    </row>
    <row r="685002" spans="1:4">
      <c r="A685002" s="192"/>
      <c r="B685002" s="192"/>
      <c r="C685002" s="192"/>
      <c r="D685002" s="192"/>
    </row>
    <row r="685003" spans="1:4">
      <c r="A685003" s="192"/>
      <c r="B685003" s="192"/>
      <c r="C685003" s="192"/>
      <c r="D685003" s="192"/>
    </row>
    <row r="685004" spans="1:4">
      <c r="A685004" s="192"/>
      <c r="B685004" s="192"/>
      <c r="C685004" s="192"/>
      <c r="D685004" s="192"/>
    </row>
    <row r="685005" spans="1:4">
      <c r="A685005" s="192"/>
      <c r="B685005" s="192"/>
      <c r="C685005" s="192"/>
      <c r="D685005" s="192"/>
    </row>
    <row r="685006" spans="1:4">
      <c r="A685006" s="192"/>
      <c r="B685006" s="192"/>
      <c r="C685006" s="192"/>
      <c r="D685006" s="192"/>
    </row>
    <row r="685007" spans="1:4">
      <c r="A685007" s="192"/>
      <c r="B685007" s="192"/>
      <c r="C685007" s="192"/>
      <c r="D685007" s="192"/>
    </row>
    <row r="685008" spans="1:4">
      <c r="A685008" s="192"/>
      <c r="B685008" s="192"/>
      <c r="C685008" s="192"/>
      <c r="D685008" s="192"/>
    </row>
    <row r="685009" spans="1:4">
      <c r="A685009" s="192"/>
      <c r="B685009" s="192"/>
      <c r="C685009" s="192"/>
      <c r="D685009" s="192"/>
    </row>
    <row r="685010" spans="1:4">
      <c r="A685010" s="192"/>
      <c r="B685010" s="192"/>
      <c r="C685010" s="192"/>
      <c r="D685010" s="192"/>
    </row>
    <row r="685011" spans="1:4">
      <c r="A685011" s="192"/>
      <c r="B685011" s="192"/>
      <c r="C685011" s="192"/>
      <c r="D685011" s="192"/>
    </row>
    <row r="685012" spans="1:4">
      <c r="A685012" s="192"/>
      <c r="B685012" s="192"/>
      <c r="C685012" s="192"/>
      <c r="D685012" s="192"/>
    </row>
    <row r="685013" spans="1:4">
      <c r="A685013" s="192"/>
      <c r="B685013" s="192"/>
      <c r="C685013" s="192"/>
      <c r="D685013" s="192"/>
    </row>
    <row r="685014" spans="1:4">
      <c r="A685014" s="192"/>
      <c r="B685014" s="192"/>
      <c r="C685014" s="192"/>
      <c r="D685014" s="192"/>
    </row>
    <row r="685015" spans="1:4">
      <c r="A685015" s="192"/>
      <c r="B685015" s="192"/>
      <c r="C685015" s="192"/>
      <c r="D685015" s="192"/>
    </row>
    <row r="685016" spans="1:4">
      <c r="A685016" s="192"/>
      <c r="B685016" s="192"/>
      <c r="C685016" s="192"/>
      <c r="D685016" s="192"/>
    </row>
    <row r="685017" spans="1:4">
      <c r="A685017" s="192"/>
      <c r="B685017" s="192"/>
      <c r="C685017" s="192"/>
      <c r="D685017" s="192"/>
    </row>
    <row r="685018" spans="1:4">
      <c r="A685018" s="192"/>
      <c r="B685018" s="192"/>
      <c r="C685018" s="192"/>
      <c r="D685018" s="192"/>
    </row>
    <row r="685019" spans="1:4">
      <c r="A685019" s="192"/>
      <c r="B685019" s="192"/>
      <c r="C685019" s="192"/>
      <c r="D685019" s="192"/>
    </row>
    <row r="685020" spans="1:4">
      <c r="A685020" s="192"/>
      <c r="B685020" s="192"/>
      <c r="C685020" s="192"/>
      <c r="D685020" s="192"/>
    </row>
    <row r="685021" spans="1:4">
      <c r="A685021" s="192"/>
      <c r="B685021" s="192"/>
      <c r="C685021" s="192"/>
      <c r="D685021" s="192"/>
    </row>
    <row r="685022" spans="1:4">
      <c r="A685022" s="192"/>
      <c r="B685022" s="192"/>
      <c r="C685022" s="192"/>
      <c r="D685022" s="192"/>
    </row>
    <row r="685023" spans="1:4">
      <c r="A685023" s="192"/>
      <c r="B685023" s="192"/>
      <c r="C685023" s="192"/>
      <c r="D685023" s="192"/>
    </row>
    <row r="685024" spans="1:4">
      <c r="A685024" s="192"/>
      <c r="B685024" s="192"/>
      <c r="C685024" s="192"/>
      <c r="D685024" s="192"/>
    </row>
    <row r="685025" spans="1:4">
      <c r="A685025" s="192"/>
      <c r="B685025" s="192"/>
      <c r="C685025" s="192"/>
      <c r="D685025" s="192"/>
    </row>
    <row r="685026" spans="1:4">
      <c r="A685026" s="192"/>
      <c r="B685026" s="192"/>
      <c r="C685026" s="192"/>
      <c r="D685026" s="192"/>
    </row>
    <row r="685027" spans="1:4">
      <c r="A685027" s="192"/>
      <c r="B685027" s="192"/>
      <c r="C685027" s="192"/>
      <c r="D685027" s="192"/>
    </row>
    <row r="685028" spans="1:4">
      <c r="A685028" s="192"/>
      <c r="B685028" s="192"/>
      <c r="C685028" s="192"/>
      <c r="D685028" s="192"/>
    </row>
    <row r="685029" spans="1:4">
      <c r="A685029" s="192"/>
      <c r="B685029" s="192"/>
      <c r="C685029" s="192"/>
      <c r="D685029" s="192"/>
    </row>
    <row r="685030" spans="1:4">
      <c r="A685030" s="192"/>
      <c r="B685030" s="192"/>
      <c r="C685030" s="192"/>
      <c r="D685030" s="192"/>
    </row>
    <row r="685031" spans="1:4">
      <c r="A685031" s="192"/>
      <c r="B685031" s="192"/>
      <c r="C685031" s="192"/>
      <c r="D685031" s="192"/>
    </row>
    <row r="685032" spans="1:4">
      <c r="A685032" s="192"/>
      <c r="B685032" s="192"/>
      <c r="C685032" s="192"/>
      <c r="D685032" s="192"/>
    </row>
    <row r="685033" spans="1:4">
      <c r="A685033" s="192"/>
      <c r="B685033" s="192"/>
      <c r="C685033" s="192"/>
      <c r="D685033" s="192"/>
    </row>
    <row r="685034" spans="1:4">
      <c r="A685034" s="192"/>
      <c r="B685034" s="192"/>
      <c r="C685034" s="192"/>
      <c r="D685034" s="192"/>
    </row>
    <row r="685035" spans="1:4">
      <c r="A685035" s="192"/>
      <c r="B685035" s="192"/>
      <c r="C685035" s="192"/>
      <c r="D685035" s="192"/>
    </row>
    <row r="685036" spans="1:4">
      <c r="A685036" s="192"/>
      <c r="B685036" s="192"/>
      <c r="C685036" s="192"/>
      <c r="D685036" s="192"/>
    </row>
    <row r="685037" spans="1:4">
      <c r="A685037" s="192"/>
      <c r="B685037" s="192"/>
      <c r="C685037" s="192"/>
      <c r="D685037" s="192"/>
    </row>
    <row r="685038" spans="1:4">
      <c r="A685038" s="192"/>
      <c r="B685038" s="192"/>
      <c r="C685038" s="192"/>
      <c r="D685038" s="192"/>
    </row>
    <row r="685039" spans="1:4">
      <c r="A685039" s="192"/>
      <c r="B685039" s="192"/>
      <c r="C685039" s="192"/>
      <c r="D685039" s="192"/>
    </row>
    <row r="685040" spans="1:4">
      <c r="A685040" s="192"/>
      <c r="B685040" s="192"/>
      <c r="C685040" s="192"/>
      <c r="D685040" s="192"/>
    </row>
    <row r="685041" spans="1:4">
      <c r="A685041" s="192"/>
      <c r="B685041" s="192"/>
      <c r="C685041" s="192"/>
      <c r="D685041" s="192"/>
    </row>
    <row r="685042" spans="1:4">
      <c r="A685042" s="192"/>
      <c r="B685042" s="192"/>
      <c r="C685042" s="192"/>
      <c r="D685042" s="192"/>
    </row>
    <row r="685043" spans="1:4">
      <c r="A685043" s="192"/>
      <c r="B685043" s="192"/>
      <c r="C685043" s="192"/>
      <c r="D685043" s="192"/>
    </row>
    <row r="685044" spans="1:4">
      <c r="A685044" s="192"/>
      <c r="B685044" s="192"/>
      <c r="C685044" s="192"/>
      <c r="D685044" s="192"/>
    </row>
    <row r="685045" spans="1:4">
      <c r="A685045" s="192"/>
      <c r="B685045" s="192"/>
      <c r="C685045" s="192"/>
      <c r="D685045" s="192"/>
    </row>
    <row r="685046" spans="1:4">
      <c r="A685046" s="192"/>
      <c r="B685046" s="192"/>
      <c r="C685046" s="192"/>
      <c r="D685046" s="192"/>
    </row>
    <row r="685047" spans="1:4">
      <c r="A685047" s="192"/>
      <c r="B685047" s="192"/>
      <c r="C685047" s="192"/>
      <c r="D685047" s="192"/>
    </row>
    <row r="685048" spans="1:4">
      <c r="A685048" s="192"/>
      <c r="B685048" s="192"/>
      <c r="C685048" s="192"/>
      <c r="D685048" s="192"/>
    </row>
    <row r="685049" spans="1:4">
      <c r="A685049" s="192"/>
      <c r="B685049" s="192"/>
      <c r="C685049" s="192"/>
      <c r="D685049" s="192"/>
    </row>
    <row r="685050" spans="1:4">
      <c r="A685050" s="192"/>
      <c r="B685050" s="192"/>
      <c r="C685050" s="192"/>
      <c r="D685050" s="192"/>
    </row>
    <row r="685051" spans="1:4">
      <c r="A685051" s="192"/>
      <c r="B685051" s="192"/>
      <c r="C685051" s="192"/>
      <c r="D685051" s="192"/>
    </row>
    <row r="685052" spans="1:4">
      <c r="A685052" s="192"/>
      <c r="B685052" s="192"/>
      <c r="C685052" s="192"/>
      <c r="D685052" s="192"/>
    </row>
    <row r="685053" spans="1:4">
      <c r="A685053" s="192"/>
      <c r="B685053" s="192"/>
      <c r="C685053" s="192"/>
      <c r="D685053" s="192"/>
    </row>
    <row r="685054" spans="1:4">
      <c r="A685054" s="192"/>
      <c r="B685054" s="192"/>
      <c r="C685054" s="192"/>
      <c r="D685054" s="192"/>
    </row>
    <row r="685055" spans="1:4">
      <c r="A685055" s="192"/>
      <c r="B685055" s="192"/>
      <c r="C685055" s="192"/>
      <c r="D685055" s="192"/>
    </row>
    <row r="685056" spans="1:4">
      <c r="A685056" s="192"/>
      <c r="B685056" s="192"/>
      <c r="C685056" s="192"/>
      <c r="D685056" s="192"/>
    </row>
    <row r="685057" spans="1:4">
      <c r="A685057" s="192"/>
      <c r="B685057" s="192"/>
      <c r="C685057" s="192"/>
      <c r="D685057" s="192"/>
    </row>
    <row r="685058" spans="1:4">
      <c r="A685058" s="192"/>
      <c r="B685058" s="192"/>
      <c r="C685058" s="192"/>
      <c r="D685058" s="192"/>
    </row>
    <row r="685059" spans="1:4">
      <c r="A685059" s="192"/>
      <c r="B685059" s="192"/>
      <c r="C685059" s="192"/>
      <c r="D685059" s="192"/>
    </row>
    <row r="685060" spans="1:4">
      <c r="A685060" s="192"/>
      <c r="B685060" s="192"/>
      <c r="C685060" s="192"/>
      <c r="D685060" s="192"/>
    </row>
    <row r="685061" spans="1:4">
      <c r="A685061" s="192"/>
      <c r="B685061" s="192"/>
      <c r="C685061" s="192"/>
      <c r="D685061" s="192"/>
    </row>
    <row r="685062" spans="1:4">
      <c r="A685062" s="192"/>
      <c r="B685062" s="192"/>
      <c r="C685062" s="192"/>
      <c r="D685062" s="192"/>
    </row>
    <row r="685063" spans="1:4">
      <c r="A685063" s="192"/>
      <c r="B685063" s="192"/>
      <c r="C685063" s="192"/>
      <c r="D685063" s="192"/>
    </row>
    <row r="685064" spans="1:4">
      <c r="A685064" s="192"/>
      <c r="B685064" s="192"/>
      <c r="C685064" s="192"/>
      <c r="D685064" s="192"/>
    </row>
    <row r="685065" spans="1:4">
      <c r="A685065" s="192"/>
      <c r="B685065" s="192"/>
      <c r="C685065" s="192"/>
      <c r="D685065" s="192"/>
    </row>
    <row r="685066" spans="1:4">
      <c r="A685066" s="192"/>
      <c r="B685066" s="192"/>
      <c r="C685066" s="192"/>
      <c r="D685066" s="192"/>
    </row>
    <row r="685067" spans="1:4">
      <c r="A685067" s="192"/>
      <c r="B685067" s="192"/>
      <c r="C685067" s="192"/>
      <c r="D685067" s="192"/>
    </row>
    <row r="685068" spans="1:4">
      <c r="A685068" s="192"/>
      <c r="B685068" s="192"/>
      <c r="C685068" s="192"/>
      <c r="D685068" s="192"/>
    </row>
    <row r="685069" spans="1:4">
      <c r="A685069" s="192"/>
      <c r="B685069" s="192"/>
      <c r="C685069" s="192"/>
      <c r="D685069" s="192"/>
    </row>
    <row r="685070" spans="1:4">
      <c r="A685070" s="192"/>
      <c r="B685070" s="192"/>
      <c r="C685070" s="192"/>
      <c r="D685070" s="192"/>
    </row>
    <row r="685071" spans="1:4">
      <c r="A685071" s="192"/>
      <c r="B685071" s="192"/>
      <c r="C685071" s="192"/>
      <c r="D685071" s="192"/>
    </row>
    <row r="685072" spans="1:4">
      <c r="A685072" s="192"/>
      <c r="B685072" s="192"/>
      <c r="C685072" s="192"/>
      <c r="D685072" s="192"/>
    </row>
    <row r="685073" spans="1:4">
      <c r="A685073" s="192"/>
      <c r="B685073" s="192"/>
      <c r="C685073" s="192"/>
      <c r="D685073" s="192"/>
    </row>
    <row r="685074" spans="1:4">
      <c r="A685074" s="192"/>
      <c r="B685074" s="192"/>
      <c r="C685074" s="192"/>
      <c r="D685074" s="192"/>
    </row>
    <row r="685075" spans="1:4">
      <c r="A685075" s="192"/>
      <c r="B685075" s="192"/>
      <c r="C685075" s="192"/>
      <c r="D685075" s="192"/>
    </row>
    <row r="685076" spans="1:4">
      <c r="A685076" s="192"/>
      <c r="B685076" s="192"/>
      <c r="C685076" s="192"/>
      <c r="D685076" s="192"/>
    </row>
    <row r="685077" spans="1:4">
      <c r="A685077" s="192"/>
      <c r="B685077" s="192"/>
      <c r="C685077" s="192"/>
      <c r="D685077" s="192"/>
    </row>
    <row r="685078" spans="1:4">
      <c r="A685078" s="192"/>
      <c r="B685078" s="192"/>
      <c r="C685078" s="192"/>
      <c r="D685078" s="192"/>
    </row>
    <row r="685079" spans="1:4">
      <c r="A685079" s="192"/>
      <c r="B685079" s="192"/>
      <c r="C685079" s="192"/>
      <c r="D685079" s="192"/>
    </row>
    <row r="685080" spans="1:4">
      <c r="A685080" s="192"/>
      <c r="B685080" s="192"/>
      <c r="C685080" s="192"/>
      <c r="D685080" s="192"/>
    </row>
    <row r="685081" spans="1:4">
      <c r="A685081" s="192"/>
      <c r="B685081" s="192"/>
      <c r="C685081" s="192"/>
      <c r="D685081" s="192"/>
    </row>
    <row r="685082" spans="1:4">
      <c r="A685082" s="192"/>
      <c r="B685082" s="192"/>
      <c r="C685082" s="192"/>
      <c r="D685082" s="192"/>
    </row>
    <row r="685083" spans="1:4">
      <c r="A685083" s="192"/>
      <c r="B685083" s="192"/>
      <c r="C685083" s="192"/>
      <c r="D685083" s="192"/>
    </row>
    <row r="685084" spans="1:4">
      <c r="A685084" s="192"/>
      <c r="B685084" s="192"/>
      <c r="C685084" s="192"/>
      <c r="D685084" s="192"/>
    </row>
    <row r="685085" spans="1:4">
      <c r="A685085" s="192"/>
      <c r="B685085" s="192"/>
      <c r="C685085" s="192"/>
      <c r="D685085" s="192"/>
    </row>
    <row r="685086" spans="1:4">
      <c r="A685086" s="192"/>
      <c r="B685086" s="192"/>
      <c r="C685086" s="192"/>
      <c r="D685086" s="192"/>
    </row>
    <row r="685087" spans="1:4">
      <c r="A685087" s="192"/>
      <c r="B685087" s="192"/>
      <c r="C685087" s="192"/>
      <c r="D685087" s="192"/>
    </row>
    <row r="685088" spans="1:4">
      <c r="A685088" s="192"/>
      <c r="B685088" s="192"/>
      <c r="C685088" s="192"/>
      <c r="D685088" s="192"/>
    </row>
    <row r="685089" spans="1:4">
      <c r="A685089" s="192"/>
      <c r="B685089" s="192"/>
      <c r="C685089" s="192"/>
      <c r="D685089" s="192"/>
    </row>
    <row r="685090" spans="1:4">
      <c r="A685090" s="192"/>
      <c r="B685090" s="192"/>
      <c r="C685090" s="192"/>
      <c r="D685090" s="192"/>
    </row>
    <row r="685091" spans="1:4">
      <c r="A685091" s="192"/>
      <c r="B685091" s="192"/>
      <c r="C685091" s="192"/>
      <c r="D685091" s="192"/>
    </row>
    <row r="685092" spans="1:4">
      <c r="A685092" s="192"/>
      <c r="B685092" s="192"/>
      <c r="C685092" s="192"/>
      <c r="D685092" s="192"/>
    </row>
    <row r="685093" spans="1:4">
      <c r="A685093" s="192"/>
      <c r="B685093" s="192"/>
      <c r="C685093" s="192"/>
      <c r="D685093" s="192"/>
    </row>
    <row r="685094" spans="1:4">
      <c r="A685094" s="192"/>
      <c r="B685094" s="192"/>
      <c r="C685094" s="192"/>
      <c r="D685094" s="192"/>
    </row>
    <row r="685095" spans="1:4">
      <c r="A685095" s="192"/>
      <c r="B685095" s="192"/>
      <c r="C685095" s="192"/>
      <c r="D685095" s="192"/>
    </row>
    <row r="685096" spans="1:4">
      <c r="A685096" s="192"/>
      <c r="B685096" s="192"/>
      <c r="C685096" s="192"/>
      <c r="D685096" s="192"/>
    </row>
    <row r="685097" spans="1:4">
      <c r="A685097" s="192"/>
      <c r="B685097" s="192"/>
      <c r="C685097" s="192"/>
      <c r="D685097" s="192"/>
    </row>
    <row r="685098" spans="1:4">
      <c r="A685098" s="192"/>
      <c r="B685098" s="192"/>
      <c r="C685098" s="192"/>
      <c r="D685098" s="192"/>
    </row>
    <row r="685099" spans="1:4">
      <c r="A685099" s="192"/>
      <c r="B685099" s="192"/>
      <c r="C685099" s="192"/>
      <c r="D685099" s="192"/>
    </row>
    <row r="685100" spans="1:4">
      <c r="A685100" s="192"/>
      <c r="B685100" s="192"/>
      <c r="C685100" s="192"/>
      <c r="D685100" s="192"/>
    </row>
    <row r="685101" spans="1:4">
      <c r="A685101" s="192"/>
      <c r="B685101" s="192"/>
      <c r="C685101" s="192"/>
      <c r="D685101" s="192"/>
    </row>
    <row r="685102" spans="1:4">
      <c r="A685102" s="192"/>
      <c r="B685102" s="192"/>
      <c r="C685102" s="192"/>
      <c r="D685102" s="192"/>
    </row>
    <row r="685103" spans="1:4">
      <c r="A685103" s="192"/>
      <c r="B685103" s="192"/>
      <c r="C685103" s="192"/>
      <c r="D685103" s="192"/>
    </row>
    <row r="685104" spans="1:4">
      <c r="A685104" s="192"/>
      <c r="B685104" s="192"/>
      <c r="C685104" s="192"/>
      <c r="D685104" s="192"/>
    </row>
    <row r="685105" spans="1:4">
      <c r="A685105" s="192"/>
      <c r="B685105" s="192"/>
      <c r="C685105" s="192"/>
      <c r="D685105" s="192"/>
    </row>
    <row r="685106" spans="1:4">
      <c r="A685106" s="192"/>
      <c r="B685106" s="192"/>
      <c r="C685106" s="192"/>
      <c r="D685106" s="192"/>
    </row>
    <row r="685107" spans="1:4">
      <c r="A685107" s="192"/>
      <c r="B685107" s="192"/>
      <c r="C685107" s="192"/>
      <c r="D685107" s="192"/>
    </row>
    <row r="685108" spans="1:4">
      <c r="A685108" s="192"/>
      <c r="B685108" s="192"/>
      <c r="C685108" s="192"/>
      <c r="D685108" s="192"/>
    </row>
    <row r="685109" spans="1:4">
      <c r="A685109" s="192"/>
      <c r="B685109" s="192"/>
      <c r="C685109" s="192"/>
      <c r="D685109" s="192"/>
    </row>
    <row r="685110" spans="1:4">
      <c r="A685110" s="192"/>
      <c r="B685110" s="192"/>
      <c r="C685110" s="192"/>
      <c r="D685110" s="192"/>
    </row>
    <row r="685111" spans="1:4">
      <c r="A685111" s="192"/>
      <c r="B685111" s="192"/>
      <c r="C685111" s="192"/>
      <c r="D685111" s="192"/>
    </row>
    <row r="685112" spans="1:4">
      <c r="A685112" s="192"/>
      <c r="B685112" s="192"/>
      <c r="C685112" s="192"/>
      <c r="D685112" s="192"/>
    </row>
    <row r="685113" spans="1:4">
      <c r="A685113" s="192"/>
      <c r="B685113" s="192"/>
      <c r="C685113" s="192"/>
      <c r="D685113" s="192"/>
    </row>
    <row r="685114" spans="1:4">
      <c r="A685114" s="192"/>
      <c r="B685114" s="192"/>
      <c r="C685114" s="192"/>
      <c r="D685114" s="192"/>
    </row>
    <row r="685115" spans="1:4">
      <c r="A685115" s="192"/>
      <c r="B685115" s="192"/>
      <c r="C685115" s="192"/>
      <c r="D685115" s="192"/>
    </row>
    <row r="685116" spans="1:4">
      <c r="A685116" s="192"/>
      <c r="B685116" s="192"/>
      <c r="C685116" s="192"/>
      <c r="D685116" s="192"/>
    </row>
    <row r="685117" spans="1:4">
      <c r="A685117" s="192"/>
      <c r="B685117" s="192"/>
      <c r="C685117" s="192"/>
      <c r="D685117" s="192"/>
    </row>
    <row r="685118" spans="1:4">
      <c r="A685118" s="192"/>
      <c r="B685118" s="192"/>
      <c r="C685118" s="192"/>
      <c r="D685118" s="192"/>
    </row>
    <row r="685119" spans="1:4">
      <c r="A685119" s="192"/>
      <c r="B685119" s="192"/>
      <c r="C685119" s="192"/>
      <c r="D685119" s="192"/>
    </row>
    <row r="685120" spans="1:4">
      <c r="A685120" s="192"/>
      <c r="B685120" s="192"/>
      <c r="C685120" s="192"/>
      <c r="D685120" s="192"/>
    </row>
    <row r="685121" spans="1:4">
      <c r="A685121" s="192"/>
      <c r="B685121" s="192"/>
      <c r="C685121" s="192"/>
      <c r="D685121" s="192"/>
    </row>
    <row r="685122" spans="1:4">
      <c r="A685122" s="192"/>
      <c r="B685122" s="192"/>
      <c r="C685122" s="192"/>
      <c r="D685122" s="192"/>
    </row>
    <row r="685123" spans="1:4">
      <c r="A685123" s="192"/>
      <c r="B685123" s="192"/>
      <c r="C685123" s="192"/>
      <c r="D685123" s="192"/>
    </row>
    <row r="685124" spans="1:4">
      <c r="A685124" s="192"/>
      <c r="B685124" s="192"/>
      <c r="C685124" s="192"/>
      <c r="D685124" s="192"/>
    </row>
    <row r="685125" spans="1:4">
      <c r="A685125" s="192"/>
      <c r="B685125" s="192"/>
      <c r="C685125" s="192"/>
      <c r="D685125" s="192"/>
    </row>
    <row r="685126" spans="1:4">
      <c r="A685126" s="192"/>
      <c r="B685126" s="192"/>
      <c r="C685126" s="192"/>
      <c r="D685126" s="192"/>
    </row>
    <row r="685127" spans="1:4">
      <c r="A685127" s="192"/>
      <c r="B685127" s="192"/>
      <c r="C685127" s="192"/>
      <c r="D685127" s="192"/>
    </row>
    <row r="685128" spans="1:4">
      <c r="A685128" s="192"/>
      <c r="B685128" s="192"/>
      <c r="C685128" s="192"/>
      <c r="D685128" s="192"/>
    </row>
    <row r="685129" spans="1:4">
      <c r="A685129" s="192"/>
      <c r="B685129" s="192"/>
      <c r="C685129" s="192"/>
      <c r="D685129" s="192"/>
    </row>
    <row r="685130" spans="1:4">
      <c r="A685130" s="192"/>
      <c r="B685130" s="192"/>
      <c r="C685130" s="192"/>
      <c r="D685130" s="192"/>
    </row>
    <row r="685131" spans="1:4">
      <c r="A685131" s="192"/>
      <c r="B685131" s="192"/>
      <c r="C685131" s="192"/>
      <c r="D685131" s="192"/>
    </row>
    <row r="685132" spans="1:4">
      <c r="A685132" s="192"/>
      <c r="B685132" s="192"/>
      <c r="C685132" s="192"/>
      <c r="D685132" s="192"/>
    </row>
    <row r="685133" spans="1:4">
      <c r="A685133" s="192"/>
      <c r="B685133" s="192"/>
      <c r="C685133" s="192"/>
      <c r="D685133" s="192"/>
    </row>
    <row r="685134" spans="1:4">
      <c r="A685134" s="192"/>
      <c r="B685134" s="192"/>
      <c r="C685134" s="192"/>
      <c r="D685134" s="192"/>
    </row>
    <row r="685135" spans="1:4">
      <c r="A685135" s="192"/>
      <c r="B685135" s="192"/>
      <c r="C685135" s="192"/>
      <c r="D685135" s="192"/>
    </row>
    <row r="685136" spans="1:4">
      <c r="A685136" s="192"/>
      <c r="B685136" s="192"/>
      <c r="C685136" s="192"/>
      <c r="D685136" s="192"/>
    </row>
    <row r="685137" spans="1:4">
      <c r="A685137" s="192"/>
      <c r="B685137" s="192"/>
      <c r="C685137" s="192"/>
      <c r="D685137" s="192"/>
    </row>
    <row r="685138" spans="1:4">
      <c r="A685138" s="192"/>
      <c r="B685138" s="192"/>
      <c r="C685138" s="192"/>
      <c r="D685138" s="192"/>
    </row>
    <row r="685139" spans="1:4">
      <c r="A685139" s="192"/>
      <c r="B685139" s="192"/>
      <c r="C685139" s="192"/>
      <c r="D685139" s="192"/>
    </row>
    <row r="685140" spans="1:4">
      <c r="A685140" s="192"/>
      <c r="B685140" s="192"/>
      <c r="C685140" s="192"/>
      <c r="D685140" s="192"/>
    </row>
    <row r="685141" spans="1:4">
      <c r="A685141" s="192"/>
      <c r="B685141" s="192"/>
      <c r="C685141" s="192"/>
      <c r="D685141" s="192"/>
    </row>
    <row r="685142" spans="1:4">
      <c r="A685142" s="192"/>
      <c r="B685142" s="192"/>
      <c r="C685142" s="192"/>
      <c r="D685142" s="192"/>
    </row>
    <row r="685143" spans="1:4">
      <c r="A685143" s="192"/>
      <c r="B685143" s="192"/>
      <c r="C685143" s="192"/>
      <c r="D685143" s="192"/>
    </row>
    <row r="685144" spans="1:4">
      <c r="A685144" s="192"/>
      <c r="B685144" s="192"/>
      <c r="C685144" s="192"/>
      <c r="D685144" s="192"/>
    </row>
    <row r="685145" spans="1:4">
      <c r="A685145" s="192"/>
      <c r="B685145" s="192"/>
      <c r="C685145" s="192"/>
      <c r="D685145" s="192"/>
    </row>
    <row r="685146" spans="1:4">
      <c r="A685146" s="192"/>
      <c r="B685146" s="192"/>
      <c r="C685146" s="192"/>
      <c r="D685146" s="192"/>
    </row>
    <row r="685147" spans="1:4">
      <c r="A685147" s="192"/>
      <c r="B685147" s="192"/>
      <c r="C685147" s="192"/>
      <c r="D685147" s="192"/>
    </row>
    <row r="685148" spans="1:4">
      <c r="A685148" s="192"/>
      <c r="B685148" s="192"/>
      <c r="C685148" s="192"/>
      <c r="D685148" s="192"/>
    </row>
    <row r="685149" spans="1:4">
      <c r="A685149" s="192"/>
      <c r="B685149" s="192"/>
      <c r="C685149" s="192"/>
      <c r="D685149" s="192"/>
    </row>
    <row r="685150" spans="1:4">
      <c r="A685150" s="192"/>
      <c r="B685150" s="192"/>
      <c r="C685150" s="192"/>
      <c r="D685150" s="192"/>
    </row>
    <row r="685151" spans="1:4">
      <c r="A685151" s="192"/>
      <c r="B685151" s="192"/>
      <c r="C685151" s="192"/>
      <c r="D685151" s="192"/>
    </row>
    <row r="685152" spans="1:4">
      <c r="A685152" s="192"/>
      <c r="B685152" s="192"/>
      <c r="C685152" s="192"/>
      <c r="D685152" s="192"/>
    </row>
    <row r="685153" spans="1:4">
      <c r="A685153" s="192"/>
      <c r="B685153" s="192"/>
      <c r="C685153" s="192"/>
      <c r="D685153" s="192"/>
    </row>
    <row r="685154" spans="1:4">
      <c r="A685154" s="192"/>
      <c r="B685154" s="192"/>
      <c r="C685154" s="192"/>
      <c r="D685154" s="192"/>
    </row>
    <row r="685155" spans="1:4">
      <c r="A685155" s="192"/>
      <c r="B685155" s="192"/>
      <c r="C685155" s="192"/>
      <c r="D685155" s="192"/>
    </row>
    <row r="685156" spans="1:4">
      <c r="A685156" s="192"/>
      <c r="B685156" s="192"/>
      <c r="C685156" s="192"/>
      <c r="D685156" s="192"/>
    </row>
    <row r="685157" spans="1:4">
      <c r="A685157" s="192"/>
      <c r="B685157" s="192"/>
      <c r="C685157" s="192"/>
      <c r="D685157" s="192"/>
    </row>
    <row r="685158" spans="1:4">
      <c r="A685158" s="192"/>
      <c r="B685158" s="192"/>
      <c r="C685158" s="192"/>
      <c r="D685158" s="192"/>
    </row>
    <row r="685159" spans="1:4">
      <c r="A685159" s="192"/>
      <c r="B685159" s="192"/>
      <c r="C685159" s="192"/>
      <c r="D685159" s="192"/>
    </row>
    <row r="685160" spans="1:4">
      <c r="A685160" s="192"/>
      <c r="B685160" s="192"/>
      <c r="C685160" s="192"/>
      <c r="D685160" s="192"/>
    </row>
    <row r="685161" spans="1:4">
      <c r="A685161" s="192"/>
      <c r="B685161" s="192"/>
      <c r="C685161" s="192"/>
      <c r="D685161" s="192"/>
    </row>
    <row r="685162" spans="1:4">
      <c r="A685162" s="192"/>
      <c r="B685162" s="192"/>
      <c r="C685162" s="192"/>
      <c r="D685162" s="192"/>
    </row>
    <row r="685163" spans="1:4">
      <c r="A685163" s="192"/>
      <c r="B685163" s="192"/>
      <c r="C685163" s="192"/>
      <c r="D685163" s="192"/>
    </row>
    <row r="685164" spans="1:4">
      <c r="A685164" s="192"/>
      <c r="B685164" s="192"/>
      <c r="C685164" s="192"/>
      <c r="D685164" s="192"/>
    </row>
    <row r="685165" spans="1:4">
      <c r="A685165" s="192"/>
      <c r="B685165" s="192"/>
      <c r="C685165" s="192"/>
      <c r="D685165" s="192"/>
    </row>
    <row r="685166" spans="1:4">
      <c r="A685166" s="192"/>
      <c r="B685166" s="192"/>
      <c r="C685166" s="192"/>
      <c r="D685166" s="192"/>
    </row>
    <row r="685167" spans="1:4">
      <c r="A685167" s="192"/>
      <c r="B685167" s="192"/>
      <c r="C685167" s="192"/>
      <c r="D685167" s="192"/>
    </row>
    <row r="685168" spans="1:4">
      <c r="A685168" s="192"/>
      <c r="B685168" s="192"/>
      <c r="C685168" s="192"/>
      <c r="D685168" s="192"/>
    </row>
    <row r="685169" spans="1:4">
      <c r="A685169" s="192"/>
      <c r="B685169" s="192"/>
      <c r="C685169" s="192"/>
      <c r="D685169" s="192"/>
    </row>
    <row r="685170" spans="1:4">
      <c r="A685170" s="192"/>
      <c r="B685170" s="192"/>
      <c r="C685170" s="192"/>
      <c r="D685170" s="192"/>
    </row>
    <row r="685171" spans="1:4">
      <c r="A685171" s="192"/>
      <c r="B685171" s="192"/>
      <c r="C685171" s="192"/>
      <c r="D685171" s="192"/>
    </row>
    <row r="685172" spans="1:4">
      <c r="A685172" s="192"/>
      <c r="B685172" s="192"/>
      <c r="C685172" s="192"/>
      <c r="D685172" s="192"/>
    </row>
    <row r="685173" spans="1:4">
      <c r="A685173" s="192"/>
      <c r="B685173" s="192"/>
      <c r="C685173" s="192"/>
      <c r="D685173" s="192"/>
    </row>
    <row r="685174" spans="1:4">
      <c r="A685174" s="192"/>
      <c r="B685174" s="192"/>
      <c r="C685174" s="192"/>
      <c r="D685174" s="192"/>
    </row>
    <row r="685175" spans="1:4">
      <c r="A685175" s="192"/>
      <c r="B685175" s="192"/>
      <c r="C685175" s="192"/>
      <c r="D685175" s="192"/>
    </row>
    <row r="685176" spans="1:4">
      <c r="A685176" s="192"/>
      <c r="B685176" s="192"/>
      <c r="C685176" s="192"/>
      <c r="D685176" s="192"/>
    </row>
    <row r="685177" spans="1:4">
      <c r="A685177" s="192"/>
      <c r="B685177" s="192"/>
      <c r="C685177" s="192"/>
      <c r="D685177" s="192"/>
    </row>
    <row r="685178" spans="1:4">
      <c r="A685178" s="192"/>
      <c r="B685178" s="192"/>
      <c r="C685178" s="192"/>
      <c r="D685178" s="192"/>
    </row>
    <row r="685179" spans="1:4">
      <c r="A685179" s="192"/>
      <c r="B685179" s="192"/>
      <c r="C685179" s="192"/>
      <c r="D685179" s="192"/>
    </row>
    <row r="685180" spans="1:4">
      <c r="A685180" s="192"/>
      <c r="B685180" s="192"/>
      <c r="C685180" s="192"/>
      <c r="D685180" s="192"/>
    </row>
    <row r="685181" spans="1:4">
      <c r="A685181" s="192"/>
      <c r="B685181" s="192"/>
      <c r="C685181" s="192"/>
      <c r="D685181" s="192"/>
    </row>
    <row r="685182" spans="1:4">
      <c r="A685182" s="192"/>
      <c r="B685182" s="192"/>
      <c r="C685182" s="192"/>
      <c r="D685182" s="192"/>
    </row>
    <row r="685183" spans="1:4">
      <c r="A685183" s="192"/>
      <c r="B685183" s="192"/>
      <c r="C685183" s="192"/>
      <c r="D685183" s="192"/>
    </row>
    <row r="685184" spans="1:4">
      <c r="A685184" s="192"/>
      <c r="B685184" s="192"/>
      <c r="C685184" s="192"/>
      <c r="D685184" s="192"/>
    </row>
    <row r="685185" spans="1:4">
      <c r="A685185" s="192"/>
      <c r="B685185" s="192"/>
      <c r="C685185" s="192"/>
      <c r="D685185" s="192"/>
    </row>
    <row r="685186" spans="1:4">
      <c r="A685186" s="192"/>
      <c r="B685186" s="192"/>
      <c r="C685186" s="192"/>
      <c r="D685186" s="192"/>
    </row>
    <row r="685187" spans="1:4">
      <c r="A685187" s="192"/>
      <c r="B685187" s="192"/>
      <c r="C685187" s="192"/>
      <c r="D685187" s="192"/>
    </row>
    <row r="685188" spans="1:4">
      <c r="A685188" s="192"/>
      <c r="B685188" s="192"/>
      <c r="C685188" s="192"/>
      <c r="D685188" s="192"/>
    </row>
    <row r="685189" spans="1:4">
      <c r="A685189" s="192"/>
      <c r="B685189" s="192"/>
      <c r="C685189" s="192"/>
      <c r="D685189" s="192"/>
    </row>
    <row r="685190" spans="1:4">
      <c r="A685190" s="192"/>
      <c r="B685190" s="192"/>
      <c r="C685190" s="192"/>
      <c r="D685190" s="192"/>
    </row>
    <row r="685191" spans="1:4">
      <c r="A685191" s="192"/>
      <c r="B685191" s="192"/>
      <c r="C685191" s="192"/>
      <c r="D685191" s="192"/>
    </row>
    <row r="685192" spans="1:4">
      <c r="A685192" s="192"/>
      <c r="B685192" s="192"/>
      <c r="C685192" s="192"/>
      <c r="D685192" s="192"/>
    </row>
    <row r="685193" spans="1:4">
      <c r="A685193" s="192"/>
      <c r="B685193" s="192"/>
      <c r="C685193" s="192"/>
      <c r="D685193" s="192"/>
    </row>
    <row r="685194" spans="1:4">
      <c r="A685194" s="192"/>
      <c r="B685194" s="192"/>
      <c r="C685194" s="192"/>
      <c r="D685194" s="192"/>
    </row>
    <row r="685195" spans="1:4">
      <c r="A685195" s="192"/>
      <c r="B685195" s="192"/>
      <c r="C685195" s="192"/>
      <c r="D685195" s="192"/>
    </row>
    <row r="685196" spans="1:4">
      <c r="A685196" s="192"/>
      <c r="B685196" s="192"/>
      <c r="C685196" s="192"/>
      <c r="D685196" s="192"/>
    </row>
    <row r="685197" spans="1:4">
      <c r="A685197" s="192"/>
      <c r="B685197" s="192"/>
      <c r="C685197" s="192"/>
      <c r="D685197" s="192"/>
    </row>
    <row r="685198" spans="1:4">
      <c r="A685198" s="192"/>
      <c r="B685198" s="192"/>
      <c r="C685198" s="192"/>
      <c r="D685198" s="192"/>
    </row>
    <row r="685199" spans="1:4">
      <c r="A685199" s="192"/>
      <c r="B685199" s="192"/>
      <c r="C685199" s="192"/>
      <c r="D685199" s="192"/>
    </row>
    <row r="685200" spans="1:4">
      <c r="A685200" s="192"/>
      <c r="B685200" s="192"/>
      <c r="C685200" s="192"/>
      <c r="D685200" s="192"/>
    </row>
    <row r="685201" spans="1:4">
      <c r="A685201" s="192"/>
      <c r="B685201" s="192"/>
      <c r="C685201" s="192"/>
      <c r="D685201" s="192"/>
    </row>
    <row r="685202" spans="1:4">
      <c r="A685202" s="192"/>
      <c r="B685202" s="192"/>
      <c r="C685202" s="192"/>
      <c r="D685202" s="192"/>
    </row>
    <row r="685203" spans="1:4">
      <c r="A685203" s="192"/>
      <c r="B685203" s="192"/>
      <c r="C685203" s="192"/>
      <c r="D685203" s="192"/>
    </row>
    <row r="685204" spans="1:4">
      <c r="A685204" s="192"/>
      <c r="B685204" s="192"/>
      <c r="C685204" s="192"/>
      <c r="D685204" s="192"/>
    </row>
    <row r="685205" spans="1:4">
      <c r="A685205" s="192"/>
      <c r="B685205" s="192"/>
      <c r="C685205" s="192"/>
      <c r="D685205" s="192"/>
    </row>
    <row r="685206" spans="1:4">
      <c r="A685206" s="192"/>
      <c r="B685206" s="192"/>
      <c r="C685206" s="192"/>
      <c r="D685206" s="192"/>
    </row>
    <row r="685207" spans="1:4">
      <c r="A685207" s="192"/>
      <c r="B685207" s="192"/>
      <c r="C685207" s="192"/>
      <c r="D685207" s="192"/>
    </row>
    <row r="685208" spans="1:4">
      <c r="A685208" s="192"/>
      <c r="B685208" s="192"/>
      <c r="C685208" s="192"/>
      <c r="D685208" s="192"/>
    </row>
    <row r="685209" spans="1:4">
      <c r="A685209" s="192"/>
      <c r="B685209" s="192"/>
      <c r="C685209" s="192"/>
      <c r="D685209" s="192"/>
    </row>
    <row r="685210" spans="1:4">
      <c r="A685210" s="192"/>
      <c r="B685210" s="192"/>
      <c r="C685210" s="192"/>
      <c r="D685210" s="192"/>
    </row>
    <row r="685211" spans="1:4">
      <c r="A685211" s="192"/>
      <c r="B685211" s="192"/>
      <c r="C685211" s="192"/>
      <c r="D685211" s="192"/>
    </row>
    <row r="685212" spans="1:4">
      <c r="A685212" s="192"/>
      <c r="B685212" s="192"/>
      <c r="C685212" s="192"/>
      <c r="D685212" s="192"/>
    </row>
    <row r="685213" spans="1:4">
      <c r="A685213" s="192"/>
      <c r="B685213" s="192"/>
      <c r="C685213" s="192"/>
      <c r="D685213" s="192"/>
    </row>
    <row r="685214" spans="1:4">
      <c r="A685214" s="192"/>
      <c r="B685214" s="192"/>
      <c r="C685214" s="192"/>
      <c r="D685214" s="192"/>
    </row>
    <row r="685215" spans="1:4">
      <c r="A685215" s="192"/>
      <c r="B685215" s="192"/>
      <c r="C685215" s="192"/>
      <c r="D685215" s="192"/>
    </row>
    <row r="685216" spans="1:4">
      <c r="A685216" s="192"/>
      <c r="B685216" s="192"/>
      <c r="C685216" s="192"/>
      <c r="D685216" s="192"/>
    </row>
    <row r="685217" spans="1:4">
      <c r="A685217" s="192"/>
      <c r="B685217" s="192"/>
      <c r="C685217" s="192"/>
      <c r="D685217" s="192"/>
    </row>
    <row r="685218" spans="1:4">
      <c r="A685218" s="192"/>
      <c r="B685218" s="192"/>
      <c r="C685218" s="192"/>
      <c r="D685218" s="192"/>
    </row>
    <row r="685219" spans="1:4">
      <c r="A685219" s="192"/>
      <c r="B685219" s="192"/>
      <c r="C685219" s="192"/>
      <c r="D685219" s="192"/>
    </row>
    <row r="685220" spans="1:4">
      <c r="A685220" s="192"/>
      <c r="B685220" s="192"/>
      <c r="C685220" s="192"/>
      <c r="D685220" s="192"/>
    </row>
    <row r="685221" spans="1:4">
      <c r="A685221" s="192"/>
      <c r="B685221" s="192"/>
      <c r="C685221" s="192"/>
      <c r="D685221" s="192"/>
    </row>
    <row r="685222" spans="1:4">
      <c r="A685222" s="192"/>
      <c r="B685222" s="192"/>
      <c r="C685222" s="192"/>
      <c r="D685222" s="192"/>
    </row>
    <row r="685223" spans="1:4">
      <c r="A685223" s="192"/>
      <c r="B685223" s="192"/>
      <c r="C685223" s="192"/>
      <c r="D685223" s="192"/>
    </row>
    <row r="685224" spans="1:4">
      <c r="A685224" s="192"/>
      <c r="B685224" s="192"/>
      <c r="C685224" s="192"/>
      <c r="D685224" s="192"/>
    </row>
    <row r="685225" spans="1:4">
      <c r="A685225" s="192"/>
      <c r="B685225" s="192"/>
      <c r="C685225" s="192"/>
      <c r="D685225" s="192"/>
    </row>
    <row r="685226" spans="1:4">
      <c r="A685226" s="192"/>
      <c r="B685226" s="192"/>
      <c r="C685226" s="192"/>
      <c r="D685226" s="192"/>
    </row>
    <row r="685227" spans="1:4">
      <c r="A685227" s="192"/>
      <c r="B685227" s="192"/>
      <c r="C685227" s="192"/>
      <c r="D685227" s="192"/>
    </row>
    <row r="685228" spans="1:4">
      <c r="A685228" s="192"/>
      <c r="B685228" s="192"/>
      <c r="C685228" s="192"/>
      <c r="D685228" s="192"/>
    </row>
    <row r="685229" spans="1:4">
      <c r="A685229" s="192"/>
      <c r="B685229" s="192"/>
      <c r="C685229" s="192"/>
      <c r="D685229" s="192"/>
    </row>
    <row r="685230" spans="1:4">
      <c r="A685230" s="192"/>
      <c r="B685230" s="192"/>
      <c r="C685230" s="192"/>
      <c r="D685230" s="192"/>
    </row>
    <row r="685231" spans="1:4">
      <c r="A685231" s="192"/>
      <c r="B685231" s="192"/>
      <c r="C685231" s="192"/>
      <c r="D685231" s="192"/>
    </row>
    <row r="685232" spans="1:4">
      <c r="A685232" s="192"/>
      <c r="B685232" s="192"/>
      <c r="C685232" s="192"/>
      <c r="D685232" s="192"/>
    </row>
    <row r="685233" spans="1:4">
      <c r="A685233" s="192"/>
      <c r="B685233" s="192"/>
      <c r="C685233" s="192"/>
      <c r="D685233" s="192"/>
    </row>
    <row r="685234" spans="1:4">
      <c r="A685234" s="192"/>
      <c r="B685234" s="192"/>
      <c r="C685234" s="192"/>
      <c r="D685234" s="192"/>
    </row>
    <row r="685235" spans="1:4">
      <c r="A685235" s="192"/>
      <c r="B685235" s="192"/>
      <c r="C685235" s="192"/>
      <c r="D685235" s="192"/>
    </row>
    <row r="685236" spans="1:4">
      <c r="A685236" s="192"/>
      <c r="B685236" s="192"/>
      <c r="C685236" s="192"/>
      <c r="D685236" s="192"/>
    </row>
    <row r="685237" spans="1:4">
      <c r="A685237" s="192"/>
      <c r="B685237" s="192"/>
      <c r="C685237" s="192"/>
      <c r="D685237" s="192"/>
    </row>
    <row r="685238" spans="1:4">
      <c r="A685238" s="192"/>
      <c r="B685238" s="192"/>
      <c r="C685238" s="192"/>
      <c r="D685238" s="192"/>
    </row>
    <row r="685239" spans="1:4">
      <c r="A685239" s="192"/>
      <c r="B685239" s="192"/>
      <c r="C685239" s="192"/>
      <c r="D685239" s="192"/>
    </row>
    <row r="685240" spans="1:4">
      <c r="A685240" s="192"/>
      <c r="B685240" s="192"/>
      <c r="C685240" s="192"/>
      <c r="D685240" s="192"/>
    </row>
    <row r="685241" spans="1:4">
      <c r="A685241" s="192"/>
      <c r="B685241" s="192"/>
      <c r="C685241" s="192"/>
      <c r="D685241" s="192"/>
    </row>
    <row r="685242" spans="1:4">
      <c r="A685242" s="192"/>
      <c r="B685242" s="192"/>
      <c r="C685242" s="192"/>
      <c r="D685242" s="192"/>
    </row>
    <row r="685243" spans="1:4">
      <c r="A685243" s="192"/>
      <c r="B685243" s="192"/>
      <c r="C685243" s="192"/>
      <c r="D685243" s="192"/>
    </row>
    <row r="685244" spans="1:4">
      <c r="A685244" s="192"/>
      <c r="B685244" s="192"/>
      <c r="C685244" s="192"/>
      <c r="D685244" s="192"/>
    </row>
    <row r="685245" spans="1:4">
      <c r="A685245" s="192"/>
      <c r="B685245" s="192"/>
      <c r="C685245" s="192"/>
      <c r="D685245" s="192"/>
    </row>
    <row r="685246" spans="1:4">
      <c r="A685246" s="192"/>
      <c r="B685246" s="192"/>
      <c r="C685246" s="192"/>
      <c r="D685246" s="192"/>
    </row>
    <row r="685247" spans="1:4">
      <c r="A685247" s="192"/>
      <c r="B685247" s="192"/>
      <c r="C685247" s="192"/>
      <c r="D685247" s="192"/>
    </row>
    <row r="685248" spans="1:4">
      <c r="A685248" s="192"/>
      <c r="B685248" s="192"/>
      <c r="C685248" s="192"/>
      <c r="D685248" s="192"/>
    </row>
    <row r="685249" spans="1:4">
      <c r="A685249" s="192"/>
      <c r="B685249" s="192"/>
      <c r="C685249" s="192"/>
      <c r="D685249" s="192"/>
    </row>
    <row r="685250" spans="1:4">
      <c r="A685250" s="192"/>
      <c r="B685250" s="192"/>
      <c r="C685250" s="192"/>
      <c r="D685250" s="192"/>
    </row>
    <row r="685251" spans="1:4">
      <c r="A685251" s="192"/>
      <c r="B685251" s="192"/>
      <c r="C685251" s="192"/>
      <c r="D685251" s="192"/>
    </row>
    <row r="685252" spans="1:4">
      <c r="A685252" s="192"/>
      <c r="B685252" s="192"/>
      <c r="C685252" s="192"/>
      <c r="D685252" s="192"/>
    </row>
    <row r="685253" spans="1:4">
      <c r="A685253" s="192"/>
      <c r="B685253" s="192"/>
      <c r="C685253" s="192"/>
      <c r="D685253" s="192"/>
    </row>
    <row r="685254" spans="1:4">
      <c r="A685254" s="192"/>
      <c r="B685254" s="192"/>
      <c r="C685254" s="192"/>
      <c r="D685254" s="192"/>
    </row>
    <row r="685255" spans="1:4">
      <c r="A685255" s="192"/>
      <c r="B685255" s="192"/>
      <c r="C685255" s="192"/>
      <c r="D685255" s="192"/>
    </row>
    <row r="685256" spans="1:4">
      <c r="A685256" s="192"/>
      <c r="B685256" s="192"/>
      <c r="C685256" s="192"/>
      <c r="D685256" s="192"/>
    </row>
    <row r="685257" spans="1:4">
      <c r="A685257" s="192"/>
      <c r="B685257" s="192"/>
      <c r="C685257" s="192"/>
      <c r="D685257" s="192"/>
    </row>
    <row r="685258" spans="1:4">
      <c r="A685258" s="192"/>
      <c r="B685258" s="192"/>
      <c r="C685258" s="192"/>
      <c r="D685258" s="192"/>
    </row>
    <row r="685259" spans="1:4">
      <c r="A685259" s="192"/>
      <c r="B685259" s="192"/>
      <c r="C685259" s="192"/>
      <c r="D685259" s="192"/>
    </row>
    <row r="685260" spans="1:4">
      <c r="A685260" s="192"/>
      <c r="B685260" s="192"/>
      <c r="C685260" s="192"/>
      <c r="D685260" s="192"/>
    </row>
    <row r="685261" spans="1:4">
      <c r="A685261" s="192"/>
      <c r="B685261" s="192"/>
      <c r="C685261" s="192"/>
      <c r="D685261" s="192"/>
    </row>
    <row r="685262" spans="1:4">
      <c r="A685262" s="192"/>
      <c r="B685262" s="192"/>
      <c r="C685262" s="192"/>
      <c r="D685262" s="192"/>
    </row>
    <row r="685263" spans="1:4">
      <c r="A685263" s="192"/>
      <c r="B685263" s="192"/>
      <c r="C685263" s="192"/>
      <c r="D685263" s="192"/>
    </row>
    <row r="685264" spans="1:4">
      <c r="A685264" s="192"/>
      <c r="B685264" s="192"/>
      <c r="C685264" s="192"/>
      <c r="D685264" s="192"/>
    </row>
    <row r="685265" spans="1:4">
      <c r="A685265" s="192"/>
      <c r="B685265" s="192"/>
      <c r="C685265" s="192"/>
      <c r="D685265" s="192"/>
    </row>
    <row r="685266" spans="1:4">
      <c r="A685266" s="192"/>
      <c r="B685266" s="192"/>
      <c r="C685266" s="192"/>
      <c r="D685266" s="192"/>
    </row>
    <row r="685267" spans="1:4">
      <c r="A685267" s="192"/>
      <c r="B685267" s="192"/>
      <c r="C685267" s="192"/>
      <c r="D685267" s="192"/>
    </row>
    <row r="685268" spans="1:4">
      <c r="A685268" s="192"/>
      <c r="B685268" s="192"/>
      <c r="C685268" s="192"/>
      <c r="D685268" s="192"/>
    </row>
    <row r="685269" spans="1:4">
      <c r="A685269" s="192"/>
      <c r="B685269" s="192"/>
      <c r="C685269" s="192"/>
      <c r="D685269" s="192"/>
    </row>
    <row r="685270" spans="1:4">
      <c r="A685270" s="192"/>
      <c r="B685270" s="192"/>
      <c r="C685270" s="192"/>
      <c r="D685270" s="192"/>
    </row>
    <row r="685271" spans="1:4">
      <c r="A685271" s="192"/>
      <c r="B685271" s="192"/>
      <c r="C685271" s="192"/>
      <c r="D685271" s="192"/>
    </row>
    <row r="685272" spans="1:4">
      <c r="A685272" s="192"/>
      <c r="B685272" s="192"/>
      <c r="C685272" s="192"/>
      <c r="D685272" s="192"/>
    </row>
    <row r="685273" spans="1:4">
      <c r="A685273" s="192"/>
      <c r="B685273" s="192"/>
      <c r="C685273" s="192"/>
      <c r="D685273" s="192"/>
    </row>
    <row r="685274" spans="1:4">
      <c r="A685274" s="192"/>
      <c r="B685274" s="192"/>
      <c r="C685274" s="192"/>
      <c r="D685274" s="192"/>
    </row>
    <row r="685275" spans="1:4">
      <c r="A685275" s="192"/>
      <c r="B685275" s="192"/>
      <c r="C685275" s="192"/>
      <c r="D685275" s="192"/>
    </row>
    <row r="685276" spans="1:4">
      <c r="A685276" s="192"/>
      <c r="B685276" s="192"/>
      <c r="C685276" s="192"/>
      <c r="D685276" s="192"/>
    </row>
    <row r="685277" spans="1:4">
      <c r="A685277" s="192"/>
      <c r="B685277" s="192"/>
      <c r="C685277" s="192"/>
      <c r="D685277" s="192"/>
    </row>
    <row r="685278" spans="1:4">
      <c r="A685278" s="192"/>
      <c r="B685278" s="192"/>
      <c r="C685278" s="192"/>
      <c r="D685278" s="192"/>
    </row>
    <row r="685279" spans="1:4">
      <c r="A685279" s="192"/>
      <c r="B685279" s="192"/>
      <c r="C685279" s="192"/>
      <c r="D685279" s="192"/>
    </row>
    <row r="685280" spans="1:4">
      <c r="A685280" s="192"/>
      <c r="B685280" s="192"/>
      <c r="C685280" s="192"/>
      <c r="D685280" s="192"/>
    </row>
    <row r="685281" spans="1:4">
      <c r="A685281" s="192"/>
      <c r="B685281" s="192"/>
      <c r="C685281" s="192"/>
      <c r="D685281" s="192"/>
    </row>
    <row r="685282" spans="1:4">
      <c r="A685282" s="192"/>
      <c r="B685282" s="192"/>
      <c r="C685282" s="192"/>
      <c r="D685282" s="192"/>
    </row>
    <row r="685283" spans="1:4">
      <c r="A685283" s="192"/>
      <c r="B685283" s="192"/>
      <c r="C685283" s="192"/>
      <c r="D685283" s="192"/>
    </row>
    <row r="685284" spans="1:4">
      <c r="A685284" s="192"/>
      <c r="B685284" s="192"/>
      <c r="C685284" s="192"/>
      <c r="D685284" s="192"/>
    </row>
    <row r="685285" spans="1:4">
      <c r="A685285" s="192"/>
      <c r="B685285" s="192"/>
      <c r="C685285" s="192"/>
      <c r="D685285" s="192"/>
    </row>
    <row r="685286" spans="1:4">
      <c r="A685286" s="192"/>
      <c r="B685286" s="192"/>
      <c r="C685286" s="192"/>
      <c r="D685286" s="192"/>
    </row>
    <row r="685287" spans="1:4">
      <c r="A685287" s="192"/>
      <c r="B685287" s="192"/>
      <c r="C685287" s="192"/>
      <c r="D685287" s="192"/>
    </row>
    <row r="685288" spans="1:4">
      <c r="A685288" s="192"/>
      <c r="B685288" s="192"/>
      <c r="C685288" s="192"/>
      <c r="D685288" s="192"/>
    </row>
    <row r="685289" spans="1:4">
      <c r="A685289" s="192"/>
      <c r="B685289" s="192"/>
      <c r="C685289" s="192"/>
      <c r="D685289" s="192"/>
    </row>
    <row r="685290" spans="1:4">
      <c r="A685290" s="192"/>
      <c r="B685290" s="192"/>
      <c r="C685290" s="192"/>
      <c r="D685290" s="192"/>
    </row>
    <row r="685291" spans="1:4">
      <c r="A685291" s="192"/>
      <c r="B685291" s="192"/>
      <c r="C685291" s="192"/>
      <c r="D685291" s="192"/>
    </row>
    <row r="685292" spans="1:4">
      <c r="A685292" s="192"/>
      <c r="B685292" s="192"/>
      <c r="C685292" s="192"/>
      <c r="D685292" s="192"/>
    </row>
    <row r="685293" spans="1:4">
      <c r="A685293" s="192"/>
      <c r="B685293" s="192"/>
      <c r="C685293" s="192"/>
      <c r="D685293" s="192"/>
    </row>
    <row r="685294" spans="1:4">
      <c r="A685294" s="192"/>
      <c r="B685294" s="192"/>
      <c r="C685294" s="192"/>
      <c r="D685294" s="192"/>
    </row>
    <row r="685295" spans="1:4">
      <c r="A685295" s="192"/>
      <c r="B685295" s="192"/>
      <c r="C685295" s="192"/>
      <c r="D685295" s="192"/>
    </row>
    <row r="685296" spans="1:4">
      <c r="A685296" s="192"/>
      <c r="B685296" s="192"/>
      <c r="C685296" s="192"/>
      <c r="D685296" s="192"/>
    </row>
    <row r="685297" spans="1:4">
      <c r="A685297" s="192"/>
      <c r="B685297" s="192"/>
      <c r="C685297" s="192"/>
      <c r="D685297" s="192"/>
    </row>
    <row r="685298" spans="1:4">
      <c r="A685298" s="192"/>
      <c r="B685298" s="192"/>
      <c r="C685298" s="192"/>
      <c r="D685298" s="192"/>
    </row>
    <row r="685299" spans="1:4">
      <c r="A685299" s="192"/>
      <c r="B685299" s="192"/>
      <c r="C685299" s="192"/>
      <c r="D685299" s="192"/>
    </row>
    <row r="685300" spans="1:4">
      <c r="A685300" s="192"/>
      <c r="B685300" s="192"/>
      <c r="C685300" s="192"/>
      <c r="D685300" s="192"/>
    </row>
    <row r="685301" spans="1:4">
      <c r="A685301" s="192"/>
      <c r="B685301" s="192"/>
      <c r="C685301" s="192"/>
      <c r="D685301" s="192"/>
    </row>
    <row r="685302" spans="1:4">
      <c r="A685302" s="192"/>
      <c r="B685302" s="192"/>
      <c r="C685302" s="192"/>
      <c r="D685302" s="192"/>
    </row>
    <row r="685303" spans="1:4">
      <c r="A685303" s="192"/>
      <c r="B685303" s="192"/>
      <c r="C685303" s="192"/>
      <c r="D685303" s="192"/>
    </row>
    <row r="685304" spans="1:4">
      <c r="A685304" s="192"/>
      <c r="B685304" s="192"/>
      <c r="C685304" s="192"/>
      <c r="D685304" s="192"/>
    </row>
    <row r="685305" spans="1:4">
      <c r="A685305" s="192"/>
      <c r="B685305" s="192"/>
      <c r="C685305" s="192"/>
      <c r="D685305" s="192"/>
    </row>
    <row r="685306" spans="1:4">
      <c r="A685306" s="192"/>
      <c r="B685306" s="192"/>
      <c r="C685306" s="192"/>
      <c r="D685306" s="192"/>
    </row>
    <row r="685307" spans="1:4">
      <c r="A685307" s="192"/>
      <c r="B685307" s="192"/>
      <c r="C685307" s="192"/>
      <c r="D685307" s="192"/>
    </row>
    <row r="685308" spans="1:4">
      <c r="A685308" s="192"/>
      <c r="B685308" s="192"/>
      <c r="C685308" s="192"/>
      <c r="D685308" s="192"/>
    </row>
    <row r="685309" spans="1:4">
      <c r="A685309" s="192"/>
      <c r="B685309" s="192"/>
      <c r="C685309" s="192"/>
      <c r="D685309" s="192"/>
    </row>
    <row r="685310" spans="1:4">
      <c r="A685310" s="192"/>
      <c r="B685310" s="192"/>
      <c r="C685310" s="192"/>
      <c r="D685310" s="192"/>
    </row>
    <row r="685311" spans="1:4">
      <c r="A685311" s="192"/>
      <c r="B685311" s="192"/>
      <c r="C685311" s="192"/>
      <c r="D685311" s="192"/>
    </row>
    <row r="685312" spans="1:4">
      <c r="A685312" s="192"/>
      <c r="B685312" s="192"/>
      <c r="C685312" s="192"/>
      <c r="D685312" s="192"/>
    </row>
    <row r="685313" spans="1:4">
      <c r="A685313" s="192"/>
      <c r="B685313" s="192"/>
      <c r="C685313" s="192"/>
      <c r="D685313" s="192"/>
    </row>
    <row r="685314" spans="1:4">
      <c r="A685314" s="192"/>
      <c r="B685314" s="192"/>
      <c r="C685314" s="192"/>
      <c r="D685314" s="192"/>
    </row>
    <row r="685315" spans="1:4">
      <c r="A685315" s="192"/>
      <c r="B685315" s="192"/>
      <c r="C685315" s="192"/>
      <c r="D685315" s="192"/>
    </row>
    <row r="685316" spans="1:4">
      <c r="A685316" s="192"/>
      <c r="B685316" s="192"/>
      <c r="C685316" s="192"/>
      <c r="D685316" s="192"/>
    </row>
    <row r="685317" spans="1:4">
      <c r="A685317" s="192"/>
      <c r="B685317" s="192"/>
      <c r="C685317" s="192"/>
      <c r="D685317" s="192"/>
    </row>
    <row r="685318" spans="1:4">
      <c r="A685318" s="192"/>
      <c r="B685318" s="192"/>
      <c r="C685318" s="192"/>
      <c r="D685318" s="192"/>
    </row>
    <row r="685319" spans="1:4">
      <c r="A685319" s="192"/>
      <c r="B685319" s="192"/>
      <c r="C685319" s="192"/>
      <c r="D685319" s="192"/>
    </row>
    <row r="685320" spans="1:4">
      <c r="A685320" s="192"/>
      <c r="B685320" s="192"/>
      <c r="C685320" s="192"/>
      <c r="D685320" s="192"/>
    </row>
    <row r="685321" spans="1:4">
      <c r="A685321" s="192"/>
      <c r="B685321" s="192"/>
      <c r="C685321" s="192"/>
      <c r="D685321" s="192"/>
    </row>
    <row r="685322" spans="1:4">
      <c r="A685322" s="192"/>
      <c r="B685322" s="192"/>
      <c r="C685322" s="192"/>
      <c r="D685322" s="192"/>
    </row>
    <row r="685323" spans="1:4">
      <c r="A685323" s="192"/>
      <c r="B685323" s="192"/>
      <c r="C685323" s="192"/>
      <c r="D685323" s="192"/>
    </row>
    <row r="685324" spans="1:4">
      <c r="A685324" s="192"/>
      <c r="B685324" s="192"/>
      <c r="C685324" s="192"/>
      <c r="D685324" s="192"/>
    </row>
    <row r="685325" spans="1:4">
      <c r="A685325" s="192"/>
      <c r="B685325" s="192"/>
      <c r="C685325" s="192"/>
      <c r="D685325" s="192"/>
    </row>
    <row r="685326" spans="1:4">
      <c r="A685326" s="192"/>
      <c r="B685326" s="192"/>
      <c r="C685326" s="192"/>
      <c r="D685326" s="192"/>
    </row>
    <row r="685327" spans="1:4">
      <c r="A685327" s="192"/>
      <c r="B685327" s="192"/>
      <c r="C685327" s="192"/>
      <c r="D685327" s="192"/>
    </row>
    <row r="685328" spans="1:4">
      <c r="A685328" s="192"/>
      <c r="B685328" s="192"/>
      <c r="C685328" s="192"/>
      <c r="D685328" s="192"/>
    </row>
    <row r="685329" spans="1:4">
      <c r="A685329" s="192"/>
      <c r="B685329" s="192"/>
      <c r="C685329" s="192"/>
      <c r="D685329" s="192"/>
    </row>
    <row r="685330" spans="1:4">
      <c r="A685330" s="192"/>
      <c r="B685330" s="192"/>
      <c r="C685330" s="192"/>
      <c r="D685330" s="192"/>
    </row>
    <row r="685331" spans="1:4">
      <c r="A685331" s="192"/>
      <c r="B685331" s="192"/>
      <c r="C685331" s="192"/>
      <c r="D685331" s="192"/>
    </row>
    <row r="685332" spans="1:4">
      <c r="A685332" s="192"/>
      <c r="B685332" s="192"/>
      <c r="C685332" s="192"/>
      <c r="D685332" s="192"/>
    </row>
    <row r="685333" spans="1:4">
      <c r="A685333" s="192"/>
      <c r="B685333" s="192"/>
      <c r="C685333" s="192"/>
      <c r="D685333" s="192"/>
    </row>
    <row r="685334" spans="1:4">
      <c r="A685334" s="192"/>
      <c r="B685334" s="192"/>
      <c r="C685334" s="192"/>
      <c r="D685334" s="192"/>
    </row>
    <row r="685335" spans="1:4">
      <c r="A685335" s="192"/>
      <c r="B685335" s="192"/>
      <c r="C685335" s="192"/>
      <c r="D685335" s="192"/>
    </row>
    <row r="685336" spans="1:4">
      <c r="A685336" s="192"/>
      <c r="B685336" s="192"/>
      <c r="C685336" s="192"/>
      <c r="D685336" s="192"/>
    </row>
    <row r="685337" spans="1:4">
      <c r="A685337" s="192"/>
      <c r="B685337" s="192"/>
      <c r="C685337" s="192"/>
      <c r="D685337" s="192"/>
    </row>
    <row r="685338" spans="1:4">
      <c r="A685338" s="192"/>
      <c r="B685338" s="192"/>
      <c r="C685338" s="192"/>
      <c r="D685338" s="192"/>
    </row>
    <row r="685339" spans="1:4">
      <c r="A685339" s="192"/>
      <c r="B685339" s="192"/>
      <c r="C685339" s="192"/>
      <c r="D685339" s="192"/>
    </row>
    <row r="685340" spans="1:4">
      <c r="A685340" s="192"/>
      <c r="B685340" s="192"/>
      <c r="C685340" s="192"/>
      <c r="D685340" s="192"/>
    </row>
    <row r="685341" spans="1:4">
      <c r="A685341" s="192"/>
      <c r="B685341" s="192"/>
      <c r="C685341" s="192"/>
      <c r="D685341" s="192"/>
    </row>
    <row r="685342" spans="1:4">
      <c r="A685342" s="192"/>
      <c r="B685342" s="192"/>
      <c r="C685342" s="192"/>
      <c r="D685342" s="192"/>
    </row>
    <row r="685343" spans="1:4">
      <c r="A685343" s="192"/>
      <c r="B685343" s="192"/>
      <c r="C685343" s="192"/>
      <c r="D685343" s="192"/>
    </row>
    <row r="685344" spans="1:4">
      <c r="A685344" s="192"/>
      <c r="B685344" s="192"/>
      <c r="C685344" s="192"/>
      <c r="D685344" s="192"/>
    </row>
    <row r="685345" spans="1:4">
      <c r="A685345" s="192"/>
      <c r="B685345" s="192"/>
      <c r="C685345" s="192"/>
      <c r="D685345" s="192"/>
    </row>
    <row r="685346" spans="1:4">
      <c r="A685346" s="192"/>
      <c r="B685346" s="192"/>
      <c r="C685346" s="192"/>
      <c r="D685346" s="192"/>
    </row>
    <row r="685347" spans="1:4">
      <c r="A685347" s="192"/>
      <c r="B685347" s="192"/>
      <c r="C685347" s="192"/>
      <c r="D685347" s="192"/>
    </row>
    <row r="685348" spans="1:4">
      <c r="A685348" s="192"/>
      <c r="B685348" s="192"/>
      <c r="C685348" s="192"/>
      <c r="D685348" s="192"/>
    </row>
    <row r="685349" spans="1:4">
      <c r="A685349" s="192"/>
      <c r="B685349" s="192"/>
      <c r="C685349" s="192"/>
      <c r="D685349" s="192"/>
    </row>
    <row r="685350" spans="1:4">
      <c r="A685350" s="192"/>
      <c r="B685350" s="192"/>
      <c r="C685350" s="192"/>
      <c r="D685350" s="192"/>
    </row>
    <row r="685351" spans="1:4">
      <c r="A685351" s="192"/>
      <c r="B685351" s="192"/>
      <c r="C685351" s="192"/>
      <c r="D685351" s="192"/>
    </row>
    <row r="685352" spans="1:4">
      <c r="A685352" s="192"/>
      <c r="B685352" s="192"/>
      <c r="C685352" s="192"/>
      <c r="D685352" s="192"/>
    </row>
    <row r="685353" spans="1:4">
      <c r="A685353" s="192"/>
      <c r="B685353" s="192"/>
      <c r="C685353" s="192"/>
      <c r="D685353" s="192"/>
    </row>
    <row r="685354" spans="1:4">
      <c r="A685354" s="192"/>
      <c r="B685354" s="192"/>
      <c r="C685354" s="192"/>
      <c r="D685354" s="192"/>
    </row>
    <row r="685355" spans="1:4">
      <c r="A685355" s="192"/>
      <c r="B685355" s="192"/>
      <c r="C685355" s="192"/>
      <c r="D685355" s="192"/>
    </row>
    <row r="685356" spans="1:4">
      <c r="A685356" s="192"/>
      <c r="B685356" s="192"/>
      <c r="C685356" s="192"/>
      <c r="D685356" s="192"/>
    </row>
    <row r="685357" spans="1:4">
      <c r="A685357" s="192"/>
      <c r="B685357" s="192"/>
      <c r="C685357" s="192"/>
      <c r="D685357" s="192"/>
    </row>
    <row r="685358" spans="1:4">
      <c r="A685358" s="192"/>
      <c r="B685358" s="192"/>
      <c r="C685358" s="192"/>
      <c r="D685358" s="192"/>
    </row>
    <row r="685359" spans="1:4">
      <c r="A685359" s="192"/>
      <c r="B685359" s="192"/>
      <c r="C685359" s="192"/>
      <c r="D685359" s="192"/>
    </row>
    <row r="685360" spans="1:4">
      <c r="A685360" s="192"/>
      <c r="B685360" s="192"/>
      <c r="C685360" s="192"/>
      <c r="D685360" s="192"/>
    </row>
    <row r="685361" spans="1:4">
      <c r="A685361" s="192"/>
      <c r="B685361" s="192"/>
      <c r="C685361" s="192"/>
      <c r="D685361" s="192"/>
    </row>
    <row r="685362" spans="1:4">
      <c r="A685362" s="192"/>
      <c r="B685362" s="192"/>
      <c r="C685362" s="192"/>
      <c r="D685362" s="192"/>
    </row>
    <row r="685363" spans="1:4">
      <c r="A685363" s="192"/>
      <c r="B685363" s="192"/>
      <c r="C685363" s="192"/>
      <c r="D685363" s="192"/>
    </row>
    <row r="685364" spans="1:4">
      <c r="A685364" s="192"/>
      <c r="B685364" s="192"/>
      <c r="C685364" s="192"/>
      <c r="D685364" s="192"/>
    </row>
    <row r="685365" spans="1:4">
      <c r="A685365" s="192"/>
      <c r="B685365" s="192"/>
      <c r="C685365" s="192"/>
      <c r="D685365" s="192"/>
    </row>
    <row r="685366" spans="1:4">
      <c r="A685366" s="192"/>
      <c r="B685366" s="192"/>
      <c r="C685366" s="192"/>
      <c r="D685366" s="192"/>
    </row>
    <row r="685367" spans="1:4">
      <c r="A685367" s="192"/>
      <c r="B685367" s="192"/>
      <c r="C685367" s="192"/>
      <c r="D685367" s="192"/>
    </row>
    <row r="685368" spans="1:4">
      <c r="A685368" s="192"/>
      <c r="B685368" s="192"/>
      <c r="C685368" s="192"/>
      <c r="D685368" s="192"/>
    </row>
    <row r="685369" spans="1:4">
      <c r="A685369" s="192"/>
      <c r="B685369" s="192"/>
      <c r="C685369" s="192"/>
      <c r="D685369" s="192"/>
    </row>
    <row r="685370" spans="1:4">
      <c r="A685370" s="192"/>
      <c r="B685370" s="192"/>
      <c r="C685370" s="192"/>
      <c r="D685370" s="192"/>
    </row>
    <row r="685371" spans="1:4">
      <c r="A685371" s="192"/>
      <c r="B685371" s="192"/>
      <c r="C685371" s="192"/>
      <c r="D685371" s="192"/>
    </row>
    <row r="685372" spans="1:4">
      <c r="A685372" s="192"/>
      <c r="B685372" s="192"/>
      <c r="C685372" s="192"/>
      <c r="D685372" s="192"/>
    </row>
    <row r="685373" spans="1:4">
      <c r="A685373" s="192"/>
      <c r="B685373" s="192"/>
      <c r="C685373" s="192"/>
      <c r="D685373" s="192"/>
    </row>
    <row r="685374" spans="1:4">
      <c r="A685374" s="192"/>
      <c r="B685374" s="192"/>
      <c r="C685374" s="192"/>
      <c r="D685374" s="192"/>
    </row>
    <row r="685375" spans="1:4">
      <c r="A685375" s="192"/>
      <c r="B685375" s="192"/>
      <c r="C685375" s="192"/>
      <c r="D685375" s="192"/>
    </row>
    <row r="685376" spans="1:4">
      <c r="A685376" s="192"/>
      <c r="B685376" s="192"/>
      <c r="C685376" s="192"/>
      <c r="D685376" s="192"/>
    </row>
    <row r="685377" spans="1:4">
      <c r="A685377" s="192"/>
      <c r="B685377" s="192"/>
      <c r="C685377" s="192"/>
      <c r="D685377" s="192"/>
    </row>
    <row r="685378" spans="1:4">
      <c r="A685378" s="192"/>
      <c r="B685378" s="192"/>
      <c r="C685378" s="192"/>
      <c r="D685378" s="192"/>
    </row>
    <row r="685379" spans="1:4">
      <c r="A685379" s="192"/>
      <c r="B685379" s="192"/>
      <c r="C685379" s="192"/>
      <c r="D685379" s="192"/>
    </row>
    <row r="685380" spans="1:4">
      <c r="A685380" s="192"/>
      <c r="B685380" s="192"/>
      <c r="C685380" s="192"/>
      <c r="D685380" s="192"/>
    </row>
    <row r="685381" spans="1:4">
      <c r="A685381" s="192"/>
      <c r="B685381" s="192"/>
      <c r="C685381" s="192"/>
      <c r="D685381" s="192"/>
    </row>
    <row r="685382" spans="1:4">
      <c r="A685382" s="192"/>
      <c r="B685382" s="192"/>
      <c r="C685382" s="192"/>
      <c r="D685382" s="192"/>
    </row>
    <row r="685383" spans="1:4">
      <c r="A685383" s="192"/>
      <c r="B685383" s="192"/>
      <c r="C685383" s="192"/>
      <c r="D685383" s="192"/>
    </row>
    <row r="685384" spans="1:4">
      <c r="A685384" s="192"/>
      <c r="B685384" s="192"/>
      <c r="C685384" s="192"/>
      <c r="D685384" s="192"/>
    </row>
    <row r="685385" spans="1:4">
      <c r="A685385" s="192"/>
      <c r="B685385" s="192"/>
      <c r="C685385" s="192"/>
      <c r="D685385" s="192"/>
    </row>
    <row r="685386" spans="1:4">
      <c r="A685386" s="192"/>
      <c r="B685386" s="192"/>
      <c r="C685386" s="192"/>
      <c r="D685386" s="192"/>
    </row>
    <row r="685387" spans="1:4">
      <c r="A685387" s="192"/>
      <c r="B685387" s="192"/>
      <c r="C685387" s="192"/>
      <c r="D685387" s="192"/>
    </row>
    <row r="685388" spans="1:4">
      <c r="A685388" s="192"/>
      <c r="B685388" s="192"/>
      <c r="C685388" s="192"/>
      <c r="D685388" s="192"/>
    </row>
    <row r="685389" spans="1:4">
      <c r="A685389" s="192"/>
      <c r="B685389" s="192"/>
      <c r="C685389" s="192"/>
      <c r="D685389" s="192"/>
    </row>
    <row r="685390" spans="1:4">
      <c r="A685390" s="192"/>
      <c r="B685390" s="192"/>
      <c r="C685390" s="192"/>
      <c r="D685390" s="192"/>
    </row>
    <row r="685391" spans="1:4">
      <c r="A685391" s="192"/>
      <c r="B685391" s="192"/>
      <c r="C685391" s="192"/>
      <c r="D685391" s="192"/>
    </row>
    <row r="685392" spans="1:4">
      <c r="A685392" s="192"/>
      <c r="B685392" s="192"/>
      <c r="C685392" s="192"/>
      <c r="D685392" s="192"/>
    </row>
    <row r="685393" spans="1:4">
      <c r="A685393" s="192"/>
      <c r="B685393" s="192"/>
      <c r="C685393" s="192"/>
      <c r="D685393" s="192"/>
    </row>
    <row r="685394" spans="1:4">
      <c r="A685394" s="192"/>
      <c r="B685394" s="192"/>
      <c r="C685394" s="192"/>
      <c r="D685394" s="192"/>
    </row>
    <row r="685395" spans="1:4">
      <c r="A685395" s="192"/>
      <c r="B685395" s="192"/>
      <c r="C685395" s="192"/>
      <c r="D685395" s="192"/>
    </row>
    <row r="685396" spans="1:4">
      <c r="A685396" s="192"/>
      <c r="B685396" s="192"/>
      <c r="C685396" s="192"/>
      <c r="D685396" s="192"/>
    </row>
    <row r="685397" spans="1:4">
      <c r="A685397" s="192"/>
      <c r="B685397" s="192"/>
      <c r="C685397" s="192"/>
      <c r="D685397" s="192"/>
    </row>
    <row r="685398" spans="1:4">
      <c r="A685398" s="192"/>
      <c r="B685398" s="192"/>
      <c r="C685398" s="192"/>
      <c r="D685398" s="192"/>
    </row>
    <row r="685399" spans="1:4">
      <c r="A685399" s="192"/>
      <c r="B685399" s="192"/>
      <c r="C685399" s="192"/>
      <c r="D685399" s="192"/>
    </row>
    <row r="685400" spans="1:4">
      <c r="A685400" s="192"/>
      <c r="B685400" s="192"/>
      <c r="C685400" s="192"/>
      <c r="D685400" s="192"/>
    </row>
    <row r="685401" spans="1:4">
      <c r="A685401" s="192"/>
      <c r="B685401" s="192"/>
      <c r="C685401" s="192"/>
      <c r="D685401" s="192"/>
    </row>
    <row r="685402" spans="1:4">
      <c r="A685402" s="192"/>
      <c r="B685402" s="192"/>
      <c r="C685402" s="192"/>
      <c r="D685402" s="192"/>
    </row>
    <row r="685403" spans="1:4">
      <c r="A685403" s="192"/>
      <c r="B685403" s="192"/>
      <c r="C685403" s="192"/>
      <c r="D685403" s="192"/>
    </row>
    <row r="685404" spans="1:4">
      <c r="A685404" s="192"/>
      <c r="B685404" s="192"/>
      <c r="C685404" s="192"/>
      <c r="D685404" s="192"/>
    </row>
    <row r="685405" spans="1:4">
      <c r="A685405" s="192"/>
      <c r="B685405" s="192"/>
      <c r="C685405" s="192"/>
      <c r="D685405" s="192"/>
    </row>
    <row r="685406" spans="1:4">
      <c r="A685406" s="192"/>
      <c r="B685406" s="192"/>
      <c r="C685406" s="192"/>
      <c r="D685406" s="192"/>
    </row>
    <row r="685407" spans="1:4">
      <c r="A685407" s="192"/>
      <c r="B685407" s="192"/>
      <c r="C685407" s="192"/>
      <c r="D685407" s="192"/>
    </row>
    <row r="685408" spans="1:4">
      <c r="A685408" s="192"/>
      <c r="B685408" s="192"/>
      <c r="C685408" s="192"/>
      <c r="D685408" s="192"/>
    </row>
    <row r="685409" spans="1:4">
      <c r="A685409" s="192"/>
      <c r="B685409" s="192"/>
      <c r="C685409" s="192"/>
      <c r="D685409" s="192"/>
    </row>
    <row r="685410" spans="1:4">
      <c r="A685410" s="192"/>
      <c r="B685410" s="192"/>
      <c r="C685410" s="192"/>
      <c r="D685410" s="192"/>
    </row>
    <row r="685411" spans="1:4">
      <c r="A685411" s="192"/>
      <c r="B685411" s="192"/>
      <c r="C685411" s="192"/>
      <c r="D685411" s="192"/>
    </row>
    <row r="685412" spans="1:4">
      <c r="A685412" s="192"/>
      <c r="B685412" s="192"/>
      <c r="C685412" s="192"/>
      <c r="D685412" s="192"/>
    </row>
    <row r="685413" spans="1:4">
      <c r="A685413" s="192"/>
      <c r="B685413" s="192"/>
      <c r="C685413" s="192"/>
      <c r="D685413" s="192"/>
    </row>
    <row r="685414" spans="1:4">
      <c r="A685414" s="192"/>
      <c r="B685414" s="192"/>
      <c r="C685414" s="192"/>
      <c r="D685414" s="192"/>
    </row>
    <row r="685415" spans="1:4">
      <c r="A685415" s="192"/>
      <c r="B685415" s="192"/>
      <c r="C685415" s="192"/>
      <c r="D685415" s="192"/>
    </row>
    <row r="685416" spans="1:4">
      <c r="A685416" s="192"/>
      <c r="B685416" s="192"/>
      <c r="C685416" s="192"/>
      <c r="D685416" s="192"/>
    </row>
    <row r="685417" spans="1:4">
      <c r="A685417" s="192"/>
      <c r="B685417" s="192"/>
      <c r="C685417" s="192"/>
      <c r="D685417" s="192"/>
    </row>
    <row r="685418" spans="1:4">
      <c r="A685418" s="192"/>
      <c r="B685418" s="192"/>
      <c r="C685418" s="192"/>
      <c r="D685418" s="192"/>
    </row>
    <row r="685419" spans="1:4">
      <c r="A685419" s="192"/>
      <c r="B685419" s="192"/>
      <c r="C685419" s="192"/>
      <c r="D685419" s="192"/>
    </row>
    <row r="685420" spans="1:4">
      <c r="A685420" s="192"/>
      <c r="B685420" s="192"/>
      <c r="C685420" s="192"/>
      <c r="D685420" s="192"/>
    </row>
    <row r="685421" spans="1:4">
      <c r="A685421" s="192"/>
      <c r="B685421" s="192"/>
      <c r="C685421" s="192"/>
      <c r="D685421" s="192"/>
    </row>
    <row r="685422" spans="1:4">
      <c r="A685422" s="192"/>
      <c r="B685422" s="192"/>
      <c r="C685422" s="192"/>
      <c r="D685422" s="192"/>
    </row>
    <row r="685423" spans="1:4">
      <c r="A685423" s="192"/>
      <c r="B685423" s="192"/>
      <c r="C685423" s="192"/>
      <c r="D685423" s="192"/>
    </row>
    <row r="685424" spans="1:4">
      <c r="A685424" s="192"/>
      <c r="B685424" s="192"/>
      <c r="C685424" s="192"/>
      <c r="D685424" s="192"/>
    </row>
    <row r="685425" spans="1:4">
      <c r="A685425" s="192"/>
      <c r="B685425" s="192"/>
      <c r="C685425" s="192"/>
      <c r="D685425" s="192"/>
    </row>
    <row r="685426" spans="1:4">
      <c r="A685426" s="192"/>
      <c r="B685426" s="192"/>
      <c r="C685426" s="192"/>
      <c r="D685426" s="192"/>
    </row>
    <row r="685427" spans="1:4">
      <c r="A685427" s="192"/>
      <c r="B685427" s="192"/>
      <c r="C685427" s="192"/>
      <c r="D685427" s="192"/>
    </row>
    <row r="685428" spans="1:4">
      <c r="A685428" s="192"/>
      <c r="B685428" s="192"/>
      <c r="C685428" s="192"/>
      <c r="D685428" s="192"/>
    </row>
    <row r="685429" spans="1:4">
      <c r="A685429" s="192"/>
      <c r="B685429" s="192"/>
      <c r="C685429" s="192"/>
      <c r="D685429" s="192"/>
    </row>
    <row r="685430" spans="1:4">
      <c r="A685430" s="192"/>
      <c r="B685430" s="192"/>
      <c r="C685430" s="192"/>
      <c r="D685430" s="192"/>
    </row>
    <row r="685431" spans="1:4">
      <c r="A685431" s="192"/>
      <c r="B685431" s="192"/>
      <c r="C685431" s="192"/>
      <c r="D685431" s="192"/>
    </row>
    <row r="685432" spans="1:4">
      <c r="A685432" s="192"/>
      <c r="B685432" s="192"/>
      <c r="C685432" s="192"/>
      <c r="D685432" s="192"/>
    </row>
    <row r="685433" spans="1:4">
      <c r="A685433" s="192"/>
      <c r="B685433" s="192"/>
      <c r="C685433" s="192"/>
      <c r="D685433" s="192"/>
    </row>
    <row r="685434" spans="1:4">
      <c r="A685434" s="192"/>
      <c r="B685434" s="192"/>
      <c r="C685434" s="192"/>
      <c r="D685434" s="192"/>
    </row>
    <row r="685435" spans="1:4">
      <c r="A685435" s="192"/>
      <c r="B685435" s="192"/>
      <c r="C685435" s="192"/>
      <c r="D685435" s="192"/>
    </row>
    <row r="685436" spans="1:4">
      <c r="A685436" s="192"/>
      <c r="B685436" s="192"/>
      <c r="C685436" s="192"/>
      <c r="D685436" s="192"/>
    </row>
    <row r="685437" spans="1:4">
      <c r="A685437" s="192"/>
      <c r="B685437" s="192"/>
      <c r="C685437" s="192"/>
      <c r="D685437" s="192"/>
    </row>
    <row r="685438" spans="1:4">
      <c r="A685438" s="192"/>
      <c r="B685438" s="192"/>
      <c r="C685438" s="192"/>
      <c r="D685438" s="192"/>
    </row>
    <row r="685439" spans="1:4">
      <c r="A685439" s="192"/>
      <c r="B685439" s="192"/>
      <c r="C685439" s="192"/>
      <c r="D685439" s="192"/>
    </row>
    <row r="685440" spans="1:4">
      <c r="A685440" s="192"/>
      <c r="B685440" s="192"/>
      <c r="C685440" s="192"/>
      <c r="D685440" s="192"/>
    </row>
    <row r="685441" spans="1:4">
      <c r="A685441" s="192"/>
      <c r="B685441" s="192"/>
      <c r="C685441" s="192"/>
      <c r="D685441" s="192"/>
    </row>
    <row r="685442" spans="1:4">
      <c r="A685442" s="192"/>
      <c r="B685442" s="192"/>
      <c r="C685442" s="192"/>
      <c r="D685442" s="192"/>
    </row>
    <row r="685443" spans="1:4">
      <c r="A685443" s="192"/>
      <c r="B685443" s="192"/>
      <c r="C685443" s="192"/>
      <c r="D685443" s="192"/>
    </row>
    <row r="685444" spans="1:4">
      <c r="A685444" s="192"/>
      <c r="B685444" s="192"/>
      <c r="C685444" s="192"/>
      <c r="D685444" s="192"/>
    </row>
    <row r="685445" spans="1:4">
      <c r="A685445" s="192"/>
      <c r="B685445" s="192"/>
      <c r="C685445" s="192"/>
      <c r="D685445" s="192"/>
    </row>
    <row r="685446" spans="1:4">
      <c r="A685446" s="192"/>
      <c r="B685446" s="192"/>
      <c r="C685446" s="192"/>
      <c r="D685446" s="192"/>
    </row>
    <row r="685447" spans="1:4">
      <c r="A685447" s="192"/>
      <c r="B685447" s="192"/>
      <c r="C685447" s="192"/>
      <c r="D685447" s="192"/>
    </row>
    <row r="685448" spans="1:4">
      <c r="A685448" s="192"/>
      <c r="B685448" s="192"/>
      <c r="C685448" s="192"/>
      <c r="D685448" s="192"/>
    </row>
    <row r="685449" spans="1:4">
      <c r="A685449" s="192"/>
      <c r="B685449" s="192"/>
      <c r="C685449" s="192"/>
      <c r="D685449" s="192"/>
    </row>
    <row r="685450" spans="1:4">
      <c r="A685450" s="192"/>
      <c r="B685450" s="192"/>
      <c r="C685450" s="192"/>
      <c r="D685450" s="192"/>
    </row>
    <row r="685451" spans="1:4">
      <c r="A685451" s="192"/>
      <c r="B685451" s="192"/>
      <c r="C685451" s="192"/>
      <c r="D685451" s="192"/>
    </row>
    <row r="685452" spans="1:4">
      <c r="A685452" s="192"/>
      <c r="B685452" s="192"/>
      <c r="C685452" s="192"/>
      <c r="D685452" s="192"/>
    </row>
    <row r="685453" spans="1:4">
      <c r="A685453" s="192"/>
      <c r="B685453" s="192"/>
      <c r="C685453" s="192"/>
      <c r="D685453" s="192"/>
    </row>
    <row r="685454" spans="1:4">
      <c r="A685454" s="192"/>
      <c r="B685454" s="192"/>
      <c r="C685454" s="192"/>
      <c r="D685454" s="192"/>
    </row>
    <row r="685455" spans="1:4">
      <c r="A685455" s="192"/>
      <c r="B685455" s="192"/>
      <c r="C685455" s="192"/>
      <c r="D685455" s="192"/>
    </row>
    <row r="685456" spans="1:4">
      <c r="A685456" s="192"/>
      <c r="B685456" s="192"/>
      <c r="C685456" s="192"/>
      <c r="D685456" s="192"/>
    </row>
    <row r="685457" spans="1:4">
      <c r="A685457" s="192"/>
      <c r="B685457" s="192"/>
      <c r="C685457" s="192"/>
      <c r="D685457" s="192"/>
    </row>
    <row r="685458" spans="1:4">
      <c r="A685458" s="192"/>
      <c r="B685458" s="192"/>
      <c r="C685458" s="192"/>
      <c r="D685458" s="192"/>
    </row>
    <row r="685459" spans="1:4">
      <c r="A685459" s="192"/>
      <c r="B685459" s="192"/>
      <c r="C685459" s="192"/>
      <c r="D685459" s="192"/>
    </row>
    <row r="685460" spans="1:4">
      <c r="A685460" s="192"/>
      <c r="B685460" s="192"/>
      <c r="C685460" s="192"/>
      <c r="D685460" s="192"/>
    </row>
    <row r="685461" spans="1:4">
      <c r="A685461" s="192"/>
      <c r="B685461" s="192"/>
      <c r="C685461" s="192"/>
      <c r="D685461" s="192"/>
    </row>
    <row r="685462" spans="1:4">
      <c r="A685462" s="192"/>
      <c r="B685462" s="192"/>
      <c r="C685462" s="192"/>
      <c r="D685462" s="192"/>
    </row>
    <row r="685463" spans="1:4">
      <c r="A685463" s="192"/>
      <c r="B685463" s="192"/>
      <c r="C685463" s="192"/>
      <c r="D685463" s="192"/>
    </row>
    <row r="685464" spans="1:4">
      <c r="A685464" s="192"/>
      <c r="B685464" s="192"/>
      <c r="C685464" s="192"/>
      <c r="D685464" s="192"/>
    </row>
    <row r="685465" spans="1:4">
      <c r="A685465" s="192"/>
      <c r="B685465" s="192"/>
      <c r="C685465" s="192"/>
      <c r="D685465" s="192"/>
    </row>
    <row r="685466" spans="1:4">
      <c r="A685466" s="192"/>
      <c r="B685466" s="192"/>
      <c r="C685466" s="192"/>
      <c r="D685466" s="192"/>
    </row>
    <row r="685467" spans="1:4">
      <c r="A685467" s="192"/>
      <c r="B685467" s="192"/>
      <c r="C685467" s="192"/>
      <c r="D685467" s="192"/>
    </row>
    <row r="685468" spans="1:4">
      <c r="A685468" s="192"/>
      <c r="B685468" s="192"/>
      <c r="C685468" s="192"/>
      <c r="D685468" s="192"/>
    </row>
    <row r="685469" spans="1:4">
      <c r="A685469" s="192"/>
      <c r="B685469" s="192"/>
      <c r="C685469" s="192"/>
      <c r="D685469" s="192"/>
    </row>
    <row r="685470" spans="1:4">
      <c r="A685470" s="192"/>
      <c r="B685470" s="192"/>
      <c r="C685470" s="192"/>
      <c r="D685470" s="192"/>
    </row>
    <row r="685471" spans="1:4">
      <c r="A685471" s="192"/>
      <c r="B685471" s="192"/>
      <c r="C685471" s="192"/>
      <c r="D685471" s="192"/>
    </row>
    <row r="685472" spans="1:4">
      <c r="A685472" s="192"/>
      <c r="B685472" s="192"/>
      <c r="C685472" s="192"/>
      <c r="D685472" s="192"/>
    </row>
    <row r="685473" spans="1:4">
      <c r="A685473" s="192"/>
      <c r="B685473" s="192"/>
      <c r="C685473" s="192"/>
      <c r="D685473" s="192"/>
    </row>
    <row r="685474" spans="1:4">
      <c r="A685474" s="192"/>
      <c r="B685474" s="192"/>
      <c r="C685474" s="192"/>
      <c r="D685474" s="192"/>
    </row>
    <row r="685475" spans="1:4">
      <c r="A685475" s="192"/>
      <c r="B685475" s="192"/>
      <c r="C685475" s="192"/>
      <c r="D685475" s="192"/>
    </row>
    <row r="685476" spans="1:4">
      <c r="A685476" s="192"/>
      <c r="B685476" s="192"/>
      <c r="C685476" s="192"/>
      <c r="D685476" s="192"/>
    </row>
    <row r="685477" spans="1:4">
      <c r="A685477" s="192"/>
      <c r="B685477" s="192"/>
      <c r="C685477" s="192"/>
      <c r="D685477" s="192"/>
    </row>
    <row r="685478" spans="1:4">
      <c r="A685478" s="192"/>
      <c r="B685478" s="192"/>
      <c r="C685478" s="192"/>
      <c r="D685478" s="192"/>
    </row>
    <row r="685479" spans="1:4">
      <c r="A685479" s="192"/>
      <c r="B685479" s="192"/>
      <c r="C685479" s="192"/>
      <c r="D685479" s="192"/>
    </row>
    <row r="685480" spans="1:4">
      <c r="A685480" s="192"/>
      <c r="B685480" s="192"/>
      <c r="C685480" s="192"/>
      <c r="D685480" s="192"/>
    </row>
    <row r="685481" spans="1:4">
      <c r="A685481" s="192"/>
      <c r="B685481" s="192"/>
      <c r="C685481" s="192"/>
      <c r="D685481" s="192"/>
    </row>
    <row r="685482" spans="1:4">
      <c r="A685482" s="192"/>
      <c r="B685482" s="192"/>
      <c r="C685482" s="192"/>
      <c r="D685482" s="192"/>
    </row>
    <row r="685483" spans="1:4">
      <c r="A685483" s="192"/>
      <c r="B685483" s="192"/>
      <c r="C685483" s="192"/>
      <c r="D685483" s="192"/>
    </row>
    <row r="685484" spans="1:4">
      <c r="A685484" s="192"/>
      <c r="B685484" s="192"/>
      <c r="C685484" s="192"/>
      <c r="D685484" s="192"/>
    </row>
    <row r="685485" spans="1:4">
      <c r="A685485" s="192"/>
      <c r="B685485" s="192"/>
      <c r="C685485" s="192"/>
      <c r="D685485" s="192"/>
    </row>
    <row r="685486" spans="1:4">
      <c r="A685486" s="192"/>
      <c r="B685486" s="192"/>
      <c r="C685486" s="192"/>
      <c r="D685486" s="192"/>
    </row>
    <row r="685487" spans="1:4">
      <c r="A685487" s="192"/>
      <c r="B685487" s="192"/>
      <c r="C685487" s="192"/>
      <c r="D685487" s="192"/>
    </row>
    <row r="685488" spans="1:4">
      <c r="A685488" s="192"/>
      <c r="B685488" s="192"/>
      <c r="C685488" s="192"/>
      <c r="D685488" s="192"/>
    </row>
    <row r="685489" spans="1:4">
      <c r="A685489" s="192"/>
      <c r="B685489" s="192"/>
      <c r="C685489" s="192"/>
      <c r="D685489" s="192"/>
    </row>
    <row r="685490" spans="1:4">
      <c r="A685490" s="192"/>
      <c r="B685490" s="192"/>
      <c r="C685490" s="192"/>
      <c r="D685490" s="192"/>
    </row>
    <row r="685491" spans="1:4">
      <c r="A685491" s="192"/>
      <c r="B685491" s="192"/>
      <c r="C685491" s="192"/>
      <c r="D685491" s="192"/>
    </row>
    <row r="685492" spans="1:4">
      <c r="A685492" s="192"/>
      <c r="B685492" s="192"/>
      <c r="C685492" s="192"/>
      <c r="D685492" s="192"/>
    </row>
    <row r="685493" spans="1:4">
      <c r="A685493" s="192"/>
      <c r="B685493" s="192"/>
      <c r="C685493" s="192"/>
      <c r="D685493" s="192"/>
    </row>
    <row r="685494" spans="1:4">
      <c r="A685494" s="192"/>
      <c r="B685494" s="192"/>
      <c r="C685494" s="192"/>
      <c r="D685494" s="192"/>
    </row>
    <row r="685495" spans="1:4">
      <c r="A685495" s="192"/>
      <c r="B685495" s="192"/>
      <c r="C685495" s="192"/>
      <c r="D685495" s="192"/>
    </row>
    <row r="685496" spans="1:4">
      <c r="A685496" s="192"/>
      <c r="B685496" s="192"/>
      <c r="C685496" s="192"/>
      <c r="D685496" s="192"/>
    </row>
    <row r="685497" spans="1:4">
      <c r="A685497" s="192"/>
      <c r="B685497" s="192"/>
      <c r="C685497" s="192"/>
      <c r="D685497" s="192"/>
    </row>
    <row r="685498" spans="1:4">
      <c r="A685498" s="192"/>
      <c r="B685498" s="192"/>
      <c r="C685498" s="192"/>
      <c r="D685498" s="192"/>
    </row>
    <row r="685499" spans="1:4">
      <c r="A685499" s="192"/>
      <c r="B685499" s="192"/>
      <c r="C685499" s="192"/>
      <c r="D685499" s="192"/>
    </row>
    <row r="685500" spans="1:4">
      <c r="A685500" s="192"/>
      <c r="B685500" s="192"/>
      <c r="C685500" s="192"/>
      <c r="D685500" s="192"/>
    </row>
    <row r="685501" spans="1:4">
      <c r="A685501" s="192"/>
      <c r="B685501" s="192"/>
      <c r="C685501" s="192"/>
      <c r="D685501" s="192"/>
    </row>
    <row r="685502" spans="1:4">
      <c r="A685502" s="192"/>
      <c r="B685502" s="192"/>
      <c r="C685502" s="192"/>
      <c r="D685502" s="192"/>
    </row>
    <row r="685503" spans="1:4">
      <c r="A685503" s="192"/>
      <c r="B685503" s="192"/>
      <c r="C685503" s="192"/>
      <c r="D685503" s="192"/>
    </row>
    <row r="685504" spans="1:4">
      <c r="A685504" s="192"/>
      <c r="B685504" s="192"/>
      <c r="C685504" s="192"/>
      <c r="D685504" s="192"/>
    </row>
    <row r="685505" spans="1:4">
      <c r="A685505" s="192"/>
      <c r="B685505" s="192"/>
      <c r="C685505" s="192"/>
      <c r="D685505" s="192"/>
    </row>
    <row r="685506" spans="1:4">
      <c r="A685506" s="192"/>
      <c r="B685506" s="192"/>
      <c r="C685506" s="192"/>
      <c r="D685506" s="192"/>
    </row>
    <row r="685507" spans="1:4">
      <c r="A685507" s="192"/>
      <c r="B685507" s="192"/>
      <c r="C685507" s="192"/>
      <c r="D685507" s="192"/>
    </row>
    <row r="685508" spans="1:4">
      <c r="A685508" s="192"/>
      <c r="B685508" s="192"/>
      <c r="C685508" s="192"/>
      <c r="D685508" s="192"/>
    </row>
    <row r="685509" spans="1:4">
      <c r="A685509" s="192"/>
      <c r="B685509" s="192"/>
      <c r="C685509" s="192"/>
      <c r="D685509" s="192"/>
    </row>
    <row r="685510" spans="1:4">
      <c r="A685510" s="192"/>
      <c r="B685510" s="192"/>
      <c r="C685510" s="192"/>
      <c r="D685510" s="192"/>
    </row>
    <row r="685511" spans="1:4">
      <c r="A685511" s="192"/>
      <c r="B685511" s="192"/>
      <c r="C685511" s="192"/>
      <c r="D685511" s="192"/>
    </row>
    <row r="685512" spans="1:4">
      <c r="A685512" s="192"/>
      <c r="B685512" s="192"/>
      <c r="C685512" s="192"/>
      <c r="D685512" s="192"/>
    </row>
    <row r="685513" spans="1:4">
      <c r="A685513" s="192"/>
      <c r="B685513" s="192"/>
      <c r="C685513" s="192"/>
      <c r="D685513" s="192"/>
    </row>
    <row r="685514" spans="1:4">
      <c r="A685514" s="192"/>
      <c r="B685514" s="192"/>
      <c r="C685514" s="192"/>
      <c r="D685514" s="192"/>
    </row>
    <row r="685515" spans="1:4">
      <c r="A685515" s="192"/>
      <c r="B685515" s="192"/>
      <c r="C685515" s="192"/>
      <c r="D685515" s="192"/>
    </row>
    <row r="685516" spans="1:4">
      <c r="A685516" s="192"/>
      <c r="B685516" s="192"/>
      <c r="C685516" s="192"/>
      <c r="D685516" s="192"/>
    </row>
    <row r="685517" spans="1:4">
      <c r="A685517" s="192"/>
      <c r="B685517" s="192"/>
      <c r="C685517" s="192"/>
      <c r="D685517" s="192"/>
    </row>
    <row r="685518" spans="1:4">
      <c r="A685518" s="192"/>
      <c r="B685518" s="192"/>
      <c r="C685518" s="192"/>
      <c r="D685518" s="192"/>
    </row>
    <row r="685519" spans="1:4">
      <c r="A685519" s="192"/>
      <c r="B685519" s="192"/>
      <c r="C685519" s="192"/>
      <c r="D685519" s="192"/>
    </row>
    <row r="685520" spans="1:4">
      <c r="A685520" s="192"/>
      <c r="B685520" s="192"/>
      <c r="C685520" s="192"/>
      <c r="D685520" s="192"/>
    </row>
    <row r="685521" spans="1:4">
      <c r="A685521" s="192"/>
      <c r="B685521" s="192"/>
      <c r="C685521" s="192"/>
      <c r="D685521" s="192"/>
    </row>
    <row r="685522" spans="1:4">
      <c r="A685522" s="192"/>
      <c r="B685522" s="192"/>
      <c r="C685522" s="192"/>
      <c r="D685522" s="192"/>
    </row>
    <row r="685523" spans="1:4">
      <c r="A685523" s="192"/>
      <c r="B685523" s="192"/>
      <c r="C685523" s="192"/>
      <c r="D685523" s="192"/>
    </row>
    <row r="685524" spans="1:4">
      <c r="A685524" s="192"/>
      <c r="B685524" s="192"/>
      <c r="C685524" s="192"/>
      <c r="D685524" s="192"/>
    </row>
    <row r="685525" spans="1:4">
      <c r="A685525" s="192"/>
      <c r="B685525" s="192"/>
      <c r="C685525" s="192"/>
      <c r="D685525" s="192"/>
    </row>
    <row r="685526" spans="1:4">
      <c r="A685526" s="192"/>
      <c r="B685526" s="192"/>
      <c r="C685526" s="192"/>
      <c r="D685526" s="192"/>
    </row>
    <row r="685527" spans="1:4">
      <c r="A685527" s="192"/>
      <c r="B685527" s="192"/>
      <c r="C685527" s="192"/>
      <c r="D685527" s="192"/>
    </row>
    <row r="685528" spans="1:4">
      <c r="A685528" s="192"/>
      <c r="B685528" s="192"/>
      <c r="C685528" s="192"/>
      <c r="D685528" s="192"/>
    </row>
    <row r="685529" spans="1:4">
      <c r="A685529" s="192"/>
      <c r="B685529" s="192"/>
      <c r="C685529" s="192"/>
      <c r="D685529" s="192"/>
    </row>
    <row r="685530" spans="1:4">
      <c r="A685530" s="192"/>
      <c r="B685530" s="192"/>
      <c r="C685530" s="192"/>
      <c r="D685530" s="192"/>
    </row>
    <row r="685531" spans="1:4">
      <c r="A685531" s="192"/>
      <c r="B685531" s="192"/>
      <c r="C685531" s="192"/>
      <c r="D685531" s="192"/>
    </row>
    <row r="685532" spans="1:4">
      <c r="A685532" s="192"/>
      <c r="B685532" s="192"/>
      <c r="C685532" s="192"/>
      <c r="D685532" s="192"/>
    </row>
    <row r="685533" spans="1:4">
      <c r="A685533" s="192"/>
      <c r="B685533" s="192"/>
      <c r="C685533" s="192"/>
      <c r="D685533" s="192"/>
    </row>
    <row r="685534" spans="1:4">
      <c r="A685534" s="192"/>
      <c r="B685534" s="192"/>
      <c r="C685534" s="192"/>
      <c r="D685534" s="192"/>
    </row>
    <row r="685535" spans="1:4">
      <c r="A685535" s="192"/>
      <c r="B685535" s="192"/>
      <c r="C685535" s="192"/>
      <c r="D685535" s="192"/>
    </row>
    <row r="685536" spans="1:4">
      <c r="A685536" s="192"/>
      <c r="B685536" s="192"/>
      <c r="C685536" s="192"/>
      <c r="D685536" s="192"/>
    </row>
    <row r="685537" spans="1:4">
      <c r="A685537" s="192"/>
      <c r="B685537" s="192"/>
      <c r="C685537" s="192"/>
      <c r="D685537" s="192"/>
    </row>
    <row r="685538" spans="1:4">
      <c r="A685538" s="192"/>
      <c r="B685538" s="192"/>
      <c r="C685538" s="192"/>
      <c r="D685538" s="192"/>
    </row>
    <row r="685539" spans="1:4">
      <c r="A685539" s="192"/>
      <c r="B685539" s="192"/>
      <c r="C685539" s="192"/>
      <c r="D685539" s="192"/>
    </row>
    <row r="685540" spans="1:4">
      <c r="A685540" s="192"/>
      <c r="B685540" s="192"/>
      <c r="C685540" s="192"/>
      <c r="D685540" s="192"/>
    </row>
    <row r="685541" spans="1:4">
      <c r="A685541" s="192"/>
      <c r="B685541" s="192"/>
      <c r="C685541" s="192"/>
      <c r="D685541" s="192"/>
    </row>
    <row r="685542" spans="1:4">
      <c r="A685542" s="192"/>
      <c r="B685542" s="192"/>
      <c r="C685542" s="192"/>
      <c r="D685542" s="192"/>
    </row>
    <row r="685543" spans="1:4">
      <c r="A685543" s="192"/>
      <c r="B685543" s="192"/>
      <c r="C685543" s="192"/>
      <c r="D685543" s="192"/>
    </row>
    <row r="685544" spans="1:4">
      <c r="A685544" s="192"/>
      <c r="B685544" s="192"/>
      <c r="C685544" s="192"/>
      <c r="D685544" s="192"/>
    </row>
    <row r="685545" spans="1:4">
      <c r="A685545" s="192"/>
      <c r="B685545" s="192"/>
      <c r="C685545" s="192"/>
      <c r="D685545" s="192"/>
    </row>
    <row r="685546" spans="1:4">
      <c r="A685546" s="192"/>
      <c r="B685546" s="192"/>
      <c r="C685546" s="192"/>
      <c r="D685546" s="192"/>
    </row>
    <row r="685547" spans="1:4">
      <c r="A685547" s="192"/>
      <c r="B685547" s="192"/>
      <c r="C685547" s="192"/>
      <c r="D685547" s="192"/>
    </row>
    <row r="685548" spans="1:4">
      <c r="A685548" s="192"/>
      <c r="B685548" s="192"/>
      <c r="C685548" s="192"/>
      <c r="D685548" s="192"/>
    </row>
    <row r="685549" spans="1:4">
      <c r="A685549" s="192"/>
      <c r="B685549" s="192"/>
      <c r="C685549" s="192"/>
      <c r="D685549" s="192"/>
    </row>
    <row r="685550" spans="1:4">
      <c r="A685550" s="192"/>
      <c r="B685550" s="192"/>
      <c r="C685550" s="192"/>
      <c r="D685550" s="192"/>
    </row>
    <row r="685551" spans="1:4">
      <c r="A685551" s="192"/>
      <c r="B685551" s="192"/>
      <c r="C685551" s="192"/>
      <c r="D685551" s="192"/>
    </row>
    <row r="685552" spans="1:4">
      <c r="A685552" s="192"/>
      <c r="B685552" s="192"/>
      <c r="C685552" s="192"/>
      <c r="D685552" s="192"/>
    </row>
    <row r="685553" spans="1:4">
      <c r="A685553" s="192"/>
      <c r="B685553" s="192"/>
      <c r="C685553" s="192"/>
      <c r="D685553" s="192"/>
    </row>
    <row r="685554" spans="1:4">
      <c r="A685554" s="192"/>
      <c r="B685554" s="192"/>
      <c r="C685554" s="192"/>
      <c r="D685554" s="192"/>
    </row>
    <row r="685555" spans="1:4">
      <c r="A685555" s="192"/>
      <c r="B685555" s="192"/>
      <c r="C685555" s="192"/>
      <c r="D685555" s="192"/>
    </row>
    <row r="685556" spans="1:4">
      <c r="A685556" s="192"/>
      <c r="B685556" s="192"/>
      <c r="C685556" s="192"/>
      <c r="D685556" s="192"/>
    </row>
    <row r="685557" spans="1:4">
      <c r="A685557" s="192"/>
      <c r="B685557" s="192"/>
      <c r="C685557" s="192"/>
      <c r="D685557" s="192"/>
    </row>
    <row r="685558" spans="1:4">
      <c r="A685558" s="192"/>
      <c r="B685558" s="192"/>
      <c r="C685558" s="192"/>
      <c r="D685558" s="192"/>
    </row>
    <row r="685559" spans="1:4">
      <c r="A685559" s="192"/>
      <c r="B685559" s="192"/>
      <c r="C685559" s="192"/>
      <c r="D685559" s="192"/>
    </row>
    <row r="685560" spans="1:4">
      <c r="A685560" s="192"/>
      <c r="B685560" s="192"/>
      <c r="C685560" s="192"/>
      <c r="D685560" s="192"/>
    </row>
    <row r="685561" spans="1:4">
      <c r="A685561" s="192"/>
      <c r="B685561" s="192"/>
      <c r="C685561" s="192"/>
      <c r="D685561" s="192"/>
    </row>
    <row r="685562" spans="1:4">
      <c r="A685562" s="192"/>
      <c r="B685562" s="192"/>
      <c r="C685562" s="192"/>
      <c r="D685562" s="192"/>
    </row>
    <row r="685563" spans="1:4">
      <c r="A685563" s="192"/>
      <c r="B685563" s="192"/>
      <c r="C685563" s="192"/>
      <c r="D685563" s="192"/>
    </row>
    <row r="685564" spans="1:4">
      <c r="A685564" s="192"/>
      <c r="B685564" s="192"/>
      <c r="C685564" s="192"/>
      <c r="D685564" s="192"/>
    </row>
    <row r="685565" spans="1:4">
      <c r="A685565" s="192"/>
      <c r="B685565" s="192"/>
      <c r="C685565" s="192"/>
      <c r="D685565" s="192"/>
    </row>
    <row r="685566" spans="1:4">
      <c r="A685566" s="192"/>
      <c r="B685566" s="192"/>
      <c r="C685566" s="192"/>
      <c r="D685566" s="192"/>
    </row>
    <row r="685567" spans="1:4">
      <c r="A685567" s="192"/>
      <c r="B685567" s="192"/>
      <c r="C685567" s="192"/>
      <c r="D685567" s="192"/>
    </row>
    <row r="685568" spans="1:4">
      <c r="A685568" s="192"/>
      <c r="B685568" s="192"/>
      <c r="C685568" s="192"/>
      <c r="D685568" s="192"/>
    </row>
    <row r="685569" spans="1:4">
      <c r="A685569" s="192"/>
      <c r="B685569" s="192"/>
      <c r="C685569" s="192"/>
      <c r="D685569" s="192"/>
    </row>
    <row r="685570" spans="1:4">
      <c r="A685570" s="192"/>
      <c r="B685570" s="192"/>
      <c r="C685570" s="192"/>
      <c r="D685570" s="192"/>
    </row>
    <row r="685571" spans="1:4">
      <c r="A685571" s="192"/>
      <c r="B685571" s="192"/>
      <c r="C685571" s="192"/>
      <c r="D685571" s="192"/>
    </row>
    <row r="685572" spans="1:4">
      <c r="A685572" s="192"/>
      <c r="B685572" s="192"/>
      <c r="C685572" s="192"/>
      <c r="D685572" s="192"/>
    </row>
    <row r="685573" spans="1:4">
      <c r="A685573" s="192"/>
      <c r="B685573" s="192"/>
      <c r="C685573" s="192"/>
      <c r="D685573" s="192"/>
    </row>
    <row r="685574" spans="1:4">
      <c r="A685574" s="192"/>
      <c r="B685574" s="192"/>
      <c r="C685574" s="192"/>
      <c r="D685574" s="192"/>
    </row>
    <row r="685575" spans="1:4">
      <c r="A685575" s="192"/>
      <c r="B685575" s="192"/>
      <c r="C685575" s="192"/>
      <c r="D685575" s="192"/>
    </row>
    <row r="685576" spans="1:4">
      <c r="A685576" s="192"/>
      <c r="B685576" s="192"/>
      <c r="C685576" s="192"/>
      <c r="D685576" s="192"/>
    </row>
    <row r="685577" spans="1:4">
      <c r="A685577" s="192"/>
      <c r="B685577" s="192"/>
      <c r="C685577" s="192"/>
      <c r="D685577" s="192"/>
    </row>
    <row r="685578" spans="1:4">
      <c r="A685578" s="192"/>
      <c r="B685578" s="192"/>
      <c r="C685578" s="192"/>
      <c r="D685578" s="192"/>
    </row>
    <row r="685579" spans="1:4">
      <c r="A685579" s="192"/>
      <c r="B685579" s="192"/>
      <c r="C685579" s="192"/>
      <c r="D685579" s="192"/>
    </row>
    <row r="685580" spans="1:4">
      <c r="A685580" s="192"/>
      <c r="B685580" s="192"/>
      <c r="C685580" s="192"/>
      <c r="D685580" s="192"/>
    </row>
    <row r="685581" spans="1:4">
      <c r="A685581" s="192"/>
      <c r="B685581" s="192"/>
      <c r="C685581" s="192"/>
      <c r="D685581" s="192"/>
    </row>
    <row r="685582" spans="1:4">
      <c r="A685582" s="192"/>
      <c r="B685582" s="192"/>
      <c r="C685582" s="192"/>
      <c r="D685582" s="192"/>
    </row>
    <row r="685583" spans="1:4">
      <c r="A685583" s="192"/>
      <c r="B685583" s="192"/>
      <c r="C685583" s="192"/>
      <c r="D685583" s="192"/>
    </row>
    <row r="685584" spans="1:4">
      <c r="A685584" s="192"/>
      <c r="B685584" s="192"/>
      <c r="C685584" s="192"/>
      <c r="D685584" s="192"/>
    </row>
    <row r="685585" spans="1:4">
      <c r="A685585" s="192"/>
      <c r="B685585" s="192"/>
      <c r="C685585" s="192"/>
      <c r="D685585" s="192"/>
    </row>
    <row r="685586" spans="1:4">
      <c r="A685586" s="192"/>
      <c r="B685586" s="192"/>
      <c r="C685586" s="192"/>
      <c r="D685586" s="192"/>
    </row>
    <row r="685587" spans="1:4">
      <c r="A685587" s="192"/>
      <c r="B685587" s="192"/>
      <c r="C685587" s="192"/>
      <c r="D685587" s="192"/>
    </row>
    <row r="685588" spans="1:4">
      <c r="A685588" s="192"/>
      <c r="B685588" s="192"/>
      <c r="C685588" s="192"/>
      <c r="D685588" s="192"/>
    </row>
    <row r="685589" spans="1:4">
      <c r="A685589" s="192"/>
      <c r="B685589" s="192"/>
      <c r="C685589" s="192"/>
      <c r="D685589" s="192"/>
    </row>
    <row r="685590" spans="1:4">
      <c r="A685590" s="192"/>
      <c r="B685590" s="192"/>
      <c r="C685590" s="192"/>
      <c r="D685590" s="192"/>
    </row>
    <row r="685591" spans="1:4">
      <c r="A685591" s="192"/>
      <c r="B685591" s="192"/>
      <c r="C685591" s="192"/>
      <c r="D685591" s="192"/>
    </row>
    <row r="685592" spans="1:4">
      <c r="A685592" s="192"/>
      <c r="B685592" s="192"/>
      <c r="C685592" s="192"/>
      <c r="D685592" s="192"/>
    </row>
    <row r="685593" spans="1:4">
      <c r="A685593" s="192"/>
      <c r="B685593" s="192"/>
      <c r="C685593" s="192"/>
      <c r="D685593" s="192"/>
    </row>
    <row r="685594" spans="1:4">
      <c r="A685594" s="192"/>
      <c r="B685594" s="192"/>
      <c r="C685594" s="192"/>
      <c r="D685594" s="192"/>
    </row>
    <row r="685595" spans="1:4">
      <c r="A685595" s="192"/>
      <c r="B685595" s="192"/>
      <c r="C685595" s="192"/>
      <c r="D685595" s="192"/>
    </row>
    <row r="685596" spans="1:4">
      <c r="A685596" s="192"/>
      <c r="B685596" s="192"/>
      <c r="C685596" s="192"/>
      <c r="D685596" s="192"/>
    </row>
    <row r="685597" spans="1:4">
      <c r="A685597" s="192"/>
      <c r="B685597" s="192"/>
      <c r="C685597" s="192"/>
      <c r="D685597" s="192"/>
    </row>
    <row r="685598" spans="1:4">
      <c r="A685598" s="192"/>
      <c r="B685598" s="192"/>
      <c r="C685598" s="192"/>
      <c r="D685598" s="192"/>
    </row>
    <row r="685599" spans="1:4">
      <c r="A685599" s="192"/>
      <c r="B685599" s="192"/>
      <c r="C685599" s="192"/>
      <c r="D685599" s="192"/>
    </row>
    <row r="685600" spans="1:4">
      <c r="A685600" s="192"/>
      <c r="B685600" s="192"/>
      <c r="C685600" s="192"/>
      <c r="D685600" s="192"/>
    </row>
    <row r="685601" spans="1:4">
      <c r="A685601" s="192"/>
      <c r="B685601" s="192"/>
      <c r="C685601" s="192"/>
      <c r="D685601" s="192"/>
    </row>
    <row r="685602" spans="1:4">
      <c r="A685602" s="192"/>
      <c r="B685602" s="192"/>
      <c r="C685602" s="192"/>
      <c r="D685602" s="192"/>
    </row>
    <row r="685603" spans="1:4">
      <c r="A685603" s="192"/>
      <c r="B685603" s="192"/>
      <c r="C685603" s="192"/>
      <c r="D685603" s="192"/>
    </row>
    <row r="685604" spans="1:4">
      <c r="A685604" s="192"/>
      <c r="B685604" s="192"/>
      <c r="C685604" s="192"/>
      <c r="D685604" s="192"/>
    </row>
    <row r="685605" spans="1:4">
      <c r="A685605" s="192"/>
      <c r="B685605" s="192"/>
      <c r="C685605" s="192"/>
      <c r="D685605" s="192"/>
    </row>
    <row r="685606" spans="1:4">
      <c r="A685606" s="192"/>
      <c r="B685606" s="192"/>
      <c r="C685606" s="192"/>
      <c r="D685606" s="192"/>
    </row>
    <row r="685607" spans="1:4">
      <c r="A685607" s="192"/>
      <c r="B685607" s="192"/>
      <c r="C685607" s="192"/>
      <c r="D685607" s="192"/>
    </row>
    <row r="685608" spans="1:4">
      <c r="A685608" s="192"/>
      <c r="B685608" s="192"/>
      <c r="C685608" s="192"/>
      <c r="D685608" s="192"/>
    </row>
    <row r="685609" spans="1:4">
      <c r="A685609" s="192"/>
      <c r="B685609" s="192"/>
      <c r="C685609" s="192"/>
      <c r="D685609" s="192"/>
    </row>
    <row r="685610" spans="1:4">
      <c r="A685610" s="192"/>
      <c r="B685610" s="192"/>
      <c r="C685610" s="192"/>
      <c r="D685610" s="192"/>
    </row>
    <row r="685611" spans="1:4">
      <c r="A685611" s="192"/>
      <c r="B685611" s="192"/>
      <c r="C685611" s="192"/>
      <c r="D685611" s="192"/>
    </row>
    <row r="685612" spans="1:4">
      <c r="A685612" s="192"/>
      <c r="B685612" s="192"/>
      <c r="C685612" s="192"/>
      <c r="D685612" s="192"/>
    </row>
    <row r="685613" spans="1:4">
      <c r="A685613" s="192"/>
      <c r="B685613" s="192"/>
      <c r="C685613" s="192"/>
      <c r="D685613" s="192"/>
    </row>
    <row r="685614" spans="1:4">
      <c r="A685614" s="192"/>
      <c r="B685614" s="192"/>
      <c r="C685614" s="192"/>
      <c r="D685614" s="192"/>
    </row>
    <row r="685615" spans="1:4">
      <c r="A685615" s="192"/>
      <c r="B685615" s="192"/>
      <c r="C685615" s="192"/>
      <c r="D685615" s="192"/>
    </row>
    <row r="685616" spans="1:4">
      <c r="A685616" s="192"/>
      <c r="B685616" s="192"/>
      <c r="C685616" s="192"/>
      <c r="D685616" s="192"/>
    </row>
    <row r="685617" spans="1:4">
      <c r="A685617" s="192"/>
      <c r="B685617" s="192"/>
      <c r="C685617" s="192"/>
      <c r="D685617" s="192"/>
    </row>
    <row r="685618" spans="1:4">
      <c r="A685618" s="192"/>
      <c r="B685618" s="192"/>
      <c r="C685618" s="192"/>
      <c r="D685618" s="192"/>
    </row>
    <row r="685619" spans="1:4">
      <c r="A685619" s="192"/>
      <c r="B685619" s="192"/>
      <c r="C685619" s="192"/>
      <c r="D685619" s="192"/>
    </row>
    <row r="685620" spans="1:4">
      <c r="A685620" s="192"/>
      <c r="B685620" s="192"/>
      <c r="C685620" s="192"/>
      <c r="D685620" s="192"/>
    </row>
    <row r="685621" spans="1:4">
      <c r="A685621" s="192"/>
      <c r="B685621" s="192"/>
      <c r="C685621" s="192"/>
      <c r="D685621" s="192"/>
    </row>
    <row r="685622" spans="1:4">
      <c r="A685622" s="192"/>
      <c r="B685622" s="192"/>
      <c r="C685622" s="192"/>
      <c r="D685622" s="192"/>
    </row>
    <row r="685623" spans="1:4">
      <c r="A685623" s="192"/>
      <c r="B685623" s="192"/>
      <c r="C685623" s="192"/>
      <c r="D685623" s="192"/>
    </row>
    <row r="685624" spans="1:4">
      <c r="A685624" s="192"/>
      <c r="B685624" s="192"/>
      <c r="C685624" s="192"/>
      <c r="D685624" s="192"/>
    </row>
    <row r="685625" spans="1:4">
      <c r="A685625" s="192"/>
      <c r="B685625" s="192"/>
      <c r="C685625" s="192"/>
      <c r="D685625" s="192"/>
    </row>
    <row r="685626" spans="1:4">
      <c r="A685626" s="192"/>
      <c r="B685626" s="192"/>
      <c r="C685626" s="192"/>
      <c r="D685626" s="192"/>
    </row>
    <row r="685627" spans="1:4">
      <c r="A685627" s="192"/>
      <c r="B685627" s="192"/>
      <c r="C685627" s="192"/>
      <c r="D685627" s="192"/>
    </row>
    <row r="685628" spans="1:4">
      <c r="A685628" s="192"/>
      <c r="B685628" s="192"/>
      <c r="C685628" s="192"/>
      <c r="D685628" s="192"/>
    </row>
    <row r="685629" spans="1:4">
      <c r="A685629" s="192"/>
      <c r="B685629" s="192"/>
      <c r="C685629" s="192"/>
      <c r="D685629" s="192"/>
    </row>
    <row r="685630" spans="1:4">
      <c r="A685630" s="192"/>
      <c r="B685630" s="192"/>
      <c r="C685630" s="192"/>
      <c r="D685630" s="192"/>
    </row>
    <row r="685631" spans="1:4">
      <c r="A685631" s="192"/>
      <c r="B685631" s="192"/>
      <c r="C685631" s="192"/>
      <c r="D685631" s="192"/>
    </row>
    <row r="685632" spans="1:4">
      <c r="A685632" s="192"/>
      <c r="B685632" s="192"/>
      <c r="C685632" s="192"/>
      <c r="D685632" s="192"/>
    </row>
    <row r="685633" spans="1:4">
      <c r="A685633" s="192"/>
      <c r="B685633" s="192"/>
      <c r="C685633" s="192"/>
      <c r="D685633" s="192"/>
    </row>
    <row r="685634" spans="1:4">
      <c r="A685634" s="192"/>
      <c r="B685634" s="192"/>
      <c r="C685634" s="192"/>
      <c r="D685634" s="192"/>
    </row>
    <row r="685635" spans="1:4">
      <c r="A685635" s="192"/>
      <c r="B685635" s="192"/>
      <c r="C685635" s="192"/>
      <c r="D685635" s="192"/>
    </row>
    <row r="685636" spans="1:4">
      <c r="A685636" s="192"/>
      <c r="B685636" s="192"/>
      <c r="C685636" s="192"/>
      <c r="D685636" s="192"/>
    </row>
    <row r="685637" spans="1:4">
      <c r="A685637" s="192"/>
      <c r="B685637" s="192"/>
      <c r="C685637" s="192"/>
      <c r="D685637" s="192"/>
    </row>
    <row r="685638" spans="1:4">
      <c r="A685638" s="192"/>
      <c r="B685638" s="192"/>
      <c r="C685638" s="192"/>
      <c r="D685638" s="192"/>
    </row>
    <row r="685639" spans="1:4">
      <c r="A685639" s="192"/>
      <c r="B685639" s="192"/>
      <c r="C685639" s="192"/>
      <c r="D685639" s="192"/>
    </row>
    <row r="685640" spans="1:4">
      <c r="A685640" s="192"/>
      <c r="B685640" s="192"/>
      <c r="C685640" s="192"/>
      <c r="D685640" s="192"/>
    </row>
    <row r="685641" spans="1:4">
      <c r="A685641" s="192"/>
      <c r="B685641" s="192"/>
      <c r="C685641" s="192"/>
      <c r="D685641" s="192"/>
    </row>
    <row r="685642" spans="1:4">
      <c r="A685642" s="192"/>
      <c r="B685642" s="192"/>
      <c r="C685642" s="192"/>
      <c r="D685642" s="192"/>
    </row>
    <row r="685643" spans="1:4">
      <c r="A685643" s="192"/>
      <c r="B685643" s="192"/>
      <c r="C685643" s="192"/>
      <c r="D685643" s="192"/>
    </row>
    <row r="685644" spans="1:4">
      <c r="A685644" s="192"/>
      <c r="B685644" s="192"/>
      <c r="C685644" s="192"/>
      <c r="D685644" s="192"/>
    </row>
    <row r="685645" spans="1:4">
      <c r="A685645" s="192"/>
      <c r="B685645" s="192"/>
      <c r="C685645" s="192"/>
      <c r="D685645" s="192"/>
    </row>
    <row r="685646" spans="1:4">
      <c r="A685646" s="192"/>
      <c r="B685646" s="192"/>
      <c r="C685646" s="192"/>
      <c r="D685646" s="192"/>
    </row>
    <row r="685647" spans="1:4">
      <c r="A685647" s="192"/>
      <c r="B685647" s="192"/>
      <c r="C685647" s="192"/>
      <c r="D685647" s="192"/>
    </row>
    <row r="685648" spans="1:4">
      <c r="A685648" s="192"/>
      <c r="B685648" s="192"/>
      <c r="C685648" s="192"/>
      <c r="D685648" s="192"/>
    </row>
    <row r="685649" spans="1:4">
      <c r="A685649" s="192"/>
      <c r="B685649" s="192"/>
      <c r="C685649" s="192"/>
      <c r="D685649" s="192"/>
    </row>
    <row r="685650" spans="1:4">
      <c r="A685650" s="192"/>
      <c r="B685650" s="192"/>
      <c r="C685650" s="192"/>
      <c r="D685650" s="192"/>
    </row>
    <row r="685651" spans="1:4">
      <c r="A685651" s="192"/>
      <c r="B685651" s="192"/>
      <c r="C685651" s="192"/>
      <c r="D685651" s="192"/>
    </row>
    <row r="685652" spans="1:4">
      <c r="A685652" s="192"/>
      <c r="B685652" s="192"/>
      <c r="C685652" s="192"/>
      <c r="D685652" s="192"/>
    </row>
    <row r="685653" spans="1:4">
      <c r="A685653" s="192"/>
      <c r="B685653" s="192"/>
      <c r="C685653" s="192"/>
      <c r="D685653" s="192"/>
    </row>
    <row r="685654" spans="1:4">
      <c r="A685654" s="192"/>
      <c r="B685654" s="192"/>
      <c r="C685654" s="192"/>
      <c r="D685654" s="192"/>
    </row>
    <row r="685655" spans="1:4">
      <c r="A685655" s="192"/>
      <c r="B685655" s="192"/>
      <c r="C685655" s="192"/>
      <c r="D685655" s="192"/>
    </row>
    <row r="685656" spans="1:4">
      <c r="A685656" s="192"/>
      <c r="B685656" s="192"/>
      <c r="C685656" s="192"/>
      <c r="D685656" s="192"/>
    </row>
    <row r="685657" spans="1:4">
      <c r="A685657" s="192"/>
      <c r="B685657" s="192"/>
      <c r="C685657" s="192"/>
      <c r="D685657" s="192"/>
    </row>
    <row r="685658" spans="1:4">
      <c r="A685658" s="192"/>
      <c r="B685658" s="192"/>
      <c r="C685658" s="192"/>
      <c r="D685658" s="192"/>
    </row>
    <row r="685659" spans="1:4">
      <c r="A685659" s="192"/>
      <c r="B685659" s="192"/>
      <c r="C685659" s="192"/>
      <c r="D685659" s="192"/>
    </row>
    <row r="685660" spans="1:4">
      <c r="A685660" s="192"/>
      <c r="B685660" s="192"/>
      <c r="C685660" s="192"/>
      <c r="D685660" s="192"/>
    </row>
    <row r="685661" spans="1:4">
      <c r="A685661" s="192"/>
      <c r="B685661" s="192"/>
      <c r="C685661" s="192"/>
      <c r="D685661" s="192"/>
    </row>
    <row r="685662" spans="1:4">
      <c r="A685662" s="192"/>
      <c r="B685662" s="192"/>
      <c r="C685662" s="192"/>
      <c r="D685662" s="192"/>
    </row>
    <row r="685663" spans="1:4">
      <c r="A685663" s="192"/>
      <c r="B685663" s="192"/>
      <c r="C685663" s="192"/>
      <c r="D685663" s="192"/>
    </row>
    <row r="685664" spans="1:4">
      <c r="A685664" s="192"/>
      <c r="B685664" s="192"/>
      <c r="C685664" s="192"/>
      <c r="D685664" s="192"/>
    </row>
    <row r="685665" spans="1:4">
      <c r="A685665" s="192"/>
      <c r="B685665" s="192"/>
      <c r="C685665" s="192"/>
      <c r="D685665" s="192"/>
    </row>
    <row r="685666" spans="1:4">
      <c r="A685666" s="192"/>
      <c r="B685666" s="192"/>
      <c r="C685666" s="192"/>
      <c r="D685666" s="192"/>
    </row>
    <row r="685667" spans="1:4">
      <c r="A685667" s="192"/>
      <c r="B685667" s="192"/>
      <c r="C685667" s="192"/>
      <c r="D685667" s="192"/>
    </row>
    <row r="685668" spans="1:4">
      <c r="A685668" s="192"/>
      <c r="B685668" s="192"/>
      <c r="C685668" s="192"/>
      <c r="D685668" s="192"/>
    </row>
    <row r="685669" spans="1:4">
      <c r="A685669" s="192"/>
      <c r="B685669" s="192"/>
      <c r="C685669" s="192"/>
      <c r="D685669" s="192"/>
    </row>
    <row r="685670" spans="1:4">
      <c r="A685670" s="192"/>
      <c r="B685670" s="192"/>
      <c r="C685670" s="192"/>
      <c r="D685670" s="192"/>
    </row>
    <row r="685671" spans="1:4">
      <c r="A685671" s="192"/>
      <c r="B685671" s="192"/>
      <c r="C685671" s="192"/>
      <c r="D685671" s="192"/>
    </row>
    <row r="685672" spans="1:4">
      <c r="A685672" s="192"/>
      <c r="B685672" s="192"/>
      <c r="C685672" s="192"/>
      <c r="D685672" s="192"/>
    </row>
    <row r="685673" spans="1:4">
      <c r="A685673" s="192"/>
      <c r="B685673" s="192"/>
      <c r="C685673" s="192"/>
      <c r="D685673" s="192"/>
    </row>
    <row r="685674" spans="1:4">
      <c r="A685674" s="192"/>
      <c r="B685674" s="192"/>
      <c r="C685674" s="192"/>
      <c r="D685674" s="192"/>
    </row>
    <row r="685675" spans="1:4">
      <c r="A685675" s="192"/>
      <c r="B685675" s="192"/>
      <c r="C685675" s="192"/>
      <c r="D685675" s="192"/>
    </row>
    <row r="685676" spans="1:4">
      <c r="A685676" s="192"/>
      <c r="B685676" s="192"/>
      <c r="C685676" s="192"/>
      <c r="D685676" s="192"/>
    </row>
    <row r="685677" spans="1:4">
      <c r="A685677" s="192"/>
      <c r="B685677" s="192"/>
      <c r="C685677" s="192"/>
      <c r="D685677" s="192"/>
    </row>
    <row r="685678" spans="1:4">
      <c r="A685678" s="192"/>
      <c r="B685678" s="192"/>
      <c r="C685678" s="192"/>
      <c r="D685678" s="192"/>
    </row>
    <row r="685679" spans="1:4">
      <c r="A685679" s="192"/>
      <c r="B685679" s="192"/>
      <c r="C685679" s="192"/>
      <c r="D685679" s="192"/>
    </row>
    <row r="685680" spans="1:4">
      <c r="A685680" s="192"/>
      <c r="B685680" s="192"/>
      <c r="C685680" s="192"/>
      <c r="D685680" s="192"/>
    </row>
    <row r="685681" spans="1:4">
      <c r="A685681" s="192"/>
      <c r="B685681" s="192"/>
      <c r="C685681" s="192"/>
      <c r="D685681" s="192"/>
    </row>
    <row r="685682" spans="1:4">
      <c r="A685682" s="192"/>
      <c r="B685682" s="192"/>
      <c r="C685682" s="192"/>
      <c r="D685682" s="192"/>
    </row>
    <row r="685683" spans="1:4">
      <c r="A685683" s="192"/>
      <c r="B685683" s="192"/>
      <c r="C685683" s="192"/>
      <c r="D685683" s="192"/>
    </row>
    <row r="685684" spans="1:4">
      <c r="A685684" s="192"/>
      <c r="B685684" s="192"/>
      <c r="C685684" s="192"/>
      <c r="D685684" s="192"/>
    </row>
    <row r="685685" spans="1:4">
      <c r="A685685" s="192"/>
      <c r="B685685" s="192"/>
      <c r="C685685" s="192"/>
      <c r="D685685" s="192"/>
    </row>
    <row r="685686" spans="1:4">
      <c r="A685686" s="192"/>
      <c r="B685686" s="192"/>
      <c r="C685686" s="192"/>
      <c r="D685686" s="192"/>
    </row>
    <row r="685687" spans="1:4">
      <c r="A685687" s="192"/>
      <c r="B685687" s="192"/>
      <c r="C685687" s="192"/>
      <c r="D685687" s="192"/>
    </row>
    <row r="685688" spans="1:4">
      <c r="A685688" s="192"/>
      <c r="B685688" s="192"/>
      <c r="C685688" s="192"/>
      <c r="D685688" s="192"/>
    </row>
    <row r="685689" spans="1:4">
      <c r="A685689" s="192"/>
      <c r="B685689" s="192"/>
      <c r="C685689" s="192"/>
      <c r="D685689" s="192"/>
    </row>
    <row r="685690" spans="1:4">
      <c r="A685690" s="192"/>
      <c r="B685690" s="192"/>
      <c r="C685690" s="192"/>
      <c r="D685690" s="192"/>
    </row>
    <row r="685691" spans="1:4">
      <c r="A685691" s="192"/>
      <c r="B685691" s="192"/>
      <c r="C685691" s="192"/>
      <c r="D685691" s="192"/>
    </row>
    <row r="685692" spans="1:4">
      <c r="A685692" s="192"/>
      <c r="B685692" s="192"/>
      <c r="C685692" s="192"/>
      <c r="D685692" s="192"/>
    </row>
    <row r="685693" spans="1:4">
      <c r="A685693" s="192"/>
      <c r="B685693" s="192"/>
      <c r="C685693" s="192"/>
      <c r="D685693" s="192"/>
    </row>
    <row r="685694" spans="1:4">
      <c r="A685694" s="192"/>
      <c r="B685694" s="192"/>
      <c r="C685694" s="192"/>
      <c r="D685694" s="192"/>
    </row>
    <row r="685695" spans="1:4">
      <c r="A685695" s="192"/>
      <c r="B685695" s="192"/>
      <c r="C685695" s="192"/>
      <c r="D685695" s="192"/>
    </row>
    <row r="685696" spans="1:4">
      <c r="A685696" s="192"/>
      <c r="B685696" s="192"/>
      <c r="C685696" s="192"/>
      <c r="D685696" s="192"/>
    </row>
    <row r="685697" spans="1:4">
      <c r="A685697" s="192"/>
      <c r="B685697" s="192"/>
      <c r="C685697" s="192"/>
      <c r="D685697" s="192"/>
    </row>
    <row r="685698" spans="1:4">
      <c r="A685698" s="192"/>
      <c r="B685698" s="192"/>
      <c r="C685698" s="192"/>
      <c r="D685698" s="192"/>
    </row>
    <row r="685699" spans="1:4">
      <c r="A685699" s="192"/>
      <c r="B685699" s="192"/>
      <c r="C685699" s="192"/>
      <c r="D685699" s="192"/>
    </row>
    <row r="685700" spans="1:4">
      <c r="A685700" s="192"/>
      <c r="B685700" s="192"/>
      <c r="C685700" s="192"/>
      <c r="D685700" s="192"/>
    </row>
    <row r="685701" spans="1:4">
      <c r="A685701" s="192"/>
      <c r="B685701" s="192"/>
      <c r="C685701" s="192"/>
      <c r="D685701" s="192"/>
    </row>
    <row r="685702" spans="1:4">
      <c r="A685702" s="192"/>
      <c r="B685702" s="192"/>
      <c r="C685702" s="192"/>
      <c r="D685702" s="192"/>
    </row>
    <row r="685703" spans="1:4">
      <c r="A685703" s="192"/>
      <c r="B685703" s="192"/>
      <c r="C685703" s="192"/>
      <c r="D685703" s="192"/>
    </row>
    <row r="685704" spans="1:4">
      <c r="A685704" s="192"/>
      <c r="B685704" s="192"/>
      <c r="C685704" s="192"/>
      <c r="D685704" s="192"/>
    </row>
    <row r="685705" spans="1:4">
      <c r="A685705" s="192"/>
      <c r="B685705" s="192"/>
      <c r="C685705" s="192"/>
      <c r="D685705" s="192"/>
    </row>
    <row r="685706" spans="1:4">
      <c r="A685706" s="192"/>
      <c r="B685706" s="192"/>
      <c r="C685706" s="192"/>
      <c r="D685706" s="192"/>
    </row>
    <row r="685707" spans="1:4">
      <c r="A685707" s="192"/>
      <c r="B685707" s="192"/>
      <c r="C685707" s="192"/>
      <c r="D685707" s="192"/>
    </row>
    <row r="685708" spans="1:4">
      <c r="A685708" s="192"/>
      <c r="B685708" s="192"/>
      <c r="C685708" s="192"/>
      <c r="D685708" s="192"/>
    </row>
    <row r="685709" spans="1:4">
      <c r="A685709" s="192"/>
      <c r="B685709" s="192"/>
      <c r="C685709" s="192"/>
      <c r="D685709" s="192"/>
    </row>
    <row r="685710" spans="1:4">
      <c r="A685710" s="192"/>
      <c r="B685710" s="192"/>
      <c r="C685710" s="192"/>
      <c r="D685710" s="192"/>
    </row>
    <row r="685711" spans="1:4">
      <c r="A685711" s="192"/>
      <c r="B685711" s="192"/>
      <c r="C685711" s="192"/>
      <c r="D685711" s="192"/>
    </row>
    <row r="685712" spans="1:4">
      <c r="A685712" s="192"/>
      <c r="B685712" s="192"/>
      <c r="C685712" s="192"/>
      <c r="D685712" s="192"/>
    </row>
    <row r="685713" spans="1:4">
      <c r="A685713" s="192"/>
      <c r="B685713" s="192"/>
      <c r="C685713" s="192"/>
      <c r="D685713" s="192"/>
    </row>
    <row r="685714" spans="1:4">
      <c r="A685714" s="192"/>
      <c r="B685714" s="192"/>
      <c r="C685714" s="192"/>
      <c r="D685714" s="192"/>
    </row>
    <row r="685715" spans="1:4">
      <c r="A685715" s="192"/>
      <c r="B685715" s="192"/>
      <c r="C685715" s="192"/>
      <c r="D685715" s="192"/>
    </row>
    <row r="685716" spans="1:4">
      <c r="A685716" s="192"/>
      <c r="B685716" s="192"/>
      <c r="C685716" s="192"/>
      <c r="D685716" s="192"/>
    </row>
    <row r="685717" spans="1:4">
      <c r="A685717" s="192"/>
      <c r="B685717" s="192"/>
      <c r="C685717" s="192"/>
      <c r="D685717" s="192"/>
    </row>
    <row r="685718" spans="1:4">
      <c r="A685718" s="192"/>
      <c r="B685718" s="192"/>
      <c r="C685718" s="192"/>
      <c r="D685718" s="192"/>
    </row>
    <row r="685719" spans="1:4">
      <c r="A685719" s="192"/>
      <c r="B685719" s="192"/>
      <c r="C685719" s="192"/>
      <c r="D685719" s="192"/>
    </row>
    <row r="685720" spans="1:4">
      <c r="A685720" s="192"/>
      <c r="B685720" s="192"/>
      <c r="C685720" s="192"/>
      <c r="D685720" s="192"/>
    </row>
    <row r="685721" spans="1:4">
      <c r="A685721" s="192"/>
      <c r="B685721" s="192"/>
      <c r="C685721" s="192"/>
      <c r="D685721" s="192"/>
    </row>
    <row r="685722" spans="1:4">
      <c r="A685722" s="192"/>
      <c r="B685722" s="192"/>
      <c r="C685722" s="192"/>
      <c r="D685722" s="192"/>
    </row>
    <row r="685723" spans="1:4">
      <c r="A685723" s="192"/>
      <c r="B685723" s="192"/>
      <c r="C685723" s="192"/>
      <c r="D685723" s="192"/>
    </row>
    <row r="685724" spans="1:4">
      <c r="A685724" s="192"/>
      <c r="B685724" s="192"/>
      <c r="C685724" s="192"/>
      <c r="D685724" s="192"/>
    </row>
    <row r="685725" spans="1:4">
      <c r="A685725" s="192"/>
      <c r="B685725" s="192"/>
      <c r="C685725" s="192"/>
      <c r="D685725" s="192"/>
    </row>
    <row r="685726" spans="1:4">
      <c r="A685726" s="192"/>
      <c r="B685726" s="192"/>
      <c r="C685726" s="192"/>
      <c r="D685726" s="192"/>
    </row>
    <row r="685727" spans="1:4">
      <c r="A685727" s="192"/>
      <c r="B685727" s="192"/>
      <c r="C685727" s="192"/>
      <c r="D685727" s="192"/>
    </row>
    <row r="685728" spans="1:4">
      <c r="A685728" s="192"/>
      <c r="B685728" s="192"/>
      <c r="C685728" s="192"/>
      <c r="D685728" s="192"/>
    </row>
    <row r="685729" spans="1:4">
      <c r="A685729" s="192"/>
      <c r="B685729" s="192"/>
      <c r="C685729" s="192"/>
      <c r="D685729" s="192"/>
    </row>
    <row r="685730" spans="1:4">
      <c r="A685730" s="192"/>
      <c r="B685730" s="192"/>
      <c r="C685730" s="192"/>
      <c r="D685730" s="192"/>
    </row>
    <row r="685731" spans="1:4">
      <c r="A685731" s="192"/>
      <c r="B685731" s="192"/>
      <c r="C685731" s="192"/>
      <c r="D685731" s="192"/>
    </row>
    <row r="685732" spans="1:4">
      <c r="A685732" s="192"/>
      <c r="B685732" s="192"/>
      <c r="C685732" s="192"/>
      <c r="D685732" s="192"/>
    </row>
    <row r="685733" spans="1:4">
      <c r="A685733" s="192"/>
      <c r="B685733" s="192"/>
      <c r="C685733" s="192"/>
      <c r="D685733" s="192"/>
    </row>
    <row r="685734" spans="1:4">
      <c r="A685734" s="192"/>
      <c r="B685734" s="192"/>
      <c r="C685734" s="192"/>
      <c r="D685734" s="192"/>
    </row>
    <row r="685735" spans="1:4">
      <c r="A685735" s="192"/>
      <c r="B685735" s="192"/>
      <c r="C685735" s="192"/>
      <c r="D685735" s="192"/>
    </row>
    <row r="685736" spans="1:4">
      <c r="A685736" s="192"/>
      <c r="B685736" s="192"/>
      <c r="C685736" s="192"/>
      <c r="D685736" s="192"/>
    </row>
    <row r="685737" spans="1:4">
      <c r="A685737" s="192"/>
      <c r="B685737" s="192"/>
      <c r="C685737" s="192"/>
      <c r="D685737" s="192"/>
    </row>
    <row r="685738" spans="1:4">
      <c r="A685738" s="192"/>
      <c r="B685738" s="192"/>
      <c r="C685738" s="192"/>
      <c r="D685738" s="192"/>
    </row>
    <row r="685739" spans="1:4">
      <c r="A685739" s="192"/>
      <c r="B685739" s="192"/>
      <c r="C685739" s="192"/>
      <c r="D685739" s="192"/>
    </row>
    <row r="685740" spans="1:4">
      <c r="A685740" s="192"/>
      <c r="B685740" s="192"/>
      <c r="C685740" s="192"/>
      <c r="D685740" s="192"/>
    </row>
    <row r="685741" spans="1:4">
      <c r="A685741" s="192"/>
      <c r="B685741" s="192"/>
      <c r="C685741" s="192"/>
      <c r="D685741" s="192"/>
    </row>
    <row r="685742" spans="1:4">
      <c r="A685742" s="192"/>
      <c r="B685742" s="192"/>
      <c r="C685742" s="192"/>
      <c r="D685742" s="192"/>
    </row>
    <row r="685743" spans="1:4">
      <c r="A685743" s="192"/>
      <c r="B685743" s="192"/>
      <c r="C685743" s="192"/>
      <c r="D685743" s="192"/>
    </row>
    <row r="685744" spans="1:4">
      <c r="A685744" s="192"/>
      <c r="B685744" s="192"/>
      <c r="C685744" s="192"/>
      <c r="D685744" s="192"/>
    </row>
    <row r="685745" spans="1:4">
      <c r="A685745" s="192"/>
      <c r="B685745" s="192"/>
      <c r="C685745" s="192"/>
      <c r="D685745" s="192"/>
    </row>
    <row r="685746" spans="1:4">
      <c r="A685746" s="192"/>
      <c r="B685746" s="192"/>
      <c r="C685746" s="192"/>
      <c r="D685746" s="192"/>
    </row>
    <row r="685747" spans="1:4">
      <c r="A685747" s="192"/>
      <c r="B685747" s="192"/>
      <c r="C685747" s="192"/>
      <c r="D685747" s="192"/>
    </row>
    <row r="685748" spans="1:4">
      <c r="A685748" s="192"/>
      <c r="B685748" s="192"/>
      <c r="C685748" s="192"/>
      <c r="D685748" s="192"/>
    </row>
    <row r="685749" spans="1:4">
      <c r="A685749" s="192"/>
      <c r="B685749" s="192"/>
      <c r="C685749" s="192"/>
      <c r="D685749" s="192"/>
    </row>
    <row r="685750" spans="1:4">
      <c r="A685750" s="192"/>
      <c r="B685750" s="192"/>
      <c r="C685750" s="192"/>
      <c r="D685750" s="192"/>
    </row>
    <row r="685751" spans="1:4">
      <c r="A685751" s="192"/>
      <c r="B685751" s="192"/>
      <c r="C685751" s="192"/>
      <c r="D685751" s="192"/>
    </row>
    <row r="685752" spans="1:4">
      <c r="A685752" s="192"/>
      <c r="B685752" s="192"/>
      <c r="C685752" s="192"/>
      <c r="D685752" s="192"/>
    </row>
    <row r="685753" spans="1:4">
      <c r="A685753" s="192"/>
      <c r="B685753" s="192"/>
      <c r="C685753" s="192"/>
      <c r="D685753" s="192"/>
    </row>
    <row r="685754" spans="1:4">
      <c r="A685754" s="192"/>
      <c r="B685754" s="192"/>
      <c r="C685754" s="192"/>
      <c r="D685754" s="192"/>
    </row>
    <row r="685755" spans="1:4">
      <c r="A685755" s="192"/>
      <c r="B685755" s="192"/>
      <c r="C685755" s="192"/>
      <c r="D685755" s="192"/>
    </row>
    <row r="685756" spans="1:4">
      <c r="A685756" s="192"/>
      <c r="B685756" s="192"/>
      <c r="C685756" s="192"/>
      <c r="D685756" s="192"/>
    </row>
    <row r="685757" spans="1:4">
      <c r="A685757" s="192"/>
      <c r="B685757" s="192"/>
      <c r="C685757" s="192"/>
      <c r="D685757" s="192"/>
    </row>
    <row r="685758" spans="1:4">
      <c r="A685758" s="192"/>
      <c r="B685758" s="192"/>
      <c r="C685758" s="192"/>
      <c r="D685758" s="192"/>
    </row>
    <row r="685759" spans="1:4">
      <c r="A685759" s="192"/>
      <c r="B685759" s="192"/>
      <c r="C685759" s="192"/>
      <c r="D685759" s="192"/>
    </row>
    <row r="685760" spans="1:4">
      <c r="A685760" s="192"/>
      <c r="B685760" s="192"/>
      <c r="C685760" s="192"/>
      <c r="D685760" s="192"/>
    </row>
    <row r="685761" spans="1:4">
      <c r="A685761" s="192"/>
      <c r="B685761" s="192"/>
      <c r="C685761" s="192"/>
      <c r="D685761" s="192"/>
    </row>
    <row r="685762" spans="1:4">
      <c r="A685762" s="192"/>
      <c r="B685762" s="192"/>
      <c r="C685762" s="192"/>
      <c r="D685762" s="192"/>
    </row>
    <row r="685763" spans="1:4">
      <c r="A685763" s="192"/>
      <c r="B685763" s="192"/>
      <c r="C685763" s="192"/>
      <c r="D685763" s="192"/>
    </row>
    <row r="685764" spans="1:4">
      <c r="A685764" s="192"/>
      <c r="B685764" s="192"/>
      <c r="C685764" s="192"/>
      <c r="D685764" s="192"/>
    </row>
    <row r="685765" spans="1:4">
      <c r="A685765" s="192"/>
      <c r="B685765" s="192"/>
      <c r="C685765" s="192"/>
      <c r="D685765" s="192"/>
    </row>
    <row r="685766" spans="1:4">
      <c r="A685766" s="192"/>
      <c r="B685766" s="192"/>
      <c r="C685766" s="192"/>
      <c r="D685766" s="192"/>
    </row>
    <row r="685767" spans="1:4">
      <c r="A685767" s="192"/>
      <c r="B685767" s="192"/>
      <c r="C685767" s="192"/>
      <c r="D685767" s="192"/>
    </row>
    <row r="685768" spans="1:4">
      <c r="A685768" s="192"/>
      <c r="B685768" s="192"/>
      <c r="C685768" s="192"/>
      <c r="D685768" s="192"/>
    </row>
    <row r="685769" spans="1:4">
      <c r="A685769" s="192"/>
      <c r="B685769" s="192"/>
      <c r="C685769" s="192"/>
      <c r="D685769" s="192"/>
    </row>
    <row r="685770" spans="1:4">
      <c r="A685770" s="192"/>
      <c r="B685770" s="192"/>
      <c r="C685770" s="192"/>
      <c r="D685770" s="192"/>
    </row>
    <row r="685771" spans="1:4">
      <c r="A685771" s="192"/>
      <c r="B685771" s="192"/>
      <c r="C685771" s="192"/>
      <c r="D685771" s="192"/>
    </row>
    <row r="685772" spans="1:4">
      <c r="A685772" s="192"/>
      <c r="B685772" s="192"/>
      <c r="C685772" s="192"/>
      <c r="D685772" s="192"/>
    </row>
    <row r="685773" spans="1:4">
      <c r="A685773" s="192"/>
      <c r="B685773" s="192"/>
      <c r="C685773" s="192"/>
      <c r="D685773" s="192"/>
    </row>
    <row r="685774" spans="1:4">
      <c r="A685774" s="192"/>
      <c r="B685774" s="192"/>
      <c r="C685774" s="192"/>
      <c r="D685774" s="192"/>
    </row>
    <row r="685775" spans="1:4">
      <c r="A685775" s="192"/>
      <c r="B685775" s="192"/>
      <c r="C685775" s="192"/>
      <c r="D685775" s="192"/>
    </row>
    <row r="685776" spans="1:4">
      <c r="A685776" s="192"/>
      <c r="B685776" s="192"/>
      <c r="C685776" s="192"/>
      <c r="D685776" s="192"/>
    </row>
    <row r="685777" spans="1:4">
      <c r="A685777" s="192"/>
      <c r="B685777" s="192"/>
      <c r="C685777" s="192"/>
      <c r="D685777" s="192"/>
    </row>
    <row r="685778" spans="1:4">
      <c r="A685778" s="192"/>
      <c r="B685778" s="192"/>
      <c r="C685778" s="192"/>
      <c r="D685778" s="192"/>
    </row>
    <row r="685779" spans="1:4">
      <c r="A685779" s="192"/>
      <c r="B685779" s="192"/>
      <c r="C685779" s="192"/>
      <c r="D685779" s="192"/>
    </row>
    <row r="685780" spans="1:4">
      <c r="A685780" s="192"/>
      <c r="B685780" s="192"/>
      <c r="C685780" s="192"/>
      <c r="D685780" s="192"/>
    </row>
    <row r="685781" spans="1:4">
      <c r="A685781" s="192"/>
      <c r="B685781" s="192"/>
      <c r="C685781" s="192"/>
      <c r="D685781" s="192"/>
    </row>
    <row r="685782" spans="1:4">
      <c r="A685782" s="192"/>
      <c r="B685782" s="192"/>
      <c r="C685782" s="192"/>
      <c r="D685782" s="192"/>
    </row>
    <row r="685783" spans="1:4">
      <c r="A685783" s="192"/>
      <c r="B685783" s="192"/>
      <c r="C685783" s="192"/>
      <c r="D685783" s="192"/>
    </row>
    <row r="685784" spans="1:4">
      <c r="A685784" s="192"/>
      <c r="B685784" s="192"/>
      <c r="C685784" s="192"/>
      <c r="D685784" s="192"/>
    </row>
    <row r="685785" spans="1:4">
      <c r="A685785" s="192"/>
      <c r="B685785" s="192"/>
      <c r="C685785" s="192"/>
      <c r="D685785" s="192"/>
    </row>
    <row r="685786" spans="1:4">
      <c r="A685786" s="192"/>
      <c r="B685786" s="192"/>
      <c r="C685786" s="192"/>
      <c r="D685786" s="192"/>
    </row>
    <row r="685787" spans="1:4">
      <c r="A685787" s="192"/>
      <c r="B685787" s="192"/>
      <c r="C685787" s="192"/>
      <c r="D685787" s="192"/>
    </row>
    <row r="685788" spans="1:4">
      <c r="A685788" s="192"/>
      <c r="B685788" s="192"/>
      <c r="C685788" s="192"/>
      <c r="D685788" s="192"/>
    </row>
    <row r="685789" spans="1:4">
      <c r="A685789" s="192"/>
      <c r="B685789" s="192"/>
      <c r="C685789" s="192"/>
      <c r="D685789" s="192"/>
    </row>
    <row r="685790" spans="1:4">
      <c r="A685790" s="192"/>
      <c r="B685790" s="192"/>
      <c r="C685790" s="192"/>
      <c r="D685790" s="192"/>
    </row>
    <row r="685791" spans="1:4">
      <c r="A685791" s="192"/>
      <c r="B685791" s="192"/>
      <c r="C685791" s="192"/>
      <c r="D685791" s="192"/>
    </row>
    <row r="685792" spans="1:4">
      <c r="A685792" s="192"/>
      <c r="B685792" s="192"/>
      <c r="C685792" s="192"/>
      <c r="D685792" s="192"/>
    </row>
    <row r="685793" spans="1:4">
      <c r="A685793" s="192"/>
      <c r="B685793" s="192"/>
      <c r="C685793" s="192"/>
      <c r="D685793" s="192"/>
    </row>
    <row r="685794" spans="1:4">
      <c r="A685794" s="192"/>
      <c r="B685794" s="192"/>
      <c r="C685794" s="192"/>
      <c r="D685794" s="192"/>
    </row>
    <row r="685795" spans="1:4">
      <c r="A685795" s="192"/>
      <c r="B685795" s="192"/>
      <c r="C685795" s="192"/>
      <c r="D685795" s="192"/>
    </row>
    <row r="685796" spans="1:4">
      <c r="A685796" s="192"/>
      <c r="B685796" s="192"/>
      <c r="C685796" s="192"/>
      <c r="D685796" s="192"/>
    </row>
    <row r="685797" spans="1:4">
      <c r="A685797" s="192"/>
      <c r="B685797" s="192"/>
      <c r="C685797" s="192"/>
      <c r="D685797" s="192"/>
    </row>
    <row r="685798" spans="1:4">
      <c r="A685798" s="192"/>
      <c r="B685798" s="192"/>
      <c r="C685798" s="192"/>
      <c r="D685798" s="192"/>
    </row>
    <row r="685799" spans="1:4">
      <c r="A685799" s="192"/>
      <c r="B685799" s="192"/>
      <c r="C685799" s="192"/>
      <c r="D685799" s="192"/>
    </row>
    <row r="685800" spans="1:4">
      <c r="A685800" s="192"/>
      <c r="B685800" s="192"/>
      <c r="C685800" s="192"/>
      <c r="D685800" s="192"/>
    </row>
    <row r="685801" spans="1:4">
      <c r="A685801" s="192"/>
      <c r="B685801" s="192"/>
      <c r="C685801" s="192"/>
      <c r="D685801" s="192"/>
    </row>
    <row r="685802" spans="1:4">
      <c r="A685802" s="192"/>
      <c r="B685802" s="192"/>
      <c r="C685802" s="192"/>
      <c r="D685802" s="192"/>
    </row>
    <row r="685803" spans="1:4">
      <c r="A685803" s="192"/>
      <c r="B685803" s="192"/>
      <c r="C685803" s="192"/>
      <c r="D685803" s="192"/>
    </row>
    <row r="685804" spans="1:4">
      <c r="A685804" s="192"/>
      <c r="B685804" s="192"/>
      <c r="C685804" s="192"/>
      <c r="D685804" s="192"/>
    </row>
    <row r="685805" spans="1:4">
      <c r="A685805" s="192"/>
      <c r="B685805" s="192"/>
      <c r="C685805" s="192"/>
      <c r="D685805" s="192"/>
    </row>
    <row r="685806" spans="1:4">
      <c r="A685806" s="192"/>
      <c r="B685806" s="192"/>
      <c r="C685806" s="192"/>
      <c r="D685806" s="192"/>
    </row>
    <row r="685807" spans="1:4">
      <c r="A685807" s="192"/>
      <c r="B685807" s="192"/>
      <c r="C685807" s="192"/>
      <c r="D685807" s="192"/>
    </row>
    <row r="685808" spans="1:4">
      <c r="A685808" s="192"/>
      <c r="B685808" s="192"/>
      <c r="C685808" s="192"/>
      <c r="D685808" s="192"/>
    </row>
    <row r="685809" spans="1:4">
      <c r="A685809" s="192"/>
      <c r="B685809" s="192"/>
      <c r="C685809" s="192"/>
      <c r="D685809" s="192"/>
    </row>
    <row r="685810" spans="1:4">
      <c r="A685810" s="192"/>
      <c r="B685810" s="192"/>
      <c r="C685810" s="192"/>
      <c r="D685810" s="192"/>
    </row>
    <row r="685811" spans="1:4">
      <c r="A685811" s="192"/>
      <c r="B685811" s="192"/>
      <c r="C685811" s="192"/>
      <c r="D685811" s="192"/>
    </row>
    <row r="685812" spans="1:4">
      <c r="A685812" s="192"/>
      <c r="B685812" s="192"/>
      <c r="C685812" s="192"/>
      <c r="D685812" s="192"/>
    </row>
    <row r="685813" spans="1:4">
      <c r="A685813" s="192"/>
      <c r="B685813" s="192"/>
      <c r="C685813" s="192"/>
      <c r="D685813" s="192"/>
    </row>
    <row r="685814" spans="1:4">
      <c r="A685814" s="192"/>
      <c r="B685814" s="192"/>
      <c r="C685814" s="192"/>
      <c r="D685814" s="192"/>
    </row>
    <row r="685815" spans="1:4">
      <c r="A685815" s="192"/>
      <c r="B685815" s="192"/>
      <c r="C685815" s="192"/>
      <c r="D685815" s="192"/>
    </row>
    <row r="685816" spans="1:4">
      <c r="A685816" s="192"/>
      <c r="B685816" s="192"/>
      <c r="C685816" s="192"/>
      <c r="D685816" s="192"/>
    </row>
    <row r="685817" spans="1:4">
      <c r="A685817" s="192"/>
      <c r="B685817" s="192"/>
      <c r="C685817" s="192"/>
      <c r="D685817" s="192"/>
    </row>
    <row r="685818" spans="1:4">
      <c r="A685818" s="192"/>
      <c r="B685818" s="192"/>
      <c r="C685818" s="192"/>
      <c r="D685818" s="192"/>
    </row>
    <row r="685819" spans="1:4">
      <c r="A685819" s="192"/>
      <c r="B685819" s="192"/>
      <c r="C685819" s="192"/>
      <c r="D685819" s="192"/>
    </row>
    <row r="685820" spans="1:4">
      <c r="A685820" s="192"/>
      <c r="B685820" s="192"/>
      <c r="C685820" s="192"/>
      <c r="D685820" s="192"/>
    </row>
    <row r="685821" spans="1:4">
      <c r="A685821" s="192"/>
      <c r="B685821" s="192"/>
      <c r="C685821" s="192"/>
      <c r="D685821" s="192"/>
    </row>
    <row r="685822" spans="1:4">
      <c r="A685822" s="192"/>
      <c r="B685822" s="192"/>
      <c r="C685822" s="192"/>
      <c r="D685822" s="192"/>
    </row>
    <row r="685823" spans="1:4">
      <c r="A685823" s="192"/>
      <c r="B685823" s="192"/>
      <c r="C685823" s="192"/>
      <c r="D685823" s="192"/>
    </row>
    <row r="685824" spans="1:4">
      <c r="A685824" s="192"/>
      <c r="B685824" s="192"/>
      <c r="C685824" s="192"/>
      <c r="D685824" s="192"/>
    </row>
    <row r="685825" spans="1:4">
      <c r="A685825" s="192"/>
      <c r="B685825" s="192"/>
      <c r="C685825" s="192"/>
      <c r="D685825" s="192"/>
    </row>
    <row r="685826" spans="1:4">
      <c r="A685826" s="192"/>
      <c r="B685826" s="192"/>
      <c r="C685826" s="192"/>
      <c r="D685826" s="192"/>
    </row>
    <row r="685827" spans="1:4">
      <c r="A685827" s="192"/>
      <c r="B685827" s="192"/>
      <c r="C685827" s="192"/>
      <c r="D685827" s="192"/>
    </row>
    <row r="685828" spans="1:4">
      <c r="A685828" s="192"/>
      <c r="B685828" s="192"/>
      <c r="C685828" s="192"/>
      <c r="D685828" s="192"/>
    </row>
    <row r="685829" spans="1:4">
      <c r="A685829" s="192"/>
      <c r="B685829" s="192"/>
      <c r="C685829" s="192"/>
      <c r="D685829" s="192"/>
    </row>
    <row r="685830" spans="1:4">
      <c r="A685830" s="192"/>
      <c r="B685830" s="192"/>
      <c r="C685830" s="192"/>
      <c r="D685830" s="192"/>
    </row>
    <row r="685831" spans="1:4">
      <c r="A685831" s="192"/>
      <c r="B685831" s="192"/>
      <c r="C685831" s="192"/>
      <c r="D685831" s="192"/>
    </row>
    <row r="685832" spans="1:4">
      <c r="A685832" s="192"/>
      <c r="B685832" s="192"/>
      <c r="C685832" s="192"/>
      <c r="D685832" s="192"/>
    </row>
    <row r="685833" spans="1:4">
      <c r="A685833" s="192"/>
      <c r="B685833" s="192"/>
      <c r="C685833" s="192"/>
      <c r="D685833" s="192"/>
    </row>
    <row r="685834" spans="1:4">
      <c r="A685834" s="192"/>
      <c r="B685834" s="192"/>
      <c r="C685834" s="192"/>
      <c r="D685834" s="192"/>
    </row>
    <row r="685835" spans="1:4">
      <c r="A685835" s="192"/>
      <c r="B685835" s="192"/>
      <c r="C685835" s="192"/>
      <c r="D685835" s="192"/>
    </row>
    <row r="685836" spans="1:4">
      <c r="A685836" s="192"/>
      <c r="B685836" s="192"/>
      <c r="C685836" s="192"/>
      <c r="D685836" s="192"/>
    </row>
    <row r="685837" spans="1:4">
      <c r="A685837" s="192"/>
      <c r="B685837" s="192"/>
      <c r="C685837" s="192"/>
      <c r="D685837" s="192"/>
    </row>
    <row r="685838" spans="1:4">
      <c r="A685838" s="192"/>
      <c r="B685838" s="192"/>
      <c r="C685838" s="192"/>
      <c r="D685838" s="192"/>
    </row>
    <row r="685839" spans="1:4">
      <c r="A685839" s="192"/>
      <c r="B685839" s="192"/>
      <c r="C685839" s="192"/>
      <c r="D685839" s="192"/>
    </row>
    <row r="685840" spans="1:4">
      <c r="A685840" s="192"/>
      <c r="B685840" s="192"/>
      <c r="C685840" s="192"/>
      <c r="D685840" s="192"/>
    </row>
    <row r="685841" spans="1:4">
      <c r="A685841" s="192"/>
      <c r="B685841" s="192"/>
      <c r="C685841" s="192"/>
      <c r="D685841" s="192"/>
    </row>
    <row r="685842" spans="1:4">
      <c r="A685842" s="192"/>
      <c r="B685842" s="192"/>
      <c r="C685842" s="192"/>
      <c r="D685842" s="192"/>
    </row>
    <row r="685843" spans="1:4">
      <c r="A685843" s="192"/>
      <c r="B685843" s="192"/>
      <c r="C685843" s="192"/>
      <c r="D685843" s="192"/>
    </row>
    <row r="685844" spans="1:4">
      <c r="A685844" s="192"/>
      <c r="B685844" s="192"/>
      <c r="C685844" s="192"/>
      <c r="D685844" s="192"/>
    </row>
    <row r="685845" spans="1:4">
      <c r="A685845" s="192"/>
      <c r="B685845" s="192"/>
      <c r="C685845" s="192"/>
      <c r="D685845" s="192"/>
    </row>
    <row r="685846" spans="1:4">
      <c r="A685846" s="192"/>
      <c r="B685846" s="192"/>
      <c r="C685846" s="192"/>
      <c r="D685846" s="192"/>
    </row>
    <row r="685847" spans="1:4">
      <c r="A685847" s="192"/>
      <c r="B685847" s="192"/>
      <c r="C685847" s="192"/>
      <c r="D685847" s="192"/>
    </row>
    <row r="685848" spans="1:4">
      <c r="A685848" s="192"/>
      <c r="B685848" s="192"/>
      <c r="C685848" s="192"/>
      <c r="D685848" s="192"/>
    </row>
    <row r="685849" spans="1:4">
      <c r="A685849" s="192"/>
      <c r="B685849" s="192"/>
      <c r="C685849" s="192"/>
      <c r="D685849" s="192"/>
    </row>
    <row r="685850" spans="1:4">
      <c r="A685850" s="192"/>
      <c r="B685850" s="192"/>
      <c r="C685850" s="192"/>
      <c r="D685850" s="192"/>
    </row>
    <row r="685851" spans="1:4">
      <c r="A685851" s="192"/>
      <c r="B685851" s="192"/>
      <c r="C685851" s="192"/>
      <c r="D685851" s="192"/>
    </row>
    <row r="685852" spans="1:4">
      <c r="A685852" s="192"/>
      <c r="B685852" s="192"/>
      <c r="C685852" s="192"/>
      <c r="D685852" s="192"/>
    </row>
    <row r="685853" spans="1:4">
      <c r="A685853" s="192"/>
      <c r="B685853" s="192"/>
      <c r="C685853" s="192"/>
      <c r="D685853" s="192"/>
    </row>
    <row r="685854" spans="1:4">
      <c r="A685854" s="192"/>
      <c r="B685854" s="192"/>
      <c r="C685854" s="192"/>
      <c r="D685854" s="192"/>
    </row>
    <row r="685855" spans="1:4">
      <c r="A685855" s="192"/>
      <c r="B685855" s="192"/>
      <c r="C685855" s="192"/>
      <c r="D685855" s="192"/>
    </row>
    <row r="685856" spans="1:4">
      <c r="A685856" s="192"/>
      <c r="B685856" s="192"/>
      <c r="C685856" s="192"/>
      <c r="D685856" s="192"/>
    </row>
    <row r="685857" spans="1:4">
      <c r="A685857" s="192"/>
      <c r="B685857" s="192"/>
      <c r="C685857" s="192"/>
      <c r="D685857" s="192"/>
    </row>
    <row r="685858" spans="1:4">
      <c r="A685858" s="192"/>
      <c r="B685858" s="192"/>
      <c r="C685858" s="192"/>
      <c r="D685858" s="192"/>
    </row>
    <row r="685859" spans="1:4">
      <c r="A685859" s="192"/>
      <c r="B685859" s="192"/>
      <c r="C685859" s="192"/>
      <c r="D685859" s="192"/>
    </row>
    <row r="685860" spans="1:4">
      <c r="A685860" s="192"/>
      <c r="B685860" s="192"/>
      <c r="C685860" s="192"/>
      <c r="D685860" s="192"/>
    </row>
    <row r="685861" spans="1:4">
      <c r="A685861" s="192"/>
      <c r="B685861" s="192"/>
      <c r="C685861" s="192"/>
      <c r="D685861" s="192"/>
    </row>
    <row r="685862" spans="1:4">
      <c r="A685862" s="192"/>
      <c r="B685862" s="192"/>
      <c r="C685862" s="192"/>
      <c r="D685862" s="192"/>
    </row>
    <row r="685863" spans="1:4">
      <c r="A685863" s="192"/>
      <c r="B685863" s="192"/>
      <c r="C685863" s="192"/>
      <c r="D685863" s="192"/>
    </row>
    <row r="685864" spans="1:4">
      <c r="A685864" s="192"/>
      <c r="B685864" s="192"/>
      <c r="C685864" s="192"/>
      <c r="D685864" s="192"/>
    </row>
    <row r="685865" spans="1:4">
      <c r="A685865" s="192"/>
      <c r="B685865" s="192"/>
      <c r="C685865" s="192"/>
      <c r="D685865" s="192"/>
    </row>
    <row r="685866" spans="1:4">
      <c r="A685866" s="192"/>
      <c r="B685866" s="192"/>
      <c r="C685866" s="192"/>
      <c r="D685866" s="192"/>
    </row>
    <row r="685867" spans="1:4">
      <c r="A685867" s="192"/>
      <c r="B685867" s="192"/>
      <c r="C685867" s="192"/>
      <c r="D685867" s="192"/>
    </row>
    <row r="685868" spans="1:4">
      <c r="A685868" s="192"/>
      <c r="B685868" s="192"/>
      <c r="C685868" s="192"/>
      <c r="D685868" s="192"/>
    </row>
    <row r="685869" spans="1:4">
      <c r="A685869" s="192"/>
      <c r="B685869" s="192"/>
      <c r="C685869" s="192"/>
      <c r="D685869" s="192"/>
    </row>
    <row r="685870" spans="1:4">
      <c r="A685870" s="192"/>
      <c r="B685870" s="192"/>
      <c r="C685870" s="192"/>
      <c r="D685870" s="192"/>
    </row>
    <row r="685871" spans="1:4">
      <c r="A685871" s="192"/>
      <c r="B685871" s="192"/>
      <c r="C685871" s="192"/>
      <c r="D685871" s="192"/>
    </row>
    <row r="685872" spans="1:4">
      <c r="A685872" s="192"/>
      <c r="B685872" s="192"/>
      <c r="C685872" s="192"/>
      <c r="D685872" s="192"/>
    </row>
    <row r="685873" spans="1:4">
      <c r="A685873" s="192"/>
      <c r="B685873" s="192"/>
      <c r="C685873" s="192"/>
      <c r="D685873" s="192"/>
    </row>
    <row r="685874" spans="1:4">
      <c r="A685874" s="192"/>
      <c r="B685874" s="192"/>
      <c r="C685874" s="192"/>
      <c r="D685874" s="192"/>
    </row>
    <row r="685875" spans="1:4">
      <c r="A685875" s="192"/>
      <c r="B685875" s="192"/>
      <c r="C685875" s="192"/>
      <c r="D685875" s="192"/>
    </row>
    <row r="685876" spans="1:4">
      <c r="A685876" s="192"/>
      <c r="B685876" s="192"/>
      <c r="C685876" s="192"/>
      <c r="D685876" s="192"/>
    </row>
    <row r="685877" spans="1:4">
      <c r="A685877" s="192"/>
      <c r="B685877" s="192"/>
      <c r="C685877" s="192"/>
      <c r="D685877" s="192"/>
    </row>
    <row r="685878" spans="1:4">
      <c r="A685878" s="192"/>
      <c r="B685878" s="192"/>
      <c r="C685878" s="192"/>
      <c r="D685878" s="192"/>
    </row>
    <row r="685879" spans="1:4">
      <c r="A685879" s="192"/>
      <c r="B685879" s="192"/>
      <c r="C685879" s="192"/>
      <c r="D685879" s="192"/>
    </row>
    <row r="685880" spans="1:4">
      <c r="A685880" s="192"/>
      <c r="B685880" s="192"/>
      <c r="C685880" s="192"/>
      <c r="D685880" s="192"/>
    </row>
    <row r="685881" spans="1:4">
      <c r="A685881" s="192"/>
      <c r="B685881" s="192"/>
      <c r="C685881" s="192"/>
      <c r="D685881" s="192"/>
    </row>
    <row r="685882" spans="1:4">
      <c r="A685882" s="192"/>
      <c r="B685882" s="192"/>
      <c r="C685882" s="192"/>
      <c r="D685882" s="192"/>
    </row>
    <row r="685883" spans="1:4">
      <c r="A685883" s="192"/>
      <c r="B685883" s="192"/>
      <c r="C685883" s="192"/>
      <c r="D685883" s="192"/>
    </row>
    <row r="685884" spans="1:4">
      <c r="A685884" s="192"/>
      <c r="B685884" s="192"/>
      <c r="C685884" s="192"/>
      <c r="D685884" s="192"/>
    </row>
    <row r="685885" spans="1:4">
      <c r="A685885" s="192"/>
      <c r="B685885" s="192"/>
      <c r="C685885" s="192"/>
      <c r="D685885" s="192"/>
    </row>
    <row r="685886" spans="1:4">
      <c r="A685886" s="192"/>
      <c r="B685886" s="192"/>
      <c r="C685886" s="192"/>
      <c r="D685886" s="192"/>
    </row>
    <row r="685887" spans="1:4">
      <c r="A685887" s="192"/>
      <c r="B685887" s="192"/>
      <c r="C685887" s="192"/>
      <c r="D685887" s="192"/>
    </row>
    <row r="685888" spans="1:4">
      <c r="A685888" s="192"/>
      <c r="B685888" s="192"/>
      <c r="C685888" s="192"/>
      <c r="D685888" s="192"/>
    </row>
    <row r="685889" spans="1:4">
      <c r="A685889" s="192"/>
      <c r="B685889" s="192"/>
      <c r="C685889" s="192"/>
      <c r="D685889" s="192"/>
    </row>
    <row r="685890" spans="1:4">
      <c r="A685890" s="192"/>
      <c r="B685890" s="192"/>
      <c r="C685890" s="192"/>
      <c r="D685890" s="192"/>
    </row>
    <row r="685891" spans="1:4">
      <c r="A685891" s="192"/>
      <c r="B685891" s="192"/>
      <c r="C685891" s="192"/>
      <c r="D685891" s="192"/>
    </row>
    <row r="685892" spans="1:4">
      <c r="A685892" s="192"/>
      <c r="B685892" s="192"/>
      <c r="C685892" s="192"/>
      <c r="D685892" s="192"/>
    </row>
    <row r="685893" spans="1:4">
      <c r="A685893" s="192"/>
      <c r="B685893" s="192"/>
      <c r="C685893" s="192"/>
      <c r="D685893" s="192"/>
    </row>
    <row r="685894" spans="1:4">
      <c r="A685894" s="192"/>
      <c r="B685894" s="192"/>
      <c r="C685894" s="192"/>
      <c r="D685894" s="192"/>
    </row>
    <row r="685895" spans="1:4">
      <c r="A685895" s="192"/>
      <c r="B685895" s="192"/>
      <c r="C685895" s="192"/>
      <c r="D685895" s="192"/>
    </row>
    <row r="685896" spans="1:4">
      <c r="A685896" s="192"/>
      <c r="B685896" s="192"/>
      <c r="C685896" s="192"/>
      <c r="D685896" s="192"/>
    </row>
    <row r="685897" spans="1:4">
      <c r="A685897" s="192"/>
      <c r="B685897" s="192"/>
      <c r="C685897" s="192"/>
      <c r="D685897" s="192"/>
    </row>
    <row r="685898" spans="1:4">
      <c r="A685898" s="192"/>
      <c r="B685898" s="192"/>
      <c r="C685898" s="192"/>
      <c r="D685898" s="192"/>
    </row>
    <row r="685899" spans="1:4">
      <c r="A685899" s="192"/>
      <c r="B685899" s="192"/>
      <c r="C685899" s="192"/>
      <c r="D685899" s="192"/>
    </row>
    <row r="685900" spans="1:4">
      <c r="A685900" s="192"/>
      <c r="B685900" s="192"/>
      <c r="C685900" s="192"/>
      <c r="D685900" s="192"/>
    </row>
    <row r="685901" spans="1:4">
      <c r="A685901" s="192"/>
      <c r="B685901" s="192"/>
      <c r="C685901" s="192"/>
      <c r="D685901" s="192"/>
    </row>
    <row r="685902" spans="1:4">
      <c r="A685902" s="192"/>
      <c r="B685902" s="192"/>
      <c r="C685902" s="192"/>
      <c r="D685902" s="192"/>
    </row>
    <row r="685903" spans="1:4">
      <c r="A685903" s="192"/>
      <c r="B685903" s="192"/>
      <c r="C685903" s="192"/>
      <c r="D685903" s="192"/>
    </row>
    <row r="685904" spans="1:4">
      <c r="A685904" s="192"/>
      <c r="B685904" s="192"/>
      <c r="C685904" s="192"/>
      <c r="D685904" s="192"/>
    </row>
    <row r="685905" spans="1:4">
      <c r="A685905" s="192"/>
      <c r="B685905" s="192"/>
      <c r="C685905" s="192"/>
      <c r="D685905" s="192"/>
    </row>
    <row r="685906" spans="1:4">
      <c r="A685906" s="192"/>
      <c r="B685906" s="192"/>
      <c r="C685906" s="192"/>
      <c r="D685906" s="192"/>
    </row>
    <row r="685907" spans="1:4">
      <c r="A685907" s="192"/>
      <c r="B685907" s="192"/>
      <c r="C685907" s="192"/>
      <c r="D685907" s="192"/>
    </row>
    <row r="685908" spans="1:4">
      <c r="A685908" s="192"/>
      <c r="B685908" s="192"/>
      <c r="C685908" s="192"/>
      <c r="D685908" s="192"/>
    </row>
    <row r="685909" spans="1:4">
      <c r="A685909" s="192"/>
      <c r="B685909" s="192"/>
      <c r="C685909" s="192"/>
      <c r="D685909" s="192"/>
    </row>
    <row r="685910" spans="1:4">
      <c r="A685910" s="192"/>
      <c r="B685910" s="192"/>
      <c r="C685910" s="192"/>
      <c r="D685910" s="192"/>
    </row>
    <row r="685911" spans="1:4">
      <c r="A685911" s="192"/>
      <c r="B685911" s="192"/>
      <c r="C685911" s="192"/>
      <c r="D685911" s="192"/>
    </row>
    <row r="685912" spans="1:4">
      <c r="A685912" s="192"/>
      <c r="B685912" s="192"/>
      <c r="C685912" s="192"/>
      <c r="D685912" s="192"/>
    </row>
    <row r="685913" spans="1:4">
      <c r="A685913" s="192"/>
      <c r="B685913" s="192"/>
      <c r="C685913" s="192"/>
      <c r="D685913" s="192"/>
    </row>
    <row r="685914" spans="1:4">
      <c r="A685914" s="192"/>
      <c r="B685914" s="192"/>
      <c r="C685914" s="192"/>
      <c r="D685914" s="192"/>
    </row>
    <row r="685915" spans="1:4">
      <c r="A685915" s="192"/>
      <c r="B685915" s="192"/>
      <c r="C685915" s="192"/>
      <c r="D685915" s="192"/>
    </row>
    <row r="685916" spans="1:4">
      <c r="A685916" s="192"/>
      <c r="B685916" s="192"/>
      <c r="C685916" s="192"/>
      <c r="D685916" s="192"/>
    </row>
    <row r="685917" spans="1:4">
      <c r="A685917" s="192"/>
      <c r="B685917" s="192"/>
      <c r="C685917" s="192"/>
      <c r="D685917" s="192"/>
    </row>
    <row r="685918" spans="1:4">
      <c r="A685918" s="192"/>
      <c r="B685918" s="192"/>
      <c r="C685918" s="192"/>
      <c r="D685918" s="192"/>
    </row>
    <row r="685919" spans="1:4">
      <c r="A685919" s="192"/>
      <c r="B685919" s="192"/>
      <c r="C685919" s="192"/>
      <c r="D685919" s="192"/>
    </row>
    <row r="685920" spans="1:4">
      <c r="A685920" s="192"/>
      <c r="B685920" s="192"/>
      <c r="C685920" s="192"/>
      <c r="D685920" s="192"/>
    </row>
    <row r="685921" spans="1:4">
      <c r="A685921" s="192"/>
      <c r="B685921" s="192"/>
      <c r="C685921" s="192"/>
      <c r="D685921" s="192"/>
    </row>
    <row r="685922" spans="1:4">
      <c r="A685922" s="192"/>
      <c r="B685922" s="192"/>
      <c r="C685922" s="192"/>
      <c r="D685922" s="192"/>
    </row>
    <row r="685923" spans="1:4">
      <c r="A685923" s="192"/>
      <c r="B685923" s="192"/>
      <c r="C685923" s="192"/>
      <c r="D685923" s="192"/>
    </row>
    <row r="685924" spans="1:4">
      <c r="A685924" s="192"/>
      <c r="B685924" s="192"/>
      <c r="C685924" s="192"/>
      <c r="D685924" s="192"/>
    </row>
    <row r="685925" spans="1:4">
      <c r="A685925" s="192"/>
      <c r="B685925" s="192"/>
      <c r="C685925" s="192"/>
      <c r="D685925" s="192"/>
    </row>
    <row r="685926" spans="1:4">
      <c r="A685926" s="192"/>
      <c r="B685926" s="192"/>
      <c r="C685926" s="192"/>
      <c r="D685926" s="192"/>
    </row>
    <row r="685927" spans="1:4">
      <c r="A685927" s="192"/>
      <c r="B685927" s="192"/>
      <c r="C685927" s="192"/>
      <c r="D685927" s="192"/>
    </row>
    <row r="685928" spans="1:4">
      <c r="A685928" s="192"/>
      <c r="B685928" s="192"/>
      <c r="C685928" s="192"/>
      <c r="D685928" s="192"/>
    </row>
    <row r="685929" spans="1:4">
      <c r="A685929" s="192"/>
      <c r="B685929" s="192"/>
      <c r="C685929" s="192"/>
      <c r="D685929" s="192"/>
    </row>
    <row r="685930" spans="1:4">
      <c r="A685930" s="192"/>
      <c r="B685930" s="192"/>
      <c r="C685930" s="192"/>
      <c r="D685930" s="192"/>
    </row>
    <row r="685931" spans="1:4">
      <c r="A685931" s="192"/>
      <c r="B685931" s="192"/>
      <c r="C685931" s="192"/>
      <c r="D685931" s="192"/>
    </row>
    <row r="685932" spans="1:4">
      <c r="A685932" s="192"/>
      <c r="B685932" s="192"/>
      <c r="C685932" s="192"/>
      <c r="D685932" s="192"/>
    </row>
    <row r="685933" spans="1:4">
      <c r="A685933" s="192"/>
      <c r="B685933" s="192"/>
      <c r="C685933" s="192"/>
      <c r="D685933" s="192"/>
    </row>
    <row r="685934" spans="1:4">
      <c r="A685934" s="192"/>
      <c r="B685934" s="192"/>
      <c r="C685934" s="192"/>
      <c r="D685934" s="192"/>
    </row>
    <row r="685935" spans="1:4">
      <c r="A685935" s="192"/>
      <c r="B685935" s="192"/>
      <c r="C685935" s="192"/>
      <c r="D685935" s="192"/>
    </row>
    <row r="685936" spans="1:4">
      <c r="A685936" s="192"/>
      <c r="B685936" s="192"/>
      <c r="C685936" s="192"/>
      <c r="D685936" s="192"/>
    </row>
    <row r="685937" spans="1:4">
      <c r="A685937" s="192"/>
      <c r="B685937" s="192"/>
      <c r="C685937" s="192"/>
      <c r="D685937" s="192"/>
    </row>
    <row r="685938" spans="1:4">
      <c r="A685938" s="192"/>
      <c r="B685938" s="192"/>
      <c r="C685938" s="192"/>
      <c r="D685938" s="192"/>
    </row>
    <row r="685939" spans="1:4">
      <c r="A685939" s="192"/>
      <c r="B685939" s="192"/>
      <c r="C685939" s="192"/>
      <c r="D685939" s="192"/>
    </row>
    <row r="685940" spans="1:4">
      <c r="A685940" s="192"/>
      <c r="B685940" s="192"/>
      <c r="C685940" s="192"/>
      <c r="D685940" s="192"/>
    </row>
    <row r="685941" spans="1:4">
      <c r="A685941" s="192"/>
      <c r="B685941" s="192"/>
      <c r="C685941" s="192"/>
      <c r="D685941" s="192"/>
    </row>
    <row r="685942" spans="1:4">
      <c r="A685942" s="192"/>
      <c r="B685942" s="192"/>
      <c r="C685942" s="192"/>
      <c r="D685942" s="192"/>
    </row>
    <row r="685943" spans="1:4">
      <c r="A685943" s="192"/>
      <c r="B685943" s="192"/>
      <c r="C685943" s="192"/>
      <c r="D685943" s="192"/>
    </row>
    <row r="685944" spans="1:4">
      <c r="A685944" s="192"/>
      <c r="B685944" s="192"/>
      <c r="C685944" s="192"/>
      <c r="D685944" s="192"/>
    </row>
    <row r="685945" spans="1:4">
      <c r="A685945" s="192"/>
      <c r="B685945" s="192"/>
      <c r="C685945" s="192"/>
      <c r="D685945" s="192"/>
    </row>
    <row r="685946" spans="1:4">
      <c r="A685946" s="192"/>
      <c r="B685946" s="192"/>
      <c r="C685946" s="192"/>
      <c r="D685946" s="192"/>
    </row>
    <row r="685947" spans="1:4">
      <c r="A685947" s="192"/>
      <c r="B685947" s="192"/>
      <c r="C685947" s="192"/>
      <c r="D685947" s="192"/>
    </row>
    <row r="685948" spans="1:4">
      <c r="A685948" s="192"/>
      <c r="B685948" s="192"/>
      <c r="C685948" s="192"/>
      <c r="D685948" s="192"/>
    </row>
    <row r="685949" spans="1:4">
      <c r="A685949" s="192"/>
      <c r="B685949" s="192"/>
      <c r="C685949" s="192"/>
      <c r="D685949" s="192"/>
    </row>
    <row r="685950" spans="1:4">
      <c r="A685950" s="192"/>
      <c r="B685950" s="192"/>
      <c r="C685950" s="192"/>
      <c r="D685950" s="192"/>
    </row>
    <row r="685951" spans="1:4">
      <c r="A685951" s="192"/>
      <c r="B685951" s="192"/>
      <c r="C685951" s="192"/>
      <c r="D685951" s="192"/>
    </row>
    <row r="685952" spans="1:4">
      <c r="A685952" s="192"/>
      <c r="B685952" s="192"/>
      <c r="C685952" s="192"/>
      <c r="D685952" s="192"/>
    </row>
    <row r="685953" spans="1:4">
      <c r="A685953" s="192"/>
      <c r="B685953" s="192"/>
      <c r="C685953" s="192"/>
      <c r="D685953" s="192"/>
    </row>
    <row r="685954" spans="1:4">
      <c r="A685954" s="192"/>
      <c r="B685954" s="192"/>
      <c r="C685954" s="192"/>
      <c r="D685954" s="192"/>
    </row>
    <row r="685955" spans="1:4">
      <c r="A685955" s="192"/>
      <c r="B685955" s="192"/>
      <c r="C685955" s="192"/>
      <c r="D685955" s="192"/>
    </row>
    <row r="685956" spans="1:4">
      <c r="A685956" s="192"/>
      <c r="B685956" s="192"/>
      <c r="C685956" s="192"/>
      <c r="D685956" s="192"/>
    </row>
    <row r="685957" spans="1:4">
      <c r="A685957" s="192"/>
      <c r="B685957" s="192"/>
      <c r="C685957" s="192"/>
      <c r="D685957" s="192"/>
    </row>
    <row r="685958" spans="1:4">
      <c r="A685958" s="192"/>
      <c r="B685958" s="192"/>
      <c r="C685958" s="192"/>
      <c r="D685958" s="192"/>
    </row>
    <row r="685959" spans="1:4">
      <c r="A685959" s="192"/>
      <c r="B685959" s="192"/>
      <c r="C685959" s="192"/>
      <c r="D685959" s="192"/>
    </row>
    <row r="685960" spans="1:4">
      <c r="A685960" s="192"/>
      <c r="B685960" s="192"/>
      <c r="C685960" s="192"/>
      <c r="D685960" s="192"/>
    </row>
    <row r="685961" spans="1:4">
      <c r="A685961" s="192"/>
      <c r="B685961" s="192"/>
      <c r="C685961" s="192"/>
      <c r="D685961" s="192"/>
    </row>
    <row r="685962" spans="1:4">
      <c r="A685962" s="192"/>
      <c r="B685962" s="192"/>
      <c r="C685962" s="192"/>
      <c r="D685962" s="192"/>
    </row>
    <row r="685963" spans="1:4">
      <c r="A685963" s="192"/>
      <c r="B685963" s="192"/>
      <c r="C685963" s="192"/>
      <c r="D685963" s="192"/>
    </row>
    <row r="685964" spans="1:4">
      <c r="A685964" s="192"/>
      <c r="B685964" s="192"/>
      <c r="C685964" s="192"/>
      <c r="D685964" s="192"/>
    </row>
    <row r="685965" spans="1:4">
      <c r="A685965" s="192"/>
      <c r="B685965" s="192"/>
      <c r="C685965" s="192"/>
      <c r="D685965" s="192"/>
    </row>
    <row r="685966" spans="1:4">
      <c r="A685966" s="192"/>
      <c r="B685966" s="192"/>
      <c r="C685966" s="192"/>
      <c r="D685966" s="192"/>
    </row>
    <row r="685967" spans="1:4">
      <c r="A685967" s="192"/>
      <c r="B685967" s="192"/>
      <c r="C685967" s="192"/>
      <c r="D685967" s="192"/>
    </row>
    <row r="685968" spans="1:4">
      <c r="A685968" s="192"/>
      <c r="B685968" s="192"/>
      <c r="C685968" s="192"/>
      <c r="D685968" s="192"/>
    </row>
    <row r="685969" spans="1:4">
      <c r="A685969" s="192"/>
      <c r="B685969" s="192"/>
      <c r="C685969" s="192"/>
      <c r="D685969" s="192"/>
    </row>
    <row r="685970" spans="1:4">
      <c r="A685970" s="192"/>
      <c r="B685970" s="192"/>
      <c r="C685970" s="192"/>
      <c r="D685970" s="192"/>
    </row>
    <row r="685971" spans="1:4">
      <c r="A685971" s="192"/>
      <c r="B685971" s="192"/>
      <c r="C685971" s="192"/>
      <c r="D685971" s="192"/>
    </row>
    <row r="685972" spans="1:4">
      <c r="A685972" s="192"/>
      <c r="B685972" s="192"/>
      <c r="C685972" s="192"/>
      <c r="D685972" s="192"/>
    </row>
    <row r="685973" spans="1:4">
      <c r="A685973" s="192"/>
      <c r="B685973" s="192"/>
      <c r="C685973" s="192"/>
      <c r="D685973" s="192"/>
    </row>
    <row r="685974" spans="1:4">
      <c r="A685974" s="192"/>
      <c r="B685974" s="192"/>
      <c r="C685974" s="192"/>
      <c r="D685974" s="192"/>
    </row>
    <row r="685975" spans="1:4">
      <c r="A685975" s="192"/>
      <c r="B685975" s="192"/>
      <c r="C685975" s="192"/>
      <c r="D685975" s="192"/>
    </row>
    <row r="685976" spans="1:4">
      <c r="A685976" s="192"/>
      <c r="B685976" s="192"/>
      <c r="C685976" s="192"/>
      <c r="D685976" s="192"/>
    </row>
    <row r="685977" spans="1:4">
      <c r="A685977" s="192"/>
      <c r="B685977" s="192"/>
      <c r="C685977" s="192"/>
      <c r="D685977" s="192"/>
    </row>
    <row r="685978" spans="1:4">
      <c r="A685978" s="192"/>
      <c r="B685978" s="192"/>
      <c r="C685978" s="192"/>
      <c r="D685978" s="192"/>
    </row>
    <row r="685979" spans="1:4">
      <c r="A685979" s="192"/>
      <c r="B685979" s="192"/>
      <c r="C685979" s="192"/>
      <c r="D685979" s="192"/>
    </row>
    <row r="685980" spans="1:4">
      <c r="A685980" s="192"/>
      <c r="B685980" s="192"/>
      <c r="C685980" s="192"/>
      <c r="D685980" s="192"/>
    </row>
    <row r="685981" spans="1:4">
      <c r="A685981" s="192"/>
      <c r="B685981" s="192"/>
      <c r="C685981" s="192"/>
      <c r="D685981" s="192"/>
    </row>
    <row r="685982" spans="1:4">
      <c r="A685982" s="192"/>
      <c r="B685982" s="192"/>
      <c r="C685982" s="192"/>
      <c r="D685982" s="192"/>
    </row>
    <row r="685983" spans="1:4">
      <c r="A685983" s="192"/>
      <c r="B685983" s="192"/>
      <c r="C685983" s="192"/>
      <c r="D685983" s="192"/>
    </row>
    <row r="685984" spans="1:4">
      <c r="A685984" s="192"/>
      <c r="B685984" s="192"/>
      <c r="C685984" s="192"/>
      <c r="D685984" s="192"/>
    </row>
    <row r="685985" spans="1:4">
      <c r="A685985" s="192"/>
      <c r="B685985" s="192"/>
      <c r="C685985" s="192"/>
      <c r="D685985" s="192"/>
    </row>
    <row r="685986" spans="1:4">
      <c r="A685986" s="192"/>
      <c r="B685986" s="192"/>
      <c r="C685986" s="192"/>
      <c r="D685986" s="192"/>
    </row>
    <row r="685987" spans="1:4">
      <c r="A685987" s="192"/>
      <c r="B685987" s="192"/>
      <c r="C685987" s="192"/>
      <c r="D685987" s="192"/>
    </row>
    <row r="685988" spans="1:4">
      <c r="A685988" s="192"/>
      <c r="B685988" s="192"/>
      <c r="C685988" s="192"/>
      <c r="D685988" s="192"/>
    </row>
    <row r="685989" spans="1:4">
      <c r="A685989" s="192"/>
      <c r="B685989" s="192"/>
      <c r="C685989" s="192"/>
      <c r="D685989" s="192"/>
    </row>
    <row r="685990" spans="1:4">
      <c r="A685990" s="192"/>
      <c r="B685990" s="192"/>
      <c r="C685990" s="192"/>
      <c r="D685990" s="192"/>
    </row>
    <row r="685991" spans="1:4">
      <c r="A685991" s="192"/>
      <c r="B685991" s="192"/>
      <c r="C685991" s="192"/>
      <c r="D685991" s="192"/>
    </row>
    <row r="685992" spans="1:4">
      <c r="A685992" s="192"/>
      <c r="B685992" s="192"/>
      <c r="C685992" s="192"/>
      <c r="D685992" s="192"/>
    </row>
    <row r="685993" spans="1:4">
      <c r="A685993" s="192"/>
      <c r="B685993" s="192"/>
      <c r="C685993" s="192"/>
      <c r="D685993" s="192"/>
    </row>
    <row r="685994" spans="1:4">
      <c r="A685994" s="192"/>
      <c r="B685994" s="192"/>
      <c r="C685994" s="192"/>
      <c r="D685994" s="192"/>
    </row>
    <row r="685995" spans="1:4">
      <c r="A685995" s="192"/>
      <c r="B685995" s="192"/>
      <c r="C685995" s="192"/>
      <c r="D685995" s="192"/>
    </row>
    <row r="685996" spans="1:4">
      <c r="A685996" s="192"/>
      <c r="B685996" s="192"/>
      <c r="C685996" s="192"/>
      <c r="D685996" s="192"/>
    </row>
    <row r="685997" spans="1:4">
      <c r="A685997" s="192"/>
      <c r="B685997" s="192"/>
      <c r="C685997" s="192"/>
      <c r="D685997" s="192"/>
    </row>
    <row r="685998" spans="1:4">
      <c r="A685998" s="192"/>
      <c r="B685998" s="192"/>
      <c r="C685998" s="192"/>
      <c r="D685998" s="192"/>
    </row>
    <row r="685999" spans="1:4">
      <c r="A685999" s="192"/>
      <c r="B685999" s="192"/>
      <c r="C685999" s="192"/>
      <c r="D685999" s="192"/>
    </row>
    <row r="686000" spans="1:4">
      <c r="A686000" s="192"/>
      <c r="B686000" s="192"/>
      <c r="C686000" s="192"/>
      <c r="D686000" s="192"/>
    </row>
    <row r="686001" spans="1:4">
      <c r="A686001" s="192"/>
      <c r="B686001" s="192"/>
      <c r="C686001" s="192"/>
      <c r="D686001" s="192"/>
    </row>
    <row r="686002" spans="1:4">
      <c r="A686002" s="192"/>
      <c r="B686002" s="192"/>
      <c r="C686002" s="192"/>
      <c r="D686002" s="192"/>
    </row>
    <row r="686003" spans="1:4">
      <c r="A686003" s="192"/>
      <c r="B686003" s="192"/>
      <c r="C686003" s="192"/>
      <c r="D686003" s="192"/>
    </row>
    <row r="686004" spans="1:4">
      <c r="A686004" s="192"/>
      <c r="B686004" s="192"/>
      <c r="C686004" s="192"/>
      <c r="D686004" s="192"/>
    </row>
    <row r="686005" spans="1:4">
      <c r="A686005" s="192"/>
      <c r="B686005" s="192"/>
      <c r="C686005" s="192"/>
      <c r="D686005" s="192"/>
    </row>
    <row r="686006" spans="1:4">
      <c r="A686006" s="192"/>
      <c r="B686006" s="192"/>
      <c r="C686006" s="192"/>
      <c r="D686006" s="192"/>
    </row>
    <row r="686007" spans="1:4">
      <c r="A686007" s="192"/>
      <c r="B686007" s="192"/>
      <c r="C686007" s="192"/>
      <c r="D686007" s="192"/>
    </row>
    <row r="686008" spans="1:4">
      <c r="A686008" s="192"/>
      <c r="B686008" s="192"/>
      <c r="C686008" s="192"/>
      <c r="D686008" s="192"/>
    </row>
    <row r="686009" spans="1:4">
      <c r="A686009" s="192"/>
      <c r="B686009" s="192"/>
      <c r="C686009" s="192"/>
      <c r="D686009" s="192"/>
    </row>
    <row r="686010" spans="1:4">
      <c r="A686010" s="192"/>
      <c r="B686010" s="192"/>
      <c r="C686010" s="192"/>
      <c r="D686010" s="192"/>
    </row>
    <row r="686011" spans="1:4">
      <c r="A686011" s="192"/>
      <c r="B686011" s="192"/>
      <c r="C686011" s="192"/>
      <c r="D686011" s="192"/>
    </row>
    <row r="686012" spans="1:4">
      <c r="A686012" s="192"/>
      <c r="B686012" s="192"/>
      <c r="C686012" s="192"/>
      <c r="D686012" s="192"/>
    </row>
    <row r="686013" spans="1:4">
      <c r="A686013" s="192"/>
      <c r="B686013" s="192"/>
      <c r="C686013" s="192"/>
      <c r="D686013" s="192"/>
    </row>
    <row r="686014" spans="1:4">
      <c r="A686014" s="192"/>
      <c r="B686014" s="192"/>
      <c r="C686014" s="192"/>
      <c r="D686014" s="192"/>
    </row>
    <row r="686015" spans="1:4">
      <c r="A686015" s="192"/>
      <c r="B686015" s="192"/>
      <c r="C686015" s="192"/>
      <c r="D686015" s="192"/>
    </row>
    <row r="686016" spans="1:4">
      <c r="A686016" s="192"/>
      <c r="B686016" s="192"/>
      <c r="C686016" s="192"/>
      <c r="D686016" s="192"/>
    </row>
    <row r="686017" spans="1:4">
      <c r="A686017" s="192"/>
      <c r="B686017" s="192"/>
      <c r="C686017" s="192"/>
      <c r="D686017" s="192"/>
    </row>
    <row r="686018" spans="1:4">
      <c r="A686018" s="192"/>
      <c r="B686018" s="192"/>
      <c r="C686018" s="192"/>
      <c r="D686018" s="192"/>
    </row>
    <row r="686019" spans="1:4">
      <c r="A686019" s="192"/>
      <c r="B686019" s="192"/>
      <c r="C686019" s="192"/>
      <c r="D686019" s="192"/>
    </row>
    <row r="686020" spans="1:4">
      <c r="A686020" s="192"/>
      <c r="B686020" s="192"/>
      <c r="C686020" s="192"/>
      <c r="D686020" s="192"/>
    </row>
    <row r="686021" spans="1:4">
      <c r="A686021" s="192"/>
      <c r="B686021" s="192"/>
      <c r="C686021" s="192"/>
      <c r="D686021" s="192"/>
    </row>
    <row r="686022" spans="1:4">
      <c r="A686022" s="192"/>
      <c r="B686022" s="192"/>
      <c r="C686022" s="192"/>
      <c r="D686022" s="192"/>
    </row>
    <row r="686023" spans="1:4">
      <c r="A686023" s="192"/>
      <c r="B686023" s="192"/>
      <c r="C686023" s="192"/>
      <c r="D686023" s="192"/>
    </row>
    <row r="686024" spans="1:4">
      <c r="A686024" s="192"/>
      <c r="B686024" s="192"/>
      <c r="C686024" s="192"/>
      <c r="D686024" s="192"/>
    </row>
    <row r="686025" spans="1:4">
      <c r="A686025" s="192"/>
      <c r="B686025" s="192"/>
      <c r="C686025" s="192"/>
      <c r="D686025" s="192"/>
    </row>
    <row r="686026" spans="1:4">
      <c r="A686026" s="192"/>
      <c r="B686026" s="192"/>
      <c r="C686026" s="192"/>
      <c r="D686026" s="192"/>
    </row>
    <row r="686027" spans="1:4">
      <c r="A686027" s="192"/>
      <c r="B686027" s="192"/>
      <c r="C686027" s="192"/>
      <c r="D686027" s="192"/>
    </row>
    <row r="686028" spans="1:4">
      <c r="A686028" s="192"/>
      <c r="B686028" s="192"/>
      <c r="C686028" s="192"/>
      <c r="D686028" s="192"/>
    </row>
    <row r="686029" spans="1:4">
      <c r="A686029" s="192"/>
      <c r="B686029" s="192"/>
      <c r="C686029" s="192"/>
      <c r="D686029" s="192"/>
    </row>
    <row r="686030" spans="1:4">
      <c r="A686030" s="192"/>
      <c r="B686030" s="192"/>
      <c r="C686030" s="192"/>
      <c r="D686030" s="192"/>
    </row>
    <row r="686031" spans="1:4">
      <c r="A686031" s="192"/>
      <c r="B686031" s="192"/>
      <c r="C686031" s="192"/>
      <c r="D686031" s="192"/>
    </row>
    <row r="686032" spans="1:4">
      <c r="A686032" s="192"/>
      <c r="B686032" s="192"/>
      <c r="C686032" s="192"/>
      <c r="D686032" s="192"/>
    </row>
    <row r="686033" spans="1:4">
      <c r="A686033" s="192"/>
      <c r="B686033" s="192"/>
      <c r="C686033" s="192"/>
      <c r="D686033" s="192"/>
    </row>
    <row r="686034" spans="1:4">
      <c r="A686034" s="192"/>
      <c r="B686034" s="192"/>
      <c r="C686034" s="192"/>
      <c r="D686034" s="192"/>
    </row>
    <row r="686035" spans="1:4">
      <c r="A686035" s="192"/>
      <c r="B686035" s="192"/>
      <c r="C686035" s="192"/>
      <c r="D686035" s="192"/>
    </row>
    <row r="686036" spans="1:4">
      <c r="A686036" s="192"/>
      <c r="B686036" s="192"/>
      <c r="C686036" s="192"/>
      <c r="D686036" s="192"/>
    </row>
    <row r="686037" spans="1:4">
      <c r="A686037" s="192"/>
      <c r="B686037" s="192"/>
      <c r="C686037" s="192"/>
      <c r="D686037" s="192"/>
    </row>
    <row r="686038" spans="1:4">
      <c r="A686038" s="192"/>
      <c r="B686038" s="192"/>
      <c r="C686038" s="192"/>
      <c r="D686038" s="192"/>
    </row>
    <row r="686039" spans="1:4">
      <c r="A686039" s="192"/>
      <c r="B686039" s="192"/>
      <c r="C686039" s="192"/>
      <c r="D686039" s="192"/>
    </row>
    <row r="686040" spans="1:4">
      <c r="A686040" s="192"/>
      <c r="B686040" s="192"/>
      <c r="C686040" s="192"/>
      <c r="D686040" s="192"/>
    </row>
    <row r="686041" spans="1:4">
      <c r="A686041" s="192"/>
      <c r="B686041" s="192"/>
      <c r="C686041" s="192"/>
      <c r="D686041" s="192"/>
    </row>
    <row r="686042" spans="1:4">
      <c r="A686042" s="192"/>
      <c r="B686042" s="192"/>
      <c r="C686042" s="192"/>
      <c r="D686042" s="192"/>
    </row>
    <row r="686043" spans="1:4">
      <c r="A686043" s="192"/>
      <c r="B686043" s="192"/>
      <c r="C686043" s="192"/>
      <c r="D686043" s="192"/>
    </row>
    <row r="686044" spans="1:4">
      <c r="A686044" s="192"/>
      <c r="B686044" s="192"/>
      <c r="C686044" s="192"/>
      <c r="D686044" s="192"/>
    </row>
    <row r="686045" spans="1:4">
      <c r="A686045" s="192"/>
      <c r="B686045" s="192"/>
      <c r="C686045" s="192"/>
      <c r="D686045" s="192"/>
    </row>
    <row r="686046" spans="1:4">
      <c r="A686046" s="192"/>
      <c r="B686046" s="192"/>
      <c r="C686046" s="192"/>
      <c r="D686046" s="192"/>
    </row>
    <row r="686047" spans="1:4">
      <c r="A686047" s="192"/>
      <c r="B686047" s="192"/>
      <c r="C686047" s="192"/>
      <c r="D686047" s="192"/>
    </row>
    <row r="686048" spans="1:4">
      <c r="A686048" s="192"/>
      <c r="B686048" s="192"/>
      <c r="C686048" s="192"/>
      <c r="D686048" s="192"/>
    </row>
    <row r="686049" spans="1:4">
      <c r="A686049" s="192"/>
      <c r="B686049" s="192"/>
      <c r="C686049" s="192"/>
      <c r="D686049" s="192"/>
    </row>
    <row r="686050" spans="1:4">
      <c r="A686050" s="192"/>
      <c r="B686050" s="192"/>
      <c r="C686050" s="192"/>
      <c r="D686050" s="192"/>
    </row>
    <row r="686051" spans="1:4">
      <c r="A686051" s="192"/>
      <c r="B686051" s="192"/>
      <c r="C686051" s="192"/>
      <c r="D686051" s="192"/>
    </row>
    <row r="686052" spans="1:4">
      <c r="A686052" s="192"/>
      <c r="B686052" s="192"/>
      <c r="C686052" s="192"/>
      <c r="D686052" s="192"/>
    </row>
    <row r="686053" spans="1:4">
      <c r="A686053" s="192"/>
      <c r="B686053" s="192"/>
      <c r="C686053" s="192"/>
      <c r="D686053" s="192"/>
    </row>
    <row r="686054" spans="1:4">
      <c r="A686054" s="192"/>
      <c r="B686054" s="192"/>
      <c r="C686054" s="192"/>
      <c r="D686054" s="192"/>
    </row>
    <row r="686055" spans="1:4">
      <c r="A686055" s="192"/>
      <c r="B686055" s="192"/>
      <c r="C686055" s="192"/>
      <c r="D686055" s="192"/>
    </row>
    <row r="686056" spans="1:4">
      <c r="A686056" s="192"/>
      <c r="B686056" s="192"/>
      <c r="C686056" s="192"/>
      <c r="D686056" s="192"/>
    </row>
    <row r="686057" spans="1:4">
      <c r="A686057" s="192"/>
      <c r="B686057" s="192"/>
      <c r="C686057" s="192"/>
      <c r="D686057" s="192"/>
    </row>
    <row r="686058" spans="1:4">
      <c r="A686058" s="192"/>
      <c r="B686058" s="192"/>
      <c r="C686058" s="192"/>
      <c r="D686058" s="192"/>
    </row>
    <row r="686059" spans="1:4">
      <c r="A686059" s="192"/>
      <c r="B686059" s="192"/>
      <c r="C686059" s="192"/>
      <c r="D686059" s="192"/>
    </row>
    <row r="686060" spans="1:4">
      <c r="A686060" s="192"/>
      <c r="B686060" s="192"/>
      <c r="C686060" s="192"/>
      <c r="D686060" s="192"/>
    </row>
    <row r="686061" spans="1:4">
      <c r="A686061" s="192"/>
      <c r="B686061" s="192"/>
      <c r="C686061" s="192"/>
      <c r="D686061" s="192"/>
    </row>
    <row r="686062" spans="1:4">
      <c r="A686062" s="192"/>
      <c r="B686062" s="192"/>
      <c r="C686062" s="192"/>
      <c r="D686062" s="192"/>
    </row>
    <row r="686063" spans="1:4">
      <c r="A686063" s="192"/>
      <c r="B686063" s="192"/>
      <c r="C686063" s="192"/>
      <c r="D686063" s="192"/>
    </row>
    <row r="686064" spans="1:4">
      <c r="A686064" s="192"/>
      <c r="B686064" s="192"/>
      <c r="C686064" s="192"/>
      <c r="D686064" s="192"/>
    </row>
    <row r="686065" spans="1:4">
      <c r="A686065" s="192"/>
      <c r="B686065" s="192"/>
      <c r="C686065" s="192"/>
      <c r="D686065" s="192"/>
    </row>
    <row r="686066" spans="1:4">
      <c r="A686066" s="192"/>
      <c r="B686066" s="192"/>
      <c r="C686066" s="192"/>
      <c r="D686066" s="192"/>
    </row>
    <row r="686067" spans="1:4">
      <c r="A686067" s="192"/>
      <c r="B686067" s="192"/>
      <c r="C686067" s="192"/>
      <c r="D686067" s="192"/>
    </row>
    <row r="686068" spans="1:4">
      <c r="A686068" s="192"/>
      <c r="B686068" s="192"/>
      <c r="C686068" s="192"/>
      <c r="D686068" s="192"/>
    </row>
    <row r="686069" spans="1:4">
      <c r="A686069" s="192"/>
      <c r="B686069" s="192"/>
      <c r="C686069" s="192"/>
      <c r="D686069" s="192"/>
    </row>
    <row r="686070" spans="1:4">
      <c r="A686070" s="192"/>
      <c r="B686070" s="192"/>
      <c r="C686070" s="192"/>
      <c r="D686070" s="192"/>
    </row>
    <row r="686071" spans="1:4">
      <c r="A686071" s="192"/>
      <c r="B686071" s="192"/>
      <c r="C686071" s="192"/>
      <c r="D686071" s="192"/>
    </row>
    <row r="686072" spans="1:4">
      <c r="A686072" s="192"/>
      <c r="B686072" s="192"/>
      <c r="C686072" s="192"/>
      <c r="D686072" s="192"/>
    </row>
    <row r="686073" spans="1:4">
      <c r="A686073" s="192"/>
      <c r="B686073" s="192"/>
      <c r="C686073" s="192"/>
      <c r="D686073" s="192"/>
    </row>
    <row r="686074" spans="1:4">
      <c r="A686074" s="192"/>
      <c r="B686074" s="192"/>
      <c r="C686074" s="192"/>
      <c r="D686074" s="192"/>
    </row>
    <row r="686075" spans="1:4">
      <c r="A686075" s="192"/>
      <c r="B686075" s="192"/>
      <c r="C686075" s="192"/>
      <c r="D686075" s="192"/>
    </row>
    <row r="686076" spans="1:4">
      <c r="A686076" s="192"/>
      <c r="B686076" s="192"/>
      <c r="C686076" s="192"/>
      <c r="D686076" s="192"/>
    </row>
    <row r="686077" spans="1:4">
      <c r="A686077" s="192"/>
      <c r="B686077" s="192"/>
      <c r="C686077" s="192"/>
      <c r="D686077" s="192"/>
    </row>
    <row r="686078" spans="1:4">
      <c r="A686078" s="192"/>
      <c r="B686078" s="192"/>
      <c r="C686078" s="192"/>
      <c r="D686078" s="192"/>
    </row>
    <row r="686079" spans="1:4">
      <c r="A686079" s="192"/>
      <c r="B686079" s="192"/>
      <c r="C686079" s="192"/>
      <c r="D686079" s="192"/>
    </row>
    <row r="686080" spans="1:4">
      <c r="A686080" s="192"/>
      <c r="B686080" s="192"/>
      <c r="C686080" s="192"/>
      <c r="D686080" s="192"/>
    </row>
    <row r="686081" spans="1:4">
      <c r="A686081" s="192"/>
      <c r="B686081" s="192"/>
      <c r="C686081" s="192"/>
      <c r="D686081" s="192"/>
    </row>
    <row r="686082" spans="1:4">
      <c r="A686082" s="192"/>
      <c r="B686082" s="192"/>
      <c r="C686082" s="192"/>
      <c r="D686082" s="192"/>
    </row>
    <row r="686083" spans="1:4">
      <c r="A686083" s="192"/>
      <c r="B686083" s="192"/>
      <c r="C686083" s="192"/>
      <c r="D686083" s="192"/>
    </row>
    <row r="686084" spans="1:4">
      <c r="A686084" s="192"/>
      <c r="B686084" s="192"/>
      <c r="C686084" s="192"/>
      <c r="D686084" s="192"/>
    </row>
    <row r="686085" spans="1:4">
      <c r="A686085" s="192"/>
      <c r="B686085" s="192"/>
      <c r="C686085" s="192"/>
      <c r="D686085" s="192"/>
    </row>
    <row r="686086" spans="1:4">
      <c r="A686086" s="192"/>
      <c r="B686086" s="192"/>
      <c r="C686086" s="192"/>
      <c r="D686086" s="192"/>
    </row>
    <row r="686087" spans="1:4">
      <c r="A686087" s="192"/>
      <c r="B686087" s="192"/>
      <c r="C686087" s="192"/>
      <c r="D686087" s="192"/>
    </row>
    <row r="686088" spans="1:4">
      <c r="A686088" s="192"/>
      <c r="B686088" s="192"/>
      <c r="C686088" s="192"/>
      <c r="D686088" s="192"/>
    </row>
    <row r="686089" spans="1:4">
      <c r="A686089" s="192"/>
      <c r="B686089" s="192"/>
      <c r="C686089" s="192"/>
      <c r="D686089" s="192"/>
    </row>
    <row r="686090" spans="1:4">
      <c r="A686090" s="192"/>
      <c r="B686090" s="192"/>
      <c r="C686090" s="192"/>
      <c r="D686090" s="192"/>
    </row>
    <row r="686091" spans="1:4">
      <c r="A686091" s="192"/>
      <c r="B686091" s="192"/>
      <c r="C686091" s="192"/>
      <c r="D686091" s="192"/>
    </row>
    <row r="686092" spans="1:4">
      <c r="A686092" s="192"/>
      <c r="B686092" s="192"/>
      <c r="C686092" s="192"/>
      <c r="D686092" s="192"/>
    </row>
    <row r="686093" spans="1:4">
      <c r="A686093" s="192"/>
      <c r="B686093" s="192"/>
      <c r="C686093" s="192"/>
      <c r="D686093" s="192"/>
    </row>
    <row r="686094" spans="1:4">
      <c r="A686094" s="192"/>
      <c r="B686094" s="192"/>
      <c r="C686094" s="192"/>
      <c r="D686094" s="192"/>
    </row>
    <row r="686095" spans="1:4">
      <c r="A686095" s="192"/>
      <c r="B686095" s="192"/>
      <c r="C686095" s="192"/>
      <c r="D686095" s="192"/>
    </row>
    <row r="686096" spans="1:4">
      <c r="A686096" s="192"/>
      <c r="B686096" s="192"/>
      <c r="C686096" s="192"/>
      <c r="D686096" s="192"/>
    </row>
    <row r="686097" spans="1:4">
      <c r="A686097" s="192"/>
      <c r="B686097" s="192"/>
      <c r="C686097" s="192"/>
      <c r="D686097" s="192"/>
    </row>
    <row r="686098" spans="1:4">
      <c r="A686098" s="192"/>
      <c r="B686098" s="192"/>
      <c r="C686098" s="192"/>
      <c r="D686098" s="192"/>
    </row>
    <row r="686099" spans="1:4">
      <c r="A686099" s="192"/>
      <c r="B686099" s="192"/>
      <c r="C686099" s="192"/>
      <c r="D686099" s="192"/>
    </row>
    <row r="686100" spans="1:4">
      <c r="A686100" s="192"/>
      <c r="B686100" s="192"/>
      <c r="C686100" s="192"/>
      <c r="D686100" s="192"/>
    </row>
    <row r="686101" spans="1:4">
      <c r="A686101" s="192"/>
      <c r="B686101" s="192"/>
      <c r="C686101" s="192"/>
      <c r="D686101" s="192"/>
    </row>
    <row r="686102" spans="1:4">
      <c r="A686102" s="192"/>
      <c r="B686102" s="192"/>
      <c r="C686102" s="192"/>
      <c r="D686102" s="192"/>
    </row>
    <row r="686103" spans="1:4">
      <c r="A686103" s="192"/>
      <c r="B686103" s="192"/>
      <c r="C686103" s="192"/>
      <c r="D686103" s="192"/>
    </row>
    <row r="686104" spans="1:4">
      <c r="A686104" s="192"/>
      <c r="B686104" s="192"/>
      <c r="C686104" s="192"/>
      <c r="D686104" s="192"/>
    </row>
    <row r="686105" spans="1:4">
      <c r="A686105" s="192"/>
      <c r="B686105" s="192"/>
      <c r="C686105" s="192"/>
      <c r="D686105" s="192"/>
    </row>
    <row r="686106" spans="1:4">
      <c r="A686106" s="192"/>
      <c r="B686106" s="192"/>
      <c r="C686106" s="192"/>
      <c r="D686106" s="192"/>
    </row>
    <row r="686107" spans="1:4">
      <c r="A686107" s="192"/>
      <c r="B686107" s="192"/>
      <c r="C686107" s="192"/>
      <c r="D686107" s="192"/>
    </row>
    <row r="686108" spans="1:4">
      <c r="A686108" s="192"/>
      <c r="B686108" s="192"/>
      <c r="C686108" s="192"/>
      <c r="D686108" s="192"/>
    </row>
    <row r="686109" spans="1:4">
      <c r="A686109" s="192"/>
      <c r="B686109" s="192"/>
      <c r="C686109" s="192"/>
      <c r="D686109" s="192"/>
    </row>
    <row r="686110" spans="1:4">
      <c r="A686110" s="192"/>
      <c r="B686110" s="192"/>
      <c r="C686110" s="192"/>
      <c r="D686110" s="192"/>
    </row>
    <row r="686111" spans="1:4">
      <c r="A686111" s="192"/>
      <c r="B686111" s="192"/>
      <c r="C686111" s="192"/>
      <c r="D686111" s="192"/>
    </row>
    <row r="686112" spans="1:4">
      <c r="A686112" s="192"/>
      <c r="B686112" s="192"/>
      <c r="C686112" s="192"/>
      <c r="D686112" s="192"/>
    </row>
    <row r="686113" spans="1:4">
      <c r="A686113" s="192"/>
      <c r="B686113" s="192"/>
      <c r="C686113" s="192"/>
      <c r="D686113" s="192"/>
    </row>
    <row r="686114" spans="1:4">
      <c r="A686114" s="192"/>
      <c r="B686114" s="192"/>
      <c r="C686114" s="192"/>
      <c r="D686114" s="192"/>
    </row>
    <row r="686115" spans="1:4">
      <c r="A686115" s="192"/>
      <c r="B686115" s="192"/>
      <c r="C686115" s="192"/>
      <c r="D686115" s="192"/>
    </row>
    <row r="686116" spans="1:4">
      <c r="A686116" s="192"/>
      <c r="B686116" s="192"/>
      <c r="C686116" s="192"/>
      <c r="D686116" s="192"/>
    </row>
    <row r="686117" spans="1:4">
      <c r="A686117" s="192"/>
      <c r="B686117" s="192"/>
      <c r="C686117" s="192"/>
      <c r="D686117" s="192"/>
    </row>
    <row r="686118" spans="1:4">
      <c r="A686118" s="192"/>
      <c r="B686118" s="192"/>
      <c r="C686118" s="192"/>
      <c r="D686118" s="192"/>
    </row>
    <row r="686119" spans="1:4">
      <c r="A686119" s="192"/>
      <c r="B686119" s="192"/>
      <c r="C686119" s="192"/>
      <c r="D686119" s="192"/>
    </row>
    <row r="686120" spans="1:4">
      <c r="A686120" s="192"/>
      <c r="B686120" s="192"/>
      <c r="C686120" s="192"/>
      <c r="D686120" s="192"/>
    </row>
    <row r="686121" spans="1:4">
      <c r="A686121" s="192"/>
      <c r="B686121" s="192"/>
      <c r="C686121" s="192"/>
      <c r="D686121" s="192"/>
    </row>
    <row r="686122" spans="1:4">
      <c r="A686122" s="192"/>
      <c r="B686122" s="192"/>
      <c r="C686122" s="192"/>
      <c r="D686122" s="192"/>
    </row>
    <row r="686123" spans="1:4">
      <c r="A686123" s="192"/>
      <c r="B686123" s="192"/>
      <c r="C686123" s="192"/>
      <c r="D686123" s="192"/>
    </row>
    <row r="686124" spans="1:4">
      <c r="A686124" s="192"/>
      <c r="B686124" s="192"/>
      <c r="C686124" s="192"/>
      <c r="D686124" s="192"/>
    </row>
    <row r="686125" spans="1:4">
      <c r="A686125" s="192"/>
      <c r="B686125" s="192"/>
      <c r="C686125" s="192"/>
      <c r="D686125" s="192"/>
    </row>
    <row r="686126" spans="1:4">
      <c r="A686126" s="192"/>
      <c r="B686126" s="192"/>
      <c r="C686126" s="192"/>
      <c r="D686126" s="192"/>
    </row>
    <row r="686127" spans="1:4">
      <c r="A686127" s="192"/>
      <c r="B686127" s="192"/>
      <c r="C686127" s="192"/>
      <c r="D686127" s="192"/>
    </row>
    <row r="686128" spans="1:4">
      <c r="A686128" s="192"/>
      <c r="B686128" s="192"/>
      <c r="C686128" s="192"/>
      <c r="D686128" s="192"/>
    </row>
    <row r="686129" spans="1:4">
      <c r="A686129" s="192"/>
      <c r="B686129" s="192"/>
      <c r="C686129" s="192"/>
      <c r="D686129" s="192"/>
    </row>
    <row r="686130" spans="1:4">
      <c r="A686130" s="192"/>
      <c r="B686130" s="192"/>
      <c r="C686130" s="192"/>
      <c r="D686130" s="192"/>
    </row>
    <row r="686131" spans="1:4">
      <c r="A686131" s="192"/>
      <c r="B686131" s="192"/>
      <c r="C686131" s="192"/>
      <c r="D686131" s="192"/>
    </row>
    <row r="686132" spans="1:4">
      <c r="A686132" s="192"/>
      <c r="B686132" s="192"/>
      <c r="C686132" s="192"/>
      <c r="D686132" s="192"/>
    </row>
    <row r="686133" spans="1:4">
      <c r="A686133" s="192"/>
      <c r="B686133" s="192"/>
      <c r="C686133" s="192"/>
      <c r="D686133" s="192"/>
    </row>
    <row r="686134" spans="1:4">
      <c r="A686134" s="192"/>
      <c r="B686134" s="192"/>
      <c r="C686134" s="192"/>
      <c r="D686134" s="192"/>
    </row>
    <row r="686135" spans="1:4">
      <c r="A686135" s="192"/>
      <c r="B686135" s="192"/>
      <c r="C686135" s="192"/>
      <c r="D686135" s="192"/>
    </row>
    <row r="686136" spans="1:4">
      <c r="A686136" s="192"/>
      <c r="B686136" s="192"/>
      <c r="C686136" s="192"/>
      <c r="D686136" s="192"/>
    </row>
    <row r="686137" spans="1:4">
      <c r="A686137" s="192"/>
      <c r="B686137" s="192"/>
      <c r="C686137" s="192"/>
      <c r="D686137" s="192"/>
    </row>
    <row r="686138" spans="1:4">
      <c r="A686138" s="192"/>
      <c r="B686138" s="192"/>
      <c r="C686138" s="192"/>
      <c r="D686138" s="192"/>
    </row>
    <row r="686139" spans="1:4">
      <c r="A686139" s="192"/>
      <c r="B686139" s="192"/>
      <c r="C686139" s="192"/>
      <c r="D686139" s="192"/>
    </row>
    <row r="686140" spans="1:4">
      <c r="A686140" s="192"/>
      <c r="B686140" s="192"/>
      <c r="C686140" s="192"/>
      <c r="D686140" s="192"/>
    </row>
    <row r="686141" spans="1:4">
      <c r="A686141" s="192"/>
      <c r="B686141" s="192"/>
      <c r="C686141" s="192"/>
      <c r="D686141" s="192"/>
    </row>
    <row r="686142" spans="1:4">
      <c r="A686142" s="192"/>
      <c r="B686142" s="192"/>
      <c r="C686142" s="192"/>
      <c r="D686142" s="192"/>
    </row>
    <row r="686143" spans="1:4">
      <c r="A686143" s="192"/>
      <c r="B686143" s="192"/>
      <c r="C686143" s="192"/>
      <c r="D686143" s="192"/>
    </row>
    <row r="686144" spans="1:4">
      <c r="A686144" s="192"/>
      <c r="B686144" s="192"/>
      <c r="C686144" s="192"/>
      <c r="D686144" s="192"/>
    </row>
    <row r="686145" spans="1:4">
      <c r="A686145" s="192"/>
      <c r="B686145" s="192"/>
      <c r="C686145" s="192"/>
      <c r="D686145" s="192"/>
    </row>
    <row r="686146" spans="1:4">
      <c r="A686146" s="192"/>
      <c r="B686146" s="192"/>
      <c r="C686146" s="192"/>
      <c r="D686146" s="192"/>
    </row>
    <row r="686147" spans="1:4">
      <c r="A686147" s="192"/>
      <c r="B686147" s="192"/>
      <c r="C686147" s="192"/>
      <c r="D686147" s="192"/>
    </row>
    <row r="686148" spans="1:4">
      <c r="A686148" s="192"/>
      <c r="B686148" s="192"/>
      <c r="C686148" s="192"/>
      <c r="D686148" s="192"/>
    </row>
    <row r="686149" spans="1:4">
      <c r="A686149" s="192"/>
      <c r="B686149" s="192"/>
      <c r="C686149" s="192"/>
      <c r="D686149" s="192"/>
    </row>
    <row r="686150" spans="1:4">
      <c r="A686150" s="192"/>
      <c r="B686150" s="192"/>
      <c r="C686150" s="192"/>
      <c r="D686150" s="192"/>
    </row>
    <row r="686151" spans="1:4">
      <c r="A686151" s="192"/>
      <c r="B686151" s="192"/>
      <c r="C686151" s="192"/>
      <c r="D686151" s="192"/>
    </row>
    <row r="686152" spans="1:4">
      <c r="A686152" s="192"/>
      <c r="B686152" s="192"/>
      <c r="C686152" s="192"/>
      <c r="D686152" s="192"/>
    </row>
    <row r="686153" spans="1:4">
      <c r="A686153" s="192"/>
      <c r="B686153" s="192"/>
      <c r="C686153" s="192"/>
      <c r="D686153" s="192"/>
    </row>
    <row r="686154" spans="1:4">
      <c r="A686154" s="192"/>
      <c r="B686154" s="192"/>
      <c r="C686154" s="192"/>
      <c r="D686154" s="192"/>
    </row>
    <row r="686155" spans="1:4">
      <c r="A686155" s="192"/>
      <c r="B686155" s="192"/>
      <c r="C686155" s="192"/>
      <c r="D686155" s="192"/>
    </row>
    <row r="686156" spans="1:4">
      <c r="A686156" s="192"/>
      <c r="B686156" s="192"/>
      <c r="C686156" s="192"/>
      <c r="D686156" s="192"/>
    </row>
    <row r="686157" spans="1:4">
      <c r="A686157" s="192"/>
      <c r="B686157" s="192"/>
      <c r="C686157" s="192"/>
      <c r="D686157" s="192"/>
    </row>
    <row r="686158" spans="1:4">
      <c r="A686158" s="192"/>
      <c r="B686158" s="192"/>
      <c r="C686158" s="192"/>
      <c r="D686158" s="192"/>
    </row>
    <row r="686159" spans="1:4">
      <c r="A686159" s="192"/>
      <c r="B686159" s="192"/>
      <c r="C686159" s="192"/>
      <c r="D686159" s="192"/>
    </row>
    <row r="686160" spans="1:4">
      <c r="A686160" s="192"/>
      <c r="B686160" s="192"/>
      <c r="C686160" s="192"/>
      <c r="D686160" s="192"/>
    </row>
    <row r="686161" spans="1:4">
      <c r="A686161" s="192"/>
      <c r="B686161" s="192"/>
      <c r="C686161" s="192"/>
      <c r="D686161" s="192"/>
    </row>
    <row r="686162" spans="1:4">
      <c r="A686162" s="192"/>
      <c r="B686162" s="192"/>
      <c r="C686162" s="192"/>
      <c r="D686162" s="192"/>
    </row>
    <row r="686163" spans="1:4">
      <c r="A686163" s="192"/>
      <c r="B686163" s="192"/>
      <c r="C686163" s="192"/>
      <c r="D686163" s="192"/>
    </row>
    <row r="686164" spans="1:4">
      <c r="A686164" s="192"/>
      <c r="B686164" s="192"/>
      <c r="C686164" s="192"/>
      <c r="D686164" s="192"/>
    </row>
    <row r="686165" spans="1:4">
      <c r="A686165" s="192"/>
      <c r="B686165" s="192"/>
      <c r="C686165" s="192"/>
      <c r="D686165" s="192"/>
    </row>
    <row r="686166" spans="1:4">
      <c r="A686166" s="192"/>
      <c r="B686166" s="192"/>
      <c r="C686166" s="192"/>
      <c r="D686166" s="192"/>
    </row>
    <row r="686167" spans="1:4">
      <c r="A686167" s="192"/>
      <c r="B686167" s="192"/>
      <c r="C686167" s="192"/>
      <c r="D686167" s="192"/>
    </row>
    <row r="686168" spans="1:4">
      <c r="A686168" s="192"/>
      <c r="B686168" s="192"/>
      <c r="C686168" s="192"/>
      <c r="D686168" s="192"/>
    </row>
    <row r="686169" spans="1:4">
      <c r="A686169" s="192"/>
      <c r="B686169" s="192"/>
      <c r="C686169" s="192"/>
      <c r="D686169" s="192"/>
    </row>
    <row r="686170" spans="1:4">
      <c r="A686170" s="192"/>
      <c r="B686170" s="192"/>
      <c r="C686170" s="192"/>
      <c r="D686170" s="192"/>
    </row>
    <row r="686171" spans="1:4">
      <c r="A686171" s="192"/>
      <c r="B686171" s="192"/>
      <c r="C686171" s="192"/>
      <c r="D686171" s="192"/>
    </row>
    <row r="686172" spans="1:4">
      <c r="A686172" s="192"/>
      <c r="B686172" s="192"/>
      <c r="C686172" s="192"/>
      <c r="D686172" s="192"/>
    </row>
    <row r="686173" spans="1:4">
      <c r="A686173" s="192"/>
      <c r="B686173" s="192"/>
      <c r="C686173" s="192"/>
      <c r="D686173" s="192"/>
    </row>
    <row r="686174" spans="1:4">
      <c r="A686174" s="192"/>
      <c r="B686174" s="192"/>
      <c r="C686174" s="192"/>
      <c r="D686174" s="192"/>
    </row>
    <row r="686175" spans="1:4">
      <c r="A686175" s="192"/>
      <c r="B686175" s="192"/>
      <c r="C686175" s="192"/>
      <c r="D686175" s="192"/>
    </row>
    <row r="686176" spans="1:4">
      <c r="A686176" s="192"/>
      <c r="B686176" s="192"/>
      <c r="C686176" s="192"/>
      <c r="D686176" s="192"/>
    </row>
    <row r="686177" spans="1:4">
      <c r="A686177" s="192"/>
      <c r="B686177" s="192"/>
      <c r="C686177" s="192"/>
      <c r="D686177" s="192"/>
    </row>
    <row r="686178" spans="1:4">
      <c r="A686178" s="192"/>
      <c r="B686178" s="192"/>
      <c r="C686178" s="192"/>
      <c r="D686178" s="192"/>
    </row>
    <row r="686179" spans="1:4">
      <c r="A686179" s="192"/>
      <c r="B686179" s="192"/>
      <c r="C686179" s="192"/>
      <c r="D686179" s="192"/>
    </row>
    <row r="686180" spans="1:4">
      <c r="A686180" s="192"/>
      <c r="B686180" s="192"/>
      <c r="C686180" s="192"/>
      <c r="D686180" s="192"/>
    </row>
    <row r="686181" spans="1:4">
      <c r="A686181" s="192"/>
      <c r="B686181" s="192"/>
      <c r="C686181" s="192"/>
      <c r="D686181" s="192"/>
    </row>
    <row r="686182" spans="1:4">
      <c r="A686182" s="192"/>
      <c r="B686182" s="192"/>
      <c r="C686182" s="192"/>
      <c r="D686182" s="192"/>
    </row>
    <row r="686183" spans="1:4">
      <c r="A686183" s="192"/>
      <c r="B686183" s="192"/>
      <c r="C686183" s="192"/>
      <c r="D686183" s="192"/>
    </row>
    <row r="686184" spans="1:4">
      <c r="A686184" s="192"/>
      <c r="B686184" s="192"/>
      <c r="C686184" s="192"/>
      <c r="D686184" s="192"/>
    </row>
    <row r="686185" spans="1:4">
      <c r="A686185" s="192"/>
      <c r="B686185" s="192"/>
      <c r="C686185" s="192"/>
      <c r="D686185" s="192"/>
    </row>
    <row r="686186" spans="1:4">
      <c r="A686186" s="192"/>
      <c r="B686186" s="192"/>
      <c r="C686186" s="192"/>
      <c r="D686186" s="192"/>
    </row>
    <row r="686187" spans="1:4">
      <c r="A686187" s="192"/>
      <c r="B686187" s="192"/>
      <c r="C686187" s="192"/>
      <c r="D686187" s="192"/>
    </row>
    <row r="686188" spans="1:4">
      <c r="A686188" s="192"/>
      <c r="B686188" s="192"/>
      <c r="C686188" s="192"/>
      <c r="D686188" s="192"/>
    </row>
    <row r="686189" spans="1:4">
      <c r="A686189" s="192"/>
      <c r="B686189" s="192"/>
      <c r="C686189" s="192"/>
      <c r="D686189" s="192"/>
    </row>
    <row r="686190" spans="1:4">
      <c r="A686190" s="192"/>
      <c r="B686190" s="192"/>
      <c r="C686190" s="192"/>
      <c r="D686190" s="192"/>
    </row>
    <row r="686191" spans="1:4">
      <c r="A686191" s="192"/>
      <c r="B686191" s="192"/>
      <c r="C686191" s="192"/>
      <c r="D686191" s="192"/>
    </row>
    <row r="686192" spans="1:4">
      <c r="A686192" s="192"/>
      <c r="B686192" s="192"/>
      <c r="C686192" s="192"/>
      <c r="D686192" s="192"/>
    </row>
    <row r="686193" spans="1:4">
      <c r="A686193" s="192"/>
      <c r="B686193" s="192"/>
      <c r="C686193" s="192"/>
      <c r="D686193" s="192"/>
    </row>
    <row r="686194" spans="1:4">
      <c r="A686194" s="192"/>
      <c r="B686194" s="192"/>
      <c r="C686194" s="192"/>
      <c r="D686194" s="192"/>
    </row>
    <row r="686195" spans="1:4">
      <c r="A686195" s="192"/>
      <c r="B686195" s="192"/>
      <c r="C686195" s="192"/>
      <c r="D686195" s="192"/>
    </row>
    <row r="686196" spans="1:4">
      <c r="A686196" s="192"/>
      <c r="B686196" s="192"/>
      <c r="C686196" s="192"/>
      <c r="D686196" s="192"/>
    </row>
    <row r="686197" spans="1:4">
      <c r="A686197" s="192"/>
      <c r="B686197" s="192"/>
      <c r="C686197" s="192"/>
      <c r="D686197" s="192"/>
    </row>
    <row r="686198" spans="1:4">
      <c r="A686198" s="192"/>
      <c r="B686198" s="192"/>
      <c r="C686198" s="192"/>
      <c r="D686198" s="192"/>
    </row>
    <row r="686199" spans="1:4">
      <c r="A686199" s="192"/>
      <c r="B686199" s="192"/>
      <c r="C686199" s="192"/>
      <c r="D686199" s="192"/>
    </row>
    <row r="686200" spans="1:4">
      <c r="A686200" s="192"/>
      <c r="B686200" s="192"/>
      <c r="C686200" s="192"/>
      <c r="D686200" s="192"/>
    </row>
    <row r="686201" spans="1:4">
      <c r="A686201" s="192"/>
      <c r="B686201" s="192"/>
      <c r="C686201" s="192"/>
      <c r="D686201" s="192"/>
    </row>
    <row r="686202" spans="1:4">
      <c r="A686202" s="192"/>
      <c r="B686202" s="192"/>
      <c r="C686202" s="192"/>
      <c r="D686202" s="192"/>
    </row>
    <row r="686203" spans="1:4">
      <c r="A686203" s="192"/>
      <c r="B686203" s="192"/>
      <c r="C686203" s="192"/>
      <c r="D686203" s="192"/>
    </row>
    <row r="686204" spans="1:4">
      <c r="A686204" s="192"/>
      <c r="B686204" s="192"/>
      <c r="C686204" s="192"/>
      <c r="D686204" s="192"/>
    </row>
    <row r="686205" spans="1:4">
      <c r="A686205" s="192"/>
      <c r="B686205" s="192"/>
      <c r="C686205" s="192"/>
      <c r="D686205" s="192"/>
    </row>
    <row r="686206" spans="1:4">
      <c r="A686206" s="192"/>
      <c r="B686206" s="192"/>
      <c r="C686206" s="192"/>
      <c r="D686206" s="192"/>
    </row>
    <row r="686207" spans="1:4">
      <c r="A686207" s="192"/>
      <c r="B686207" s="192"/>
      <c r="C686207" s="192"/>
      <c r="D686207" s="192"/>
    </row>
    <row r="686208" spans="1:4">
      <c r="A686208" s="192"/>
      <c r="B686208" s="192"/>
      <c r="C686208" s="192"/>
      <c r="D686208" s="192"/>
    </row>
    <row r="686209" spans="1:4">
      <c r="A686209" s="192"/>
      <c r="B686209" s="192"/>
      <c r="C686209" s="192"/>
      <c r="D686209" s="192"/>
    </row>
    <row r="686210" spans="1:4">
      <c r="A686210" s="192"/>
      <c r="B686210" s="192"/>
      <c r="C686210" s="192"/>
      <c r="D686210" s="192"/>
    </row>
    <row r="686211" spans="1:4">
      <c r="A686211" s="192"/>
      <c r="B686211" s="192"/>
      <c r="C686211" s="192"/>
      <c r="D686211" s="192"/>
    </row>
    <row r="686212" spans="1:4">
      <c r="A686212" s="192"/>
      <c r="B686212" s="192"/>
      <c r="C686212" s="192"/>
      <c r="D686212" s="192"/>
    </row>
    <row r="686213" spans="1:4">
      <c r="A686213" s="192"/>
      <c r="B686213" s="192"/>
      <c r="C686213" s="192"/>
      <c r="D686213" s="192"/>
    </row>
    <row r="686214" spans="1:4">
      <c r="A686214" s="192"/>
      <c r="B686214" s="192"/>
      <c r="C686214" s="192"/>
      <c r="D686214" s="192"/>
    </row>
    <row r="686215" spans="1:4">
      <c r="A686215" s="192"/>
      <c r="B686215" s="192"/>
      <c r="C686215" s="192"/>
      <c r="D686215" s="192"/>
    </row>
    <row r="686216" spans="1:4">
      <c r="A686216" s="192"/>
      <c r="B686216" s="192"/>
      <c r="C686216" s="192"/>
      <c r="D686216" s="192"/>
    </row>
    <row r="686217" spans="1:4">
      <c r="A686217" s="192"/>
      <c r="B686217" s="192"/>
      <c r="C686217" s="192"/>
      <c r="D686217" s="192"/>
    </row>
    <row r="686218" spans="1:4">
      <c r="A686218" s="192"/>
      <c r="B686218" s="192"/>
      <c r="C686218" s="192"/>
      <c r="D686218" s="192"/>
    </row>
    <row r="686219" spans="1:4">
      <c r="A686219" s="192"/>
      <c r="B686219" s="192"/>
      <c r="C686219" s="192"/>
      <c r="D686219" s="192"/>
    </row>
    <row r="686220" spans="1:4">
      <c r="A686220" s="192"/>
      <c r="B686220" s="192"/>
      <c r="C686220" s="192"/>
      <c r="D686220" s="192"/>
    </row>
    <row r="686221" spans="1:4">
      <c r="A686221" s="192"/>
      <c r="B686221" s="192"/>
      <c r="C686221" s="192"/>
      <c r="D686221" s="192"/>
    </row>
    <row r="686222" spans="1:4">
      <c r="A686222" s="192"/>
      <c r="B686222" s="192"/>
      <c r="C686222" s="192"/>
      <c r="D686222" s="192"/>
    </row>
    <row r="686223" spans="1:4">
      <c r="A686223" s="192"/>
      <c r="B686223" s="192"/>
      <c r="C686223" s="192"/>
      <c r="D686223" s="192"/>
    </row>
    <row r="686224" spans="1:4">
      <c r="A686224" s="192"/>
      <c r="B686224" s="192"/>
      <c r="C686224" s="192"/>
      <c r="D686224" s="192"/>
    </row>
    <row r="686225" spans="1:4">
      <c r="A686225" s="192"/>
      <c r="B686225" s="192"/>
      <c r="C686225" s="192"/>
      <c r="D686225" s="192"/>
    </row>
    <row r="686226" spans="1:4">
      <c r="A686226" s="192"/>
      <c r="B686226" s="192"/>
      <c r="C686226" s="192"/>
      <c r="D686226" s="192"/>
    </row>
    <row r="686227" spans="1:4">
      <c r="A686227" s="192"/>
      <c r="B686227" s="192"/>
      <c r="C686227" s="192"/>
      <c r="D686227" s="192"/>
    </row>
    <row r="686228" spans="1:4">
      <c r="A686228" s="192"/>
      <c r="B686228" s="192"/>
      <c r="C686228" s="192"/>
      <c r="D686228" s="192"/>
    </row>
    <row r="686229" spans="1:4">
      <c r="A686229" s="192"/>
      <c r="B686229" s="192"/>
      <c r="C686229" s="192"/>
      <c r="D686229" s="192"/>
    </row>
    <row r="686230" spans="1:4">
      <c r="A686230" s="192"/>
      <c r="B686230" s="192"/>
      <c r="C686230" s="192"/>
      <c r="D686230" s="192"/>
    </row>
    <row r="686231" spans="1:4">
      <c r="A686231" s="192"/>
      <c r="B686231" s="192"/>
      <c r="C686231" s="192"/>
      <c r="D686231" s="192"/>
    </row>
    <row r="686232" spans="1:4">
      <c r="A686232" s="192"/>
      <c r="B686232" s="192"/>
      <c r="C686232" s="192"/>
      <c r="D686232" s="192"/>
    </row>
    <row r="686233" spans="1:4">
      <c r="A686233" s="192"/>
      <c r="B686233" s="192"/>
      <c r="C686233" s="192"/>
      <c r="D686233" s="192"/>
    </row>
    <row r="686234" spans="1:4">
      <c r="A686234" s="192"/>
      <c r="B686234" s="192"/>
      <c r="C686234" s="192"/>
      <c r="D686234" s="192"/>
    </row>
    <row r="686235" spans="1:4">
      <c r="A686235" s="192"/>
      <c r="B686235" s="192"/>
      <c r="C686235" s="192"/>
      <c r="D686235" s="192"/>
    </row>
    <row r="686236" spans="1:4">
      <c r="A686236" s="192"/>
      <c r="B686236" s="192"/>
      <c r="C686236" s="192"/>
      <c r="D686236" s="192"/>
    </row>
    <row r="686237" spans="1:4">
      <c r="A686237" s="192"/>
      <c r="B686237" s="192"/>
      <c r="C686237" s="192"/>
      <c r="D686237" s="192"/>
    </row>
    <row r="686238" spans="1:4">
      <c r="A686238" s="192"/>
      <c r="B686238" s="192"/>
      <c r="C686238" s="192"/>
      <c r="D686238" s="192"/>
    </row>
    <row r="686239" spans="1:4">
      <c r="A686239" s="192"/>
      <c r="B686239" s="192"/>
      <c r="C686239" s="192"/>
      <c r="D686239" s="192"/>
    </row>
    <row r="686240" spans="1:4">
      <c r="A686240" s="192"/>
      <c r="B686240" s="192"/>
      <c r="C686240" s="192"/>
      <c r="D686240" s="192"/>
    </row>
    <row r="686241" spans="1:4">
      <c r="A686241" s="192"/>
      <c r="B686241" s="192"/>
      <c r="C686241" s="192"/>
      <c r="D686241" s="192"/>
    </row>
    <row r="686242" spans="1:4">
      <c r="A686242" s="192"/>
      <c r="B686242" s="192"/>
      <c r="C686242" s="192"/>
      <c r="D686242" s="192"/>
    </row>
    <row r="686243" spans="1:4">
      <c r="A686243" s="192"/>
      <c r="B686243" s="192"/>
      <c r="C686243" s="192"/>
      <c r="D686243" s="192"/>
    </row>
    <row r="686244" spans="1:4">
      <c r="A686244" s="192"/>
      <c r="B686244" s="192"/>
      <c r="C686244" s="192"/>
      <c r="D686244" s="192"/>
    </row>
    <row r="686245" spans="1:4">
      <c r="A686245" s="192"/>
      <c r="B686245" s="192"/>
      <c r="C686245" s="192"/>
      <c r="D686245" s="192"/>
    </row>
    <row r="686246" spans="1:4">
      <c r="A686246" s="192"/>
      <c r="B686246" s="192"/>
      <c r="C686246" s="192"/>
      <c r="D686246" s="192"/>
    </row>
    <row r="686247" spans="1:4">
      <c r="A686247" s="192"/>
      <c r="B686247" s="192"/>
      <c r="C686247" s="192"/>
      <c r="D686247" s="192"/>
    </row>
    <row r="686248" spans="1:4">
      <c r="A686248" s="192"/>
      <c r="B686248" s="192"/>
      <c r="C686248" s="192"/>
      <c r="D686248" s="192"/>
    </row>
    <row r="686249" spans="1:4">
      <c r="A686249" s="192"/>
      <c r="B686249" s="192"/>
      <c r="C686249" s="192"/>
      <c r="D686249" s="192"/>
    </row>
    <row r="686250" spans="1:4">
      <c r="A686250" s="192"/>
      <c r="B686250" s="192"/>
      <c r="C686250" s="192"/>
      <c r="D686250" s="192"/>
    </row>
    <row r="686251" spans="1:4">
      <c r="A686251" s="192"/>
      <c r="B686251" s="192"/>
      <c r="C686251" s="192"/>
      <c r="D686251" s="192"/>
    </row>
    <row r="686252" spans="1:4">
      <c r="A686252" s="192"/>
      <c r="B686252" s="192"/>
      <c r="C686252" s="192"/>
      <c r="D686252" s="192"/>
    </row>
    <row r="686253" spans="1:4">
      <c r="A686253" s="192"/>
      <c r="B686253" s="192"/>
      <c r="C686253" s="192"/>
      <c r="D686253" s="192"/>
    </row>
    <row r="686254" spans="1:4">
      <c r="A686254" s="192"/>
      <c r="B686254" s="192"/>
      <c r="C686254" s="192"/>
      <c r="D686254" s="192"/>
    </row>
    <row r="686255" spans="1:4">
      <c r="A686255" s="192"/>
      <c r="B686255" s="192"/>
      <c r="C686255" s="192"/>
      <c r="D686255" s="192"/>
    </row>
    <row r="686256" spans="1:4">
      <c r="A686256" s="192"/>
      <c r="B686256" s="192"/>
      <c r="C686256" s="192"/>
      <c r="D686256" s="192"/>
    </row>
    <row r="686257" spans="1:4">
      <c r="A686257" s="192"/>
      <c r="B686257" s="192"/>
      <c r="C686257" s="192"/>
      <c r="D686257" s="192"/>
    </row>
    <row r="686258" spans="1:4">
      <c r="A686258" s="192"/>
      <c r="B686258" s="192"/>
      <c r="C686258" s="192"/>
      <c r="D686258" s="192"/>
    </row>
    <row r="686259" spans="1:4">
      <c r="A686259" s="192"/>
      <c r="B686259" s="192"/>
      <c r="C686259" s="192"/>
      <c r="D686259" s="192"/>
    </row>
    <row r="686260" spans="1:4">
      <c r="A686260" s="192"/>
      <c r="B686260" s="192"/>
      <c r="C686260" s="192"/>
      <c r="D686260" s="192"/>
    </row>
    <row r="686261" spans="1:4">
      <c r="A686261" s="192"/>
      <c r="B686261" s="192"/>
      <c r="C686261" s="192"/>
      <c r="D686261" s="192"/>
    </row>
    <row r="686262" spans="1:4">
      <c r="A686262" s="192"/>
      <c r="B686262" s="192"/>
      <c r="C686262" s="192"/>
      <c r="D686262" s="192"/>
    </row>
    <row r="686263" spans="1:4">
      <c r="A686263" s="192"/>
      <c r="B686263" s="192"/>
      <c r="C686263" s="192"/>
      <c r="D686263" s="192"/>
    </row>
    <row r="686264" spans="1:4">
      <c r="A686264" s="192"/>
      <c r="B686264" s="192"/>
      <c r="C686264" s="192"/>
      <c r="D686264" s="192"/>
    </row>
    <row r="686265" spans="1:4">
      <c r="A686265" s="192"/>
      <c r="B686265" s="192"/>
      <c r="C686265" s="192"/>
      <c r="D686265" s="192"/>
    </row>
    <row r="686266" spans="1:4">
      <c r="A686266" s="192"/>
      <c r="B686266" s="192"/>
      <c r="C686266" s="192"/>
      <c r="D686266" s="192"/>
    </row>
    <row r="686267" spans="1:4">
      <c r="A686267" s="192"/>
      <c r="B686267" s="192"/>
      <c r="C686267" s="192"/>
      <c r="D686267" s="192"/>
    </row>
    <row r="686268" spans="1:4">
      <c r="A686268" s="192"/>
      <c r="B686268" s="192"/>
      <c r="C686268" s="192"/>
      <c r="D686268" s="192"/>
    </row>
    <row r="686269" spans="1:4">
      <c r="A686269" s="192"/>
      <c r="B686269" s="192"/>
      <c r="C686269" s="192"/>
      <c r="D686269" s="192"/>
    </row>
    <row r="686270" spans="1:4">
      <c r="A686270" s="192"/>
      <c r="B686270" s="192"/>
      <c r="C686270" s="192"/>
      <c r="D686270" s="192"/>
    </row>
    <row r="686271" spans="1:4">
      <c r="A686271" s="192"/>
      <c r="B686271" s="192"/>
      <c r="C686271" s="192"/>
      <c r="D686271" s="192"/>
    </row>
    <row r="686272" spans="1:4">
      <c r="A686272" s="192"/>
      <c r="B686272" s="192"/>
      <c r="C686272" s="192"/>
      <c r="D686272" s="192"/>
    </row>
    <row r="686273" spans="1:4">
      <c r="A686273" s="192"/>
      <c r="B686273" s="192"/>
      <c r="C686273" s="192"/>
      <c r="D686273" s="192"/>
    </row>
    <row r="686274" spans="1:4">
      <c r="A686274" s="192"/>
      <c r="B686274" s="192"/>
      <c r="C686274" s="192"/>
      <c r="D686274" s="192"/>
    </row>
    <row r="686275" spans="1:4">
      <c r="A686275" s="192"/>
      <c r="B686275" s="192"/>
      <c r="C686275" s="192"/>
      <c r="D686275" s="192"/>
    </row>
    <row r="686276" spans="1:4">
      <c r="A686276" s="192"/>
      <c r="B686276" s="192"/>
      <c r="C686276" s="192"/>
      <c r="D686276" s="192"/>
    </row>
    <row r="686277" spans="1:4">
      <c r="A686277" s="192"/>
      <c r="B686277" s="192"/>
      <c r="C686277" s="192"/>
      <c r="D686277" s="192"/>
    </row>
    <row r="686278" spans="1:4">
      <c r="A686278" s="192"/>
      <c r="B686278" s="192"/>
      <c r="C686278" s="192"/>
      <c r="D686278" s="192"/>
    </row>
    <row r="686279" spans="1:4">
      <c r="A686279" s="192"/>
      <c r="B686279" s="192"/>
      <c r="C686279" s="192"/>
      <c r="D686279" s="192"/>
    </row>
    <row r="686280" spans="1:4">
      <c r="A686280" s="192"/>
      <c r="B686280" s="192"/>
      <c r="C686280" s="192"/>
      <c r="D686280" s="192"/>
    </row>
    <row r="686281" spans="1:4">
      <c r="A686281" s="192"/>
      <c r="B686281" s="192"/>
      <c r="C686281" s="192"/>
      <c r="D686281" s="192"/>
    </row>
    <row r="686282" spans="1:4">
      <c r="A686282" s="192"/>
      <c r="B686282" s="192"/>
      <c r="C686282" s="192"/>
      <c r="D686282" s="192"/>
    </row>
    <row r="686283" spans="1:4">
      <c r="A686283" s="192"/>
      <c r="B686283" s="192"/>
      <c r="C686283" s="192"/>
      <c r="D686283" s="192"/>
    </row>
    <row r="686284" spans="1:4">
      <c r="A686284" s="192"/>
      <c r="B686284" s="192"/>
      <c r="C686284" s="192"/>
      <c r="D686284" s="192"/>
    </row>
    <row r="686285" spans="1:4">
      <c r="A686285" s="192"/>
      <c r="B686285" s="192"/>
      <c r="C686285" s="192"/>
      <c r="D686285" s="192"/>
    </row>
    <row r="686286" spans="1:4">
      <c r="A686286" s="192"/>
      <c r="B686286" s="192"/>
      <c r="C686286" s="192"/>
      <c r="D686286" s="192"/>
    </row>
    <row r="686287" spans="1:4">
      <c r="A686287" s="192"/>
      <c r="B686287" s="192"/>
      <c r="C686287" s="192"/>
      <c r="D686287" s="192"/>
    </row>
    <row r="686288" spans="1:4">
      <c r="A686288" s="192"/>
      <c r="B686288" s="192"/>
      <c r="C686288" s="192"/>
      <c r="D686288" s="192"/>
    </row>
    <row r="686289" spans="1:4">
      <c r="A686289" s="192"/>
      <c r="B686289" s="192"/>
      <c r="C686289" s="192"/>
      <c r="D686289" s="192"/>
    </row>
    <row r="686290" spans="1:4">
      <c r="A686290" s="192"/>
      <c r="B686290" s="192"/>
      <c r="C686290" s="192"/>
      <c r="D686290" s="192"/>
    </row>
    <row r="686291" spans="1:4">
      <c r="A686291" s="192"/>
      <c r="B686291" s="192"/>
      <c r="C686291" s="192"/>
      <c r="D686291" s="192"/>
    </row>
    <row r="686292" spans="1:4">
      <c r="A686292" s="192"/>
      <c r="B686292" s="192"/>
      <c r="C686292" s="192"/>
      <c r="D686292" s="192"/>
    </row>
    <row r="686293" spans="1:4">
      <c r="A686293" s="192"/>
      <c r="B686293" s="192"/>
      <c r="C686293" s="192"/>
      <c r="D686293" s="192"/>
    </row>
    <row r="686294" spans="1:4">
      <c r="A686294" s="192"/>
      <c r="B686294" s="192"/>
      <c r="C686294" s="192"/>
      <c r="D686294" s="192"/>
    </row>
    <row r="686295" spans="1:4">
      <c r="A686295" s="192"/>
      <c r="B686295" s="192"/>
      <c r="C686295" s="192"/>
      <c r="D686295" s="192"/>
    </row>
    <row r="686296" spans="1:4">
      <c r="A686296" s="192"/>
      <c r="B686296" s="192"/>
      <c r="C686296" s="192"/>
      <c r="D686296" s="192"/>
    </row>
    <row r="686297" spans="1:4">
      <c r="A686297" s="192"/>
      <c r="B686297" s="192"/>
      <c r="C686297" s="192"/>
      <c r="D686297" s="192"/>
    </row>
    <row r="686298" spans="1:4">
      <c r="A686298" s="192"/>
      <c r="B686298" s="192"/>
      <c r="C686298" s="192"/>
      <c r="D686298" s="192"/>
    </row>
    <row r="686299" spans="1:4">
      <c r="A686299" s="192"/>
      <c r="B686299" s="192"/>
      <c r="C686299" s="192"/>
      <c r="D686299" s="192"/>
    </row>
    <row r="686300" spans="1:4">
      <c r="A686300" s="192"/>
      <c r="B686300" s="192"/>
      <c r="C686300" s="192"/>
      <c r="D686300" s="192"/>
    </row>
    <row r="686301" spans="1:4">
      <c r="A686301" s="192"/>
      <c r="B686301" s="192"/>
      <c r="C686301" s="192"/>
      <c r="D686301" s="192"/>
    </row>
    <row r="686302" spans="1:4">
      <c r="A686302" s="192"/>
      <c r="B686302" s="192"/>
      <c r="C686302" s="192"/>
      <c r="D686302" s="192"/>
    </row>
    <row r="686303" spans="1:4">
      <c r="A686303" s="192"/>
      <c r="B686303" s="192"/>
      <c r="C686303" s="192"/>
      <c r="D686303" s="192"/>
    </row>
    <row r="686304" spans="1:4">
      <c r="A686304" s="192"/>
      <c r="B686304" s="192"/>
      <c r="C686304" s="192"/>
      <c r="D686304" s="192"/>
    </row>
    <row r="686305" spans="1:4">
      <c r="A686305" s="192"/>
      <c r="B686305" s="192"/>
      <c r="C686305" s="192"/>
      <c r="D686305" s="192"/>
    </row>
    <row r="686306" spans="1:4">
      <c r="A686306" s="192"/>
      <c r="B686306" s="192"/>
      <c r="C686306" s="192"/>
      <c r="D686306" s="192"/>
    </row>
    <row r="686307" spans="1:4">
      <c r="A686307" s="192"/>
      <c r="B686307" s="192"/>
      <c r="C686307" s="192"/>
      <c r="D686307" s="192"/>
    </row>
    <row r="686308" spans="1:4">
      <c r="A686308" s="192"/>
      <c r="B686308" s="192"/>
      <c r="C686308" s="192"/>
      <c r="D686308" s="192"/>
    </row>
    <row r="686309" spans="1:4">
      <c r="A686309" s="192"/>
      <c r="B686309" s="192"/>
      <c r="C686309" s="192"/>
      <c r="D686309" s="192"/>
    </row>
    <row r="686310" spans="1:4">
      <c r="A686310" s="192"/>
      <c r="B686310" s="192"/>
      <c r="C686310" s="192"/>
      <c r="D686310" s="192"/>
    </row>
    <row r="686311" spans="1:4">
      <c r="A686311" s="192"/>
      <c r="B686311" s="192"/>
      <c r="C686311" s="192"/>
      <c r="D686311" s="192"/>
    </row>
    <row r="686312" spans="1:4">
      <c r="A686312" s="192"/>
      <c r="B686312" s="192"/>
      <c r="C686312" s="192"/>
      <c r="D686312" s="192"/>
    </row>
    <row r="686313" spans="1:4">
      <c r="A686313" s="192"/>
      <c r="B686313" s="192"/>
      <c r="C686313" s="192"/>
      <c r="D686313" s="192"/>
    </row>
    <row r="686314" spans="1:4">
      <c r="A686314" s="192"/>
      <c r="B686314" s="192"/>
      <c r="C686314" s="192"/>
      <c r="D686314" s="192"/>
    </row>
    <row r="686315" spans="1:4">
      <c r="A686315" s="192"/>
      <c r="B686315" s="192"/>
      <c r="C686315" s="192"/>
      <c r="D686315" s="192"/>
    </row>
    <row r="686316" spans="1:4">
      <c r="A686316" s="192"/>
      <c r="B686316" s="192"/>
      <c r="C686316" s="192"/>
      <c r="D686316" s="192"/>
    </row>
    <row r="686317" spans="1:4">
      <c r="A686317" s="192"/>
      <c r="B686317" s="192"/>
      <c r="C686317" s="192"/>
      <c r="D686317" s="192"/>
    </row>
    <row r="686318" spans="1:4">
      <c r="A686318" s="192"/>
      <c r="B686318" s="192"/>
      <c r="C686318" s="192"/>
      <c r="D686318" s="192"/>
    </row>
    <row r="686319" spans="1:4">
      <c r="A686319" s="192"/>
      <c r="B686319" s="192"/>
      <c r="C686319" s="192"/>
      <c r="D686319" s="192"/>
    </row>
    <row r="686320" spans="1:4">
      <c r="A686320" s="192"/>
      <c r="B686320" s="192"/>
      <c r="C686320" s="192"/>
      <c r="D686320" s="192"/>
    </row>
    <row r="686321" spans="1:4">
      <c r="A686321" s="192"/>
      <c r="B686321" s="192"/>
      <c r="C686321" s="192"/>
      <c r="D686321" s="192"/>
    </row>
    <row r="686322" spans="1:4">
      <c r="A686322" s="192"/>
      <c r="B686322" s="192"/>
      <c r="C686322" s="192"/>
      <c r="D686322" s="192"/>
    </row>
    <row r="686323" spans="1:4">
      <c r="A686323" s="192"/>
      <c r="B686323" s="192"/>
      <c r="C686323" s="192"/>
      <c r="D686323" s="192"/>
    </row>
    <row r="686324" spans="1:4">
      <c r="A686324" s="192"/>
      <c r="B686324" s="192"/>
      <c r="C686324" s="192"/>
      <c r="D686324" s="192"/>
    </row>
    <row r="686325" spans="1:4">
      <c r="A686325" s="192"/>
      <c r="B686325" s="192"/>
      <c r="C686325" s="192"/>
      <c r="D686325" s="192"/>
    </row>
    <row r="686326" spans="1:4">
      <c r="A686326" s="192"/>
      <c r="B686326" s="192"/>
      <c r="C686326" s="192"/>
      <c r="D686326" s="192"/>
    </row>
    <row r="686327" spans="1:4">
      <c r="A686327" s="192"/>
      <c r="B686327" s="192"/>
      <c r="C686327" s="192"/>
      <c r="D686327" s="192"/>
    </row>
    <row r="686328" spans="1:4">
      <c r="A686328" s="192"/>
      <c r="B686328" s="192"/>
      <c r="C686328" s="192"/>
      <c r="D686328" s="192"/>
    </row>
    <row r="686329" spans="1:4">
      <c r="A686329" s="192"/>
      <c r="B686329" s="192"/>
      <c r="C686329" s="192"/>
      <c r="D686329" s="192"/>
    </row>
    <row r="686330" spans="1:4">
      <c r="A686330" s="192"/>
      <c r="B686330" s="192"/>
      <c r="C686330" s="192"/>
      <c r="D686330" s="192"/>
    </row>
    <row r="686331" spans="1:4">
      <c r="A686331" s="192"/>
      <c r="B686331" s="192"/>
      <c r="C686331" s="192"/>
      <c r="D686331" s="192"/>
    </row>
    <row r="686332" spans="1:4">
      <c r="A686332" s="192"/>
      <c r="B686332" s="192"/>
      <c r="C686332" s="192"/>
      <c r="D686332" s="192"/>
    </row>
    <row r="686333" spans="1:4">
      <c r="A686333" s="192"/>
      <c r="B686333" s="192"/>
      <c r="C686333" s="192"/>
      <c r="D686333" s="192"/>
    </row>
    <row r="686334" spans="1:4">
      <c r="A686334" s="192"/>
      <c r="B686334" s="192"/>
      <c r="C686334" s="192"/>
      <c r="D686334" s="192"/>
    </row>
    <row r="686335" spans="1:4">
      <c r="A686335" s="192"/>
      <c r="B686335" s="192"/>
      <c r="C686335" s="192"/>
      <c r="D686335" s="192"/>
    </row>
    <row r="686336" spans="1:4">
      <c r="A686336" s="192"/>
      <c r="B686336" s="192"/>
      <c r="C686336" s="192"/>
      <c r="D686336" s="192"/>
    </row>
    <row r="686337" spans="1:4">
      <c r="A686337" s="192"/>
      <c r="B686337" s="192"/>
      <c r="C686337" s="192"/>
      <c r="D686337" s="192"/>
    </row>
    <row r="686338" spans="1:4">
      <c r="A686338" s="192"/>
      <c r="B686338" s="192"/>
      <c r="C686338" s="192"/>
      <c r="D686338" s="192"/>
    </row>
    <row r="686339" spans="1:4">
      <c r="A686339" s="192"/>
      <c r="B686339" s="192"/>
      <c r="C686339" s="192"/>
      <c r="D686339" s="192"/>
    </row>
    <row r="686340" spans="1:4">
      <c r="A686340" s="192"/>
      <c r="B686340" s="192"/>
      <c r="C686340" s="192"/>
      <c r="D686340" s="192"/>
    </row>
    <row r="686341" spans="1:4">
      <c r="A686341" s="192"/>
      <c r="B686341" s="192"/>
      <c r="C686341" s="192"/>
      <c r="D686341" s="192"/>
    </row>
    <row r="686342" spans="1:4">
      <c r="A686342" s="192"/>
      <c r="B686342" s="192"/>
      <c r="C686342" s="192"/>
      <c r="D686342" s="192"/>
    </row>
    <row r="686343" spans="1:4">
      <c r="A686343" s="192"/>
      <c r="B686343" s="192"/>
      <c r="C686343" s="192"/>
      <c r="D686343" s="192"/>
    </row>
    <row r="686344" spans="1:4">
      <c r="A686344" s="192"/>
      <c r="B686344" s="192"/>
      <c r="C686344" s="192"/>
      <c r="D686344" s="192"/>
    </row>
    <row r="686345" spans="1:4">
      <c r="A686345" s="192"/>
      <c r="B686345" s="192"/>
      <c r="C686345" s="192"/>
      <c r="D686345" s="192"/>
    </row>
    <row r="686346" spans="1:4">
      <c r="A686346" s="192"/>
      <c r="B686346" s="192"/>
      <c r="C686346" s="192"/>
      <c r="D686346" s="192"/>
    </row>
    <row r="686347" spans="1:4">
      <c r="A686347" s="192"/>
      <c r="B686347" s="192"/>
      <c r="C686347" s="192"/>
      <c r="D686347" s="192"/>
    </row>
    <row r="686348" spans="1:4">
      <c r="A686348" s="192"/>
      <c r="B686348" s="192"/>
      <c r="C686348" s="192"/>
      <c r="D686348" s="192"/>
    </row>
    <row r="686349" spans="1:4">
      <c r="A686349" s="192"/>
      <c r="B686349" s="192"/>
      <c r="C686349" s="192"/>
      <c r="D686349" s="192"/>
    </row>
    <row r="686350" spans="1:4">
      <c r="A686350" s="192"/>
      <c r="B686350" s="192"/>
      <c r="C686350" s="192"/>
      <c r="D686350" s="192"/>
    </row>
    <row r="686351" spans="1:4">
      <c r="A686351" s="192"/>
      <c r="B686351" s="192"/>
      <c r="C686351" s="192"/>
      <c r="D686351" s="192"/>
    </row>
    <row r="686352" spans="1:4">
      <c r="A686352" s="192"/>
      <c r="B686352" s="192"/>
      <c r="C686352" s="192"/>
      <c r="D686352" s="192"/>
    </row>
    <row r="686353" spans="1:4">
      <c r="A686353" s="192"/>
      <c r="B686353" s="192"/>
      <c r="C686353" s="192"/>
      <c r="D686353" s="192"/>
    </row>
    <row r="686354" spans="1:4">
      <c r="A686354" s="192"/>
      <c r="B686354" s="192"/>
      <c r="C686354" s="192"/>
      <c r="D686354" s="192"/>
    </row>
    <row r="686355" spans="1:4">
      <c r="A686355" s="192"/>
      <c r="B686355" s="192"/>
      <c r="C686355" s="192"/>
      <c r="D686355" s="192"/>
    </row>
    <row r="686356" spans="1:4">
      <c r="A686356" s="192"/>
      <c r="B686356" s="192"/>
      <c r="C686356" s="192"/>
      <c r="D686356" s="192"/>
    </row>
    <row r="686357" spans="1:4">
      <c r="A686357" s="192"/>
      <c r="B686357" s="192"/>
      <c r="C686357" s="192"/>
      <c r="D686357" s="192"/>
    </row>
    <row r="686358" spans="1:4">
      <c r="A686358" s="192"/>
      <c r="B686358" s="192"/>
      <c r="C686358" s="192"/>
      <c r="D686358" s="192"/>
    </row>
    <row r="686359" spans="1:4">
      <c r="A686359" s="192"/>
      <c r="B686359" s="192"/>
      <c r="C686359" s="192"/>
      <c r="D686359" s="192"/>
    </row>
    <row r="686360" spans="1:4">
      <c r="A686360" s="192"/>
      <c r="B686360" s="192"/>
      <c r="C686360" s="192"/>
      <c r="D686360" s="192"/>
    </row>
    <row r="686361" spans="1:4">
      <c r="A686361" s="192"/>
      <c r="B686361" s="192"/>
      <c r="C686361" s="192"/>
      <c r="D686361" s="192"/>
    </row>
    <row r="686362" spans="1:4">
      <c r="A686362" s="192"/>
      <c r="B686362" s="192"/>
      <c r="C686362" s="192"/>
      <c r="D686362" s="192"/>
    </row>
    <row r="686363" spans="1:4">
      <c r="A686363" s="192"/>
      <c r="B686363" s="192"/>
      <c r="C686363" s="192"/>
      <c r="D686363" s="192"/>
    </row>
    <row r="686364" spans="1:4">
      <c r="A686364" s="192"/>
      <c r="B686364" s="192"/>
      <c r="C686364" s="192"/>
      <c r="D686364" s="192"/>
    </row>
    <row r="686365" spans="1:4">
      <c r="A686365" s="192"/>
      <c r="B686365" s="192"/>
      <c r="C686365" s="192"/>
      <c r="D686365" s="192"/>
    </row>
    <row r="686366" spans="1:4">
      <c r="A686366" s="192"/>
      <c r="B686366" s="192"/>
      <c r="C686366" s="192"/>
      <c r="D686366" s="192"/>
    </row>
    <row r="686367" spans="1:4">
      <c r="A686367" s="192"/>
      <c r="B686367" s="192"/>
      <c r="C686367" s="192"/>
      <c r="D686367" s="192"/>
    </row>
    <row r="686368" spans="1:4">
      <c r="A686368" s="192"/>
      <c r="B686368" s="192"/>
      <c r="C686368" s="192"/>
      <c r="D686368" s="192"/>
    </row>
    <row r="686369" spans="1:4">
      <c r="A686369" s="192"/>
      <c r="B686369" s="192"/>
      <c r="C686369" s="192"/>
      <c r="D686369" s="192"/>
    </row>
    <row r="686370" spans="1:4">
      <c r="A686370" s="192"/>
      <c r="B686370" s="192"/>
      <c r="C686370" s="192"/>
      <c r="D686370" s="192"/>
    </row>
    <row r="686371" spans="1:4">
      <c r="A686371" s="192"/>
      <c r="B686371" s="192"/>
      <c r="C686371" s="192"/>
      <c r="D686371" s="192"/>
    </row>
    <row r="686372" spans="1:4">
      <c r="A686372" s="192"/>
      <c r="B686372" s="192"/>
      <c r="C686372" s="192"/>
      <c r="D686372" s="192"/>
    </row>
    <row r="686373" spans="1:4">
      <c r="A686373" s="192"/>
      <c r="B686373" s="192"/>
      <c r="C686373" s="192"/>
      <c r="D686373" s="192"/>
    </row>
    <row r="686374" spans="1:4">
      <c r="A686374" s="192"/>
      <c r="B686374" s="192"/>
      <c r="C686374" s="192"/>
      <c r="D686374" s="192"/>
    </row>
    <row r="686375" spans="1:4">
      <c r="A686375" s="192"/>
      <c r="B686375" s="192"/>
      <c r="C686375" s="192"/>
      <c r="D686375" s="192"/>
    </row>
    <row r="686376" spans="1:4">
      <c r="A686376" s="192"/>
      <c r="B686376" s="192"/>
      <c r="C686376" s="192"/>
      <c r="D686376" s="192"/>
    </row>
    <row r="686377" spans="1:4">
      <c r="A686377" s="192"/>
      <c r="B686377" s="192"/>
      <c r="C686377" s="192"/>
      <c r="D686377" s="192"/>
    </row>
    <row r="686378" spans="1:4">
      <c r="A686378" s="192"/>
      <c r="B686378" s="192"/>
      <c r="C686378" s="192"/>
      <c r="D686378" s="192"/>
    </row>
    <row r="686379" spans="1:4">
      <c r="A686379" s="192"/>
      <c r="B686379" s="192"/>
      <c r="C686379" s="192"/>
      <c r="D686379" s="192"/>
    </row>
    <row r="686380" spans="1:4">
      <c r="A686380" s="192"/>
      <c r="B686380" s="192"/>
      <c r="C686380" s="192"/>
      <c r="D686380" s="192"/>
    </row>
    <row r="686381" spans="1:4">
      <c r="A686381" s="192"/>
      <c r="B686381" s="192"/>
      <c r="C686381" s="192"/>
      <c r="D686381" s="192"/>
    </row>
    <row r="686382" spans="1:4">
      <c r="A686382" s="192"/>
      <c r="B686382" s="192"/>
      <c r="C686382" s="192"/>
      <c r="D686382" s="192"/>
    </row>
    <row r="686383" spans="1:4">
      <c r="A686383" s="192"/>
      <c r="B686383" s="192"/>
      <c r="C686383" s="192"/>
      <c r="D686383" s="192"/>
    </row>
    <row r="686384" spans="1:4">
      <c r="A686384" s="192"/>
      <c r="B686384" s="192"/>
      <c r="C686384" s="192"/>
      <c r="D686384" s="192"/>
    </row>
    <row r="686385" spans="1:4">
      <c r="A686385" s="192"/>
      <c r="B686385" s="192"/>
      <c r="C686385" s="192"/>
      <c r="D686385" s="192"/>
    </row>
    <row r="686386" spans="1:4">
      <c r="A686386" s="192"/>
      <c r="B686386" s="192"/>
      <c r="C686386" s="192"/>
      <c r="D686386" s="192"/>
    </row>
    <row r="686387" spans="1:4">
      <c r="A686387" s="192"/>
      <c r="B686387" s="192"/>
      <c r="C686387" s="192"/>
      <c r="D686387" s="192"/>
    </row>
    <row r="686388" spans="1:4">
      <c r="A686388" s="192"/>
      <c r="B686388" s="192"/>
      <c r="C686388" s="192"/>
      <c r="D686388" s="192"/>
    </row>
    <row r="686389" spans="1:4">
      <c r="A686389" s="192"/>
      <c r="B686389" s="192"/>
      <c r="C686389" s="192"/>
      <c r="D686389" s="192"/>
    </row>
    <row r="686390" spans="1:4">
      <c r="A686390" s="192"/>
      <c r="B686390" s="192"/>
      <c r="C686390" s="192"/>
      <c r="D686390" s="192"/>
    </row>
    <row r="686391" spans="1:4">
      <c r="A686391" s="192"/>
      <c r="B686391" s="192"/>
      <c r="C686391" s="192"/>
      <c r="D686391" s="192"/>
    </row>
    <row r="686392" spans="1:4">
      <c r="A686392" s="192"/>
      <c r="B686392" s="192"/>
      <c r="C686392" s="192"/>
      <c r="D686392" s="192"/>
    </row>
    <row r="686393" spans="1:4">
      <c r="A686393" s="192"/>
      <c r="B686393" s="192"/>
      <c r="C686393" s="192"/>
      <c r="D686393" s="192"/>
    </row>
    <row r="686394" spans="1:4">
      <c r="A686394" s="192"/>
      <c r="B686394" s="192"/>
      <c r="C686394" s="192"/>
      <c r="D686394" s="192"/>
    </row>
    <row r="686395" spans="1:4">
      <c r="A686395" s="192"/>
      <c r="B686395" s="192"/>
      <c r="C686395" s="192"/>
      <c r="D686395" s="192"/>
    </row>
    <row r="686396" spans="1:4">
      <c r="A686396" s="192"/>
      <c r="B686396" s="192"/>
      <c r="C686396" s="192"/>
      <c r="D686396" s="192"/>
    </row>
    <row r="686397" spans="1:4">
      <c r="A686397" s="192"/>
      <c r="B686397" s="192"/>
      <c r="C686397" s="192"/>
      <c r="D686397" s="192"/>
    </row>
    <row r="686398" spans="1:4">
      <c r="A686398" s="192"/>
      <c r="B686398" s="192"/>
      <c r="C686398" s="192"/>
      <c r="D686398" s="192"/>
    </row>
    <row r="686399" spans="1:4">
      <c r="A686399" s="192"/>
      <c r="B686399" s="192"/>
      <c r="C686399" s="192"/>
      <c r="D686399" s="192"/>
    </row>
    <row r="686400" spans="1:4">
      <c r="A686400" s="192"/>
      <c r="B686400" s="192"/>
      <c r="C686400" s="192"/>
      <c r="D686400" s="192"/>
    </row>
    <row r="686401" spans="1:4">
      <c r="A686401" s="192"/>
      <c r="B686401" s="192"/>
      <c r="C686401" s="192"/>
      <c r="D686401" s="192"/>
    </row>
    <row r="686402" spans="1:4">
      <c r="A686402" s="192"/>
      <c r="B686402" s="192"/>
      <c r="C686402" s="192"/>
      <c r="D686402" s="192"/>
    </row>
    <row r="686403" spans="1:4">
      <c r="A686403" s="192"/>
      <c r="B686403" s="192"/>
      <c r="C686403" s="192"/>
      <c r="D686403" s="192"/>
    </row>
    <row r="686404" spans="1:4">
      <c r="A686404" s="192"/>
      <c r="B686404" s="192"/>
      <c r="C686404" s="192"/>
      <c r="D686404" s="192"/>
    </row>
    <row r="686405" spans="1:4">
      <c r="A686405" s="192"/>
      <c r="B686405" s="192"/>
      <c r="C686405" s="192"/>
      <c r="D686405" s="192"/>
    </row>
    <row r="686406" spans="1:4">
      <c r="A686406" s="192"/>
      <c r="B686406" s="192"/>
      <c r="C686406" s="192"/>
      <c r="D686406" s="192"/>
    </row>
    <row r="686407" spans="1:4">
      <c r="A686407" s="192"/>
      <c r="B686407" s="192"/>
      <c r="C686407" s="192"/>
      <c r="D686407" s="192"/>
    </row>
    <row r="686408" spans="1:4">
      <c r="A686408" s="192"/>
      <c r="B686408" s="192"/>
      <c r="C686408" s="192"/>
      <c r="D686408" s="192"/>
    </row>
    <row r="686409" spans="1:4">
      <c r="A686409" s="192"/>
      <c r="B686409" s="192"/>
      <c r="C686409" s="192"/>
      <c r="D686409" s="192"/>
    </row>
    <row r="686410" spans="1:4">
      <c r="A686410" s="192"/>
      <c r="B686410" s="192"/>
      <c r="C686410" s="192"/>
      <c r="D686410" s="192"/>
    </row>
    <row r="686411" spans="1:4">
      <c r="A686411" s="192"/>
      <c r="B686411" s="192"/>
      <c r="C686411" s="192"/>
      <c r="D686411" s="192"/>
    </row>
    <row r="686412" spans="1:4">
      <c r="A686412" s="192"/>
      <c r="B686412" s="192"/>
      <c r="C686412" s="192"/>
      <c r="D686412" s="192"/>
    </row>
    <row r="686413" spans="1:4">
      <c r="A686413" s="192"/>
      <c r="B686413" s="192"/>
      <c r="C686413" s="192"/>
      <c r="D686413" s="192"/>
    </row>
    <row r="686414" spans="1:4">
      <c r="A686414" s="192"/>
      <c r="B686414" s="192"/>
      <c r="C686414" s="192"/>
      <c r="D686414" s="192"/>
    </row>
    <row r="686415" spans="1:4">
      <c r="A686415" s="192"/>
      <c r="B686415" s="192"/>
      <c r="C686415" s="192"/>
      <c r="D686415" s="192"/>
    </row>
    <row r="686416" spans="1:4">
      <c r="A686416" s="192"/>
      <c r="B686416" s="192"/>
      <c r="C686416" s="192"/>
      <c r="D686416" s="192"/>
    </row>
    <row r="686417" spans="1:4">
      <c r="A686417" s="192"/>
      <c r="B686417" s="192"/>
      <c r="C686417" s="192"/>
      <c r="D686417" s="192"/>
    </row>
    <row r="686418" spans="1:4">
      <c r="A686418" s="192"/>
      <c r="B686418" s="192"/>
      <c r="C686418" s="192"/>
      <c r="D686418" s="192"/>
    </row>
    <row r="686419" spans="1:4">
      <c r="A686419" s="192"/>
      <c r="B686419" s="192"/>
      <c r="C686419" s="192"/>
      <c r="D686419" s="192"/>
    </row>
    <row r="686420" spans="1:4">
      <c r="A686420" s="192"/>
      <c r="B686420" s="192"/>
      <c r="C686420" s="192"/>
      <c r="D686420" s="192"/>
    </row>
    <row r="686421" spans="1:4">
      <c r="A686421" s="192"/>
      <c r="B686421" s="192"/>
      <c r="C686421" s="192"/>
      <c r="D686421" s="192"/>
    </row>
    <row r="686422" spans="1:4">
      <c r="A686422" s="192"/>
      <c r="B686422" s="192"/>
      <c r="C686422" s="192"/>
      <c r="D686422" s="192"/>
    </row>
    <row r="686423" spans="1:4">
      <c r="A686423" s="192"/>
      <c r="B686423" s="192"/>
      <c r="C686423" s="192"/>
      <c r="D686423" s="192"/>
    </row>
    <row r="686424" spans="1:4">
      <c r="A686424" s="192"/>
      <c r="B686424" s="192"/>
      <c r="C686424" s="192"/>
      <c r="D686424" s="192"/>
    </row>
    <row r="686425" spans="1:4">
      <c r="A686425" s="192"/>
      <c r="B686425" s="192"/>
      <c r="C686425" s="192"/>
      <c r="D686425" s="192"/>
    </row>
    <row r="686426" spans="1:4">
      <c r="A686426" s="192"/>
      <c r="B686426" s="192"/>
      <c r="C686426" s="192"/>
      <c r="D686426" s="192"/>
    </row>
    <row r="686427" spans="1:4">
      <c r="A686427" s="192"/>
      <c r="B686427" s="192"/>
      <c r="C686427" s="192"/>
      <c r="D686427" s="192"/>
    </row>
    <row r="686428" spans="1:4">
      <c r="A686428" s="192"/>
      <c r="B686428" s="192"/>
      <c r="C686428" s="192"/>
      <c r="D686428" s="192"/>
    </row>
    <row r="686429" spans="1:4">
      <c r="A686429" s="192"/>
      <c r="B686429" s="192"/>
      <c r="C686429" s="192"/>
      <c r="D686429" s="192"/>
    </row>
    <row r="686430" spans="1:4">
      <c r="A686430" s="192"/>
      <c r="B686430" s="192"/>
      <c r="C686430" s="192"/>
      <c r="D686430" s="192"/>
    </row>
    <row r="686431" spans="1:4">
      <c r="A686431" s="192"/>
      <c r="B686431" s="192"/>
      <c r="C686431" s="192"/>
      <c r="D686431" s="192"/>
    </row>
    <row r="686432" spans="1:4">
      <c r="A686432" s="192"/>
      <c r="B686432" s="192"/>
      <c r="C686432" s="192"/>
      <c r="D686432" s="192"/>
    </row>
    <row r="686433" spans="1:4">
      <c r="A686433" s="192"/>
      <c r="B686433" s="192"/>
      <c r="C686433" s="192"/>
      <c r="D686433" s="192"/>
    </row>
    <row r="686434" spans="1:4">
      <c r="A686434" s="192"/>
      <c r="B686434" s="192"/>
      <c r="C686434" s="192"/>
      <c r="D686434" s="192"/>
    </row>
    <row r="686435" spans="1:4">
      <c r="A686435" s="192"/>
      <c r="B686435" s="192"/>
      <c r="C686435" s="192"/>
      <c r="D686435" s="192"/>
    </row>
    <row r="686436" spans="1:4">
      <c r="A686436" s="192"/>
      <c r="B686436" s="192"/>
      <c r="C686436" s="192"/>
      <c r="D686436" s="192"/>
    </row>
    <row r="686437" spans="1:4">
      <c r="A686437" s="192"/>
      <c r="B686437" s="192"/>
      <c r="C686437" s="192"/>
      <c r="D686437" s="192"/>
    </row>
    <row r="686438" spans="1:4">
      <c r="A686438" s="192"/>
      <c r="B686438" s="192"/>
      <c r="C686438" s="192"/>
      <c r="D686438" s="192"/>
    </row>
    <row r="686439" spans="1:4">
      <c r="A686439" s="192"/>
      <c r="B686439" s="192"/>
      <c r="C686439" s="192"/>
      <c r="D686439" s="192"/>
    </row>
    <row r="686440" spans="1:4">
      <c r="A686440" s="192"/>
      <c r="B686440" s="192"/>
      <c r="C686440" s="192"/>
      <c r="D686440" s="192"/>
    </row>
    <row r="686441" spans="1:4">
      <c r="A686441" s="192"/>
      <c r="B686441" s="192"/>
      <c r="C686441" s="192"/>
      <c r="D686441" s="192"/>
    </row>
    <row r="686442" spans="1:4">
      <c r="A686442" s="192"/>
      <c r="B686442" s="192"/>
      <c r="C686442" s="192"/>
      <c r="D686442" s="192"/>
    </row>
    <row r="686443" spans="1:4">
      <c r="A686443" s="192"/>
      <c r="B686443" s="192"/>
      <c r="C686443" s="192"/>
      <c r="D686443" s="192"/>
    </row>
    <row r="686444" spans="1:4">
      <c r="A686444" s="192"/>
      <c r="B686444" s="192"/>
      <c r="C686444" s="192"/>
      <c r="D686444" s="192"/>
    </row>
    <row r="686445" spans="1:4">
      <c r="A686445" s="192"/>
      <c r="B686445" s="192"/>
      <c r="C686445" s="192"/>
      <c r="D686445" s="192"/>
    </row>
    <row r="686446" spans="1:4">
      <c r="A686446" s="192"/>
      <c r="B686446" s="192"/>
      <c r="C686446" s="192"/>
      <c r="D686446" s="192"/>
    </row>
    <row r="686447" spans="1:4">
      <c r="A686447" s="192"/>
      <c r="B686447" s="192"/>
      <c r="C686447" s="192"/>
      <c r="D686447" s="192"/>
    </row>
    <row r="686448" spans="1:4">
      <c r="A686448" s="192"/>
      <c r="B686448" s="192"/>
      <c r="C686448" s="192"/>
      <c r="D686448" s="192"/>
    </row>
    <row r="686449" spans="1:4">
      <c r="A686449" s="192"/>
      <c r="B686449" s="192"/>
      <c r="C686449" s="192"/>
      <c r="D686449" s="192"/>
    </row>
    <row r="686450" spans="1:4">
      <c r="A686450" s="192"/>
      <c r="B686450" s="192"/>
      <c r="C686450" s="192"/>
      <c r="D686450" s="192"/>
    </row>
    <row r="686451" spans="1:4">
      <c r="A686451" s="192"/>
      <c r="B686451" s="192"/>
      <c r="C686451" s="192"/>
      <c r="D686451" s="192"/>
    </row>
    <row r="686452" spans="1:4">
      <c r="A686452" s="192"/>
      <c r="B686452" s="192"/>
      <c r="C686452" s="192"/>
      <c r="D686452" s="192"/>
    </row>
    <row r="686453" spans="1:4">
      <c r="A686453" s="192"/>
      <c r="B686453" s="192"/>
      <c r="C686453" s="192"/>
      <c r="D686453" s="192"/>
    </row>
    <row r="686454" spans="1:4">
      <c r="A686454" s="192"/>
      <c r="B686454" s="192"/>
      <c r="C686454" s="192"/>
      <c r="D686454" s="192"/>
    </row>
    <row r="686455" spans="1:4">
      <c r="A686455" s="192"/>
      <c r="B686455" s="192"/>
      <c r="C686455" s="192"/>
      <c r="D686455" s="192"/>
    </row>
    <row r="686456" spans="1:4">
      <c r="A686456" s="192"/>
      <c r="B686456" s="192"/>
      <c r="C686456" s="192"/>
      <c r="D686456" s="192"/>
    </row>
    <row r="686457" spans="1:4">
      <c r="A686457" s="192"/>
      <c r="B686457" s="192"/>
      <c r="C686457" s="192"/>
      <c r="D686457" s="192"/>
    </row>
    <row r="686458" spans="1:4">
      <c r="A686458" s="192"/>
      <c r="B686458" s="192"/>
      <c r="C686458" s="192"/>
      <c r="D686458" s="192"/>
    </row>
    <row r="686459" spans="1:4">
      <c r="A686459" s="192"/>
      <c r="B686459" s="192"/>
      <c r="C686459" s="192"/>
      <c r="D686459" s="192"/>
    </row>
    <row r="686460" spans="1:4">
      <c r="A686460" s="192"/>
      <c r="B686460" s="192"/>
      <c r="C686460" s="192"/>
      <c r="D686460" s="192"/>
    </row>
    <row r="686461" spans="1:4">
      <c r="A686461" s="192"/>
      <c r="B686461" s="192"/>
      <c r="C686461" s="192"/>
      <c r="D686461" s="192"/>
    </row>
    <row r="686462" spans="1:4">
      <c r="A686462" s="192"/>
      <c r="B686462" s="192"/>
      <c r="C686462" s="192"/>
      <c r="D686462" s="192"/>
    </row>
    <row r="686463" spans="1:4">
      <c r="A686463" s="192"/>
      <c r="B686463" s="192"/>
      <c r="C686463" s="192"/>
      <c r="D686463" s="192"/>
    </row>
    <row r="686464" spans="1:4">
      <c r="A686464" s="192"/>
      <c r="B686464" s="192"/>
      <c r="C686464" s="192"/>
      <c r="D686464" s="192"/>
    </row>
    <row r="686465" spans="1:4">
      <c r="A686465" s="192"/>
      <c r="B686465" s="192"/>
      <c r="C686465" s="192"/>
      <c r="D686465" s="192"/>
    </row>
    <row r="686466" spans="1:4">
      <c r="A686466" s="192"/>
      <c r="B686466" s="192"/>
      <c r="C686466" s="192"/>
      <c r="D686466" s="192"/>
    </row>
    <row r="686467" spans="1:4">
      <c r="A686467" s="192"/>
      <c r="B686467" s="192"/>
      <c r="C686467" s="192"/>
      <c r="D686467" s="192"/>
    </row>
    <row r="686468" spans="1:4">
      <c r="A686468" s="192"/>
      <c r="B686468" s="192"/>
      <c r="C686468" s="192"/>
      <c r="D686468" s="192"/>
    </row>
    <row r="686469" spans="1:4">
      <c r="A686469" s="192"/>
      <c r="B686469" s="192"/>
      <c r="C686469" s="192"/>
      <c r="D686469" s="192"/>
    </row>
    <row r="686470" spans="1:4">
      <c r="A686470" s="192"/>
      <c r="B686470" s="192"/>
      <c r="C686470" s="192"/>
      <c r="D686470" s="192"/>
    </row>
    <row r="686471" spans="1:4">
      <c r="A686471" s="192"/>
      <c r="B686471" s="192"/>
      <c r="C686471" s="192"/>
      <c r="D686471" s="192"/>
    </row>
    <row r="686472" spans="1:4">
      <c r="A686472" s="192"/>
      <c r="B686472" s="192"/>
      <c r="C686472" s="192"/>
      <c r="D686472" s="192"/>
    </row>
    <row r="686473" spans="1:4">
      <c r="A686473" s="192"/>
      <c r="B686473" s="192"/>
      <c r="C686473" s="192"/>
      <c r="D686473" s="192"/>
    </row>
    <row r="686474" spans="1:4">
      <c r="A686474" s="192"/>
      <c r="B686474" s="192"/>
      <c r="C686474" s="192"/>
      <c r="D686474" s="192"/>
    </row>
    <row r="686475" spans="1:4">
      <c r="A686475" s="192"/>
      <c r="B686475" s="192"/>
      <c r="C686475" s="192"/>
      <c r="D686475" s="192"/>
    </row>
    <row r="686476" spans="1:4">
      <c r="A686476" s="192"/>
      <c r="B686476" s="192"/>
      <c r="C686476" s="192"/>
      <c r="D686476" s="192"/>
    </row>
    <row r="686477" spans="1:4">
      <c r="A686477" s="192"/>
      <c r="B686477" s="192"/>
      <c r="C686477" s="192"/>
      <c r="D686477" s="192"/>
    </row>
    <row r="686478" spans="1:4">
      <c r="A686478" s="192"/>
      <c r="B686478" s="192"/>
      <c r="C686478" s="192"/>
      <c r="D686478" s="192"/>
    </row>
    <row r="686479" spans="1:4">
      <c r="A686479" s="192"/>
      <c r="B686479" s="192"/>
      <c r="C686479" s="192"/>
      <c r="D686479" s="192"/>
    </row>
    <row r="686480" spans="1:4">
      <c r="A686480" s="192"/>
      <c r="B686480" s="192"/>
      <c r="C686480" s="192"/>
      <c r="D686480" s="192"/>
    </row>
    <row r="686481" spans="1:4">
      <c r="A686481" s="192"/>
      <c r="B686481" s="192"/>
      <c r="C686481" s="192"/>
      <c r="D686481" s="192"/>
    </row>
    <row r="686482" spans="1:4">
      <c r="A686482" s="192"/>
      <c r="B686482" s="192"/>
      <c r="C686482" s="192"/>
      <c r="D686482" s="192"/>
    </row>
    <row r="686483" spans="1:4">
      <c r="A686483" s="192"/>
      <c r="B686483" s="192"/>
      <c r="C686483" s="192"/>
      <c r="D686483" s="192"/>
    </row>
    <row r="686484" spans="1:4">
      <c r="A686484" s="192"/>
      <c r="B686484" s="192"/>
      <c r="C686484" s="192"/>
      <c r="D686484" s="192"/>
    </row>
    <row r="686485" spans="1:4">
      <c r="A686485" s="192"/>
      <c r="B686485" s="192"/>
      <c r="C686485" s="192"/>
      <c r="D686485" s="192"/>
    </row>
    <row r="686486" spans="1:4">
      <c r="A686486" s="192"/>
      <c r="B686486" s="192"/>
      <c r="C686486" s="192"/>
      <c r="D686486" s="192"/>
    </row>
    <row r="686487" spans="1:4">
      <c r="A686487" s="192"/>
      <c r="B686487" s="192"/>
      <c r="C686487" s="192"/>
      <c r="D686487" s="192"/>
    </row>
    <row r="686488" spans="1:4">
      <c r="A686488" s="192"/>
      <c r="B686488" s="192"/>
      <c r="C686488" s="192"/>
      <c r="D686488" s="192"/>
    </row>
    <row r="686489" spans="1:4">
      <c r="A686489" s="192"/>
      <c r="B686489" s="192"/>
      <c r="C686489" s="192"/>
      <c r="D686489" s="192"/>
    </row>
    <row r="686490" spans="1:4">
      <c r="A686490" s="192"/>
      <c r="B686490" s="192"/>
      <c r="C686490" s="192"/>
      <c r="D686490" s="192"/>
    </row>
    <row r="686491" spans="1:4">
      <c r="A686491" s="192"/>
      <c r="B686491" s="192"/>
      <c r="C686491" s="192"/>
      <c r="D686491" s="192"/>
    </row>
    <row r="686492" spans="1:4">
      <c r="A686492" s="192"/>
      <c r="B686492" s="192"/>
      <c r="C686492" s="192"/>
      <c r="D686492" s="192"/>
    </row>
    <row r="686493" spans="1:4">
      <c r="A686493" s="192"/>
      <c r="B686493" s="192"/>
      <c r="C686493" s="192"/>
      <c r="D686493" s="192"/>
    </row>
    <row r="686494" spans="1:4">
      <c r="A686494" s="192"/>
      <c r="B686494" s="192"/>
      <c r="C686494" s="192"/>
      <c r="D686494" s="192"/>
    </row>
    <row r="686495" spans="1:4">
      <c r="A686495" s="192"/>
      <c r="B686495" s="192"/>
      <c r="C686495" s="192"/>
      <c r="D686495" s="192"/>
    </row>
    <row r="686496" spans="1:4">
      <c r="A686496" s="192"/>
      <c r="B686496" s="192"/>
      <c r="C686496" s="192"/>
      <c r="D686496" s="192"/>
    </row>
    <row r="686497" spans="1:4">
      <c r="A686497" s="192"/>
      <c r="B686497" s="192"/>
      <c r="C686497" s="192"/>
      <c r="D686497" s="192"/>
    </row>
    <row r="686498" spans="1:4">
      <c r="A686498" s="192"/>
      <c r="B686498" s="192"/>
      <c r="C686498" s="192"/>
      <c r="D686498" s="192"/>
    </row>
    <row r="686499" spans="1:4">
      <c r="A686499" s="192"/>
      <c r="B686499" s="192"/>
      <c r="C686499" s="192"/>
      <c r="D686499" s="192"/>
    </row>
    <row r="686500" spans="1:4">
      <c r="A686500" s="192"/>
      <c r="B686500" s="192"/>
      <c r="C686500" s="192"/>
      <c r="D686500" s="192"/>
    </row>
    <row r="686501" spans="1:4">
      <c r="A686501" s="192"/>
      <c r="B686501" s="192"/>
      <c r="C686501" s="192"/>
      <c r="D686501" s="192"/>
    </row>
    <row r="686502" spans="1:4">
      <c r="A686502" s="192"/>
      <c r="B686502" s="192"/>
      <c r="C686502" s="192"/>
      <c r="D686502" s="192"/>
    </row>
    <row r="686503" spans="1:4">
      <c r="A686503" s="192"/>
      <c r="B686503" s="192"/>
      <c r="C686503" s="192"/>
      <c r="D686503" s="192"/>
    </row>
    <row r="686504" spans="1:4">
      <c r="A686504" s="192"/>
      <c r="B686504" s="192"/>
      <c r="C686504" s="192"/>
      <c r="D686504" s="192"/>
    </row>
    <row r="686505" spans="1:4">
      <c r="A686505" s="192"/>
      <c r="B686505" s="192"/>
      <c r="C686505" s="192"/>
      <c r="D686505" s="192"/>
    </row>
    <row r="686506" spans="1:4">
      <c r="A686506" s="192"/>
      <c r="B686506" s="192"/>
      <c r="C686506" s="192"/>
      <c r="D686506" s="192"/>
    </row>
    <row r="686507" spans="1:4">
      <c r="A686507" s="192"/>
      <c r="B686507" s="192"/>
      <c r="C686507" s="192"/>
      <c r="D686507" s="192"/>
    </row>
    <row r="686508" spans="1:4">
      <c r="A686508" s="192"/>
      <c r="B686508" s="192"/>
      <c r="C686508" s="192"/>
      <c r="D686508" s="192"/>
    </row>
    <row r="686509" spans="1:4">
      <c r="A686509" s="192"/>
      <c r="B686509" s="192"/>
      <c r="C686509" s="192"/>
      <c r="D686509" s="192"/>
    </row>
    <row r="686510" spans="1:4">
      <c r="A686510" s="192"/>
      <c r="B686510" s="192"/>
      <c r="C686510" s="192"/>
      <c r="D686510" s="192"/>
    </row>
    <row r="686511" spans="1:4">
      <c r="A686511" s="192"/>
      <c r="B686511" s="192"/>
      <c r="C686511" s="192"/>
      <c r="D686511" s="192"/>
    </row>
    <row r="686512" spans="1:4">
      <c r="A686512" s="192"/>
      <c r="B686512" s="192"/>
      <c r="C686512" s="192"/>
      <c r="D686512" s="192"/>
    </row>
    <row r="686513" spans="1:4">
      <c r="A686513" s="192"/>
      <c r="B686513" s="192"/>
      <c r="C686513" s="192"/>
      <c r="D686513" s="192"/>
    </row>
    <row r="686514" spans="1:4">
      <c r="A686514" s="192"/>
      <c r="B686514" s="192"/>
      <c r="C686514" s="192"/>
      <c r="D686514" s="192"/>
    </row>
    <row r="686515" spans="1:4">
      <c r="A686515" s="192"/>
      <c r="B686515" s="192"/>
      <c r="C686515" s="192"/>
      <c r="D686515" s="192"/>
    </row>
    <row r="686516" spans="1:4">
      <c r="A686516" s="192"/>
      <c r="B686516" s="192"/>
      <c r="C686516" s="192"/>
      <c r="D686516" s="192"/>
    </row>
    <row r="686517" spans="1:4">
      <c r="A686517" s="192"/>
      <c r="B686517" s="192"/>
      <c r="C686517" s="192"/>
      <c r="D686517" s="192"/>
    </row>
    <row r="686518" spans="1:4">
      <c r="A686518" s="192"/>
      <c r="B686518" s="192"/>
      <c r="C686518" s="192"/>
      <c r="D686518" s="192"/>
    </row>
    <row r="686519" spans="1:4">
      <c r="A686519" s="192"/>
      <c r="B686519" s="192"/>
      <c r="C686519" s="192"/>
      <c r="D686519" s="192"/>
    </row>
    <row r="686520" spans="1:4">
      <c r="A686520" s="192"/>
      <c r="B686520" s="192"/>
      <c r="C686520" s="192"/>
      <c r="D686520" s="192"/>
    </row>
    <row r="686521" spans="1:4">
      <c r="A686521" s="192"/>
      <c r="B686521" s="192"/>
      <c r="C686521" s="192"/>
      <c r="D686521" s="192"/>
    </row>
    <row r="686522" spans="1:4">
      <c r="A686522" s="192"/>
      <c r="B686522" s="192"/>
      <c r="C686522" s="192"/>
      <c r="D686522" s="192"/>
    </row>
    <row r="686523" spans="1:4">
      <c r="A686523" s="192"/>
      <c r="B686523" s="192"/>
      <c r="C686523" s="192"/>
      <c r="D686523" s="192"/>
    </row>
    <row r="686524" spans="1:4">
      <c r="A686524" s="192"/>
      <c r="B686524" s="192"/>
      <c r="C686524" s="192"/>
      <c r="D686524" s="192"/>
    </row>
    <row r="686525" spans="1:4">
      <c r="A686525" s="192"/>
      <c r="B686525" s="192"/>
      <c r="C686525" s="192"/>
      <c r="D686525" s="192"/>
    </row>
    <row r="686526" spans="1:4">
      <c r="A686526" s="192"/>
      <c r="B686526" s="192"/>
      <c r="C686526" s="192"/>
      <c r="D686526" s="192"/>
    </row>
    <row r="686527" spans="1:4">
      <c r="A686527" s="192"/>
      <c r="B686527" s="192"/>
      <c r="C686527" s="192"/>
      <c r="D686527" s="192"/>
    </row>
    <row r="686528" spans="1:4">
      <c r="A686528" s="192"/>
      <c r="B686528" s="192"/>
      <c r="C686528" s="192"/>
      <c r="D686528" s="192"/>
    </row>
    <row r="686529" spans="1:4">
      <c r="A686529" s="192"/>
      <c r="B686529" s="192"/>
      <c r="C686529" s="192"/>
      <c r="D686529" s="192"/>
    </row>
    <row r="686530" spans="1:4">
      <c r="A686530" s="192"/>
      <c r="B686530" s="192"/>
      <c r="C686530" s="192"/>
      <c r="D686530" s="192"/>
    </row>
    <row r="686531" spans="1:4">
      <c r="A686531" s="192"/>
      <c r="B686531" s="192"/>
      <c r="C686531" s="192"/>
      <c r="D686531" s="192"/>
    </row>
    <row r="686532" spans="1:4">
      <c r="A686532" s="192"/>
      <c r="B686532" s="192"/>
      <c r="C686532" s="192"/>
      <c r="D686532" s="192"/>
    </row>
    <row r="686533" spans="1:4">
      <c r="A686533" s="192"/>
      <c r="B686533" s="192"/>
      <c r="C686533" s="192"/>
      <c r="D686533" s="192"/>
    </row>
    <row r="686534" spans="1:4">
      <c r="A686534" s="192"/>
      <c r="B686534" s="192"/>
      <c r="C686534" s="192"/>
      <c r="D686534" s="192"/>
    </row>
    <row r="686535" spans="1:4">
      <c r="A686535" s="192"/>
      <c r="B686535" s="192"/>
      <c r="C686535" s="192"/>
      <c r="D686535" s="192"/>
    </row>
    <row r="686536" spans="1:4">
      <c r="A686536" s="192"/>
      <c r="B686536" s="192"/>
      <c r="C686536" s="192"/>
      <c r="D686536" s="192"/>
    </row>
    <row r="686537" spans="1:4">
      <c r="A686537" s="192"/>
      <c r="B686537" s="192"/>
      <c r="C686537" s="192"/>
      <c r="D686537" s="192"/>
    </row>
    <row r="686538" spans="1:4">
      <c r="A686538" s="192"/>
      <c r="B686538" s="192"/>
      <c r="C686538" s="192"/>
      <c r="D686538" s="192"/>
    </row>
    <row r="686539" spans="1:4">
      <c r="A686539" s="192"/>
      <c r="B686539" s="192"/>
      <c r="C686539" s="192"/>
      <c r="D686539" s="192"/>
    </row>
    <row r="686540" spans="1:4">
      <c r="A686540" s="192"/>
      <c r="B686540" s="192"/>
      <c r="C686540" s="192"/>
      <c r="D686540" s="192"/>
    </row>
    <row r="686541" spans="1:4">
      <c r="A686541" s="192"/>
      <c r="B686541" s="192"/>
      <c r="C686541" s="192"/>
      <c r="D686541" s="192"/>
    </row>
    <row r="686542" spans="1:4">
      <c r="A686542" s="192"/>
      <c r="B686542" s="192"/>
      <c r="C686542" s="192"/>
      <c r="D686542" s="192"/>
    </row>
    <row r="686543" spans="1:4">
      <c r="A686543" s="192"/>
      <c r="B686543" s="192"/>
      <c r="C686543" s="192"/>
      <c r="D686543" s="192"/>
    </row>
    <row r="686544" spans="1:4">
      <c r="A686544" s="192"/>
      <c r="B686544" s="192"/>
      <c r="C686544" s="192"/>
      <c r="D686544" s="192"/>
    </row>
    <row r="686545" spans="1:4">
      <c r="A686545" s="192"/>
      <c r="B686545" s="192"/>
      <c r="C686545" s="192"/>
      <c r="D686545" s="192"/>
    </row>
    <row r="686546" spans="1:4">
      <c r="A686546" s="192"/>
      <c r="B686546" s="192"/>
      <c r="C686546" s="192"/>
      <c r="D686546" s="192"/>
    </row>
    <row r="686547" spans="1:4">
      <c r="A686547" s="192"/>
      <c r="B686547" s="192"/>
      <c r="C686547" s="192"/>
      <c r="D686547" s="192"/>
    </row>
    <row r="686548" spans="1:4">
      <c r="A686548" s="192"/>
      <c r="B686548" s="192"/>
      <c r="C686548" s="192"/>
      <c r="D686548" s="192"/>
    </row>
    <row r="686549" spans="1:4">
      <c r="A686549" s="192"/>
      <c r="B686549" s="192"/>
      <c r="C686549" s="192"/>
      <c r="D686549" s="192"/>
    </row>
    <row r="686550" spans="1:4">
      <c r="A686550" s="192"/>
      <c r="B686550" s="192"/>
      <c r="C686550" s="192"/>
      <c r="D686550" s="192"/>
    </row>
    <row r="686551" spans="1:4">
      <c r="A686551" s="192"/>
      <c r="B686551" s="192"/>
      <c r="C686551" s="192"/>
      <c r="D686551" s="192"/>
    </row>
    <row r="686552" spans="1:4">
      <c r="A686552" s="192"/>
      <c r="B686552" s="192"/>
      <c r="C686552" s="192"/>
      <c r="D686552" s="192"/>
    </row>
    <row r="686553" spans="1:4">
      <c r="A686553" s="192"/>
      <c r="B686553" s="192"/>
      <c r="C686553" s="192"/>
      <c r="D686553" s="192"/>
    </row>
    <row r="686554" spans="1:4">
      <c r="A686554" s="192"/>
      <c r="B686554" s="192"/>
      <c r="C686554" s="192"/>
      <c r="D686554" s="192"/>
    </row>
    <row r="686555" spans="1:4">
      <c r="A686555" s="192"/>
      <c r="B686555" s="192"/>
      <c r="C686555" s="192"/>
      <c r="D686555" s="192"/>
    </row>
    <row r="686556" spans="1:4">
      <c r="A686556" s="192"/>
      <c r="B686556" s="192"/>
      <c r="C686556" s="192"/>
      <c r="D686556" s="192"/>
    </row>
    <row r="686557" spans="1:4">
      <c r="A686557" s="192"/>
      <c r="B686557" s="192"/>
      <c r="C686557" s="192"/>
      <c r="D686557" s="192"/>
    </row>
    <row r="686558" spans="1:4">
      <c r="A686558" s="192"/>
      <c r="B686558" s="192"/>
      <c r="C686558" s="192"/>
      <c r="D686558" s="192"/>
    </row>
    <row r="686559" spans="1:4">
      <c r="A686559" s="192"/>
      <c r="B686559" s="192"/>
      <c r="C686559" s="192"/>
      <c r="D686559" s="192"/>
    </row>
    <row r="686560" spans="1:4">
      <c r="A686560" s="192"/>
      <c r="B686560" s="192"/>
      <c r="C686560" s="192"/>
      <c r="D686560" s="192"/>
    </row>
    <row r="686561" spans="1:4">
      <c r="A686561" s="192"/>
      <c r="B686561" s="192"/>
      <c r="C686561" s="192"/>
      <c r="D686561" s="192"/>
    </row>
    <row r="686562" spans="1:4">
      <c r="A686562" s="192"/>
      <c r="B686562" s="192"/>
      <c r="C686562" s="192"/>
      <c r="D686562" s="192"/>
    </row>
    <row r="686563" spans="1:4">
      <c r="A686563" s="192"/>
      <c r="B686563" s="192"/>
      <c r="C686563" s="192"/>
      <c r="D686563" s="192"/>
    </row>
    <row r="686564" spans="1:4">
      <c r="A686564" s="192"/>
      <c r="B686564" s="192"/>
      <c r="C686564" s="192"/>
      <c r="D686564" s="192"/>
    </row>
    <row r="686565" spans="1:4">
      <c r="A686565" s="192"/>
      <c r="B686565" s="192"/>
      <c r="C686565" s="192"/>
      <c r="D686565" s="192"/>
    </row>
    <row r="686566" spans="1:4">
      <c r="A686566" s="192"/>
      <c r="B686566" s="192"/>
      <c r="C686566" s="192"/>
      <c r="D686566" s="192"/>
    </row>
    <row r="686567" spans="1:4">
      <c r="A686567" s="192"/>
      <c r="B686567" s="192"/>
      <c r="C686567" s="192"/>
      <c r="D686567" s="192"/>
    </row>
    <row r="686568" spans="1:4">
      <c r="A686568" s="192"/>
      <c r="B686568" s="192"/>
      <c r="C686568" s="192"/>
      <c r="D686568" s="192"/>
    </row>
    <row r="686569" spans="1:4">
      <c r="A686569" s="192"/>
      <c r="B686569" s="192"/>
      <c r="C686569" s="192"/>
      <c r="D686569" s="192"/>
    </row>
    <row r="686570" spans="1:4">
      <c r="A686570" s="192"/>
      <c r="B686570" s="192"/>
      <c r="C686570" s="192"/>
      <c r="D686570" s="192"/>
    </row>
    <row r="686571" spans="1:4">
      <c r="A686571" s="192"/>
      <c r="B686571" s="192"/>
      <c r="C686571" s="192"/>
      <c r="D686571" s="192"/>
    </row>
    <row r="686572" spans="1:4">
      <c r="A686572" s="192"/>
      <c r="B686572" s="192"/>
      <c r="C686572" s="192"/>
      <c r="D686572" s="192"/>
    </row>
    <row r="686573" spans="1:4">
      <c r="A686573" s="192"/>
      <c r="B686573" s="192"/>
      <c r="C686573" s="192"/>
      <c r="D686573" s="192"/>
    </row>
    <row r="686574" spans="1:4">
      <c r="A686574" s="192"/>
      <c r="B686574" s="192"/>
      <c r="C686574" s="192"/>
      <c r="D686574" s="192"/>
    </row>
    <row r="686575" spans="1:4">
      <c r="A686575" s="192"/>
      <c r="B686575" s="192"/>
      <c r="C686575" s="192"/>
      <c r="D686575" s="192"/>
    </row>
    <row r="686576" spans="1:4">
      <c r="A686576" s="192"/>
      <c r="B686576" s="192"/>
      <c r="C686576" s="192"/>
      <c r="D686576" s="192"/>
    </row>
    <row r="686577" spans="1:4">
      <c r="A686577" s="192"/>
      <c r="B686577" s="192"/>
      <c r="C686577" s="192"/>
      <c r="D686577" s="192"/>
    </row>
    <row r="686578" spans="1:4">
      <c r="A686578" s="192"/>
      <c r="B686578" s="192"/>
      <c r="C686578" s="192"/>
      <c r="D686578" s="192"/>
    </row>
    <row r="686579" spans="1:4">
      <c r="A686579" s="192"/>
      <c r="B686579" s="192"/>
      <c r="C686579" s="192"/>
      <c r="D686579" s="192"/>
    </row>
    <row r="686580" spans="1:4">
      <c r="A686580" s="192"/>
      <c r="B686580" s="192"/>
      <c r="C686580" s="192"/>
      <c r="D686580" s="192"/>
    </row>
    <row r="686581" spans="1:4">
      <c r="A686581" s="192"/>
      <c r="B686581" s="192"/>
      <c r="C686581" s="192"/>
      <c r="D686581" s="192"/>
    </row>
    <row r="686582" spans="1:4">
      <c r="A686582" s="192"/>
      <c r="B686582" s="192"/>
      <c r="C686582" s="192"/>
      <c r="D686582" s="192"/>
    </row>
    <row r="686583" spans="1:4">
      <c r="A686583" s="192"/>
      <c r="B686583" s="192"/>
      <c r="C686583" s="192"/>
      <c r="D686583" s="192"/>
    </row>
    <row r="686584" spans="1:4">
      <c r="A686584" s="192"/>
      <c r="B686584" s="192"/>
      <c r="C686584" s="192"/>
      <c r="D686584" s="192"/>
    </row>
    <row r="686585" spans="1:4">
      <c r="A686585" s="192"/>
      <c r="B686585" s="192"/>
      <c r="C686585" s="192"/>
      <c r="D686585" s="192"/>
    </row>
    <row r="686586" spans="1:4">
      <c r="A686586" s="192"/>
      <c r="B686586" s="192"/>
      <c r="C686586" s="192"/>
      <c r="D686586" s="192"/>
    </row>
    <row r="686587" spans="1:4">
      <c r="A686587" s="192"/>
      <c r="B686587" s="192"/>
      <c r="C686587" s="192"/>
      <c r="D686587" s="192"/>
    </row>
    <row r="686588" spans="1:4">
      <c r="A686588" s="192"/>
      <c r="B686588" s="192"/>
      <c r="C686588" s="192"/>
      <c r="D686588" s="192"/>
    </row>
    <row r="686589" spans="1:4">
      <c r="A686589" s="192"/>
      <c r="B686589" s="192"/>
      <c r="C686589" s="192"/>
      <c r="D686589" s="192"/>
    </row>
    <row r="686590" spans="1:4">
      <c r="A686590" s="192"/>
      <c r="B686590" s="192"/>
      <c r="C686590" s="192"/>
      <c r="D686590" s="192"/>
    </row>
    <row r="686591" spans="1:4">
      <c r="A686591" s="192"/>
      <c r="B686591" s="192"/>
      <c r="C686591" s="192"/>
      <c r="D686591" s="192"/>
    </row>
    <row r="686592" spans="1:4">
      <c r="A686592" s="192"/>
      <c r="B686592" s="192"/>
      <c r="C686592" s="192"/>
      <c r="D686592" s="192"/>
    </row>
    <row r="686593" spans="1:4">
      <c r="A686593" s="192"/>
      <c r="B686593" s="192"/>
      <c r="C686593" s="192"/>
      <c r="D686593" s="192"/>
    </row>
    <row r="686594" spans="1:4">
      <c r="A686594" s="192"/>
      <c r="B686594" s="192"/>
      <c r="C686594" s="192"/>
      <c r="D686594" s="192"/>
    </row>
    <row r="686595" spans="1:4">
      <c r="A686595" s="192"/>
      <c r="B686595" s="192"/>
      <c r="C686595" s="192"/>
      <c r="D686595" s="192"/>
    </row>
    <row r="686596" spans="1:4">
      <c r="A686596" s="192"/>
      <c r="B686596" s="192"/>
      <c r="C686596" s="192"/>
      <c r="D686596" s="192"/>
    </row>
    <row r="686597" spans="1:4">
      <c r="A686597" s="192"/>
      <c r="B686597" s="192"/>
      <c r="C686597" s="192"/>
      <c r="D686597" s="192"/>
    </row>
    <row r="686598" spans="1:4">
      <c r="A686598" s="192"/>
      <c r="B686598" s="192"/>
      <c r="C686598" s="192"/>
      <c r="D686598" s="192"/>
    </row>
    <row r="686599" spans="1:4">
      <c r="A686599" s="192"/>
      <c r="B686599" s="192"/>
      <c r="C686599" s="192"/>
      <c r="D686599" s="192"/>
    </row>
    <row r="686600" spans="1:4">
      <c r="A686600" s="192"/>
      <c r="B686600" s="192"/>
      <c r="C686600" s="192"/>
      <c r="D686600" s="192"/>
    </row>
    <row r="686601" spans="1:4">
      <c r="A686601" s="192"/>
      <c r="B686601" s="192"/>
      <c r="C686601" s="192"/>
      <c r="D686601" s="192"/>
    </row>
    <row r="686602" spans="1:4">
      <c r="A686602" s="192"/>
      <c r="B686602" s="192"/>
      <c r="C686602" s="192"/>
      <c r="D686602" s="192"/>
    </row>
    <row r="686603" spans="1:4">
      <c r="A686603" s="192"/>
      <c r="B686603" s="192"/>
      <c r="C686603" s="192"/>
      <c r="D686603" s="192"/>
    </row>
    <row r="686604" spans="1:4">
      <c r="A686604" s="192"/>
      <c r="B686604" s="192"/>
      <c r="C686604" s="192"/>
      <c r="D686604" s="192"/>
    </row>
    <row r="686605" spans="1:4">
      <c r="A686605" s="192"/>
      <c r="B686605" s="192"/>
      <c r="C686605" s="192"/>
      <c r="D686605" s="192"/>
    </row>
    <row r="686606" spans="1:4">
      <c r="A686606" s="192"/>
      <c r="B686606" s="192"/>
      <c r="C686606" s="192"/>
      <c r="D686606" s="192"/>
    </row>
    <row r="686607" spans="1:4">
      <c r="A686607" s="192"/>
      <c r="B686607" s="192"/>
      <c r="C686607" s="192"/>
      <c r="D686607" s="192"/>
    </row>
    <row r="686608" spans="1:4">
      <c r="A686608" s="192"/>
      <c r="B686608" s="192"/>
      <c r="C686608" s="192"/>
      <c r="D686608" s="192"/>
    </row>
    <row r="686609" spans="1:4">
      <c r="A686609" s="192"/>
      <c r="B686609" s="192"/>
      <c r="C686609" s="192"/>
      <c r="D686609" s="192"/>
    </row>
    <row r="686610" spans="1:4">
      <c r="A686610" s="192"/>
      <c r="B686610" s="192"/>
      <c r="C686610" s="192"/>
      <c r="D686610" s="192"/>
    </row>
    <row r="686611" spans="1:4">
      <c r="A686611" s="192"/>
      <c r="B686611" s="192"/>
      <c r="C686611" s="192"/>
      <c r="D686611" s="192"/>
    </row>
    <row r="686612" spans="1:4">
      <c r="A686612" s="192"/>
      <c r="B686612" s="192"/>
      <c r="C686612" s="192"/>
      <c r="D686612" s="192"/>
    </row>
    <row r="686613" spans="1:4">
      <c r="A686613" s="192"/>
      <c r="B686613" s="192"/>
      <c r="C686613" s="192"/>
      <c r="D686613" s="192"/>
    </row>
    <row r="686614" spans="1:4">
      <c r="A686614" s="192"/>
      <c r="B686614" s="192"/>
      <c r="C686614" s="192"/>
      <c r="D686614" s="192"/>
    </row>
    <row r="686615" spans="1:4">
      <c r="A686615" s="192"/>
      <c r="B686615" s="192"/>
      <c r="C686615" s="192"/>
      <c r="D686615" s="192"/>
    </row>
    <row r="686616" spans="1:4">
      <c r="A686616" s="192"/>
      <c r="B686616" s="192"/>
      <c r="C686616" s="192"/>
      <c r="D686616" s="192"/>
    </row>
    <row r="686617" spans="1:4">
      <c r="A686617" s="192"/>
      <c r="B686617" s="192"/>
      <c r="C686617" s="192"/>
      <c r="D686617" s="192"/>
    </row>
    <row r="686618" spans="1:4">
      <c r="A686618" s="192"/>
      <c r="B686618" s="192"/>
      <c r="C686618" s="192"/>
      <c r="D686618" s="192"/>
    </row>
    <row r="686619" spans="1:4">
      <c r="A686619" s="192"/>
      <c r="B686619" s="192"/>
      <c r="C686619" s="192"/>
      <c r="D686619" s="192"/>
    </row>
    <row r="686620" spans="1:4">
      <c r="A686620" s="192"/>
      <c r="B686620" s="192"/>
      <c r="C686620" s="192"/>
      <c r="D686620" s="192"/>
    </row>
    <row r="686621" spans="1:4">
      <c r="A686621" s="192"/>
      <c r="B686621" s="192"/>
      <c r="C686621" s="192"/>
      <c r="D686621" s="192"/>
    </row>
    <row r="686622" spans="1:4">
      <c r="A686622" s="192"/>
      <c r="B686622" s="192"/>
      <c r="C686622" s="192"/>
      <c r="D686622" s="192"/>
    </row>
    <row r="686623" spans="1:4">
      <c r="A686623" s="192"/>
      <c r="B686623" s="192"/>
      <c r="C686623" s="192"/>
      <c r="D686623" s="192"/>
    </row>
    <row r="686624" spans="1:4">
      <c r="A686624" s="192"/>
      <c r="B686624" s="192"/>
      <c r="C686624" s="192"/>
      <c r="D686624" s="192"/>
    </row>
    <row r="686625" spans="1:4">
      <c r="A686625" s="192"/>
      <c r="B686625" s="192"/>
      <c r="C686625" s="192"/>
      <c r="D686625" s="192"/>
    </row>
    <row r="686626" spans="1:4">
      <c r="A686626" s="192"/>
      <c r="B686626" s="192"/>
      <c r="C686626" s="192"/>
      <c r="D686626" s="192"/>
    </row>
    <row r="686627" spans="1:4">
      <c r="A686627" s="192"/>
      <c r="B686627" s="192"/>
      <c r="C686627" s="192"/>
      <c r="D686627" s="192"/>
    </row>
    <row r="686628" spans="1:4">
      <c r="A686628" s="192"/>
      <c r="B686628" s="192"/>
      <c r="C686628" s="192"/>
      <c r="D686628" s="192"/>
    </row>
    <row r="686629" spans="1:4">
      <c r="A686629" s="192"/>
      <c r="B686629" s="192"/>
      <c r="C686629" s="192"/>
      <c r="D686629" s="192"/>
    </row>
    <row r="686630" spans="1:4">
      <c r="A686630" s="192"/>
      <c r="B686630" s="192"/>
      <c r="C686630" s="192"/>
      <c r="D686630" s="192"/>
    </row>
    <row r="686631" spans="1:4">
      <c r="A686631" s="192"/>
      <c r="B686631" s="192"/>
      <c r="C686631" s="192"/>
      <c r="D686631" s="192"/>
    </row>
    <row r="686632" spans="1:4">
      <c r="A686632" s="192"/>
      <c r="B686632" s="192"/>
      <c r="C686632" s="192"/>
      <c r="D686632" s="192"/>
    </row>
    <row r="686633" spans="1:4">
      <c r="A686633" s="192"/>
      <c r="B686633" s="192"/>
      <c r="C686633" s="192"/>
      <c r="D686633" s="192"/>
    </row>
    <row r="686634" spans="1:4">
      <c r="A686634" s="192"/>
      <c r="B686634" s="192"/>
      <c r="C686634" s="192"/>
      <c r="D686634" s="192"/>
    </row>
    <row r="686635" spans="1:4">
      <c r="A686635" s="192"/>
      <c r="B686635" s="192"/>
      <c r="C686635" s="192"/>
      <c r="D686635" s="192"/>
    </row>
    <row r="686636" spans="1:4">
      <c r="A686636" s="192"/>
      <c r="B686636" s="192"/>
      <c r="C686636" s="192"/>
      <c r="D686636" s="192"/>
    </row>
    <row r="686637" spans="1:4">
      <c r="A686637" s="192"/>
      <c r="B686637" s="192"/>
      <c r="C686637" s="192"/>
      <c r="D686637" s="192"/>
    </row>
    <row r="686638" spans="1:4">
      <c r="A686638" s="192"/>
      <c r="B686638" s="192"/>
      <c r="C686638" s="192"/>
      <c r="D686638" s="192"/>
    </row>
    <row r="686639" spans="1:4">
      <c r="A686639" s="192"/>
      <c r="B686639" s="192"/>
      <c r="C686639" s="192"/>
      <c r="D686639" s="192"/>
    </row>
    <row r="686640" spans="1:4">
      <c r="A686640" s="192"/>
      <c r="B686640" s="192"/>
      <c r="C686640" s="192"/>
      <c r="D686640" s="192"/>
    </row>
    <row r="686641" spans="1:4">
      <c r="A686641" s="192"/>
      <c r="B686641" s="192"/>
      <c r="C686641" s="192"/>
      <c r="D686641" s="192"/>
    </row>
    <row r="686642" spans="1:4">
      <c r="A686642" s="192"/>
      <c r="B686642" s="192"/>
      <c r="C686642" s="192"/>
      <c r="D686642" s="192"/>
    </row>
    <row r="686643" spans="1:4">
      <c r="A686643" s="192"/>
      <c r="B686643" s="192"/>
      <c r="C686643" s="192"/>
      <c r="D686643" s="192"/>
    </row>
    <row r="686644" spans="1:4">
      <c r="A686644" s="192"/>
      <c r="B686644" s="192"/>
      <c r="C686644" s="192"/>
      <c r="D686644" s="192"/>
    </row>
    <row r="686645" spans="1:4">
      <c r="A686645" s="192"/>
      <c r="B686645" s="192"/>
      <c r="C686645" s="192"/>
      <c r="D686645" s="192"/>
    </row>
    <row r="686646" spans="1:4">
      <c r="A686646" s="192"/>
      <c r="B686646" s="192"/>
      <c r="C686646" s="192"/>
      <c r="D686646" s="192"/>
    </row>
    <row r="686647" spans="1:4">
      <c r="A686647" s="192"/>
      <c r="B686647" s="192"/>
      <c r="C686647" s="192"/>
      <c r="D686647" s="192"/>
    </row>
    <row r="686648" spans="1:4">
      <c r="A686648" s="192"/>
      <c r="B686648" s="192"/>
      <c r="C686648" s="192"/>
      <c r="D686648" s="192"/>
    </row>
    <row r="686649" spans="1:4">
      <c r="A686649" s="192"/>
      <c r="B686649" s="192"/>
      <c r="C686649" s="192"/>
      <c r="D686649" s="192"/>
    </row>
    <row r="686650" spans="1:4">
      <c r="A686650" s="192"/>
      <c r="B686650" s="192"/>
      <c r="C686650" s="192"/>
      <c r="D686650" s="192"/>
    </row>
    <row r="686651" spans="1:4">
      <c r="A686651" s="192"/>
      <c r="B686651" s="192"/>
      <c r="C686651" s="192"/>
      <c r="D686651" s="192"/>
    </row>
    <row r="686652" spans="1:4">
      <c r="A686652" s="192"/>
      <c r="B686652" s="192"/>
      <c r="C686652" s="192"/>
      <c r="D686652" s="192"/>
    </row>
    <row r="686653" spans="1:4">
      <c r="A686653" s="192"/>
      <c r="B686653" s="192"/>
      <c r="C686653" s="192"/>
      <c r="D686653" s="192"/>
    </row>
    <row r="686654" spans="1:4">
      <c r="A686654" s="192"/>
      <c r="B686654" s="192"/>
      <c r="C686654" s="192"/>
      <c r="D686654" s="192"/>
    </row>
    <row r="686655" spans="1:4">
      <c r="A686655" s="192"/>
      <c r="B686655" s="192"/>
      <c r="C686655" s="192"/>
      <c r="D686655" s="192"/>
    </row>
    <row r="686656" spans="1:4">
      <c r="A686656" s="192"/>
      <c r="B686656" s="192"/>
      <c r="C686656" s="192"/>
      <c r="D686656" s="192"/>
    </row>
    <row r="686657" spans="1:4">
      <c r="A686657" s="192"/>
      <c r="B686657" s="192"/>
      <c r="C686657" s="192"/>
      <c r="D686657" s="192"/>
    </row>
    <row r="686658" spans="1:4">
      <c r="A686658" s="192"/>
      <c r="B686658" s="192"/>
      <c r="C686658" s="192"/>
      <c r="D686658" s="192"/>
    </row>
    <row r="686659" spans="1:4">
      <c r="A686659" s="192"/>
      <c r="B686659" s="192"/>
      <c r="C686659" s="192"/>
      <c r="D686659" s="192"/>
    </row>
    <row r="686660" spans="1:4">
      <c r="A686660" s="192"/>
      <c r="B686660" s="192"/>
      <c r="C686660" s="192"/>
      <c r="D686660" s="192"/>
    </row>
    <row r="686661" spans="1:4">
      <c r="A686661" s="192"/>
      <c r="B686661" s="192"/>
      <c r="C686661" s="192"/>
      <c r="D686661" s="192"/>
    </row>
    <row r="686662" spans="1:4">
      <c r="A686662" s="192"/>
      <c r="B686662" s="192"/>
      <c r="C686662" s="192"/>
      <c r="D686662" s="192"/>
    </row>
    <row r="686663" spans="1:4">
      <c r="A686663" s="192"/>
      <c r="B686663" s="192"/>
      <c r="C686663" s="192"/>
      <c r="D686663" s="192"/>
    </row>
    <row r="686664" spans="1:4">
      <c r="A686664" s="192"/>
      <c r="B686664" s="192"/>
      <c r="C686664" s="192"/>
      <c r="D686664" s="192"/>
    </row>
    <row r="686665" spans="1:4">
      <c r="A686665" s="192"/>
      <c r="B686665" s="192"/>
      <c r="C686665" s="192"/>
      <c r="D686665" s="192"/>
    </row>
    <row r="686666" spans="1:4">
      <c r="A686666" s="192"/>
      <c r="B686666" s="192"/>
      <c r="C686666" s="192"/>
      <c r="D686666" s="192"/>
    </row>
    <row r="686667" spans="1:4">
      <c r="A686667" s="192"/>
      <c r="B686667" s="192"/>
      <c r="C686667" s="192"/>
      <c r="D686667" s="192"/>
    </row>
    <row r="686668" spans="1:4">
      <c r="A686668" s="192"/>
      <c r="B686668" s="192"/>
      <c r="C686668" s="192"/>
      <c r="D686668" s="192"/>
    </row>
    <row r="686669" spans="1:4">
      <c r="A686669" s="192"/>
      <c r="B686669" s="192"/>
      <c r="C686669" s="192"/>
      <c r="D686669" s="192"/>
    </row>
    <row r="686670" spans="1:4">
      <c r="A686670" s="192"/>
      <c r="B686670" s="192"/>
      <c r="C686670" s="192"/>
      <c r="D686670" s="192"/>
    </row>
    <row r="686671" spans="1:4">
      <c r="A686671" s="192"/>
      <c r="B686671" s="192"/>
      <c r="C686671" s="192"/>
      <c r="D686671" s="192"/>
    </row>
    <row r="686672" spans="1:4">
      <c r="A686672" s="192"/>
      <c r="B686672" s="192"/>
      <c r="C686672" s="192"/>
      <c r="D686672" s="192"/>
    </row>
    <row r="686673" spans="1:4">
      <c r="A686673" s="192"/>
      <c r="B686673" s="192"/>
      <c r="C686673" s="192"/>
      <c r="D686673" s="192"/>
    </row>
    <row r="686674" spans="1:4">
      <c r="A686674" s="192"/>
      <c r="B686674" s="192"/>
      <c r="C686674" s="192"/>
      <c r="D686674" s="192"/>
    </row>
    <row r="686675" spans="1:4">
      <c r="A686675" s="192"/>
      <c r="B686675" s="192"/>
      <c r="C686675" s="192"/>
      <c r="D686675" s="192"/>
    </row>
    <row r="686676" spans="1:4">
      <c r="A686676" s="192"/>
      <c r="B686676" s="192"/>
      <c r="C686676" s="192"/>
      <c r="D686676" s="192"/>
    </row>
    <row r="686677" spans="1:4">
      <c r="A686677" s="192"/>
      <c r="B686677" s="192"/>
      <c r="C686677" s="192"/>
      <c r="D686677" s="192"/>
    </row>
    <row r="686678" spans="1:4">
      <c r="A686678" s="192"/>
      <c r="B686678" s="192"/>
      <c r="C686678" s="192"/>
      <c r="D686678" s="192"/>
    </row>
    <row r="686679" spans="1:4">
      <c r="A686679" s="192"/>
      <c r="B686679" s="192"/>
      <c r="C686679" s="192"/>
      <c r="D686679" s="192"/>
    </row>
    <row r="686680" spans="1:4">
      <c r="A686680" s="192"/>
      <c r="B686680" s="192"/>
      <c r="C686680" s="192"/>
      <c r="D686680" s="192"/>
    </row>
    <row r="686681" spans="1:4">
      <c r="A686681" s="192"/>
      <c r="B686681" s="192"/>
      <c r="C686681" s="192"/>
      <c r="D686681" s="192"/>
    </row>
    <row r="686682" spans="1:4">
      <c r="A686682" s="192"/>
      <c r="B686682" s="192"/>
      <c r="C686682" s="192"/>
      <c r="D686682" s="192"/>
    </row>
    <row r="686683" spans="1:4">
      <c r="A686683" s="192"/>
      <c r="B686683" s="192"/>
      <c r="C686683" s="192"/>
      <c r="D686683" s="192"/>
    </row>
    <row r="686684" spans="1:4">
      <c r="A686684" s="192"/>
      <c r="B686684" s="192"/>
      <c r="C686684" s="192"/>
      <c r="D686684" s="192"/>
    </row>
    <row r="686685" spans="1:4">
      <c r="A686685" s="192"/>
      <c r="B686685" s="192"/>
      <c r="C686685" s="192"/>
      <c r="D686685" s="192"/>
    </row>
    <row r="686686" spans="1:4">
      <c r="A686686" s="192"/>
      <c r="B686686" s="192"/>
      <c r="C686686" s="192"/>
      <c r="D686686" s="192"/>
    </row>
    <row r="686687" spans="1:4">
      <c r="A686687" s="192"/>
      <c r="B686687" s="192"/>
      <c r="C686687" s="192"/>
      <c r="D686687" s="192"/>
    </row>
    <row r="686688" spans="1:4">
      <c r="A686688" s="192"/>
      <c r="B686688" s="192"/>
      <c r="C686688" s="192"/>
      <c r="D686688" s="192"/>
    </row>
    <row r="686689" spans="1:4">
      <c r="A686689" s="192"/>
      <c r="B686689" s="192"/>
      <c r="C686689" s="192"/>
      <c r="D686689" s="192"/>
    </row>
    <row r="686690" spans="1:4">
      <c r="A686690" s="192"/>
      <c r="B686690" s="192"/>
      <c r="C686690" s="192"/>
      <c r="D686690" s="192"/>
    </row>
    <row r="686691" spans="1:4">
      <c r="A686691" s="192"/>
      <c r="B686691" s="192"/>
      <c r="C686691" s="192"/>
      <c r="D686691" s="192"/>
    </row>
    <row r="686692" spans="1:4">
      <c r="A686692" s="192"/>
      <c r="B686692" s="192"/>
      <c r="C686692" s="192"/>
      <c r="D686692" s="192"/>
    </row>
    <row r="686693" spans="1:4">
      <c r="A686693" s="192"/>
      <c r="B686693" s="192"/>
      <c r="C686693" s="192"/>
      <c r="D686693" s="192"/>
    </row>
    <row r="686694" spans="1:4">
      <c r="A686694" s="192"/>
      <c r="B686694" s="192"/>
      <c r="C686694" s="192"/>
      <c r="D686694" s="192"/>
    </row>
    <row r="686695" spans="1:4">
      <c r="A686695" s="192"/>
      <c r="B686695" s="192"/>
      <c r="C686695" s="192"/>
      <c r="D686695" s="192"/>
    </row>
    <row r="686696" spans="1:4">
      <c r="A686696" s="192"/>
      <c r="B686696" s="192"/>
      <c r="C686696" s="192"/>
      <c r="D686696" s="192"/>
    </row>
    <row r="686697" spans="1:4">
      <c r="A686697" s="192"/>
      <c r="B686697" s="192"/>
      <c r="C686697" s="192"/>
      <c r="D686697" s="192"/>
    </row>
    <row r="686698" spans="1:4">
      <c r="A686698" s="192"/>
      <c r="B686698" s="192"/>
      <c r="C686698" s="192"/>
      <c r="D686698" s="192"/>
    </row>
    <row r="686699" spans="1:4">
      <c r="A686699" s="192"/>
      <c r="B686699" s="192"/>
      <c r="C686699" s="192"/>
      <c r="D686699" s="192"/>
    </row>
    <row r="686700" spans="1:4">
      <c r="A686700" s="192"/>
      <c r="B686700" s="192"/>
      <c r="C686700" s="192"/>
      <c r="D686700" s="192"/>
    </row>
    <row r="686701" spans="1:4">
      <c r="A686701" s="192"/>
      <c r="B686701" s="192"/>
      <c r="C686701" s="192"/>
      <c r="D686701" s="192"/>
    </row>
    <row r="686702" spans="1:4">
      <c r="A686702" s="192"/>
      <c r="B686702" s="192"/>
      <c r="C686702" s="192"/>
      <c r="D686702" s="192"/>
    </row>
    <row r="686703" spans="1:4">
      <c r="A686703" s="192"/>
      <c r="B686703" s="192"/>
      <c r="C686703" s="192"/>
      <c r="D686703" s="192"/>
    </row>
    <row r="686704" spans="1:4">
      <c r="A686704" s="192"/>
      <c r="B686704" s="192"/>
      <c r="C686704" s="192"/>
      <c r="D686704" s="192"/>
    </row>
    <row r="686705" spans="1:4">
      <c r="A686705" s="192"/>
      <c r="B686705" s="192"/>
      <c r="C686705" s="192"/>
      <c r="D686705" s="192"/>
    </row>
    <row r="686706" spans="1:4">
      <c r="A686706" s="192"/>
      <c r="B686706" s="192"/>
      <c r="C686706" s="192"/>
      <c r="D686706" s="192"/>
    </row>
    <row r="686707" spans="1:4">
      <c r="A686707" s="192"/>
      <c r="B686707" s="192"/>
      <c r="C686707" s="192"/>
      <c r="D686707" s="192"/>
    </row>
    <row r="686708" spans="1:4">
      <c r="A686708" s="192"/>
      <c r="B686708" s="192"/>
      <c r="C686708" s="192"/>
      <c r="D686708" s="192"/>
    </row>
    <row r="686709" spans="1:4">
      <c r="A686709" s="192"/>
      <c r="B686709" s="192"/>
      <c r="C686709" s="192"/>
      <c r="D686709" s="192"/>
    </row>
    <row r="686710" spans="1:4">
      <c r="A686710" s="192"/>
      <c r="B686710" s="192"/>
      <c r="C686710" s="192"/>
      <c r="D686710" s="192"/>
    </row>
    <row r="686711" spans="1:4">
      <c r="A686711" s="192"/>
      <c r="B686711" s="192"/>
      <c r="C686711" s="192"/>
      <c r="D686711" s="192"/>
    </row>
    <row r="686712" spans="1:4">
      <c r="A686712" s="192"/>
      <c r="B686712" s="192"/>
      <c r="C686712" s="192"/>
      <c r="D686712" s="192"/>
    </row>
    <row r="686713" spans="1:4">
      <c r="A686713" s="192"/>
      <c r="B686713" s="192"/>
      <c r="C686713" s="192"/>
      <c r="D686713" s="192"/>
    </row>
    <row r="686714" spans="1:4">
      <c r="A686714" s="192"/>
      <c r="B686714" s="192"/>
      <c r="C686714" s="192"/>
      <c r="D686714" s="192"/>
    </row>
    <row r="686715" spans="1:4">
      <c r="A686715" s="192"/>
      <c r="B686715" s="192"/>
      <c r="C686715" s="192"/>
      <c r="D686715" s="192"/>
    </row>
    <row r="686716" spans="1:4">
      <c r="A686716" s="192"/>
      <c r="B686716" s="192"/>
      <c r="C686716" s="192"/>
      <c r="D686716" s="192"/>
    </row>
    <row r="686717" spans="1:4">
      <c r="A686717" s="192"/>
      <c r="B686717" s="192"/>
      <c r="C686717" s="192"/>
      <c r="D686717" s="192"/>
    </row>
    <row r="686718" spans="1:4">
      <c r="A686718" s="192"/>
      <c r="B686718" s="192"/>
      <c r="C686718" s="192"/>
      <c r="D686718" s="192"/>
    </row>
    <row r="686719" spans="1:4">
      <c r="A686719" s="192"/>
      <c r="B686719" s="192"/>
      <c r="C686719" s="192"/>
      <c r="D686719" s="192"/>
    </row>
    <row r="686720" spans="1:4">
      <c r="A686720" s="192"/>
      <c r="B686720" s="192"/>
      <c r="C686720" s="192"/>
      <c r="D686720" s="192"/>
    </row>
    <row r="686721" spans="1:4">
      <c r="A686721" s="192"/>
      <c r="B686721" s="192"/>
      <c r="C686721" s="192"/>
      <c r="D686721" s="192"/>
    </row>
    <row r="686722" spans="1:4">
      <c r="A686722" s="192"/>
      <c r="B686722" s="192"/>
      <c r="C686722" s="192"/>
      <c r="D686722" s="192"/>
    </row>
    <row r="686723" spans="1:4">
      <c r="A686723" s="192"/>
      <c r="B686723" s="192"/>
      <c r="C686723" s="192"/>
      <c r="D686723" s="192"/>
    </row>
    <row r="686724" spans="1:4">
      <c r="A686724" s="192"/>
      <c r="B686724" s="192"/>
      <c r="C686724" s="192"/>
      <c r="D686724" s="192"/>
    </row>
    <row r="686725" spans="1:4">
      <c r="A686725" s="192"/>
      <c r="B686725" s="192"/>
      <c r="C686725" s="192"/>
      <c r="D686725" s="192"/>
    </row>
    <row r="686726" spans="1:4">
      <c r="A686726" s="192"/>
      <c r="B686726" s="192"/>
      <c r="C686726" s="192"/>
      <c r="D686726" s="192"/>
    </row>
    <row r="686727" spans="1:4">
      <c r="A686727" s="192"/>
      <c r="B686727" s="192"/>
      <c r="C686727" s="192"/>
      <c r="D686727" s="192"/>
    </row>
    <row r="686728" spans="1:4">
      <c r="A686728" s="192"/>
      <c r="B686728" s="192"/>
      <c r="C686728" s="192"/>
      <c r="D686728" s="192"/>
    </row>
    <row r="686729" spans="1:4">
      <c r="A686729" s="192"/>
      <c r="B686729" s="192"/>
      <c r="C686729" s="192"/>
      <c r="D686729" s="192"/>
    </row>
    <row r="686730" spans="1:4">
      <c r="A686730" s="192"/>
      <c r="B686730" s="192"/>
      <c r="C686730" s="192"/>
      <c r="D686730" s="192"/>
    </row>
    <row r="686731" spans="1:4">
      <c r="A686731" s="192"/>
      <c r="B686731" s="192"/>
      <c r="C686731" s="192"/>
      <c r="D686731" s="192"/>
    </row>
    <row r="686732" spans="1:4">
      <c r="A686732" s="192"/>
      <c r="B686732" s="192"/>
      <c r="C686732" s="192"/>
      <c r="D686732" s="192"/>
    </row>
    <row r="686733" spans="1:4">
      <c r="A686733" s="192"/>
      <c r="B686733" s="192"/>
      <c r="C686733" s="192"/>
      <c r="D686733" s="192"/>
    </row>
    <row r="686734" spans="1:4">
      <c r="A686734" s="192"/>
      <c r="B686734" s="192"/>
      <c r="C686734" s="192"/>
      <c r="D686734" s="192"/>
    </row>
    <row r="686735" spans="1:4">
      <c r="A686735" s="192"/>
      <c r="B686735" s="192"/>
      <c r="C686735" s="192"/>
      <c r="D686735" s="192"/>
    </row>
    <row r="686736" spans="1:4">
      <c r="A686736" s="192"/>
      <c r="B686736" s="192"/>
      <c r="C686736" s="192"/>
      <c r="D686736" s="192"/>
    </row>
    <row r="686737" spans="1:4">
      <c r="A686737" s="192"/>
      <c r="B686737" s="192"/>
      <c r="C686737" s="192"/>
      <c r="D686737" s="192"/>
    </row>
    <row r="686738" spans="1:4">
      <c r="A686738" s="192"/>
      <c r="B686738" s="192"/>
      <c r="C686738" s="192"/>
      <c r="D686738" s="192"/>
    </row>
    <row r="686739" spans="1:4">
      <c r="A686739" s="192"/>
      <c r="B686739" s="192"/>
      <c r="C686739" s="192"/>
      <c r="D686739" s="192"/>
    </row>
    <row r="686740" spans="1:4">
      <c r="A686740" s="192"/>
      <c r="B686740" s="192"/>
      <c r="C686740" s="192"/>
      <c r="D686740" s="192"/>
    </row>
    <row r="686741" spans="1:4">
      <c r="A686741" s="192"/>
      <c r="B686741" s="192"/>
      <c r="C686741" s="192"/>
      <c r="D686741" s="192"/>
    </row>
    <row r="686742" spans="1:4">
      <c r="A686742" s="192"/>
      <c r="B686742" s="192"/>
      <c r="C686742" s="192"/>
      <c r="D686742" s="192"/>
    </row>
    <row r="686743" spans="1:4">
      <c r="A686743" s="192"/>
      <c r="B686743" s="192"/>
      <c r="C686743" s="192"/>
      <c r="D686743" s="192"/>
    </row>
    <row r="686744" spans="1:4">
      <c r="A686744" s="192"/>
      <c r="B686744" s="192"/>
      <c r="C686744" s="192"/>
      <c r="D686744" s="192"/>
    </row>
    <row r="686745" spans="1:4">
      <c r="A686745" s="192"/>
      <c r="B686745" s="192"/>
      <c r="C686745" s="192"/>
      <c r="D686745" s="192"/>
    </row>
    <row r="686746" spans="1:4">
      <c r="A686746" s="192"/>
      <c r="B686746" s="192"/>
      <c r="C686746" s="192"/>
      <c r="D686746" s="192"/>
    </row>
    <row r="686747" spans="1:4">
      <c r="A686747" s="192"/>
      <c r="B686747" s="192"/>
      <c r="C686747" s="192"/>
      <c r="D686747" s="192"/>
    </row>
    <row r="686748" spans="1:4">
      <c r="A686748" s="192"/>
      <c r="B686748" s="192"/>
      <c r="C686748" s="192"/>
      <c r="D686748" s="192"/>
    </row>
    <row r="686749" spans="1:4">
      <c r="A686749" s="192"/>
      <c r="B686749" s="192"/>
      <c r="C686749" s="192"/>
      <c r="D686749" s="192"/>
    </row>
    <row r="686750" spans="1:4">
      <c r="A686750" s="192"/>
      <c r="B686750" s="192"/>
      <c r="C686750" s="192"/>
      <c r="D686750" s="192"/>
    </row>
    <row r="686751" spans="1:4">
      <c r="A686751" s="192"/>
      <c r="B686751" s="192"/>
      <c r="C686751" s="192"/>
      <c r="D686751" s="192"/>
    </row>
    <row r="686752" spans="1:4">
      <c r="A686752" s="192"/>
      <c r="B686752" s="192"/>
      <c r="C686752" s="192"/>
      <c r="D686752" s="192"/>
    </row>
    <row r="686753" spans="1:4">
      <c r="A686753" s="192"/>
      <c r="B686753" s="192"/>
      <c r="C686753" s="192"/>
      <c r="D686753" s="192"/>
    </row>
    <row r="686754" spans="1:4">
      <c r="A686754" s="192"/>
      <c r="B686754" s="192"/>
      <c r="C686754" s="192"/>
      <c r="D686754" s="192"/>
    </row>
    <row r="686755" spans="1:4">
      <c r="A686755" s="192"/>
      <c r="B686755" s="192"/>
      <c r="C686755" s="192"/>
      <c r="D686755" s="192"/>
    </row>
    <row r="686756" spans="1:4">
      <c r="A686756" s="192"/>
      <c r="B686756" s="192"/>
      <c r="C686756" s="192"/>
      <c r="D686756" s="192"/>
    </row>
    <row r="686757" spans="1:4">
      <c r="A686757" s="192"/>
      <c r="B686757" s="192"/>
      <c r="C686757" s="192"/>
      <c r="D686757" s="192"/>
    </row>
    <row r="686758" spans="1:4">
      <c r="A686758" s="192"/>
      <c r="B686758" s="192"/>
      <c r="C686758" s="192"/>
      <c r="D686758" s="192"/>
    </row>
    <row r="686759" spans="1:4">
      <c r="A686759" s="192"/>
      <c r="B686759" s="192"/>
      <c r="C686759" s="192"/>
      <c r="D686759" s="192"/>
    </row>
    <row r="686760" spans="1:4">
      <c r="A686760" s="192"/>
      <c r="B686760" s="192"/>
      <c r="C686760" s="192"/>
      <c r="D686760" s="192"/>
    </row>
    <row r="686761" spans="1:4">
      <c r="A686761" s="192"/>
      <c r="B686761" s="192"/>
      <c r="C686761" s="192"/>
      <c r="D686761" s="192"/>
    </row>
    <row r="686762" spans="1:4">
      <c r="A686762" s="192"/>
      <c r="B686762" s="192"/>
      <c r="C686762" s="192"/>
      <c r="D686762" s="192"/>
    </row>
    <row r="686763" spans="1:4">
      <c r="A686763" s="192"/>
      <c r="B686763" s="192"/>
      <c r="C686763" s="192"/>
      <c r="D686763" s="192"/>
    </row>
    <row r="686764" spans="1:4">
      <c r="A686764" s="192"/>
      <c r="B686764" s="192"/>
      <c r="C686764" s="192"/>
      <c r="D686764" s="192"/>
    </row>
    <row r="686765" spans="1:4">
      <c r="A686765" s="192"/>
      <c r="B686765" s="192"/>
      <c r="C686765" s="192"/>
      <c r="D686765" s="192"/>
    </row>
    <row r="686766" spans="1:4">
      <c r="A686766" s="192"/>
      <c r="B686766" s="192"/>
      <c r="C686766" s="192"/>
      <c r="D686766" s="192"/>
    </row>
    <row r="686767" spans="1:4">
      <c r="A686767" s="192"/>
      <c r="B686767" s="192"/>
      <c r="C686767" s="192"/>
      <c r="D686767" s="192"/>
    </row>
    <row r="686768" spans="1:4">
      <c r="A686768" s="192"/>
      <c r="B686768" s="192"/>
      <c r="C686768" s="192"/>
      <c r="D686768" s="192"/>
    </row>
    <row r="686769" spans="1:4">
      <c r="A686769" s="192"/>
      <c r="B686769" s="192"/>
      <c r="C686769" s="192"/>
      <c r="D686769" s="192"/>
    </row>
    <row r="686770" spans="1:4">
      <c r="A686770" s="192"/>
      <c r="B686770" s="192"/>
      <c r="C686770" s="192"/>
      <c r="D686770" s="192"/>
    </row>
    <row r="686771" spans="1:4">
      <c r="A686771" s="192"/>
      <c r="B686771" s="192"/>
      <c r="C686771" s="192"/>
      <c r="D686771" s="192"/>
    </row>
    <row r="686772" spans="1:4">
      <c r="A686772" s="192"/>
      <c r="B686772" s="192"/>
      <c r="C686772" s="192"/>
      <c r="D686772" s="192"/>
    </row>
    <row r="686773" spans="1:4">
      <c r="A686773" s="192"/>
      <c r="B686773" s="192"/>
      <c r="C686773" s="192"/>
      <c r="D686773" s="192"/>
    </row>
    <row r="686774" spans="1:4">
      <c r="A686774" s="192"/>
      <c r="B686774" s="192"/>
      <c r="C686774" s="192"/>
      <c r="D686774" s="192"/>
    </row>
    <row r="686775" spans="1:4">
      <c r="A686775" s="192"/>
      <c r="B686775" s="192"/>
      <c r="C686775" s="192"/>
      <c r="D686775" s="192"/>
    </row>
    <row r="686776" spans="1:4">
      <c r="A686776" s="192"/>
      <c r="B686776" s="192"/>
      <c r="C686776" s="192"/>
      <c r="D686776" s="192"/>
    </row>
    <row r="686777" spans="1:4">
      <c r="A686777" s="192"/>
      <c r="B686777" s="192"/>
      <c r="C686777" s="192"/>
      <c r="D686777" s="192"/>
    </row>
    <row r="686778" spans="1:4">
      <c r="A686778" s="192"/>
      <c r="B686778" s="192"/>
      <c r="C686778" s="192"/>
      <c r="D686778" s="192"/>
    </row>
    <row r="686779" spans="1:4">
      <c r="A686779" s="192"/>
      <c r="B686779" s="192"/>
      <c r="C686779" s="192"/>
      <c r="D686779" s="192"/>
    </row>
    <row r="686780" spans="1:4">
      <c r="A686780" s="192"/>
      <c r="B686780" s="192"/>
      <c r="C686780" s="192"/>
      <c r="D686780" s="192"/>
    </row>
    <row r="686781" spans="1:4">
      <c r="A686781" s="192"/>
      <c r="B686781" s="192"/>
      <c r="C686781" s="192"/>
      <c r="D686781" s="192"/>
    </row>
    <row r="686782" spans="1:4">
      <c r="A686782" s="192"/>
      <c r="B686782" s="192"/>
      <c r="C686782" s="192"/>
      <c r="D686782" s="192"/>
    </row>
    <row r="686783" spans="1:4">
      <c r="A686783" s="192"/>
      <c r="B686783" s="192"/>
      <c r="C686783" s="192"/>
      <c r="D686783" s="192"/>
    </row>
    <row r="686784" spans="1:4">
      <c r="A686784" s="192"/>
      <c r="B686784" s="192"/>
      <c r="C686784" s="192"/>
      <c r="D686784" s="192"/>
    </row>
    <row r="686785" spans="1:4">
      <c r="A686785" s="192"/>
      <c r="B686785" s="192"/>
      <c r="C686785" s="192"/>
      <c r="D686785" s="192"/>
    </row>
    <row r="686786" spans="1:4">
      <c r="A686786" s="192"/>
      <c r="B686786" s="192"/>
      <c r="C686786" s="192"/>
      <c r="D686786" s="192"/>
    </row>
    <row r="686787" spans="1:4">
      <c r="A686787" s="192"/>
      <c r="B686787" s="192"/>
      <c r="C686787" s="192"/>
      <c r="D686787" s="192"/>
    </row>
    <row r="686788" spans="1:4">
      <c r="A686788" s="192"/>
      <c r="B686788" s="192"/>
      <c r="C686788" s="192"/>
      <c r="D686788" s="192"/>
    </row>
    <row r="686789" spans="1:4">
      <c r="A686789" s="192"/>
      <c r="B686789" s="192"/>
      <c r="C686789" s="192"/>
      <c r="D686789" s="192"/>
    </row>
    <row r="686790" spans="1:4">
      <c r="A686790" s="192"/>
      <c r="B686790" s="192"/>
      <c r="C686790" s="192"/>
      <c r="D686790" s="192"/>
    </row>
    <row r="686791" spans="1:4">
      <c r="A686791" s="192"/>
      <c r="B686791" s="192"/>
      <c r="C686791" s="192"/>
      <c r="D686791" s="192"/>
    </row>
    <row r="686792" spans="1:4">
      <c r="A686792" s="192"/>
      <c r="B686792" s="192"/>
      <c r="C686792" s="192"/>
      <c r="D686792" s="192"/>
    </row>
    <row r="686793" spans="1:4">
      <c r="A686793" s="192"/>
      <c r="B686793" s="192"/>
      <c r="C686793" s="192"/>
      <c r="D686793" s="192"/>
    </row>
    <row r="686794" spans="1:4">
      <c r="A686794" s="192"/>
      <c r="B686794" s="192"/>
      <c r="C686794" s="192"/>
      <c r="D686794" s="192"/>
    </row>
    <row r="686795" spans="1:4">
      <c r="A686795" s="192"/>
      <c r="B686795" s="192"/>
      <c r="C686795" s="192"/>
      <c r="D686795" s="192"/>
    </row>
    <row r="686796" spans="1:4">
      <c r="A686796" s="192"/>
      <c r="B686796" s="192"/>
      <c r="C686796" s="192"/>
      <c r="D686796" s="192"/>
    </row>
    <row r="686797" spans="1:4">
      <c r="A686797" s="192"/>
      <c r="B686797" s="192"/>
      <c r="C686797" s="192"/>
      <c r="D686797" s="192"/>
    </row>
    <row r="686798" spans="1:4">
      <c r="A686798" s="192"/>
      <c r="B686798" s="192"/>
      <c r="C686798" s="192"/>
      <c r="D686798" s="192"/>
    </row>
    <row r="686799" spans="1:4">
      <c r="A686799" s="192"/>
      <c r="B686799" s="192"/>
      <c r="C686799" s="192"/>
      <c r="D686799" s="192"/>
    </row>
    <row r="686800" spans="1:4">
      <c r="A686800" s="192"/>
      <c r="B686800" s="192"/>
      <c r="C686800" s="192"/>
      <c r="D686800" s="192"/>
    </row>
    <row r="686801" spans="1:4">
      <c r="A686801" s="192"/>
      <c r="B686801" s="192"/>
      <c r="C686801" s="192"/>
      <c r="D686801" s="192"/>
    </row>
    <row r="686802" spans="1:4">
      <c r="A686802" s="192"/>
      <c r="B686802" s="192"/>
      <c r="C686802" s="192"/>
      <c r="D686802" s="192"/>
    </row>
    <row r="686803" spans="1:4">
      <c r="A686803" s="192"/>
      <c r="B686803" s="192"/>
      <c r="C686803" s="192"/>
      <c r="D686803" s="192"/>
    </row>
    <row r="686804" spans="1:4">
      <c r="A686804" s="192"/>
      <c r="B686804" s="192"/>
      <c r="C686804" s="192"/>
      <c r="D686804" s="192"/>
    </row>
    <row r="686805" spans="1:4">
      <c r="A686805" s="192"/>
      <c r="B686805" s="192"/>
      <c r="C686805" s="192"/>
      <c r="D686805" s="192"/>
    </row>
    <row r="686806" spans="1:4">
      <c r="A686806" s="192"/>
      <c r="B686806" s="192"/>
      <c r="C686806" s="192"/>
      <c r="D686806" s="192"/>
    </row>
    <row r="686807" spans="1:4">
      <c r="A686807" s="192"/>
      <c r="B686807" s="192"/>
      <c r="C686807" s="192"/>
      <c r="D686807" s="192"/>
    </row>
    <row r="686808" spans="1:4">
      <c r="A686808" s="192"/>
      <c r="B686808" s="192"/>
      <c r="C686808" s="192"/>
      <c r="D686808" s="192"/>
    </row>
    <row r="686809" spans="1:4">
      <c r="A686809" s="192"/>
      <c r="B686809" s="192"/>
      <c r="C686809" s="192"/>
      <c r="D686809" s="192"/>
    </row>
    <row r="686810" spans="1:4">
      <c r="A686810" s="192"/>
      <c r="B686810" s="192"/>
      <c r="C686810" s="192"/>
      <c r="D686810" s="192"/>
    </row>
    <row r="686811" spans="1:4">
      <c r="A686811" s="192"/>
      <c r="B686811" s="192"/>
      <c r="C686811" s="192"/>
      <c r="D686811" s="192"/>
    </row>
    <row r="686812" spans="1:4">
      <c r="A686812" s="192"/>
      <c r="B686812" s="192"/>
      <c r="C686812" s="192"/>
      <c r="D686812" s="192"/>
    </row>
    <row r="686813" spans="1:4">
      <c r="A686813" s="192"/>
      <c r="B686813" s="192"/>
      <c r="C686813" s="192"/>
      <c r="D686813" s="192"/>
    </row>
    <row r="686814" spans="1:4">
      <c r="A686814" s="192"/>
      <c r="B686814" s="192"/>
      <c r="C686814" s="192"/>
      <c r="D686814" s="192"/>
    </row>
    <row r="686815" spans="1:4">
      <c r="A686815" s="192"/>
      <c r="B686815" s="192"/>
      <c r="C686815" s="192"/>
      <c r="D686815" s="192"/>
    </row>
    <row r="686816" spans="1:4">
      <c r="A686816" s="192"/>
      <c r="B686816" s="192"/>
      <c r="C686816" s="192"/>
      <c r="D686816" s="192"/>
    </row>
    <row r="686817" spans="1:4">
      <c r="A686817" s="192"/>
      <c r="B686817" s="192"/>
      <c r="C686817" s="192"/>
      <c r="D686817" s="192"/>
    </row>
    <row r="686818" spans="1:4">
      <c r="A686818" s="192"/>
      <c r="B686818" s="192"/>
      <c r="C686818" s="192"/>
      <c r="D686818" s="192"/>
    </row>
    <row r="686819" spans="1:4">
      <c r="A686819" s="192"/>
      <c r="B686819" s="192"/>
      <c r="C686819" s="192"/>
      <c r="D686819" s="192"/>
    </row>
    <row r="686820" spans="1:4">
      <c r="A686820" s="192"/>
      <c r="B686820" s="192"/>
      <c r="C686820" s="192"/>
      <c r="D686820" s="192"/>
    </row>
    <row r="686821" spans="1:4">
      <c r="A686821" s="192"/>
      <c r="B686821" s="192"/>
      <c r="C686821" s="192"/>
      <c r="D686821" s="192"/>
    </row>
    <row r="686822" spans="1:4">
      <c r="A686822" s="192"/>
      <c r="B686822" s="192"/>
      <c r="C686822" s="192"/>
      <c r="D686822" s="192"/>
    </row>
    <row r="686823" spans="1:4">
      <c r="A686823" s="192"/>
      <c r="B686823" s="192"/>
      <c r="C686823" s="192"/>
      <c r="D686823" s="192"/>
    </row>
    <row r="686824" spans="1:4">
      <c r="A686824" s="192"/>
      <c r="B686824" s="192"/>
      <c r="C686824" s="192"/>
      <c r="D686824" s="192"/>
    </row>
    <row r="686825" spans="1:4">
      <c r="A686825" s="192"/>
      <c r="B686825" s="192"/>
      <c r="C686825" s="192"/>
      <c r="D686825" s="192"/>
    </row>
    <row r="686826" spans="1:4">
      <c r="A686826" s="192"/>
      <c r="B686826" s="192"/>
      <c r="C686826" s="192"/>
      <c r="D686826" s="192"/>
    </row>
    <row r="686827" spans="1:4">
      <c r="A686827" s="192"/>
      <c r="B686827" s="192"/>
      <c r="C686827" s="192"/>
      <c r="D686827" s="192"/>
    </row>
    <row r="686828" spans="1:4">
      <c r="A686828" s="192"/>
      <c r="B686828" s="192"/>
      <c r="C686828" s="192"/>
      <c r="D686828" s="192"/>
    </row>
    <row r="686829" spans="1:4">
      <c r="A686829" s="192"/>
      <c r="B686829" s="192"/>
      <c r="C686829" s="192"/>
      <c r="D686829" s="192"/>
    </row>
    <row r="686830" spans="1:4">
      <c r="A686830" s="192"/>
      <c r="B686830" s="192"/>
      <c r="C686830" s="192"/>
      <c r="D686830" s="192"/>
    </row>
    <row r="686831" spans="1:4">
      <c r="A686831" s="192"/>
      <c r="B686831" s="192"/>
      <c r="C686831" s="192"/>
      <c r="D686831" s="192"/>
    </row>
    <row r="686832" spans="1:4">
      <c r="A686832" s="192"/>
      <c r="B686832" s="192"/>
      <c r="C686832" s="192"/>
      <c r="D686832" s="192"/>
    </row>
    <row r="686833" spans="1:4">
      <c r="A686833" s="192"/>
      <c r="B686833" s="192"/>
      <c r="C686833" s="192"/>
      <c r="D686833" s="192"/>
    </row>
    <row r="686834" spans="1:4">
      <c r="A686834" s="192"/>
      <c r="B686834" s="192"/>
      <c r="C686834" s="192"/>
      <c r="D686834" s="192"/>
    </row>
    <row r="686835" spans="1:4">
      <c r="A686835" s="192"/>
      <c r="B686835" s="192"/>
      <c r="C686835" s="192"/>
      <c r="D686835" s="192"/>
    </row>
    <row r="686836" spans="1:4">
      <c r="A686836" s="192"/>
      <c r="B686836" s="192"/>
      <c r="C686836" s="192"/>
      <c r="D686836" s="192"/>
    </row>
    <row r="686837" spans="1:4">
      <c r="A686837" s="192"/>
      <c r="B686837" s="192"/>
      <c r="C686837" s="192"/>
      <c r="D686837" s="192"/>
    </row>
    <row r="686838" spans="1:4">
      <c r="A686838" s="192"/>
      <c r="B686838" s="192"/>
      <c r="C686838" s="192"/>
      <c r="D686838" s="192"/>
    </row>
    <row r="686839" spans="1:4">
      <c r="A686839" s="192"/>
      <c r="B686839" s="192"/>
      <c r="C686839" s="192"/>
      <c r="D686839" s="192"/>
    </row>
    <row r="686840" spans="1:4">
      <c r="A686840" s="192"/>
      <c r="B686840" s="192"/>
      <c r="C686840" s="192"/>
      <c r="D686840" s="192"/>
    </row>
    <row r="686841" spans="1:4">
      <c r="A686841" s="192"/>
      <c r="B686841" s="192"/>
      <c r="C686841" s="192"/>
      <c r="D686841" s="192"/>
    </row>
    <row r="686842" spans="1:4">
      <c r="A686842" s="192"/>
      <c r="B686842" s="192"/>
      <c r="C686842" s="192"/>
      <c r="D686842" s="192"/>
    </row>
    <row r="686843" spans="1:4">
      <c r="A686843" s="192"/>
      <c r="B686843" s="192"/>
      <c r="C686843" s="192"/>
      <c r="D686843" s="192"/>
    </row>
    <row r="686844" spans="1:4">
      <c r="A686844" s="192"/>
      <c r="B686844" s="192"/>
      <c r="C686844" s="192"/>
      <c r="D686844" s="192"/>
    </row>
    <row r="686845" spans="1:4">
      <c r="A686845" s="192"/>
      <c r="B686845" s="192"/>
      <c r="C686845" s="192"/>
      <c r="D686845" s="192"/>
    </row>
    <row r="686846" spans="1:4">
      <c r="A686846" s="192"/>
      <c r="B686846" s="192"/>
      <c r="C686846" s="192"/>
      <c r="D686846" s="192"/>
    </row>
    <row r="686847" spans="1:4">
      <c r="A686847" s="192"/>
      <c r="B686847" s="192"/>
      <c r="C686847" s="192"/>
      <c r="D686847" s="192"/>
    </row>
    <row r="686848" spans="1:4">
      <c r="A686848" s="192"/>
      <c r="B686848" s="192"/>
      <c r="C686848" s="192"/>
      <c r="D686848" s="192"/>
    </row>
    <row r="686849" spans="1:4">
      <c r="A686849" s="192"/>
      <c r="B686849" s="192"/>
      <c r="C686849" s="192"/>
      <c r="D686849" s="192"/>
    </row>
    <row r="686850" spans="1:4">
      <c r="A686850" s="192"/>
      <c r="B686850" s="192"/>
      <c r="C686850" s="192"/>
      <c r="D686850" s="192"/>
    </row>
    <row r="686851" spans="1:4">
      <c r="A686851" s="192"/>
      <c r="B686851" s="192"/>
      <c r="C686851" s="192"/>
      <c r="D686851" s="192"/>
    </row>
    <row r="686852" spans="1:4">
      <c r="A686852" s="192"/>
      <c r="B686852" s="192"/>
      <c r="C686852" s="192"/>
      <c r="D686852" s="192"/>
    </row>
    <row r="686853" spans="1:4">
      <c r="A686853" s="192"/>
      <c r="B686853" s="192"/>
      <c r="C686853" s="192"/>
      <c r="D686853" s="192"/>
    </row>
    <row r="686854" spans="1:4">
      <c r="A686854" s="192"/>
      <c r="B686854" s="192"/>
      <c r="C686854" s="192"/>
      <c r="D686854" s="192"/>
    </row>
    <row r="686855" spans="1:4">
      <c r="A686855" s="192"/>
      <c r="B686855" s="192"/>
      <c r="C686855" s="192"/>
      <c r="D686855" s="192"/>
    </row>
    <row r="686856" spans="1:4">
      <c r="A686856" s="192"/>
      <c r="B686856" s="192"/>
      <c r="C686856" s="192"/>
      <c r="D686856" s="192"/>
    </row>
    <row r="686857" spans="1:4">
      <c r="A686857" s="192"/>
      <c r="B686857" s="192"/>
      <c r="C686857" s="192"/>
      <c r="D686857" s="192"/>
    </row>
    <row r="686858" spans="1:4">
      <c r="A686858" s="192"/>
      <c r="B686858" s="192"/>
      <c r="C686858" s="192"/>
      <c r="D686858" s="192"/>
    </row>
    <row r="686859" spans="1:4">
      <c r="A686859" s="192"/>
      <c r="B686859" s="192"/>
      <c r="C686859" s="192"/>
      <c r="D686859" s="192"/>
    </row>
    <row r="686860" spans="1:4">
      <c r="A686860" s="192"/>
      <c r="B686860" s="192"/>
      <c r="C686860" s="192"/>
      <c r="D686860" s="192"/>
    </row>
    <row r="686861" spans="1:4">
      <c r="A686861" s="192"/>
      <c r="B686861" s="192"/>
      <c r="C686861" s="192"/>
      <c r="D686861" s="192"/>
    </row>
    <row r="686862" spans="1:4">
      <c r="A686862" s="192"/>
      <c r="B686862" s="192"/>
      <c r="C686862" s="192"/>
      <c r="D686862" s="192"/>
    </row>
    <row r="686863" spans="1:4">
      <c r="A686863" s="192"/>
      <c r="B686863" s="192"/>
      <c r="C686863" s="192"/>
      <c r="D686863" s="192"/>
    </row>
    <row r="686864" spans="1:4">
      <c r="A686864" s="192"/>
      <c r="B686864" s="192"/>
      <c r="C686864" s="192"/>
      <c r="D686864" s="192"/>
    </row>
    <row r="686865" spans="1:4">
      <c r="A686865" s="192"/>
      <c r="B686865" s="192"/>
      <c r="C686865" s="192"/>
      <c r="D686865" s="192"/>
    </row>
    <row r="686866" spans="1:4">
      <c r="A686866" s="192"/>
      <c r="B686866" s="192"/>
      <c r="C686866" s="192"/>
      <c r="D686866" s="192"/>
    </row>
    <row r="686867" spans="1:4">
      <c r="A686867" s="192"/>
      <c r="B686867" s="192"/>
      <c r="C686867" s="192"/>
      <c r="D686867" s="192"/>
    </row>
    <row r="686868" spans="1:4">
      <c r="A686868" s="192"/>
      <c r="B686868" s="192"/>
      <c r="C686868" s="192"/>
      <c r="D686868" s="192"/>
    </row>
    <row r="686869" spans="1:4">
      <c r="A686869" s="192"/>
      <c r="B686869" s="192"/>
      <c r="C686869" s="192"/>
      <c r="D686869" s="192"/>
    </row>
    <row r="686870" spans="1:4">
      <c r="A686870" s="192"/>
      <c r="B686870" s="192"/>
      <c r="C686870" s="192"/>
      <c r="D686870" s="192"/>
    </row>
    <row r="686871" spans="1:4">
      <c r="A686871" s="192"/>
      <c r="B686871" s="192"/>
      <c r="C686871" s="192"/>
      <c r="D686871" s="192"/>
    </row>
    <row r="686872" spans="1:4">
      <c r="A686872" s="192"/>
      <c r="B686872" s="192"/>
      <c r="C686872" s="192"/>
      <c r="D686872" s="192"/>
    </row>
    <row r="686873" spans="1:4">
      <c r="A686873" s="192"/>
      <c r="B686873" s="192"/>
      <c r="C686873" s="192"/>
      <c r="D686873" s="192"/>
    </row>
    <row r="686874" spans="1:4">
      <c r="A686874" s="192"/>
      <c r="B686874" s="192"/>
      <c r="C686874" s="192"/>
      <c r="D686874" s="192"/>
    </row>
    <row r="686875" spans="1:4">
      <c r="A686875" s="192"/>
      <c r="B686875" s="192"/>
      <c r="C686875" s="192"/>
      <c r="D686875" s="192"/>
    </row>
    <row r="686876" spans="1:4">
      <c r="A686876" s="192"/>
      <c r="B686876" s="192"/>
      <c r="C686876" s="192"/>
      <c r="D686876" s="192"/>
    </row>
    <row r="686877" spans="1:4">
      <c r="A686877" s="192"/>
      <c r="B686877" s="192"/>
      <c r="C686877" s="192"/>
      <c r="D686877" s="192"/>
    </row>
    <row r="686878" spans="1:4">
      <c r="A686878" s="192"/>
      <c r="B686878" s="192"/>
      <c r="C686878" s="192"/>
      <c r="D686878" s="192"/>
    </row>
    <row r="686879" spans="1:4">
      <c r="A686879" s="192"/>
      <c r="B686879" s="192"/>
      <c r="C686879" s="192"/>
      <c r="D686879" s="192"/>
    </row>
    <row r="686880" spans="1:4">
      <c r="A686880" s="192"/>
      <c r="B686880" s="192"/>
      <c r="C686880" s="192"/>
      <c r="D686880" s="192"/>
    </row>
    <row r="686881" spans="1:4">
      <c r="A686881" s="192"/>
      <c r="B686881" s="192"/>
      <c r="C686881" s="192"/>
      <c r="D686881" s="192"/>
    </row>
    <row r="686882" spans="1:4">
      <c r="A686882" s="192"/>
      <c r="B686882" s="192"/>
      <c r="C686882" s="192"/>
      <c r="D686882" s="192"/>
    </row>
    <row r="686883" spans="1:4">
      <c r="A686883" s="192"/>
      <c r="B686883" s="192"/>
      <c r="C686883" s="192"/>
      <c r="D686883" s="192"/>
    </row>
    <row r="686884" spans="1:4">
      <c r="A686884" s="192"/>
      <c r="B686884" s="192"/>
      <c r="C686884" s="192"/>
      <c r="D686884" s="192"/>
    </row>
    <row r="686885" spans="1:4">
      <c r="A686885" s="192"/>
      <c r="B686885" s="192"/>
      <c r="C686885" s="192"/>
      <c r="D686885" s="192"/>
    </row>
    <row r="686886" spans="1:4">
      <c r="A686886" s="192"/>
      <c r="B686886" s="192"/>
      <c r="C686886" s="192"/>
      <c r="D686886" s="192"/>
    </row>
    <row r="686887" spans="1:4">
      <c r="A686887" s="192"/>
      <c r="B686887" s="192"/>
      <c r="C686887" s="192"/>
      <c r="D686887" s="192"/>
    </row>
    <row r="686888" spans="1:4">
      <c r="A686888" s="192"/>
      <c r="B686888" s="192"/>
      <c r="C686888" s="192"/>
      <c r="D686888" s="192"/>
    </row>
    <row r="686889" spans="1:4">
      <c r="A686889" s="192"/>
      <c r="B686889" s="192"/>
      <c r="C686889" s="192"/>
      <c r="D686889" s="192"/>
    </row>
    <row r="686890" spans="1:4">
      <c r="A686890" s="192"/>
      <c r="B686890" s="192"/>
      <c r="C686890" s="192"/>
      <c r="D686890" s="192"/>
    </row>
    <row r="686891" spans="1:4">
      <c r="A686891" s="192"/>
      <c r="B686891" s="192"/>
      <c r="C686891" s="192"/>
      <c r="D686891" s="192"/>
    </row>
    <row r="686892" spans="1:4">
      <c r="A686892" s="192"/>
      <c r="B686892" s="192"/>
      <c r="C686892" s="192"/>
      <c r="D686892" s="192"/>
    </row>
    <row r="686893" spans="1:4">
      <c r="A686893" s="192"/>
      <c r="B686893" s="192"/>
      <c r="C686893" s="192"/>
      <c r="D686893" s="192"/>
    </row>
    <row r="686894" spans="1:4">
      <c r="A686894" s="192"/>
      <c r="B686894" s="192"/>
      <c r="C686894" s="192"/>
      <c r="D686894" s="192"/>
    </row>
    <row r="686895" spans="1:4">
      <c r="A686895" s="192"/>
      <c r="B686895" s="192"/>
      <c r="C686895" s="192"/>
      <c r="D686895" s="192"/>
    </row>
    <row r="686896" spans="1:4">
      <c r="A686896" s="192"/>
      <c r="B686896" s="192"/>
      <c r="C686896" s="192"/>
      <c r="D686896" s="192"/>
    </row>
    <row r="686897" spans="1:4">
      <c r="A686897" s="192"/>
      <c r="B686897" s="192"/>
      <c r="C686897" s="192"/>
      <c r="D686897" s="192"/>
    </row>
    <row r="686898" spans="1:4">
      <c r="A686898" s="192"/>
      <c r="B686898" s="192"/>
      <c r="C686898" s="192"/>
      <c r="D686898" s="192"/>
    </row>
    <row r="686899" spans="1:4">
      <c r="A686899" s="192"/>
      <c r="B686899" s="192"/>
      <c r="C686899" s="192"/>
      <c r="D686899" s="192"/>
    </row>
    <row r="686900" spans="1:4">
      <c r="A686900" s="192"/>
      <c r="B686900" s="192"/>
      <c r="C686900" s="192"/>
      <c r="D686900" s="192"/>
    </row>
    <row r="686901" spans="1:4">
      <c r="A686901" s="192"/>
      <c r="B686901" s="192"/>
      <c r="C686901" s="192"/>
      <c r="D686901" s="192"/>
    </row>
    <row r="686902" spans="1:4">
      <c r="A686902" s="192"/>
      <c r="B686902" s="192"/>
      <c r="C686902" s="192"/>
      <c r="D686902" s="192"/>
    </row>
    <row r="686903" spans="1:4">
      <c r="A686903" s="192"/>
      <c r="B686903" s="192"/>
      <c r="C686903" s="192"/>
      <c r="D686903" s="192"/>
    </row>
    <row r="686904" spans="1:4">
      <c r="A686904" s="192"/>
      <c r="B686904" s="192"/>
      <c r="C686904" s="192"/>
      <c r="D686904" s="192"/>
    </row>
    <row r="686905" spans="1:4">
      <c r="A686905" s="192"/>
      <c r="B686905" s="192"/>
      <c r="C686905" s="192"/>
      <c r="D686905" s="192"/>
    </row>
    <row r="686906" spans="1:4">
      <c r="A686906" s="192"/>
      <c r="B686906" s="192"/>
      <c r="C686906" s="192"/>
      <c r="D686906" s="192"/>
    </row>
    <row r="686907" spans="1:4">
      <c r="A686907" s="192"/>
      <c r="B686907" s="192"/>
      <c r="C686907" s="192"/>
      <c r="D686907" s="192"/>
    </row>
    <row r="686908" spans="1:4">
      <c r="A686908" s="192"/>
      <c r="B686908" s="192"/>
      <c r="C686908" s="192"/>
      <c r="D686908" s="192"/>
    </row>
    <row r="686909" spans="1:4">
      <c r="A686909" s="192"/>
      <c r="B686909" s="192"/>
      <c r="C686909" s="192"/>
      <c r="D686909" s="192"/>
    </row>
    <row r="686910" spans="1:4">
      <c r="A686910" s="192"/>
      <c r="B686910" s="192"/>
      <c r="C686910" s="192"/>
      <c r="D686910" s="192"/>
    </row>
    <row r="686911" spans="1:4">
      <c r="A686911" s="192"/>
      <c r="B686911" s="192"/>
      <c r="C686911" s="192"/>
      <c r="D686911" s="192"/>
    </row>
    <row r="686912" spans="1:4">
      <c r="A686912" s="192"/>
      <c r="B686912" s="192"/>
      <c r="C686912" s="192"/>
      <c r="D686912" s="192"/>
    </row>
    <row r="686913" spans="1:4">
      <c r="A686913" s="192"/>
      <c r="B686913" s="192"/>
      <c r="C686913" s="192"/>
      <c r="D686913" s="192"/>
    </row>
    <row r="686914" spans="1:4">
      <c r="A686914" s="192"/>
      <c r="B686914" s="192"/>
      <c r="C686914" s="192"/>
      <c r="D686914" s="192"/>
    </row>
    <row r="686915" spans="1:4">
      <c r="A686915" s="192"/>
      <c r="B686915" s="192"/>
      <c r="C686915" s="192"/>
      <c r="D686915" s="192"/>
    </row>
    <row r="686916" spans="1:4">
      <c r="A686916" s="192"/>
      <c r="B686916" s="192"/>
      <c r="C686916" s="192"/>
      <c r="D686916" s="192"/>
    </row>
    <row r="686917" spans="1:4">
      <c r="A686917" s="192"/>
      <c r="B686917" s="192"/>
      <c r="C686917" s="192"/>
      <c r="D686917" s="192"/>
    </row>
    <row r="686918" spans="1:4">
      <c r="A686918" s="192"/>
      <c r="B686918" s="192"/>
      <c r="C686918" s="192"/>
      <c r="D686918" s="192"/>
    </row>
    <row r="686919" spans="1:4">
      <c r="A686919" s="192"/>
      <c r="B686919" s="192"/>
      <c r="C686919" s="192"/>
      <c r="D686919" s="192"/>
    </row>
    <row r="686920" spans="1:4">
      <c r="A686920" s="192"/>
      <c r="B686920" s="192"/>
      <c r="C686920" s="192"/>
      <c r="D686920" s="192"/>
    </row>
    <row r="686921" spans="1:4">
      <c r="A686921" s="192"/>
      <c r="B686921" s="192"/>
      <c r="C686921" s="192"/>
      <c r="D686921" s="192"/>
    </row>
    <row r="686922" spans="1:4">
      <c r="A686922" s="192"/>
      <c r="B686922" s="192"/>
      <c r="C686922" s="192"/>
      <c r="D686922" s="192"/>
    </row>
    <row r="686923" spans="1:4">
      <c r="A686923" s="192"/>
      <c r="B686923" s="192"/>
      <c r="C686923" s="192"/>
      <c r="D686923" s="192"/>
    </row>
    <row r="686924" spans="1:4">
      <c r="A686924" s="192"/>
      <c r="B686924" s="192"/>
      <c r="C686924" s="192"/>
      <c r="D686924" s="192"/>
    </row>
    <row r="686925" spans="1:4">
      <c r="A686925" s="192"/>
      <c r="B686925" s="192"/>
      <c r="C686925" s="192"/>
      <c r="D686925" s="192"/>
    </row>
    <row r="686926" spans="1:4">
      <c r="A686926" s="192"/>
      <c r="B686926" s="192"/>
      <c r="C686926" s="192"/>
      <c r="D686926" s="192"/>
    </row>
    <row r="686927" spans="1:4">
      <c r="A686927" s="192"/>
      <c r="B686927" s="192"/>
      <c r="C686927" s="192"/>
      <c r="D686927" s="192"/>
    </row>
    <row r="686928" spans="1:4">
      <c r="A686928" s="192"/>
      <c r="B686928" s="192"/>
      <c r="C686928" s="192"/>
      <c r="D686928" s="192"/>
    </row>
    <row r="686929" spans="1:4">
      <c r="A686929" s="192"/>
      <c r="B686929" s="192"/>
      <c r="C686929" s="192"/>
      <c r="D686929" s="192"/>
    </row>
    <row r="686930" spans="1:4">
      <c r="A686930" s="192"/>
      <c r="B686930" s="192"/>
      <c r="C686930" s="192"/>
      <c r="D686930" s="192"/>
    </row>
    <row r="686931" spans="1:4">
      <c r="A686931" s="192"/>
      <c r="B686931" s="192"/>
      <c r="C686931" s="192"/>
      <c r="D686931" s="192"/>
    </row>
    <row r="686932" spans="1:4">
      <c r="A686932" s="192"/>
      <c r="B686932" s="192"/>
      <c r="C686932" s="192"/>
      <c r="D686932" s="192"/>
    </row>
    <row r="686933" spans="1:4">
      <c r="A686933" s="192"/>
      <c r="B686933" s="192"/>
      <c r="C686933" s="192"/>
      <c r="D686933" s="192"/>
    </row>
    <row r="686934" spans="1:4">
      <c r="A686934" s="192"/>
      <c r="B686934" s="192"/>
      <c r="C686934" s="192"/>
      <c r="D686934" s="192"/>
    </row>
    <row r="686935" spans="1:4">
      <c r="A686935" s="192"/>
      <c r="B686935" s="192"/>
      <c r="C686935" s="192"/>
      <c r="D686935" s="192"/>
    </row>
    <row r="686936" spans="1:4">
      <c r="A686936" s="192"/>
      <c r="B686936" s="192"/>
      <c r="C686936" s="192"/>
      <c r="D686936" s="192"/>
    </row>
    <row r="686937" spans="1:4">
      <c r="A686937" s="192"/>
      <c r="B686937" s="192"/>
      <c r="C686937" s="192"/>
      <c r="D686937" s="192"/>
    </row>
    <row r="686938" spans="1:4">
      <c r="A686938" s="192"/>
      <c r="B686938" s="192"/>
      <c r="C686938" s="192"/>
      <c r="D686938" s="192"/>
    </row>
    <row r="686939" spans="1:4">
      <c r="A686939" s="192"/>
      <c r="B686939" s="192"/>
      <c r="C686939" s="192"/>
      <c r="D686939" s="192"/>
    </row>
    <row r="686940" spans="1:4">
      <c r="A686940" s="192"/>
      <c r="B686940" s="192"/>
      <c r="C686940" s="192"/>
      <c r="D686940" s="192"/>
    </row>
    <row r="686941" spans="1:4">
      <c r="A686941" s="192"/>
      <c r="B686941" s="192"/>
      <c r="C686941" s="192"/>
      <c r="D686941" s="192"/>
    </row>
    <row r="686942" spans="1:4">
      <c r="A686942" s="192"/>
      <c r="B686942" s="192"/>
      <c r="C686942" s="192"/>
      <c r="D686942" s="192"/>
    </row>
    <row r="686943" spans="1:4">
      <c r="A686943" s="192"/>
      <c r="B686943" s="192"/>
      <c r="C686943" s="192"/>
      <c r="D686943" s="192"/>
    </row>
    <row r="686944" spans="1:4">
      <c r="A686944" s="192"/>
      <c r="B686944" s="192"/>
      <c r="C686944" s="192"/>
      <c r="D686944" s="192"/>
    </row>
    <row r="686945" spans="1:4">
      <c r="A686945" s="192"/>
      <c r="B686945" s="192"/>
      <c r="C686945" s="192"/>
      <c r="D686945" s="192"/>
    </row>
    <row r="686946" spans="1:4">
      <c r="A686946" s="192"/>
      <c r="B686946" s="192"/>
      <c r="C686946" s="192"/>
      <c r="D686946" s="192"/>
    </row>
    <row r="686947" spans="1:4">
      <c r="A686947" s="192"/>
      <c r="B686947" s="192"/>
      <c r="C686947" s="192"/>
      <c r="D686947" s="192"/>
    </row>
    <row r="686948" spans="1:4">
      <c r="A686948" s="192"/>
      <c r="B686948" s="192"/>
      <c r="C686948" s="192"/>
      <c r="D686948" s="192"/>
    </row>
    <row r="686949" spans="1:4">
      <c r="A686949" s="192"/>
      <c r="B686949" s="192"/>
      <c r="C686949" s="192"/>
      <c r="D686949" s="192"/>
    </row>
    <row r="686950" spans="1:4">
      <c r="A686950" s="192"/>
      <c r="B686950" s="192"/>
      <c r="C686950" s="192"/>
      <c r="D686950" s="192"/>
    </row>
    <row r="686951" spans="1:4">
      <c r="A686951" s="192"/>
      <c r="B686951" s="192"/>
      <c r="C686951" s="192"/>
      <c r="D686951" s="192"/>
    </row>
    <row r="686952" spans="1:4">
      <c r="A686952" s="192"/>
      <c r="B686952" s="192"/>
      <c r="C686952" s="192"/>
      <c r="D686952" s="192"/>
    </row>
    <row r="686953" spans="1:4">
      <c r="A686953" s="192"/>
      <c r="B686953" s="192"/>
      <c r="C686953" s="192"/>
      <c r="D686953" s="192"/>
    </row>
    <row r="686954" spans="1:4">
      <c r="A686954" s="192"/>
      <c r="B686954" s="192"/>
      <c r="C686954" s="192"/>
      <c r="D686954" s="192"/>
    </row>
    <row r="686955" spans="1:4">
      <c r="A686955" s="192"/>
      <c r="B686955" s="192"/>
      <c r="C686955" s="192"/>
      <c r="D686955" s="192"/>
    </row>
    <row r="686956" spans="1:4">
      <c r="A686956" s="192"/>
      <c r="B686956" s="192"/>
      <c r="C686956" s="192"/>
      <c r="D686956" s="192"/>
    </row>
    <row r="686957" spans="1:4">
      <c r="A686957" s="192"/>
      <c r="B686957" s="192"/>
      <c r="C686957" s="192"/>
      <c r="D686957" s="192"/>
    </row>
    <row r="686958" spans="1:4">
      <c r="A686958" s="192"/>
      <c r="B686958" s="192"/>
      <c r="C686958" s="192"/>
      <c r="D686958" s="192"/>
    </row>
    <row r="686959" spans="1:4">
      <c r="A686959" s="192"/>
      <c r="B686959" s="192"/>
      <c r="C686959" s="192"/>
      <c r="D686959" s="192"/>
    </row>
    <row r="686960" spans="1:4">
      <c r="A686960" s="192"/>
      <c r="B686960" s="192"/>
      <c r="C686960" s="192"/>
      <c r="D686960" s="192"/>
    </row>
    <row r="686961" spans="1:4">
      <c r="A686961" s="192"/>
      <c r="B686961" s="192"/>
      <c r="C686961" s="192"/>
      <c r="D686961" s="192"/>
    </row>
    <row r="686962" spans="1:4">
      <c r="A686962" s="192"/>
      <c r="B686962" s="192"/>
      <c r="C686962" s="192"/>
      <c r="D686962" s="192"/>
    </row>
    <row r="686963" spans="1:4">
      <c r="A686963" s="192"/>
      <c r="B686963" s="192"/>
      <c r="C686963" s="192"/>
      <c r="D686963" s="192"/>
    </row>
    <row r="686964" spans="1:4">
      <c r="A686964" s="192"/>
      <c r="B686964" s="192"/>
      <c r="C686964" s="192"/>
      <c r="D686964" s="192"/>
    </row>
    <row r="686965" spans="1:4">
      <c r="A686965" s="192"/>
      <c r="B686965" s="192"/>
      <c r="C686965" s="192"/>
      <c r="D686965" s="192"/>
    </row>
    <row r="686966" spans="1:4">
      <c r="A686966" s="192"/>
      <c r="B686966" s="192"/>
      <c r="C686966" s="192"/>
      <c r="D686966" s="192"/>
    </row>
    <row r="686967" spans="1:4">
      <c r="A686967" s="192"/>
      <c r="B686967" s="192"/>
      <c r="C686967" s="192"/>
      <c r="D686967" s="192"/>
    </row>
    <row r="686968" spans="1:4">
      <c r="A686968" s="192"/>
      <c r="B686968" s="192"/>
      <c r="C686968" s="192"/>
      <c r="D686968" s="192"/>
    </row>
    <row r="686969" spans="1:4">
      <c r="A686969" s="192"/>
      <c r="B686969" s="192"/>
      <c r="C686969" s="192"/>
      <c r="D686969" s="192"/>
    </row>
    <row r="686970" spans="1:4">
      <c r="A686970" s="192"/>
      <c r="B686970" s="192"/>
      <c r="C686970" s="192"/>
      <c r="D686970" s="192"/>
    </row>
    <row r="686971" spans="1:4">
      <c r="A686971" s="192"/>
      <c r="B686971" s="192"/>
      <c r="C686971" s="192"/>
      <c r="D686971" s="192"/>
    </row>
    <row r="686972" spans="1:4">
      <c r="A686972" s="192"/>
      <c r="B686972" s="192"/>
      <c r="C686972" s="192"/>
      <c r="D686972" s="192"/>
    </row>
    <row r="686973" spans="1:4">
      <c r="A686973" s="192"/>
      <c r="B686973" s="192"/>
      <c r="C686973" s="192"/>
      <c r="D686973" s="192"/>
    </row>
    <row r="686974" spans="1:4">
      <c r="A686974" s="192"/>
      <c r="B686974" s="192"/>
      <c r="C686974" s="192"/>
      <c r="D686974" s="192"/>
    </row>
    <row r="686975" spans="1:4">
      <c r="A686975" s="192"/>
      <c r="B686975" s="192"/>
      <c r="C686975" s="192"/>
      <c r="D686975" s="192"/>
    </row>
    <row r="686976" spans="1:4">
      <c r="A686976" s="192"/>
      <c r="B686976" s="192"/>
      <c r="C686976" s="192"/>
      <c r="D686976" s="192"/>
    </row>
    <row r="686977" spans="1:4">
      <c r="A686977" s="192"/>
      <c r="B686977" s="192"/>
      <c r="C686977" s="192"/>
      <c r="D686977" s="192"/>
    </row>
    <row r="686978" spans="1:4">
      <c r="A686978" s="192"/>
      <c r="B686978" s="192"/>
      <c r="C686978" s="192"/>
      <c r="D686978" s="192"/>
    </row>
    <row r="686979" spans="1:4">
      <c r="A686979" s="192"/>
      <c r="B686979" s="192"/>
      <c r="C686979" s="192"/>
      <c r="D686979" s="192"/>
    </row>
    <row r="686980" spans="1:4">
      <c r="A686980" s="192"/>
      <c r="B686980" s="192"/>
      <c r="C686980" s="192"/>
      <c r="D686980" s="192"/>
    </row>
    <row r="686981" spans="1:4">
      <c r="A686981" s="192"/>
      <c r="B686981" s="192"/>
      <c r="C686981" s="192"/>
      <c r="D686981" s="192"/>
    </row>
    <row r="686982" spans="1:4">
      <c r="A686982" s="192"/>
      <c r="B686982" s="192"/>
      <c r="C686982" s="192"/>
      <c r="D686982" s="192"/>
    </row>
    <row r="686983" spans="1:4">
      <c r="A686983" s="192"/>
      <c r="B686983" s="192"/>
      <c r="C686983" s="192"/>
      <c r="D686983" s="192"/>
    </row>
    <row r="686984" spans="1:4">
      <c r="A686984" s="192"/>
      <c r="B686984" s="192"/>
      <c r="C686984" s="192"/>
      <c r="D686984" s="192"/>
    </row>
    <row r="686985" spans="1:4">
      <c r="A686985" s="192"/>
      <c r="B686985" s="192"/>
      <c r="C686985" s="192"/>
      <c r="D686985" s="192"/>
    </row>
    <row r="686986" spans="1:4">
      <c r="A686986" s="192"/>
      <c r="B686986" s="192"/>
      <c r="C686986" s="192"/>
      <c r="D686986" s="192"/>
    </row>
    <row r="686987" spans="1:4">
      <c r="A686987" s="192"/>
      <c r="B686987" s="192"/>
      <c r="C686987" s="192"/>
      <c r="D686987" s="192"/>
    </row>
    <row r="686988" spans="1:4">
      <c r="A686988" s="192"/>
      <c r="B686988" s="192"/>
      <c r="C686988" s="192"/>
      <c r="D686988" s="192"/>
    </row>
    <row r="686989" spans="1:4">
      <c r="A686989" s="192"/>
      <c r="B686989" s="192"/>
      <c r="C686989" s="192"/>
      <c r="D686989" s="192"/>
    </row>
    <row r="686990" spans="1:4">
      <c r="A686990" s="192"/>
      <c r="B686990" s="192"/>
      <c r="C686990" s="192"/>
      <c r="D686990" s="192"/>
    </row>
    <row r="686991" spans="1:4">
      <c r="A686991" s="192"/>
      <c r="B686991" s="192"/>
      <c r="C686991" s="192"/>
      <c r="D686991" s="192"/>
    </row>
    <row r="686992" spans="1:4">
      <c r="A686992" s="192"/>
      <c r="B686992" s="192"/>
      <c r="C686992" s="192"/>
      <c r="D686992" s="192"/>
    </row>
    <row r="686993" spans="1:4">
      <c r="A686993" s="192"/>
      <c r="B686993" s="192"/>
      <c r="C686993" s="192"/>
      <c r="D686993" s="192"/>
    </row>
    <row r="686994" spans="1:4">
      <c r="A686994" s="192"/>
      <c r="B686994" s="192"/>
      <c r="C686994" s="192"/>
      <c r="D686994" s="192"/>
    </row>
    <row r="686995" spans="1:4">
      <c r="A686995" s="192"/>
      <c r="B686995" s="192"/>
      <c r="C686995" s="192"/>
      <c r="D686995" s="192"/>
    </row>
    <row r="686996" spans="1:4">
      <c r="A686996" s="192"/>
      <c r="B686996" s="192"/>
      <c r="C686996" s="192"/>
      <c r="D686996" s="192"/>
    </row>
    <row r="686997" spans="1:4">
      <c r="A686997" s="192"/>
      <c r="B686997" s="192"/>
      <c r="C686997" s="192"/>
      <c r="D686997" s="192"/>
    </row>
    <row r="686998" spans="1:4">
      <c r="A686998" s="192"/>
      <c r="B686998" s="192"/>
      <c r="C686998" s="192"/>
      <c r="D686998" s="192"/>
    </row>
    <row r="686999" spans="1:4">
      <c r="A686999" s="192"/>
      <c r="B686999" s="192"/>
      <c r="C686999" s="192"/>
      <c r="D686999" s="192"/>
    </row>
    <row r="687000" spans="1:4">
      <c r="A687000" s="192"/>
      <c r="B687000" s="192"/>
      <c r="C687000" s="192"/>
      <c r="D687000" s="192"/>
    </row>
    <row r="687001" spans="1:4">
      <c r="A687001" s="192"/>
      <c r="B687001" s="192"/>
      <c r="C687001" s="192"/>
      <c r="D687001" s="192"/>
    </row>
    <row r="687002" spans="1:4">
      <c r="A687002" s="192"/>
      <c r="B687002" s="192"/>
      <c r="C687002" s="192"/>
      <c r="D687002" s="192"/>
    </row>
    <row r="687003" spans="1:4">
      <c r="A687003" s="192"/>
      <c r="B687003" s="192"/>
      <c r="C687003" s="192"/>
      <c r="D687003" s="192"/>
    </row>
    <row r="687004" spans="1:4">
      <c r="A687004" s="192"/>
      <c r="B687004" s="192"/>
      <c r="C687004" s="192"/>
      <c r="D687004" s="192"/>
    </row>
    <row r="687005" spans="1:4">
      <c r="A687005" s="192"/>
      <c r="B687005" s="192"/>
      <c r="C687005" s="192"/>
      <c r="D687005" s="192"/>
    </row>
    <row r="687006" spans="1:4">
      <c r="A687006" s="192"/>
      <c r="B687006" s="192"/>
      <c r="C687006" s="192"/>
      <c r="D687006" s="192"/>
    </row>
    <row r="687007" spans="1:4">
      <c r="A687007" s="192"/>
      <c r="B687007" s="192"/>
      <c r="C687007" s="192"/>
      <c r="D687007" s="192"/>
    </row>
    <row r="687008" spans="1:4">
      <c r="A687008" s="192"/>
      <c r="B687008" s="192"/>
      <c r="C687008" s="192"/>
      <c r="D687008" s="192"/>
    </row>
    <row r="687009" spans="1:4">
      <c r="A687009" s="192"/>
      <c r="B687009" s="192"/>
      <c r="C687009" s="192"/>
      <c r="D687009" s="192"/>
    </row>
    <row r="687010" spans="1:4">
      <c r="A687010" s="192"/>
      <c r="B687010" s="192"/>
      <c r="C687010" s="192"/>
      <c r="D687010" s="192"/>
    </row>
    <row r="687011" spans="1:4">
      <c r="A687011" s="192"/>
      <c r="B687011" s="192"/>
      <c r="C687011" s="192"/>
      <c r="D687011" s="192"/>
    </row>
    <row r="687012" spans="1:4">
      <c r="A687012" s="192"/>
      <c r="B687012" s="192"/>
      <c r="C687012" s="192"/>
      <c r="D687012" s="192"/>
    </row>
    <row r="687013" spans="1:4">
      <c r="A687013" s="192"/>
      <c r="B687013" s="192"/>
      <c r="C687013" s="192"/>
      <c r="D687013" s="192"/>
    </row>
    <row r="687014" spans="1:4">
      <c r="A687014" s="192"/>
      <c r="B687014" s="192"/>
      <c r="C687014" s="192"/>
      <c r="D687014" s="192"/>
    </row>
    <row r="687015" spans="1:4">
      <c r="A687015" s="192"/>
      <c r="B687015" s="192"/>
      <c r="C687015" s="192"/>
      <c r="D687015" s="192"/>
    </row>
    <row r="687016" spans="1:4">
      <c r="A687016" s="192"/>
      <c r="B687016" s="192"/>
      <c r="C687016" s="192"/>
      <c r="D687016" s="192"/>
    </row>
    <row r="687017" spans="1:4">
      <c r="A687017" s="192"/>
      <c r="B687017" s="192"/>
      <c r="C687017" s="192"/>
      <c r="D687017" s="192"/>
    </row>
    <row r="687018" spans="1:4">
      <c r="A687018" s="192"/>
      <c r="B687018" s="192"/>
      <c r="C687018" s="192"/>
      <c r="D687018" s="192"/>
    </row>
    <row r="687019" spans="1:4">
      <c r="A687019" s="192"/>
      <c r="B687019" s="192"/>
      <c r="C687019" s="192"/>
      <c r="D687019" s="192"/>
    </row>
    <row r="687020" spans="1:4">
      <c r="A687020" s="192"/>
      <c r="B687020" s="192"/>
      <c r="C687020" s="192"/>
      <c r="D687020" s="192"/>
    </row>
    <row r="687021" spans="1:4">
      <c r="A687021" s="192"/>
      <c r="B687021" s="192"/>
      <c r="C687021" s="192"/>
      <c r="D687021" s="192"/>
    </row>
    <row r="687022" spans="1:4">
      <c r="A687022" s="192"/>
      <c r="B687022" s="192"/>
      <c r="C687022" s="192"/>
      <c r="D687022" s="192"/>
    </row>
    <row r="687023" spans="1:4">
      <c r="A687023" s="192"/>
      <c r="B687023" s="192"/>
      <c r="C687023" s="192"/>
      <c r="D687023" s="192"/>
    </row>
    <row r="687024" spans="1:4">
      <c r="A687024" s="192"/>
      <c r="B687024" s="192"/>
      <c r="C687024" s="192"/>
      <c r="D687024" s="192"/>
    </row>
    <row r="687025" spans="1:4">
      <c r="A687025" s="192"/>
      <c r="B687025" s="192"/>
      <c r="C687025" s="192"/>
      <c r="D687025" s="192"/>
    </row>
    <row r="687026" spans="1:4">
      <c r="A687026" s="192"/>
      <c r="B687026" s="192"/>
      <c r="C687026" s="192"/>
      <c r="D687026" s="192"/>
    </row>
    <row r="687027" spans="1:4">
      <c r="A687027" s="192"/>
      <c r="B687027" s="192"/>
      <c r="C687027" s="192"/>
      <c r="D687027" s="192"/>
    </row>
    <row r="687028" spans="1:4">
      <c r="A687028" s="192"/>
      <c r="B687028" s="192"/>
      <c r="C687028" s="192"/>
      <c r="D687028" s="192"/>
    </row>
    <row r="687029" spans="1:4">
      <c r="A687029" s="192"/>
      <c r="B687029" s="192"/>
      <c r="C687029" s="192"/>
      <c r="D687029" s="192"/>
    </row>
    <row r="687030" spans="1:4">
      <c r="A687030" s="192"/>
      <c r="B687030" s="192"/>
      <c r="C687030" s="192"/>
      <c r="D687030" s="192"/>
    </row>
    <row r="687031" spans="1:4">
      <c r="A687031" s="192"/>
      <c r="B687031" s="192"/>
      <c r="C687031" s="192"/>
      <c r="D687031" s="192"/>
    </row>
    <row r="687032" spans="1:4">
      <c r="A687032" s="192"/>
      <c r="B687032" s="192"/>
      <c r="C687032" s="192"/>
      <c r="D687032" s="192"/>
    </row>
    <row r="687033" spans="1:4">
      <c r="A687033" s="192"/>
      <c r="B687033" s="192"/>
      <c r="C687033" s="192"/>
      <c r="D687033" s="192"/>
    </row>
    <row r="687034" spans="1:4">
      <c r="A687034" s="192"/>
      <c r="B687034" s="192"/>
      <c r="C687034" s="192"/>
      <c r="D687034" s="192"/>
    </row>
    <row r="687035" spans="1:4">
      <c r="A687035" s="192"/>
      <c r="B687035" s="192"/>
      <c r="C687035" s="192"/>
      <c r="D687035" s="192"/>
    </row>
    <row r="687036" spans="1:4">
      <c r="A687036" s="192"/>
      <c r="B687036" s="192"/>
      <c r="C687036" s="192"/>
      <c r="D687036" s="192"/>
    </row>
    <row r="687037" spans="1:4">
      <c r="A687037" s="192"/>
      <c r="B687037" s="192"/>
      <c r="C687037" s="192"/>
      <c r="D687037" s="192"/>
    </row>
    <row r="687038" spans="1:4">
      <c r="A687038" s="192"/>
      <c r="B687038" s="192"/>
      <c r="C687038" s="192"/>
      <c r="D687038" s="192"/>
    </row>
    <row r="687039" spans="1:4">
      <c r="A687039" s="192"/>
      <c r="B687039" s="192"/>
      <c r="C687039" s="192"/>
      <c r="D687039" s="192"/>
    </row>
    <row r="687040" spans="1:4">
      <c r="A687040" s="192"/>
      <c r="B687040" s="192"/>
      <c r="C687040" s="192"/>
      <c r="D687040" s="192"/>
    </row>
    <row r="687041" spans="1:4">
      <c r="A687041" s="192"/>
      <c r="B687041" s="192"/>
      <c r="C687041" s="192"/>
      <c r="D687041" s="192"/>
    </row>
    <row r="687042" spans="1:4">
      <c r="A687042" s="192"/>
      <c r="B687042" s="192"/>
      <c r="C687042" s="192"/>
      <c r="D687042" s="192"/>
    </row>
    <row r="687043" spans="1:4">
      <c r="A687043" s="192"/>
      <c r="B687043" s="192"/>
      <c r="C687043" s="192"/>
      <c r="D687043" s="192"/>
    </row>
    <row r="687044" spans="1:4">
      <c r="A687044" s="192"/>
      <c r="B687044" s="192"/>
      <c r="C687044" s="192"/>
      <c r="D687044" s="192"/>
    </row>
    <row r="687045" spans="1:4">
      <c r="A687045" s="192"/>
      <c r="B687045" s="192"/>
      <c r="C687045" s="192"/>
      <c r="D687045" s="192"/>
    </row>
    <row r="687046" spans="1:4">
      <c r="A687046" s="192"/>
      <c r="B687046" s="192"/>
      <c r="C687046" s="192"/>
      <c r="D687046" s="192"/>
    </row>
    <row r="687047" spans="1:4">
      <c r="A687047" s="192"/>
      <c r="B687047" s="192"/>
      <c r="C687047" s="192"/>
      <c r="D687047" s="192"/>
    </row>
    <row r="687048" spans="1:4">
      <c r="A687048" s="192"/>
      <c r="B687048" s="192"/>
      <c r="C687048" s="192"/>
      <c r="D687048" s="192"/>
    </row>
    <row r="687049" spans="1:4">
      <c r="A687049" s="192"/>
      <c r="B687049" s="192"/>
      <c r="C687049" s="192"/>
      <c r="D687049" s="192"/>
    </row>
    <row r="687050" spans="1:4">
      <c r="A687050" s="192"/>
      <c r="B687050" s="192"/>
      <c r="C687050" s="192"/>
      <c r="D687050" s="192"/>
    </row>
    <row r="687051" spans="1:4">
      <c r="A687051" s="192"/>
      <c r="B687051" s="192"/>
      <c r="C687051" s="192"/>
      <c r="D687051" s="192"/>
    </row>
    <row r="687052" spans="1:4">
      <c r="A687052" s="192"/>
      <c r="B687052" s="192"/>
      <c r="C687052" s="192"/>
      <c r="D687052" s="192"/>
    </row>
    <row r="687053" spans="1:4">
      <c r="A687053" s="192"/>
      <c r="B687053" s="192"/>
      <c r="C687053" s="192"/>
      <c r="D687053" s="192"/>
    </row>
    <row r="687054" spans="1:4">
      <c r="A687054" s="192"/>
      <c r="B687054" s="192"/>
      <c r="C687054" s="192"/>
      <c r="D687054" s="192"/>
    </row>
    <row r="687055" spans="1:4">
      <c r="A687055" s="192"/>
      <c r="B687055" s="192"/>
      <c r="C687055" s="192"/>
      <c r="D687055" s="192"/>
    </row>
    <row r="687056" spans="1:4">
      <c r="A687056" s="192"/>
      <c r="B687056" s="192"/>
      <c r="C687056" s="192"/>
      <c r="D687056" s="192"/>
    </row>
    <row r="687057" spans="1:4">
      <c r="A687057" s="192"/>
      <c r="B687057" s="192"/>
      <c r="C687057" s="192"/>
      <c r="D687057" s="192"/>
    </row>
    <row r="687058" spans="1:4">
      <c r="A687058" s="192"/>
      <c r="B687058" s="192"/>
      <c r="C687058" s="192"/>
      <c r="D687058" s="192"/>
    </row>
    <row r="687059" spans="1:4">
      <c r="A687059" s="192"/>
      <c r="B687059" s="192"/>
      <c r="C687059" s="192"/>
      <c r="D687059" s="192"/>
    </row>
    <row r="687060" spans="1:4">
      <c r="A687060" s="192"/>
      <c r="B687060" s="192"/>
      <c r="C687060" s="192"/>
      <c r="D687060" s="192"/>
    </row>
    <row r="687061" spans="1:4">
      <c r="A687061" s="192"/>
      <c r="B687061" s="192"/>
      <c r="C687061" s="192"/>
      <c r="D687061" s="192"/>
    </row>
    <row r="687062" spans="1:4">
      <c r="A687062" s="192"/>
      <c r="B687062" s="192"/>
      <c r="C687062" s="192"/>
      <c r="D687062" s="192"/>
    </row>
    <row r="687063" spans="1:4">
      <c r="A687063" s="192"/>
      <c r="B687063" s="192"/>
      <c r="C687063" s="192"/>
      <c r="D687063" s="192"/>
    </row>
    <row r="687064" spans="1:4">
      <c r="A687064" s="192"/>
      <c r="B687064" s="192"/>
      <c r="C687064" s="192"/>
      <c r="D687064" s="192"/>
    </row>
    <row r="687065" spans="1:4">
      <c r="A687065" s="192"/>
      <c r="B687065" s="192"/>
      <c r="C687065" s="192"/>
      <c r="D687065" s="192"/>
    </row>
    <row r="687066" spans="1:4">
      <c r="A687066" s="192"/>
      <c r="B687066" s="192"/>
      <c r="C687066" s="192"/>
      <c r="D687066" s="192"/>
    </row>
    <row r="687067" spans="1:4">
      <c r="A687067" s="192"/>
      <c r="B687067" s="192"/>
      <c r="C687067" s="192"/>
      <c r="D687067" s="192"/>
    </row>
    <row r="687068" spans="1:4">
      <c r="A687068" s="192"/>
      <c r="B687068" s="192"/>
      <c r="C687068" s="192"/>
      <c r="D687068" s="192"/>
    </row>
    <row r="687069" spans="1:4">
      <c r="A687069" s="192"/>
      <c r="B687069" s="192"/>
      <c r="C687069" s="192"/>
      <c r="D687069" s="192"/>
    </row>
    <row r="687070" spans="1:4">
      <c r="A687070" s="192"/>
      <c r="B687070" s="192"/>
      <c r="C687070" s="192"/>
      <c r="D687070" s="192"/>
    </row>
    <row r="687071" spans="1:4">
      <c r="A687071" s="192"/>
      <c r="B687071" s="192"/>
      <c r="C687071" s="192"/>
      <c r="D687071" s="192"/>
    </row>
    <row r="687072" spans="1:4">
      <c r="A687072" s="192"/>
      <c r="B687072" s="192"/>
      <c r="C687072" s="192"/>
      <c r="D687072" s="192"/>
    </row>
    <row r="687073" spans="1:4">
      <c r="A687073" s="192"/>
      <c r="B687073" s="192"/>
      <c r="C687073" s="192"/>
      <c r="D687073" s="192"/>
    </row>
    <row r="687074" spans="1:4">
      <c r="A687074" s="192"/>
      <c r="B687074" s="192"/>
      <c r="C687074" s="192"/>
      <c r="D687074" s="192"/>
    </row>
    <row r="687075" spans="1:4">
      <c r="A687075" s="192"/>
      <c r="B687075" s="192"/>
      <c r="C687075" s="192"/>
      <c r="D687075" s="192"/>
    </row>
    <row r="687076" spans="1:4">
      <c r="A687076" s="192"/>
      <c r="B687076" s="192"/>
      <c r="C687076" s="192"/>
      <c r="D687076" s="192"/>
    </row>
    <row r="687077" spans="1:4">
      <c r="A687077" s="192"/>
      <c r="B687077" s="192"/>
      <c r="C687077" s="192"/>
      <c r="D687077" s="192"/>
    </row>
    <row r="687078" spans="1:4">
      <c r="A687078" s="192"/>
      <c r="B687078" s="192"/>
      <c r="C687078" s="192"/>
      <c r="D687078" s="192"/>
    </row>
    <row r="687079" spans="1:4">
      <c r="A687079" s="192"/>
      <c r="B687079" s="192"/>
      <c r="C687079" s="192"/>
      <c r="D687079" s="192"/>
    </row>
    <row r="687080" spans="1:4">
      <c r="A687080" s="192"/>
      <c r="B687080" s="192"/>
      <c r="C687080" s="192"/>
      <c r="D687080" s="192"/>
    </row>
    <row r="687081" spans="1:4">
      <c r="A687081" s="192"/>
      <c r="B687081" s="192"/>
      <c r="C687081" s="192"/>
      <c r="D687081" s="192"/>
    </row>
    <row r="687082" spans="1:4">
      <c r="A687082" s="192"/>
      <c r="B687082" s="192"/>
      <c r="C687082" s="192"/>
      <c r="D687082" s="192"/>
    </row>
    <row r="687083" spans="1:4">
      <c r="A687083" s="192"/>
      <c r="B687083" s="192"/>
      <c r="C687083" s="192"/>
      <c r="D687083" s="192"/>
    </row>
    <row r="687084" spans="1:4">
      <c r="A687084" s="192"/>
      <c r="B687084" s="192"/>
      <c r="C687084" s="192"/>
      <c r="D687084" s="192"/>
    </row>
    <row r="687085" spans="1:4">
      <c r="A687085" s="192"/>
      <c r="B687085" s="192"/>
      <c r="C687085" s="192"/>
      <c r="D687085" s="192"/>
    </row>
    <row r="687086" spans="1:4">
      <c r="A687086" s="192"/>
      <c r="B687086" s="192"/>
      <c r="C687086" s="192"/>
      <c r="D687086" s="192"/>
    </row>
    <row r="687087" spans="1:4">
      <c r="A687087" s="192"/>
      <c r="B687087" s="192"/>
      <c r="C687087" s="192"/>
      <c r="D687087" s="192"/>
    </row>
    <row r="687088" spans="1:4">
      <c r="A687088" s="192"/>
      <c r="B687088" s="192"/>
      <c r="C687088" s="192"/>
      <c r="D687088" s="192"/>
    </row>
    <row r="687089" spans="1:4">
      <c r="A687089" s="192"/>
      <c r="B687089" s="192"/>
      <c r="C687089" s="192"/>
      <c r="D687089" s="192"/>
    </row>
    <row r="687090" spans="1:4">
      <c r="A687090" s="192"/>
      <c r="B687090" s="192"/>
      <c r="C687090" s="192"/>
      <c r="D687090" s="192"/>
    </row>
    <row r="687091" spans="1:4">
      <c r="A687091" s="192"/>
      <c r="B687091" s="192"/>
      <c r="C687091" s="192"/>
      <c r="D687091" s="192"/>
    </row>
    <row r="687092" spans="1:4">
      <c r="A687092" s="192"/>
      <c r="B687092" s="192"/>
      <c r="C687092" s="192"/>
      <c r="D687092" s="192"/>
    </row>
    <row r="687093" spans="1:4">
      <c r="A687093" s="192"/>
      <c r="B687093" s="192"/>
      <c r="C687093" s="192"/>
      <c r="D687093" s="192"/>
    </row>
    <row r="687094" spans="1:4">
      <c r="A687094" s="192"/>
      <c r="B687094" s="192"/>
      <c r="C687094" s="192"/>
      <c r="D687094" s="192"/>
    </row>
    <row r="687095" spans="1:4">
      <c r="A687095" s="192"/>
      <c r="B687095" s="192"/>
      <c r="C687095" s="192"/>
      <c r="D687095" s="192"/>
    </row>
    <row r="687096" spans="1:4">
      <c r="A687096" s="192"/>
      <c r="B687096" s="192"/>
      <c r="C687096" s="192"/>
      <c r="D687096" s="192"/>
    </row>
    <row r="687097" spans="1:4">
      <c r="A687097" s="192"/>
      <c r="B687097" s="192"/>
      <c r="C687097" s="192"/>
      <c r="D687097" s="192"/>
    </row>
    <row r="687098" spans="1:4">
      <c r="A687098" s="192"/>
      <c r="B687098" s="192"/>
      <c r="C687098" s="192"/>
      <c r="D687098" s="192"/>
    </row>
    <row r="687099" spans="1:4">
      <c r="A687099" s="192"/>
      <c r="B687099" s="192"/>
      <c r="C687099" s="192"/>
      <c r="D687099" s="192"/>
    </row>
    <row r="687100" spans="1:4">
      <c r="A687100" s="192"/>
      <c r="B687100" s="192"/>
      <c r="C687100" s="192"/>
      <c r="D687100" s="192"/>
    </row>
    <row r="687101" spans="1:4">
      <c r="A687101" s="192"/>
      <c r="B687101" s="192"/>
      <c r="C687101" s="192"/>
      <c r="D687101" s="192"/>
    </row>
    <row r="687102" spans="1:4">
      <c r="A687102" s="192"/>
      <c r="B687102" s="192"/>
      <c r="C687102" s="192"/>
      <c r="D687102" s="192"/>
    </row>
    <row r="687103" spans="1:4">
      <c r="A687103" s="192"/>
      <c r="B687103" s="192"/>
      <c r="C687103" s="192"/>
      <c r="D687103" s="192"/>
    </row>
    <row r="687104" spans="1:4">
      <c r="A687104" s="192"/>
      <c r="B687104" s="192"/>
      <c r="C687104" s="192"/>
      <c r="D687104" s="192"/>
    </row>
    <row r="687105" spans="1:4">
      <c r="A687105" s="192"/>
      <c r="B687105" s="192"/>
      <c r="C687105" s="192"/>
      <c r="D687105" s="192"/>
    </row>
    <row r="687106" spans="1:4">
      <c r="A687106" s="192"/>
      <c r="B687106" s="192"/>
      <c r="C687106" s="192"/>
      <c r="D687106" s="192"/>
    </row>
    <row r="687107" spans="1:4">
      <c r="A687107" s="192"/>
      <c r="B687107" s="192"/>
      <c r="C687107" s="192"/>
      <c r="D687107" s="192"/>
    </row>
    <row r="687108" spans="1:4">
      <c r="A687108" s="192"/>
      <c r="B687108" s="192"/>
      <c r="C687108" s="192"/>
      <c r="D687108" s="192"/>
    </row>
    <row r="687109" spans="1:4">
      <c r="A687109" s="192"/>
      <c r="B687109" s="192"/>
      <c r="C687109" s="192"/>
      <c r="D687109" s="192"/>
    </row>
    <row r="687110" spans="1:4">
      <c r="A687110" s="192"/>
      <c r="B687110" s="192"/>
      <c r="C687110" s="192"/>
      <c r="D687110" s="192"/>
    </row>
    <row r="687111" spans="1:4">
      <c r="A687111" s="192"/>
      <c r="B687111" s="192"/>
      <c r="C687111" s="192"/>
      <c r="D687111" s="192"/>
    </row>
    <row r="687112" spans="1:4">
      <c r="A687112" s="192"/>
      <c r="B687112" s="192"/>
      <c r="C687112" s="192"/>
      <c r="D687112" s="192"/>
    </row>
    <row r="687113" spans="1:4">
      <c r="A687113" s="192"/>
      <c r="B687113" s="192"/>
      <c r="C687113" s="192"/>
      <c r="D687113" s="192"/>
    </row>
    <row r="687114" spans="1:4">
      <c r="A687114" s="192"/>
      <c r="B687114" s="192"/>
      <c r="C687114" s="192"/>
      <c r="D687114" s="192"/>
    </row>
    <row r="687115" spans="1:4">
      <c r="A687115" s="192"/>
      <c r="B687115" s="192"/>
      <c r="C687115" s="192"/>
      <c r="D687115" s="192"/>
    </row>
    <row r="687116" spans="1:4">
      <c r="A687116" s="192"/>
      <c r="B687116" s="192"/>
      <c r="C687116" s="192"/>
      <c r="D687116" s="192"/>
    </row>
    <row r="687117" spans="1:4">
      <c r="A687117" s="192"/>
      <c r="B687117" s="192"/>
      <c r="C687117" s="192"/>
      <c r="D687117" s="192"/>
    </row>
    <row r="687118" spans="1:4">
      <c r="A687118" s="192"/>
      <c r="B687118" s="192"/>
      <c r="C687118" s="192"/>
      <c r="D687118" s="192"/>
    </row>
    <row r="687119" spans="1:4">
      <c r="A687119" s="192"/>
      <c r="B687119" s="192"/>
      <c r="C687119" s="192"/>
      <c r="D687119" s="192"/>
    </row>
    <row r="687120" spans="1:4">
      <c r="A687120" s="192"/>
      <c r="B687120" s="192"/>
      <c r="C687120" s="192"/>
      <c r="D687120" s="192"/>
    </row>
    <row r="687121" spans="1:4">
      <c r="A687121" s="192"/>
      <c r="B687121" s="192"/>
      <c r="C687121" s="192"/>
      <c r="D687121" s="192"/>
    </row>
    <row r="687122" spans="1:4">
      <c r="A687122" s="192"/>
      <c r="B687122" s="192"/>
      <c r="C687122" s="192"/>
      <c r="D687122" s="192"/>
    </row>
    <row r="687123" spans="1:4">
      <c r="A687123" s="192"/>
      <c r="B687123" s="192"/>
      <c r="C687123" s="192"/>
      <c r="D687123" s="192"/>
    </row>
    <row r="687124" spans="1:4">
      <c r="A687124" s="192"/>
      <c r="B687124" s="192"/>
      <c r="C687124" s="192"/>
      <c r="D687124" s="192"/>
    </row>
    <row r="687125" spans="1:4">
      <c r="A687125" s="192"/>
      <c r="B687125" s="192"/>
      <c r="C687125" s="192"/>
      <c r="D687125" s="192"/>
    </row>
    <row r="687126" spans="1:4">
      <c r="A687126" s="192"/>
      <c r="B687126" s="192"/>
      <c r="C687126" s="192"/>
      <c r="D687126" s="192"/>
    </row>
    <row r="687127" spans="1:4">
      <c r="A687127" s="192"/>
      <c r="B687127" s="192"/>
      <c r="C687127" s="192"/>
      <c r="D687127" s="192"/>
    </row>
    <row r="687128" spans="1:4">
      <c r="A687128" s="192"/>
      <c r="B687128" s="192"/>
      <c r="C687128" s="192"/>
      <c r="D687128" s="192"/>
    </row>
    <row r="687129" spans="1:4">
      <c r="A687129" s="192"/>
      <c r="B687129" s="192"/>
      <c r="C687129" s="192"/>
      <c r="D687129" s="192"/>
    </row>
    <row r="687130" spans="1:4">
      <c r="A687130" s="192"/>
      <c r="B687130" s="192"/>
      <c r="C687130" s="192"/>
      <c r="D687130" s="192"/>
    </row>
    <row r="687131" spans="1:4">
      <c r="A687131" s="192"/>
      <c r="B687131" s="192"/>
      <c r="C687131" s="192"/>
      <c r="D687131" s="192"/>
    </row>
    <row r="687132" spans="1:4">
      <c r="A687132" s="192"/>
      <c r="B687132" s="192"/>
      <c r="C687132" s="192"/>
      <c r="D687132" s="192"/>
    </row>
    <row r="687133" spans="1:4">
      <c r="A687133" s="192"/>
      <c r="B687133" s="192"/>
      <c r="C687133" s="192"/>
      <c r="D687133" s="192"/>
    </row>
    <row r="687134" spans="1:4">
      <c r="A687134" s="192"/>
      <c r="B687134" s="192"/>
      <c r="C687134" s="192"/>
      <c r="D687134" s="192"/>
    </row>
    <row r="687135" spans="1:4">
      <c r="A687135" s="192"/>
      <c r="B687135" s="192"/>
      <c r="C687135" s="192"/>
      <c r="D687135" s="192"/>
    </row>
    <row r="687136" spans="1:4">
      <c r="A687136" s="192"/>
      <c r="B687136" s="192"/>
      <c r="C687136" s="192"/>
      <c r="D687136" s="192"/>
    </row>
    <row r="687137" spans="1:4">
      <c r="A687137" s="192"/>
      <c r="B687137" s="192"/>
      <c r="C687137" s="192"/>
      <c r="D687137" s="192"/>
    </row>
    <row r="687138" spans="1:4">
      <c r="A687138" s="192"/>
      <c r="B687138" s="192"/>
      <c r="C687138" s="192"/>
      <c r="D687138" s="192"/>
    </row>
    <row r="687139" spans="1:4">
      <c r="A687139" s="192"/>
      <c r="B687139" s="192"/>
      <c r="C687139" s="192"/>
      <c r="D687139" s="192"/>
    </row>
    <row r="687140" spans="1:4">
      <c r="A687140" s="192"/>
      <c r="B687140" s="192"/>
      <c r="C687140" s="192"/>
      <c r="D687140" s="192"/>
    </row>
    <row r="687141" spans="1:4">
      <c r="A687141" s="192"/>
      <c r="B687141" s="192"/>
      <c r="C687141" s="192"/>
      <c r="D687141" s="192"/>
    </row>
    <row r="687142" spans="1:4">
      <c r="A687142" s="192"/>
      <c r="B687142" s="192"/>
      <c r="C687142" s="192"/>
      <c r="D687142" s="192"/>
    </row>
    <row r="687143" spans="1:4">
      <c r="A687143" s="192"/>
      <c r="B687143" s="192"/>
      <c r="C687143" s="192"/>
      <c r="D687143" s="192"/>
    </row>
    <row r="687144" spans="1:4">
      <c r="A687144" s="192"/>
      <c r="B687144" s="192"/>
      <c r="C687144" s="192"/>
      <c r="D687144" s="192"/>
    </row>
    <row r="687145" spans="1:4">
      <c r="A687145" s="192"/>
      <c r="B687145" s="192"/>
      <c r="C687145" s="192"/>
      <c r="D687145" s="192"/>
    </row>
    <row r="687146" spans="1:4">
      <c r="A687146" s="192"/>
      <c r="B687146" s="192"/>
      <c r="C687146" s="192"/>
      <c r="D687146" s="192"/>
    </row>
    <row r="687147" spans="1:4">
      <c r="A687147" s="192"/>
      <c r="B687147" s="192"/>
      <c r="C687147" s="192"/>
      <c r="D687147" s="192"/>
    </row>
    <row r="687148" spans="1:4">
      <c r="A687148" s="192"/>
      <c r="B687148" s="192"/>
      <c r="C687148" s="192"/>
      <c r="D687148" s="192"/>
    </row>
    <row r="687149" spans="1:4">
      <c r="A687149" s="192"/>
      <c r="B687149" s="192"/>
      <c r="C687149" s="192"/>
      <c r="D687149" s="192"/>
    </row>
    <row r="687150" spans="1:4">
      <c r="A687150" s="192"/>
      <c r="B687150" s="192"/>
      <c r="C687150" s="192"/>
      <c r="D687150" s="192"/>
    </row>
    <row r="687151" spans="1:4">
      <c r="A687151" s="192"/>
      <c r="B687151" s="192"/>
      <c r="C687151" s="192"/>
      <c r="D687151" s="192"/>
    </row>
    <row r="687152" spans="1:4">
      <c r="A687152" s="192"/>
      <c r="B687152" s="192"/>
      <c r="C687152" s="192"/>
      <c r="D687152" s="192"/>
    </row>
    <row r="687153" spans="1:4">
      <c r="A687153" s="192"/>
      <c r="B687153" s="192"/>
      <c r="C687153" s="192"/>
      <c r="D687153" s="192"/>
    </row>
    <row r="687154" spans="1:4">
      <c r="A687154" s="192"/>
      <c r="B687154" s="192"/>
      <c r="C687154" s="192"/>
      <c r="D687154" s="192"/>
    </row>
    <row r="687155" spans="1:4">
      <c r="A687155" s="192"/>
      <c r="B687155" s="192"/>
      <c r="C687155" s="192"/>
      <c r="D687155" s="192"/>
    </row>
    <row r="687156" spans="1:4">
      <c r="A687156" s="192"/>
      <c r="B687156" s="192"/>
      <c r="C687156" s="192"/>
      <c r="D687156" s="192"/>
    </row>
    <row r="687157" spans="1:4">
      <c r="A687157" s="192"/>
      <c r="B687157" s="192"/>
      <c r="C687157" s="192"/>
      <c r="D687157" s="192"/>
    </row>
    <row r="687158" spans="1:4">
      <c r="A687158" s="192"/>
      <c r="B687158" s="192"/>
      <c r="C687158" s="192"/>
      <c r="D687158" s="192"/>
    </row>
    <row r="687159" spans="1:4">
      <c r="A687159" s="192"/>
      <c r="B687159" s="192"/>
      <c r="C687159" s="192"/>
      <c r="D687159" s="192"/>
    </row>
    <row r="687160" spans="1:4">
      <c r="A687160" s="192"/>
      <c r="B687160" s="192"/>
      <c r="C687160" s="192"/>
      <c r="D687160" s="192"/>
    </row>
    <row r="687161" spans="1:4">
      <c r="A687161" s="192"/>
      <c r="B687161" s="192"/>
      <c r="C687161" s="192"/>
      <c r="D687161" s="192"/>
    </row>
    <row r="687162" spans="1:4">
      <c r="A687162" s="192"/>
      <c r="B687162" s="192"/>
      <c r="C687162" s="192"/>
      <c r="D687162" s="192"/>
    </row>
    <row r="687163" spans="1:4">
      <c r="A687163" s="192"/>
      <c r="B687163" s="192"/>
      <c r="C687163" s="192"/>
      <c r="D687163" s="192"/>
    </row>
    <row r="687164" spans="1:4">
      <c r="A687164" s="192"/>
      <c r="B687164" s="192"/>
      <c r="C687164" s="192"/>
      <c r="D687164" s="192"/>
    </row>
    <row r="687165" spans="1:4">
      <c r="A687165" s="192"/>
      <c r="B687165" s="192"/>
      <c r="C687165" s="192"/>
      <c r="D687165" s="192"/>
    </row>
    <row r="687166" spans="1:4">
      <c r="A687166" s="192"/>
      <c r="B687166" s="192"/>
      <c r="C687166" s="192"/>
      <c r="D687166" s="192"/>
    </row>
    <row r="687167" spans="1:4">
      <c r="A687167" s="192"/>
      <c r="B687167" s="192"/>
      <c r="C687167" s="192"/>
      <c r="D687167" s="192"/>
    </row>
    <row r="687168" spans="1:4">
      <c r="A687168" s="192"/>
      <c r="B687168" s="192"/>
      <c r="C687168" s="192"/>
      <c r="D687168" s="192"/>
    </row>
    <row r="687169" spans="1:4">
      <c r="A687169" s="192"/>
      <c r="B687169" s="192"/>
      <c r="C687169" s="192"/>
      <c r="D687169" s="192"/>
    </row>
    <row r="687170" spans="1:4">
      <c r="A687170" s="192"/>
      <c r="B687170" s="192"/>
      <c r="C687170" s="192"/>
      <c r="D687170" s="192"/>
    </row>
    <row r="687171" spans="1:4">
      <c r="A687171" s="192"/>
      <c r="B687171" s="192"/>
      <c r="C687171" s="192"/>
      <c r="D687171" s="192"/>
    </row>
    <row r="687172" spans="1:4">
      <c r="A687172" s="192"/>
      <c r="B687172" s="192"/>
      <c r="C687172" s="192"/>
      <c r="D687172" s="192"/>
    </row>
    <row r="687173" spans="1:4">
      <c r="A687173" s="192"/>
      <c r="B687173" s="192"/>
      <c r="C687173" s="192"/>
      <c r="D687173" s="192"/>
    </row>
    <row r="687174" spans="1:4">
      <c r="A687174" s="192"/>
      <c r="B687174" s="192"/>
      <c r="C687174" s="192"/>
      <c r="D687174" s="192"/>
    </row>
    <row r="687175" spans="1:4">
      <c r="A687175" s="192"/>
      <c r="B687175" s="192"/>
      <c r="C687175" s="192"/>
      <c r="D687175" s="192"/>
    </row>
    <row r="687176" spans="1:4">
      <c r="A687176" s="192"/>
      <c r="B687176" s="192"/>
      <c r="C687176" s="192"/>
      <c r="D687176" s="192"/>
    </row>
    <row r="687177" spans="1:4">
      <c r="A687177" s="192"/>
      <c r="B687177" s="192"/>
      <c r="C687177" s="192"/>
      <c r="D687177" s="192"/>
    </row>
    <row r="687178" spans="1:4">
      <c r="A687178" s="192"/>
      <c r="B687178" s="192"/>
      <c r="C687178" s="192"/>
      <c r="D687178" s="192"/>
    </row>
    <row r="687179" spans="1:4">
      <c r="A687179" s="192"/>
      <c r="B687179" s="192"/>
      <c r="C687179" s="192"/>
      <c r="D687179" s="192"/>
    </row>
    <row r="687180" spans="1:4">
      <c r="A687180" s="192"/>
      <c r="B687180" s="192"/>
      <c r="C687180" s="192"/>
      <c r="D687180" s="192"/>
    </row>
    <row r="687181" spans="1:4">
      <c r="A687181" s="192"/>
      <c r="B687181" s="192"/>
      <c r="C687181" s="192"/>
      <c r="D687181" s="192"/>
    </row>
    <row r="687182" spans="1:4">
      <c r="A687182" s="192"/>
      <c r="B687182" s="192"/>
      <c r="C687182" s="192"/>
      <c r="D687182" s="192"/>
    </row>
    <row r="687183" spans="1:4">
      <c r="A687183" s="192"/>
      <c r="B687183" s="192"/>
      <c r="C687183" s="192"/>
      <c r="D687183" s="192"/>
    </row>
    <row r="687184" spans="1:4">
      <c r="A687184" s="192"/>
      <c r="B687184" s="192"/>
      <c r="C687184" s="192"/>
      <c r="D687184" s="192"/>
    </row>
    <row r="687185" spans="1:4">
      <c r="A687185" s="192"/>
      <c r="B687185" s="192"/>
      <c r="C687185" s="192"/>
      <c r="D687185" s="192"/>
    </row>
    <row r="687186" spans="1:4">
      <c r="A687186" s="192"/>
      <c r="B687186" s="192"/>
      <c r="C687186" s="192"/>
      <c r="D687186" s="192"/>
    </row>
    <row r="687187" spans="1:4">
      <c r="A687187" s="192"/>
      <c r="B687187" s="192"/>
      <c r="C687187" s="192"/>
      <c r="D687187" s="192"/>
    </row>
    <row r="687188" spans="1:4">
      <c r="A687188" s="192"/>
      <c r="B687188" s="192"/>
      <c r="C687188" s="192"/>
      <c r="D687188" s="192"/>
    </row>
    <row r="687189" spans="1:4">
      <c r="A687189" s="192"/>
      <c r="B687189" s="192"/>
      <c r="C687189" s="192"/>
      <c r="D687189" s="192"/>
    </row>
    <row r="687190" spans="1:4">
      <c r="A687190" s="192"/>
      <c r="B687190" s="192"/>
      <c r="C687190" s="192"/>
      <c r="D687190" s="192"/>
    </row>
    <row r="687191" spans="1:4">
      <c r="A687191" s="192"/>
      <c r="B687191" s="192"/>
      <c r="C687191" s="192"/>
      <c r="D687191" s="192"/>
    </row>
    <row r="687192" spans="1:4">
      <c r="A687192" s="192"/>
      <c r="B687192" s="192"/>
      <c r="C687192" s="192"/>
      <c r="D687192" s="192"/>
    </row>
    <row r="687193" spans="1:4">
      <c r="A687193" s="192"/>
      <c r="B687193" s="192"/>
      <c r="C687193" s="192"/>
      <c r="D687193" s="192"/>
    </row>
    <row r="687194" spans="1:4">
      <c r="A687194" s="192"/>
      <c r="B687194" s="192"/>
      <c r="C687194" s="192"/>
      <c r="D687194" s="192"/>
    </row>
    <row r="687195" spans="1:4">
      <c r="A687195" s="192"/>
      <c r="B687195" s="192"/>
      <c r="C687195" s="192"/>
      <c r="D687195" s="192"/>
    </row>
    <row r="687196" spans="1:4">
      <c r="A687196" s="192"/>
      <c r="B687196" s="192"/>
      <c r="C687196" s="192"/>
      <c r="D687196" s="192"/>
    </row>
    <row r="687197" spans="1:4">
      <c r="A687197" s="192"/>
      <c r="B687197" s="192"/>
      <c r="C687197" s="192"/>
      <c r="D687197" s="192"/>
    </row>
    <row r="687198" spans="1:4">
      <c r="A687198" s="192"/>
      <c r="B687198" s="192"/>
      <c r="C687198" s="192"/>
      <c r="D687198" s="192"/>
    </row>
    <row r="687199" spans="1:4">
      <c r="A687199" s="192"/>
      <c r="B687199" s="192"/>
      <c r="C687199" s="192"/>
      <c r="D687199" s="192"/>
    </row>
    <row r="687200" spans="1:4">
      <c r="A687200" s="192"/>
      <c r="B687200" s="192"/>
      <c r="C687200" s="192"/>
      <c r="D687200" s="192"/>
    </row>
    <row r="687201" spans="1:4">
      <c r="A687201" s="192"/>
      <c r="B687201" s="192"/>
      <c r="C687201" s="192"/>
      <c r="D687201" s="192"/>
    </row>
    <row r="687202" spans="1:4">
      <c r="A687202" s="192"/>
      <c r="B687202" s="192"/>
      <c r="C687202" s="192"/>
      <c r="D687202" s="192"/>
    </row>
    <row r="687203" spans="1:4">
      <c r="A687203" s="192"/>
      <c r="B687203" s="192"/>
      <c r="C687203" s="192"/>
      <c r="D687203" s="192"/>
    </row>
    <row r="687204" spans="1:4">
      <c r="A687204" s="192"/>
      <c r="B687204" s="192"/>
      <c r="C687204" s="192"/>
      <c r="D687204" s="192"/>
    </row>
    <row r="687205" spans="1:4">
      <c r="A687205" s="192"/>
      <c r="B687205" s="192"/>
      <c r="C687205" s="192"/>
      <c r="D687205" s="192"/>
    </row>
    <row r="687206" spans="1:4">
      <c r="A687206" s="192"/>
      <c r="B687206" s="192"/>
      <c r="C687206" s="192"/>
      <c r="D687206" s="192"/>
    </row>
    <row r="687207" spans="1:4">
      <c r="A687207" s="192"/>
      <c r="B687207" s="192"/>
      <c r="C687207" s="192"/>
      <c r="D687207" s="192"/>
    </row>
    <row r="687208" spans="1:4">
      <c r="A687208" s="192"/>
      <c r="B687208" s="192"/>
      <c r="C687208" s="192"/>
      <c r="D687208" s="192"/>
    </row>
    <row r="687209" spans="1:4">
      <c r="A687209" s="192"/>
      <c r="B687209" s="192"/>
      <c r="C687209" s="192"/>
      <c r="D687209" s="192"/>
    </row>
    <row r="687210" spans="1:4">
      <c r="A687210" s="192"/>
      <c r="B687210" s="192"/>
      <c r="C687210" s="192"/>
      <c r="D687210" s="192"/>
    </row>
    <row r="687211" spans="1:4">
      <c r="A687211" s="192"/>
      <c r="B687211" s="192"/>
      <c r="C687211" s="192"/>
      <c r="D687211" s="192"/>
    </row>
    <row r="687212" spans="1:4">
      <c r="A687212" s="192"/>
      <c r="B687212" s="192"/>
      <c r="C687212" s="192"/>
      <c r="D687212" s="192"/>
    </row>
    <row r="687213" spans="1:4">
      <c r="A687213" s="192"/>
      <c r="B687213" s="192"/>
      <c r="C687213" s="192"/>
      <c r="D687213" s="192"/>
    </row>
    <row r="687214" spans="1:4">
      <c r="A687214" s="192"/>
      <c r="B687214" s="192"/>
      <c r="C687214" s="192"/>
      <c r="D687214" s="192"/>
    </row>
    <row r="687215" spans="1:4">
      <c r="A687215" s="192"/>
      <c r="B687215" s="192"/>
      <c r="C687215" s="192"/>
      <c r="D687215" s="192"/>
    </row>
    <row r="687216" spans="1:4">
      <c r="A687216" s="192"/>
      <c r="B687216" s="192"/>
      <c r="C687216" s="192"/>
      <c r="D687216" s="192"/>
    </row>
    <row r="687217" spans="1:4">
      <c r="A687217" s="192"/>
      <c r="B687217" s="192"/>
      <c r="C687217" s="192"/>
      <c r="D687217" s="192"/>
    </row>
    <row r="687218" spans="1:4">
      <c r="A687218" s="192"/>
      <c r="B687218" s="192"/>
      <c r="C687218" s="192"/>
      <c r="D687218" s="192"/>
    </row>
    <row r="687219" spans="1:4">
      <c r="A687219" s="192"/>
      <c r="B687219" s="192"/>
      <c r="C687219" s="192"/>
      <c r="D687219" s="192"/>
    </row>
    <row r="687220" spans="1:4">
      <c r="A687220" s="192"/>
      <c r="B687220" s="192"/>
      <c r="C687220" s="192"/>
      <c r="D687220" s="192"/>
    </row>
    <row r="687221" spans="1:4">
      <c r="A687221" s="192"/>
      <c r="B687221" s="192"/>
      <c r="C687221" s="192"/>
      <c r="D687221" s="192"/>
    </row>
    <row r="687222" spans="1:4">
      <c r="A687222" s="192"/>
      <c r="B687222" s="192"/>
      <c r="C687222" s="192"/>
      <c r="D687222" s="192"/>
    </row>
    <row r="687223" spans="1:4">
      <c r="A687223" s="192"/>
      <c r="B687223" s="192"/>
      <c r="C687223" s="192"/>
      <c r="D687223" s="192"/>
    </row>
    <row r="687224" spans="1:4">
      <c r="A687224" s="192"/>
      <c r="B687224" s="192"/>
      <c r="C687224" s="192"/>
      <c r="D687224" s="192"/>
    </row>
    <row r="687225" spans="1:4">
      <c r="A687225" s="192"/>
      <c r="B687225" s="192"/>
      <c r="C687225" s="192"/>
      <c r="D687225" s="192"/>
    </row>
    <row r="687226" spans="1:4">
      <c r="A687226" s="192"/>
      <c r="B687226" s="192"/>
      <c r="C687226" s="192"/>
      <c r="D687226" s="192"/>
    </row>
    <row r="687227" spans="1:4">
      <c r="A687227" s="192"/>
      <c r="B687227" s="192"/>
      <c r="C687227" s="192"/>
      <c r="D687227" s="192"/>
    </row>
    <row r="687228" spans="1:4">
      <c r="A687228" s="192"/>
      <c r="B687228" s="192"/>
      <c r="C687228" s="192"/>
      <c r="D687228" s="192"/>
    </row>
    <row r="687229" spans="1:4">
      <c r="A687229" s="192"/>
      <c r="B687229" s="192"/>
      <c r="C687229" s="192"/>
      <c r="D687229" s="192"/>
    </row>
    <row r="687230" spans="1:4">
      <c r="A687230" s="192"/>
      <c r="B687230" s="192"/>
      <c r="C687230" s="192"/>
      <c r="D687230" s="192"/>
    </row>
    <row r="687231" spans="1:4">
      <c r="A687231" s="192"/>
      <c r="B687231" s="192"/>
      <c r="C687231" s="192"/>
      <c r="D687231" s="192"/>
    </row>
    <row r="687232" spans="1:4">
      <c r="A687232" s="192"/>
      <c r="B687232" s="192"/>
      <c r="C687232" s="192"/>
      <c r="D687232" s="192"/>
    </row>
    <row r="687233" spans="1:4">
      <c r="A687233" s="192"/>
      <c r="B687233" s="192"/>
      <c r="C687233" s="192"/>
      <c r="D687233" s="192"/>
    </row>
    <row r="687234" spans="1:4">
      <c r="A687234" s="192"/>
      <c r="B687234" s="192"/>
      <c r="C687234" s="192"/>
      <c r="D687234" s="192"/>
    </row>
    <row r="687235" spans="1:4">
      <c r="A687235" s="192"/>
      <c r="B687235" s="192"/>
      <c r="C687235" s="192"/>
      <c r="D687235" s="192"/>
    </row>
    <row r="687236" spans="1:4">
      <c r="A687236" s="192"/>
      <c r="B687236" s="192"/>
      <c r="C687236" s="192"/>
      <c r="D687236" s="192"/>
    </row>
    <row r="687237" spans="1:4">
      <c r="A687237" s="192"/>
      <c r="B687237" s="192"/>
      <c r="C687237" s="192"/>
      <c r="D687237" s="192"/>
    </row>
    <row r="687238" spans="1:4">
      <c r="A687238" s="192"/>
      <c r="B687238" s="192"/>
      <c r="C687238" s="192"/>
      <c r="D687238" s="192"/>
    </row>
    <row r="687239" spans="1:4">
      <c r="A687239" s="192"/>
      <c r="B687239" s="192"/>
      <c r="C687239" s="192"/>
      <c r="D687239" s="192"/>
    </row>
    <row r="687240" spans="1:4">
      <c r="A687240" s="192"/>
      <c r="B687240" s="192"/>
      <c r="C687240" s="192"/>
      <c r="D687240" s="192"/>
    </row>
    <row r="687241" spans="1:4">
      <c r="A687241" s="192"/>
      <c r="B687241" s="192"/>
      <c r="C687241" s="192"/>
      <c r="D687241" s="192"/>
    </row>
    <row r="687242" spans="1:4">
      <c r="A687242" s="192"/>
      <c r="B687242" s="192"/>
      <c r="C687242" s="192"/>
      <c r="D687242" s="192"/>
    </row>
    <row r="687243" spans="1:4">
      <c r="A687243" s="192"/>
      <c r="B687243" s="192"/>
      <c r="C687243" s="192"/>
      <c r="D687243" s="192"/>
    </row>
    <row r="687244" spans="1:4">
      <c r="A687244" s="192"/>
      <c r="B687244" s="192"/>
      <c r="C687244" s="192"/>
      <c r="D687244" s="192"/>
    </row>
    <row r="687245" spans="1:4">
      <c r="A687245" s="192"/>
      <c r="B687245" s="192"/>
      <c r="C687245" s="192"/>
      <c r="D687245" s="192"/>
    </row>
    <row r="687246" spans="1:4">
      <c r="A687246" s="192"/>
      <c r="B687246" s="192"/>
      <c r="C687246" s="192"/>
      <c r="D687246" s="192"/>
    </row>
    <row r="687247" spans="1:4">
      <c r="A687247" s="192"/>
      <c r="B687247" s="192"/>
      <c r="C687247" s="192"/>
      <c r="D687247" s="192"/>
    </row>
    <row r="687248" spans="1:4">
      <c r="A687248" s="192"/>
      <c r="B687248" s="192"/>
      <c r="C687248" s="192"/>
      <c r="D687248" s="192"/>
    </row>
    <row r="687249" spans="1:4">
      <c r="A687249" s="192"/>
      <c r="B687249" s="192"/>
      <c r="C687249" s="192"/>
      <c r="D687249" s="192"/>
    </row>
    <row r="687250" spans="1:4">
      <c r="A687250" s="192"/>
      <c r="B687250" s="192"/>
      <c r="C687250" s="192"/>
      <c r="D687250" s="192"/>
    </row>
    <row r="687251" spans="1:4">
      <c r="A687251" s="192"/>
      <c r="B687251" s="192"/>
      <c r="C687251" s="192"/>
      <c r="D687251" s="192"/>
    </row>
    <row r="687252" spans="1:4">
      <c r="A687252" s="192"/>
      <c r="B687252" s="192"/>
      <c r="C687252" s="192"/>
      <c r="D687252" s="192"/>
    </row>
    <row r="687253" spans="1:4">
      <c r="A687253" s="192"/>
      <c r="B687253" s="192"/>
      <c r="C687253" s="192"/>
      <c r="D687253" s="192"/>
    </row>
    <row r="687254" spans="1:4">
      <c r="A687254" s="192"/>
      <c r="B687254" s="192"/>
      <c r="C687254" s="192"/>
      <c r="D687254" s="192"/>
    </row>
    <row r="687255" spans="1:4">
      <c r="A687255" s="192"/>
      <c r="B687255" s="192"/>
      <c r="C687255" s="192"/>
      <c r="D687255" s="192"/>
    </row>
    <row r="687256" spans="1:4">
      <c r="A687256" s="192"/>
      <c r="B687256" s="192"/>
      <c r="C687256" s="192"/>
      <c r="D687256" s="192"/>
    </row>
    <row r="687257" spans="1:4">
      <c r="A687257" s="192"/>
      <c r="B687257" s="192"/>
      <c r="C687257" s="192"/>
      <c r="D687257" s="192"/>
    </row>
    <row r="687258" spans="1:4">
      <c r="A687258" s="192"/>
      <c r="B687258" s="192"/>
      <c r="C687258" s="192"/>
      <c r="D687258" s="192"/>
    </row>
    <row r="687259" spans="1:4">
      <c r="A687259" s="192"/>
      <c r="B687259" s="192"/>
      <c r="C687259" s="192"/>
      <c r="D687259" s="192"/>
    </row>
    <row r="687260" spans="1:4">
      <c r="A687260" s="192"/>
      <c r="B687260" s="192"/>
      <c r="C687260" s="192"/>
      <c r="D687260" s="192"/>
    </row>
    <row r="687261" spans="1:4">
      <c r="A687261" s="192"/>
      <c r="B687261" s="192"/>
      <c r="C687261" s="192"/>
      <c r="D687261" s="192"/>
    </row>
    <row r="687262" spans="1:4">
      <c r="A687262" s="192"/>
      <c r="B687262" s="192"/>
      <c r="C687262" s="192"/>
      <c r="D687262" s="192"/>
    </row>
    <row r="687263" spans="1:4">
      <c r="A687263" s="192"/>
      <c r="B687263" s="192"/>
      <c r="C687263" s="192"/>
      <c r="D687263" s="192"/>
    </row>
    <row r="687264" spans="1:4">
      <c r="A687264" s="192"/>
      <c r="B687264" s="192"/>
      <c r="C687264" s="192"/>
      <c r="D687264" s="192"/>
    </row>
    <row r="687265" spans="1:4">
      <c r="A687265" s="192"/>
      <c r="B687265" s="192"/>
      <c r="C687265" s="192"/>
      <c r="D687265" s="192"/>
    </row>
    <row r="687266" spans="1:4">
      <c r="A687266" s="192"/>
      <c r="B687266" s="192"/>
      <c r="C687266" s="192"/>
      <c r="D687266" s="192"/>
    </row>
    <row r="687267" spans="1:4">
      <c r="A687267" s="192"/>
      <c r="B687267" s="192"/>
      <c r="C687267" s="192"/>
      <c r="D687267" s="192"/>
    </row>
    <row r="687268" spans="1:4">
      <c r="A687268" s="192"/>
      <c r="B687268" s="192"/>
      <c r="C687268" s="192"/>
      <c r="D687268" s="192"/>
    </row>
    <row r="687269" spans="1:4">
      <c r="A687269" s="192"/>
      <c r="B687269" s="192"/>
      <c r="C687269" s="192"/>
      <c r="D687269" s="192"/>
    </row>
    <row r="687270" spans="1:4">
      <c r="A687270" s="192"/>
      <c r="B687270" s="192"/>
      <c r="C687270" s="192"/>
      <c r="D687270" s="192"/>
    </row>
    <row r="687271" spans="1:4">
      <c r="A687271" s="192"/>
      <c r="B687271" s="192"/>
      <c r="C687271" s="192"/>
      <c r="D687271" s="192"/>
    </row>
    <row r="687272" spans="1:4">
      <c r="A687272" s="192"/>
      <c r="B687272" s="192"/>
      <c r="C687272" s="192"/>
      <c r="D687272" s="192"/>
    </row>
    <row r="687273" spans="1:4">
      <c r="A687273" s="192"/>
      <c r="B687273" s="192"/>
      <c r="C687273" s="192"/>
      <c r="D687273" s="192"/>
    </row>
    <row r="687274" spans="1:4">
      <c r="A687274" s="192"/>
      <c r="B687274" s="192"/>
      <c r="C687274" s="192"/>
      <c r="D687274" s="192"/>
    </row>
    <row r="687275" spans="1:4">
      <c r="A687275" s="192"/>
      <c r="B687275" s="192"/>
      <c r="C687275" s="192"/>
      <c r="D687275" s="192"/>
    </row>
    <row r="687276" spans="1:4">
      <c r="A687276" s="192"/>
      <c r="B687276" s="192"/>
      <c r="C687276" s="192"/>
      <c r="D687276" s="192"/>
    </row>
    <row r="687277" spans="1:4">
      <c r="A687277" s="192"/>
      <c r="B687277" s="192"/>
      <c r="C687277" s="192"/>
      <c r="D687277" s="192"/>
    </row>
    <row r="687278" spans="1:4">
      <c r="A687278" s="192"/>
      <c r="B687278" s="192"/>
      <c r="C687278" s="192"/>
      <c r="D687278" s="192"/>
    </row>
    <row r="687279" spans="1:4">
      <c r="A687279" s="192"/>
      <c r="B687279" s="192"/>
      <c r="C687279" s="192"/>
      <c r="D687279" s="192"/>
    </row>
    <row r="687280" spans="1:4">
      <c r="A687280" s="192"/>
      <c r="B687280" s="192"/>
      <c r="C687280" s="192"/>
      <c r="D687280" s="192"/>
    </row>
    <row r="687281" spans="1:4">
      <c r="A687281" s="192"/>
      <c r="B687281" s="192"/>
      <c r="C687281" s="192"/>
      <c r="D687281" s="192"/>
    </row>
    <row r="687282" spans="1:4">
      <c r="A687282" s="192"/>
      <c r="B687282" s="192"/>
      <c r="C687282" s="192"/>
      <c r="D687282" s="192"/>
    </row>
    <row r="687283" spans="1:4">
      <c r="A687283" s="192"/>
      <c r="B687283" s="192"/>
      <c r="C687283" s="192"/>
      <c r="D687283" s="192"/>
    </row>
    <row r="687284" spans="1:4">
      <c r="A687284" s="192"/>
      <c r="B687284" s="192"/>
      <c r="C687284" s="192"/>
      <c r="D687284" s="192"/>
    </row>
    <row r="687285" spans="1:4">
      <c r="A687285" s="192"/>
      <c r="B687285" s="192"/>
      <c r="C687285" s="192"/>
      <c r="D687285" s="192"/>
    </row>
    <row r="687286" spans="1:4">
      <c r="A687286" s="192"/>
      <c r="B687286" s="192"/>
      <c r="C687286" s="192"/>
      <c r="D687286" s="192"/>
    </row>
    <row r="687287" spans="1:4">
      <c r="A687287" s="192"/>
      <c r="B687287" s="192"/>
      <c r="C687287" s="192"/>
      <c r="D687287" s="192"/>
    </row>
    <row r="687288" spans="1:4">
      <c r="A687288" s="192"/>
      <c r="B687288" s="192"/>
      <c r="C687288" s="192"/>
      <c r="D687288" s="192"/>
    </row>
    <row r="687289" spans="1:4">
      <c r="A687289" s="192"/>
      <c r="B687289" s="192"/>
      <c r="C687289" s="192"/>
      <c r="D687289" s="192"/>
    </row>
    <row r="687290" spans="1:4">
      <c r="A687290" s="192"/>
      <c r="B687290" s="192"/>
      <c r="C687290" s="192"/>
      <c r="D687290" s="192"/>
    </row>
    <row r="687291" spans="1:4">
      <c r="A687291" s="192"/>
      <c r="B687291" s="192"/>
      <c r="C687291" s="192"/>
      <c r="D687291" s="192"/>
    </row>
    <row r="687292" spans="1:4">
      <c r="A687292" s="192"/>
      <c r="B687292" s="192"/>
      <c r="C687292" s="192"/>
      <c r="D687292" s="192"/>
    </row>
    <row r="687293" spans="1:4">
      <c r="A687293" s="192"/>
      <c r="B687293" s="192"/>
      <c r="C687293" s="192"/>
      <c r="D687293" s="192"/>
    </row>
    <row r="687294" spans="1:4">
      <c r="A687294" s="192"/>
      <c r="B687294" s="192"/>
      <c r="C687294" s="192"/>
      <c r="D687294" s="192"/>
    </row>
    <row r="687295" spans="1:4">
      <c r="A687295" s="192"/>
      <c r="B687295" s="192"/>
      <c r="C687295" s="192"/>
      <c r="D687295" s="192"/>
    </row>
    <row r="687296" spans="1:4">
      <c r="A687296" s="192"/>
      <c r="B687296" s="192"/>
      <c r="C687296" s="192"/>
      <c r="D687296" s="192"/>
    </row>
    <row r="687297" spans="1:4">
      <c r="A687297" s="192"/>
      <c r="B687297" s="192"/>
      <c r="C687297" s="192"/>
      <c r="D687297" s="192"/>
    </row>
    <row r="687298" spans="1:4">
      <c r="A687298" s="192"/>
      <c r="B687298" s="192"/>
      <c r="C687298" s="192"/>
      <c r="D687298" s="192"/>
    </row>
    <row r="687299" spans="1:4">
      <c r="A687299" s="192"/>
      <c r="B687299" s="192"/>
      <c r="C687299" s="192"/>
      <c r="D687299" s="192"/>
    </row>
    <row r="687300" spans="1:4">
      <c r="A687300" s="192"/>
      <c r="B687300" s="192"/>
      <c r="C687300" s="192"/>
      <c r="D687300" s="192"/>
    </row>
    <row r="687301" spans="1:4">
      <c r="A687301" s="192"/>
      <c r="B687301" s="192"/>
      <c r="C687301" s="192"/>
      <c r="D687301" s="192"/>
    </row>
    <row r="687302" spans="1:4">
      <c r="A687302" s="192"/>
      <c r="B687302" s="192"/>
      <c r="C687302" s="192"/>
      <c r="D687302" s="192"/>
    </row>
    <row r="687303" spans="1:4">
      <c r="A687303" s="192"/>
      <c r="B687303" s="192"/>
      <c r="C687303" s="192"/>
      <c r="D687303" s="192"/>
    </row>
    <row r="687304" spans="1:4">
      <c r="A687304" s="192"/>
      <c r="B687304" s="192"/>
      <c r="C687304" s="192"/>
      <c r="D687304" s="192"/>
    </row>
    <row r="687305" spans="1:4">
      <c r="A687305" s="192"/>
      <c r="B687305" s="192"/>
      <c r="C687305" s="192"/>
      <c r="D687305" s="192"/>
    </row>
    <row r="687306" spans="1:4">
      <c r="A687306" s="192"/>
      <c r="B687306" s="192"/>
      <c r="C687306" s="192"/>
      <c r="D687306" s="192"/>
    </row>
    <row r="687307" spans="1:4">
      <c r="A687307" s="192"/>
      <c r="B687307" s="192"/>
      <c r="C687307" s="192"/>
      <c r="D687307" s="192"/>
    </row>
    <row r="687308" spans="1:4">
      <c r="A687308" s="192"/>
      <c r="B687308" s="192"/>
      <c r="C687308" s="192"/>
      <c r="D687308" s="192"/>
    </row>
    <row r="687309" spans="1:4">
      <c r="A687309" s="192"/>
      <c r="B687309" s="192"/>
      <c r="C687309" s="192"/>
      <c r="D687309" s="192"/>
    </row>
    <row r="687310" spans="1:4">
      <c r="A687310" s="192"/>
      <c r="B687310" s="192"/>
      <c r="C687310" s="192"/>
      <c r="D687310" s="192"/>
    </row>
    <row r="687311" spans="1:4">
      <c r="A687311" s="192"/>
      <c r="B687311" s="192"/>
      <c r="C687311" s="192"/>
      <c r="D687311" s="192"/>
    </row>
    <row r="687312" spans="1:4">
      <c r="A687312" s="192"/>
      <c r="B687312" s="192"/>
      <c r="C687312" s="192"/>
      <c r="D687312" s="192"/>
    </row>
    <row r="687313" spans="1:4">
      <c r="A687313" s="192"/>
      <c r="B687313" s="192"/>
      <c r="C687313" s="192"/>
      <c r="D687313" s="192"/>
    </row>
    <row r="687314" spans="1:4">
      <c r="A687314" s="192"/>
      <c r="B687314" s="192"/>
      <c r="C687314" s="192"/>
      <c r="D687314" s="192"/>
    </row>
    <row r="687315" spans="1:4">
      <c r="A687315" s="192"/>
      <c r="B687315" s="192"/>
      <c r="C687315" s="192"/>
      <c r="D687315" s="192"/>
    </row>
    <row r="687316" spans="1:4">
      <c r="A687316" s="192"/>
      <c r="B687316" s="192"/>
      <c r="C687316" s="192"/>
      <c r="D687316" s="192"/>
    </row>
    <row r="687317" spans="1:4">
      <c r="A687317" s="192"/>
      <c r="B687317" s="192"/>
      <c r="C687317" s="192"/>
      <c r="D687317" s="192"/>
    </row>
    <row r="687318" spans="1:4">
      <c r="A687318" s="192"/>
      <c r="B687318" s="192"/>
      <c r="C687318" s="192"/>
      <c r="D687318" s="192"/>
    </row>
    <row r="687319" spans="1:4">
      <c r="A687319" s="192"/>
      <c r="B687319" s="192"/>
      <c r="C687319" s="192"/>
      <c r="D687319" s="192"/>
    </row>
    <row r="687320" spans="1:4">
      <c r="A687320" s="192"/>
      <c r="B687320" s="192"/>
      <c r="C687320" s="192"/>
      <c r="D687320" s="192"/>
    </row>
    <row r="687321" spans="1:4">
      <c r="A687321" s="192"/>
      <c r="B687321" s="192"/>
      <c r="C687321" s="192"/>
      <c r="D687321" s="192"/>
    </row>
    <row r="687322" spans="1:4">
      <c r="A687322" s="192"/>
      <c r="B687322" s="192"/>
      <c r="C687322" s="192"/>
      <c r="D687322" s="192"/>
    </row>
    <row r="687323" spans="1:4">
      <c r="A687323" s="192"/>
      <c r="B687323" s="192"/>
      <c r="C687323" s="192"/>
      <c r="D687323" s="192"/>
    </row>
    <row r="687324" spans="1:4">
      <c r="A687324" s="192"/>
      <c r="B687324" s="192"/>
      <c r="C687324" s="192"/>
      <c r="D687324" s="192"/>
    </row>
    <row r="687325" spans="1:4">
      <c r="A687325" s="192"/>
      <c r="B687325" s="192"/>
      <c r="C687325" s="192"/>
      <c r="D687325" s="192"/>
    </row>
    <row r="687326" spans="1:4">
      <c r="A687326" s="192"/>
      <c r="B687326" s="192"/>
      <c r="C687326" s="192"/>
      <c r="D687326" s="192"/>
    </row>
    <row r="687327" spans="1:4">
      <c r="A687327" s="192"/>
      <c r="B687327" s="192"/>
      <c r="C687327" s="192"/>
      <c r="D687327" s="192"/>
    </row>
    <row r="687328" spans="1:4">
      <c r="A687328" s="192"/>
      <c r="B687328" s="192"/>
      <c r="C687328" s="192"/>
      <c r="D687328" s="192"/>
    </row>
    <row r="687329" spans="1:4">
      <c r="A687329" s="192"/>
      <c r="B687329" s="192"/>
      <c r="C687329" s="192"/>
      <c r="D687329" s="192"/>
    </row>
    <row r="687330" spans="1:4">
      <c r="A687330" s="192"/>
      <c r="B687330" s="192"/>
      <c r="C687330" s="192"/>
      <c r="D687330" s="192"/>
    </row>
    <row r="687331" spans="1:4">
      <c r="A687331" s="192"/>
      <c r="B687331" s="192"/>
      <c r="C687331" s="192"/>
      <c r="D687331" s="192"/>
    </row>
    <row r="687332" spans="1:4">
      <c r="A687332" s="192"/>
      <c r="B687332" s="192"/>
      <c r="C687332" s="192"/>
      <c r="D687332" s="192"/>
    </row>
    <row r="687333" spans="1:4">
      <c r="A687333" s="192"/>
      <c r="B687333" s="192"/>
      <c r="C687333" s="192"/>
      <c r="D687333" s="192"/>
    </row>
    <row r="687334" spans="1:4">
      <c r="A687334" s="192"/>
      <c r="B687334" s="192"/>
      <c r="C687334" s="192"/>
      <c r="D687334" s="192"/>
    </row>
    <row r="687335" spans="1:4">
      <c r="A687335" s="192"/>
      <c r="B687335" s="192"/>
      <c r="C687335" s="192"/>
      <c r="D687335" s="192"/>
    </row>
    <row r="687336" spans="1:4">
      <c r="A687336" s="192"/>
      <c r="B687336" s="192"/>
      <c r="C687336" s="192"/>
      <c r="D687336" s="192"/>
    </row>
    <row r="687337" spans="1:4">
      <c r="A687337" s="192"/>
      <c r="B687337" s="192"/>
      <c r="C687337" s="192"/>
      <c r="D687337" s="192"/>
    </row>
    <row r="687338" spans="1:4">
      <c r="A687338" s="192"/>
      <c r="B687338" s="192"/>
      <c r="C687338" s="192"/>
      <c r="D687338" s="192"/>
    </row>
    <row r="687339" spans="1:4">
      <c r="A687339" s="192"/>
      <c r="B687339" s="192"/>
      <c r="C687339" s="192"/>
      <c r="D687339" s="192"/>
    </row>
    <row r="687340" spans="1:4">
      <c r="A687340" s="192"/>
      <c r="B687340" s="192"/>
      <c r="C687340" s="192"/>
      <c r="D687340" s="192"/>
    </row>
    <row r="687341" spans="1:4">
      <c r="A687341" s="192"/>
      <c r="B687341" s="192"/>
      <c r="C687341" s="192"/>
      <c r="D687341" s="192"/>
    </row>
    <row r="687342" spans="1:4">
      <c r="A687342" s="192"/>
      <c r="B687342" s="192"/>
      <c r="C687342" s="192"/>
      <c r="D687342" s="192"/>
    </row>
    <row r="687343" spans="1:4">
      <c r="A687343" s="192"/>
      <c r="B687343" s="192"/>
      <c r="C687343" s="192"/>
      <c r="D687343" s="192"/>
    </row>
    <row r="687344" spans="1:4">
      <c r="A687344" s="192"/>
      <c r="B687344" s="192"/>
      <c r="C687344" s="192"/>
      <c r="D687344" s="192"/>
    </row>
    <row r="687345" spans="1:4">
      <c r="A687345" s="192"/>
      <c r="B687345" s="192"/>
      <c r="C687345" s="192"/>
      <c r="D687345" s="192"/>
    </row>
    <row r="687346" spans="1:4">
      <c r="A687346" s="192"/>
      <c r="B687346" s="192"/>
      <c r="C687346" s="192"/>
      <c r="D687346" s="192"/>
    </row>
    <row r="687347" spans="1:4">
      <c r="A687347" s="192"/>
      <c r="B687347" s="192"/>
      <c r="C687347" s="192"/>
      <c r="D687347" s="192"/>
    </row>
    <row r="687348" spans="1:4">
      <c r="A687348" s="192"/>
      <c r="B687348" s="192"/>
      <c r="C687348" s="192"/>
      <c r="D687348" s="192"/>
    </row>
    <row r="687349" spans="1:4">
      <c r="A687349" s="192"/>
      <c r="B687349" s="192"/>
      <c r="C687349" s="192"/>
      <c r="D687349" s="192"/>
    </row>
    <row r="687350" spans="1:4">
      <c r="A687350" s="192"/>
      <c r="B687350" s="192"/>
      <c r="C687350" s="192"/>
      <c r="D687350" s="192"/>
    </row>
    <row r="687351" spans="1:4">
      <c r="A687351" s="192"/>
      <c r="B687351" s="192"/>
      <c r="C687351" s="192"/>
      <c r="D687351" s="192"/>
    </row>
    <row r="687352" spans="1:4">
      <c r="A687352" s="192"/>
      <c r="B687352" s="192"/>
      <c r="C687352" s="192"/>
      <c r="D687352" s="192"/>
    </row>
    <row r="687353" spans="1:4">
      <c r="A687353" s="192"/>
      <c r="B687353" s="192"/>
      <c r="C687353" s="192"/>
      <c r="D687353" s="192"/>
    </row>
    <row r="687354" spans="1:4">
      <c r="A687354" s="192"/>
      <c r="B687354" s="192"/>
      <c r="C687354" s="192"/>
      <c r="D687354" s="192"/>
    </row>
    <row r="687355" spans="1:4">
      <c r="A687355" s="192"/>
      <c r="B687355" s="192"/>
      <c r="C687355" s="192"/>
      <c r="D687355" s="192"/>
    </row>
    <row r="687356" spans="1:4">
      <c r="A687356" s="192"/>
      <c r="B687356" s="192"/>
      <c r="C687356" s="192"/>
      <c r="D687356" s="192"/>
    </row>
    <row r="687357" spans="1:4">
      <c r="A687357" s="192"/>
      <c r="B687357" s="192"/>
      <c r="C687357" s="192"/>
      <c r="D687357" s="192"/>
    </row>
    <row r="687358" spans="1:4">
      <c r="A687358" s="192"/>
      <c r="B687358" s="192"/>
      <c r="C687358" s="192"/>
      <c r="D687358" s="192"/>
    </row>
    <row r="687359" spans="1:4">
      <c r="A687359" s="192"/>
      <c r="B687359" s="192"/>
      <c r="C687359" s="192"/>
      <c r="D687359" s="192"/>
    </row>
    <row r="687360" spans="1:4">
      <c r="A687360" s="192"/>
      <c r="B687360" s="192"/>
      <c r="C687360" s="192"/>
      <c r="D687360" s="192"/>
    </row>
    <row r="687361" spans="1:4">
      <c r="A687361" s="192"/>
      <c r="B687361" s="192"/>
      <c r="C687361" s="192"/>
      <c r="D687361" s="192"/>
    </row>
    <row r="687362" spans="1:4">
      <c r="A687362" s="192"/>
      <c r="B687362" s="192"/>
      <c r="C687362" s="192"/>
      <c r="D687362" s="192"/>
    </row>
    <row r="687363" spans="1:4">
      <c r="A687363" s="192"/>
      <c r="B687363" s="192"/>
      <c r="C687363" s="192"/>
      <c r="D687363" s="192"/>
    </row>
    <row r="687364" spans="1:4">
      <c r="A687364" s="192"/>
      <c r="B687364" s="192"/>
      <c r="C687364" s="192"/>
      <c r="D687364" s="192"/>
    </row>
    <row r="687365" spans="1:4">
      <c r="A687365" s="192"/>
      <c r="B687365" s="192"/>
      <c r="C687365" s="192"/>
      <c r="D687365" s="192"/>
    </row>
    <row r="687366" spans="1:4">
      <c r="A687366" s="192"/>
      <c r="B687366" s="192"/>
      <c r="C687366" s="192"/>
      <c r="D687366" s="192"/>
    </row>
    <row r="687367" spans="1:4">
      <c r="A687367" s="192"/>
      <c r="B687367" s="192"/>
      <c r="C687367" s="192"/>
      <c r="D687367" s="192"/>
    </row>
    <row r="687368" spans="1:4">
      <c r="A687368" s="192"/>
      <c r="B687368" s="192"/>
      <c r="C687368" s="192"/>
      <c r="D687368" s="192"/>
    </row>
    <row r="687369" spans="1:4">
      <c r="A687369" s="192"/>
      <c r="B687369" s="192"/>
      <c r="C687369" s="192"/>
      <c r="D687369" s="192"/>
    </row>
    <row r="687370" spans="1:4">
      <c r="A687370" s="192"/>
      <c r="B687370" s="192"/>
      <c r="C687370" s="192"/>
      <c r="D687370" s="192"/>
    </row>
    <row r="687371" spans="1:4">
      <c r="A687371" s="192"/>
      <c r="B687371" s="192"/>
      <c r="C687371" s="192"/>
      <c r="D687371" s="192"/>
    </row>
    <row r="687372" spans="1:4">
      <c r="A687372" s="192"/>
      <c r="B687372" s="192"/>
      <c r="C687372" s="192"/>
      <c r="D687372" s="192"/>
    </row>
    <row r="687373" spans="1:4">
      <c r="A687373" s="192"/>
      <c r="B687373" s="192"/>
      <c r="C687373" s="192"/>
      <c r="D687373" s="192"/>
    </row>
    <row r="687374" spans="1:4">
      <c r="A687374" s="192"/>
      <c r="B687374" s="192"/>
      <c r="C687374" s="192"/>
      <c r="D687374" s="192"/>
    </row>
    <row r="687375" spans="1:4">
      <c r="A687375" s="192"/>
      <c r="B687375" s="192"/>
      <c r="C687375" s="192"/>
      <c r="D687375" s="192"/>
    </row>
    <row r="687376" spans="1:4">
      <c r="A687376" s="192"/>
      <c r="B687376" s="192"/>
      <c r="C687376" s="192"/>
      <c r="D687376" s="192"/>
    </row>
    <row r="687377" spans="1:4">
      <c r="A687377" s="192"/>
      <c r="B687377" s="192"/>
      <c r="C687377" s="192"/>
      <c r="D687377" s="192"/>
    </row>
    <row r="687378" spans="1:4">
      <c r="A687378" s="192"/>
      <c r="B687378" s="192"/>
      <c r="C687378" s="192"/>
      <c r="D687378" s="192"/>
    </row>
    <row r="687379" spans="1:4">
      <c r="A687379" s="192"/>
      <c r="B687379" s="192"/>
      <c r="C687379" s="192"/>
      <c r="D687379" s="192"/>
    </row>
    <row r="687380" spans="1:4">
      <c r="A687380" s="192"/>
      <c r="B687380" s="192"/>
      <c r="C687380" s="192"/>
      <c r="D687380" s="192"/>
    </row>
    <row r="687381" spans="1:4">
      <c r="A687381" s="192"/>
      <c r="B687381" s="192"/>
      <c r="C687381" s="192"/>
      <c r="D687381" s="192"/>
    </row>
    <row r="687382" spans="1:4">
      <c r="A687382" s="192"/>
      <c r="B687382" s="192"/>
      <c r="C687382" s="192"/>
      <c r="D687382" s="192"/>
    </row>
    <row r="687383" spans="1:4">
      <c r="A687383" s="192"/>
      <c r="B687383" s="192"/>
      <c r="C687383" s="192"/>
      <c r="D687383" s="192"/>
    </row>
    <row r="687384" spans="1:4">
      <c r="A687384" s="192"/>
      <c r="B687384" s="192"/>
      <c r="C687384" s="192"/>
      <c r="D687384" s="192"/>
    </row>
    <row r="687385" spans="1:4">
      <c r="A687385" s="192"/>
      <c r="B687385" s="192"/>
      <c r="C687385" s="192"/>
      <c r="D687385" s="192"/>
    </row>
    <row r="687386" spans="1:4">
      <c r="A687386" s="192"/>
      <c r="B687386" s="192"/>
      <c r="C687386" s="192"/>
      <c r="D687386" s="192"/>
    </row>
    <row r="687387" spans="1:4">
      <c r="A687387" s="192"/>
      <c r="B687387" s="192"/>
      <c r="C687387" s="192"/>
      <c r="D687387" s="192"/>
    </row>
    <row r="687388" spans="1:4">
      <c r="A687388" s="192"/>
      <c r="B687388" s="192"/>
      <c r="C687388" s="192"/>
      <c r="D687388" s="192"/>
    </row>
    <row r="687389" spans="1:4">
      <c r="A687389" s="192"/>
      <c r="B687389" s="192"/>
      <c r="C687389" s="192"/>
      <c r="D687389" s="192"/>
    </row>
    <row r="687390" spans="1:4">
      <c r="A687390" s="192"/>
      <c r="B687390" s="192"/>
      <c r="C687390" s="192"/>
      <c r="D687390" s="192"/>
    </row>
    <row r="687391" spans="1:4">
      <c r="A687391" s="192"/>
      <c r="B687391" s="192"/>
      <c r="C687391" s="192"/>
      <c r="D687391" s="192"/>
    </row>
    <row r="687392" spans="1:4">
      <c r="A687392" s="192"/>
      <c r="B687392" s="192"/>
      <c r="C687392" s="192"/>
      <c r="D687392" s="192"/>
    </row>
    <row r="687393" spans="1:4">
      <c r="A687393" s="192"/>
      <c r="B687393" s="192"/>
      <c r="C687393" s="192"/>
      <c r="D687393" s="192"/>
    </row>
    <row r="687394" spans="1:4">
      <c r="A687394" s="192"/>
      <c r="B687394" s="192"/>
      <c r="C687394" s="192"/>
      <c r="D687394" s="192"/>
    </row>
    <row r="687395" spans="1:4">
      <c r="A687395" s="192"/>
      <c r="B687395" s="192"/>
      <c r="C687395" s="192"/>
      <c r="D687395" s="192"/>
    </row>
    <row r="687396" spans="1:4">
      <c r="A687396" s="192"/>
      <c r="B687396" s="192"/>
      <c r="C687396" s="192"/>
      <c r="D687396" s="192"/>
    </row>
    <row r="687397" spans="1:4">
      <c r="A687397" s="192"/>
      <c r="B687397" s="192"/>
      <c r="C687397" s="192"/>
      <c r="D687397" s="192"/>
    </row>
    <row r="687398" spans="1:4">
      <c r="A687398" s="192"/>
      <c r="B687398" s="192"/>
      <c r="C687398" s="192"/>
      <c r="D687398" s="192"/>
    </row>
    <row r="687399" spans="1:4">
      <c r="A687399" s="192"/>
      <c r="B687399" s="192"/>
      <c r="C687399" s="192"/>
      <c r="D687399" s="192"/>
    </row>
    <row r="687400" spans="1:4">
      <c r="A687400" s="192"/>
      <c r="B687400" s="192"/>
      <c r="C687400" s="192"/>
      <c r="D687400" s="192"/>
    </row>
    <row r="687401" spans="1:4">
      <c r="A687401" s="192"/>
      <c r="B687401" s="192"/>
      <c r="C687401" s="192"/>
      <c r="D687401" s="192"/>
    </row>
    <row r="687402" spans="1:4">
      <c r="A687402" s="192"/>
      <c r="B687402" s="192"/>
      <c r="C687402" s="192"/>
      <c r="D687402" s="192"/>
    </row>
    <row r="687403" spans="1:4">
      <c r="A687403" s="192"/>
      <c r="B687403" s="192"/>
      <c r="C687403" s="192"/>
      <c r="D687403" s="192"/>
    </row>
    <row r="687404" spans="1:4">
      <c r="A687404" s="192"/>
      <c r="B687404" s="192"/>
      <c r="C687404" s="192"/>
      <c r="D687404" s="192"/>
    </row>
    <row r="687405" spans="1:4">
      <c r="A687405" s="192"/>
      <c r="B687405" s="192"/>
      <c r="C687405" s="192"/>
      <c r="D687405" s="192"/>
    </row>
    <row r="687406" spans="1:4">
      <c r="A687406" s="192"/>
      <c r="B687406" s="192"/>
      <c r="C687406" s="192"/>
      <c r="D687406" s="192"/>
    </row>
    <row r="687407" spans="1:4">
      <c r="A687407" s="192"/>
      <c r="B687407" s="192"/>
      <c r="C687407" s="192"/>
      <c r="D687407" s="192"/>
    </row>
    <row r="687408" spans="1:4">
      <c r="A687408" s="192"/>
      <c r="B687408" s="192"/>
      <c r="C687408" s="192"/>
      <c r="D687408" s="192"/>
    </row>
    <row r="687409" spans="1:4">
      <c r="A687409" s="192"/>
      <c r="B687409" s="192"/>
      <c r="C687409" s="192"/>
      <c r="D687409" s="192"/>
    </row>
    <row r="687410" spans="1:4">
      <c r="A687410" s="192"/>
      <c r="B687410" s="192"/>
      <c r="C687410" s="192"/>
      <c r="D687410" s="192"/>
    </row>
    <row r="687411" spans="1:4">
      <c r="A687411" s="192"/>
      <c r="B687411" s="192"/>
      <c r="C687411" s="192"/>
      <c r="D687411" s="192"/>
    </row>
    <row r="687412" spans="1:4">
      <c r="A687412" s="192"/>
      <c r="B687412" s="192"/>
      <c r="C687412" s="192"/>
      <c r="D687412" s="192"/>
    </row>
    <row r="687413" spans="1:4">
      <c r="A687413" s="192"/>
      <c r="B687413" s="192"/>
      <c r="C687413" s="192"/>
      <c r="D687413" s="192"/>
    </row>
    <row r="687414" spans="1:4">
      <c r="A687414" s="192"/>
      <c r="B687414" s="192"/>
      <c r="C687414" s="192"/>
      <c r="D687414" s="192"/>
    </row>
    <row r="687415" spans="1:4">
      <c r="A687415" s="192"/>
      <c r="B687415" s="192"/>
      <c r="C687415" s="192"/>
      <c r="D687415" s="192"/>
    </row>
    <row r="687416" spans="1:4">
      <c r="A687416" s="192"/>
      <c r="B687416" s="192"/>
      <c r="C687416" s="192"/>
      <c r="D687416" s="192"/>
    </row>
    <row r="687417" spans="1:4">
      <c r="A687417" s="192"/>
      <c r="B687417" s="192"/>
      <c r="C687417" s="192"/>
      <c r="D687417" s="192"/>
    </row>
    <row r="687418" spans="1:4">
      <c r="A687418" s="192"/>
      <c r="B687418" s="192"/>
      <c r="C687418" s="192"/>
      <c r="D687418" s="192"/>
    </row>
    <row r="687419" spans="1:4">
      <c r="A687419" s="192"/>
      <c r="B687419" s="192"/>
      <c r="C687419" s="192"/>
      <c r="D687419" s="192"/>
    </row>
    <row r="687420" spans="1:4">
      <c r="A687420" s="192"/>
      <c r="B687420" s="192"/>
      <c r="C687420" s="192"/>
      <c r="D687420" s="192"/>
    </row>
    <row r="687421" spans="1:4">
      <c r="A687421" s="192"/>
      <c r="B687421" s="192"/>
      <c r="C687421" s="192"/>
      <c r="D687421" s="192"/>
    </row>
    <row r="687422" spans="1:4">
      <c r="A687422" s="192"/>
      <c r="B687422" s="192"/>
      <c r="C687422" s="192"/>
      <c r="D687422" s="192"/>
    </row>
    <row r="687423" spans="1:4">
      <c r="A687423" s="192"/>
      <c r="B687423" s="192"/>
      <c r="C687423" s="192"/>
      <c r="D687423" s="192"/>
    </row>
    <row r="687424" spans="1:4">
      <c r="A687424" s="192"/>
      <c r="B687424" s="192"/>
      <c r="C687424" s="192"/>
      <c r="D687424" s="192"/>
    </row>
    <row r="687425" spans="1:4">
      <c r="A687425" s="192"/>
      <c r="B687425" s="192"/>
      <c r="C687425" s="192"/>
      <c r="D687425" s="192"/>
    </row>
    <row r="687426" spans="1:4">
      <c r="A687426" s="192"/>
      <c r="B687426" s="192"/>
      <c r="C687426" s="192"/>
      <c r="D687426" s="192"/>
    </row>
    <row r="687427" spans="1:4">
      <c r="A687427" s="192"/>
      <c r="B687427" s="192"/>
      <c r="C687427" s="192"/>
      <c r="D687427" s="192"/>
    </row>
    <row r="687428" spans="1:4">
      <c r="A687428" s="192"/>
      <c r="B687428" s="192"/>
      <c r="C687428" s="192"/>
      <c r="D687428" s="192"/>
    </row>
    <row r="687429" spans="1:4">
      <c r="A687429" s="192"/>
      <c r="B687429" s="192"/>
      <c r="C687429" s="192"/>
      <c r="D687429" s="192"/>
    </row>
    <row r="687430" spans="1:4">
      <c r="A687430" s="192"/>
      <c r="B687430" s="192"/>
      <c r="C687430" s="192"/>
      <c r="D687430" s="192"/>
    </row>
    <row r="687431" spans="1:4">
      <c r="A687431" s="192"/>
      <c r="B687431" s="192"/>
      <c r="C687431" s="192"/>
      <c r="D687431" s="192"/>
    </row>
    <row r="687432" spans="1:4">
      <c r="A687432" s="192"/>
      <c r="B687432" s="192"/>
      <c r="C687432" s="192"/>
      <c r="D687432" s="192"/>
    </row>
    <row r="687433" spans="1:4">
      <c r="A687433" s="192"/>
      <c r="B687433" s="192"/>
      <c r="C687433" s="192"/>
      <c r="D687433" s="192"/>
    </row>
    <row r="687434" spans="1:4">
      <c r="A687434" s="192"/>
      <c r="B687434" s="192"/>
      <c r="C687434" s="192"/>
      <c r="D687434" s="192"/>
    </row>
    <row r="687435" spans="1:4">
      <c r="A687435" s="192"/>
      <c r="B687435" s="192"/>
      <c r="C687435" s="192"/>
      <c r="D687435" s="192"/>
    </row>
    <row r="687436" spans="1:4">
      <c r="A687436" s="192"/>
      <c r="B687436" s="192"/>
      <c r="C687436" s="192"/>
      <c r="D687436" s="192"/>
    </row>
    <row r="687437" spans="1:4">
      <c r="A687437" s="192"/>
      <c r="B687437" s="192"/>
      <c r="C687437" s="192"/>
      <c r="D687437" s="192"/>
    </row>
    <row r="687438" spans="1:4">
      <c r="A687438" s="192"/>
      <c r="B687438" s="192"/>
      <c r="C687438" s="192"/>
      <c r="D687438" s="192"/>
    </row>
    <row r="687439" spans="1:4">
      <c r="A687439" s="192"/>
      <c r="B687439" s="192"/>
      <c r="C687439" s="192"/>
      <c r="D687439" s="192"/>
    </row>
    <row r="687440" spans="1:4">
      <c r="A687440" s="192"/>
      <c r="B687440" s="192"/>
      <c r="C687440" s="192"/>
      <c r="D687440" s="192"/>
    </row>
    <row r="687441" spans="1:4">
      <c r="A687441" s="192"/>
      <c r="B687441" s="192"/>
      <c r="C687441" s="192"/>
      <c r="D687441" s="192"/>
    </row>
    <row r="687442" spans="1:4">
      <c r="A687442" s="192"/>
      <c r="B687442" s="192"/>
      <c r="C687442" s="192"/>
      <c r="D687442" s="192"/>
    </row>
    <row r="687443" spans="1:4">
      <c r="A687443" s="192"/>
      <c r="B687443" s="192"/>
      <c r="C687443" s="192"/>
      <c r="D687443" s="192"/>
    </row>
    <row r="687444" spans="1:4">
      <c r="A687444" s="192"/>
      <c r="B687444" s="192"/>
      <c r="C687444" s="192"/>
      <c r="D687444" s="192"/>
    </row>
    <row r="687445" spans="1:4">
      <c r="A687445" s="192"/>
      <c r="B687445" s="192"/>
      <c r="C687445" s="192"/>
      <c r="D687445" s="192"/>
    </row>
    <row r="687446" spans="1:4">
      <c r="A687446" s="192"/>
      <c r="B687446" s="192"/>
      <c r="C687446" s="192"/>
      <c r="D687446" s="192"/>
    </row>
    <row r="687447" spans="1:4">
      <c r="A687447" s="192"/>
      <c r="B687447" s="192"/>
      <c r="C687447" s="192"/>
      <c r="D687447" s="192"/>
    </row>
    <row r="687448" spans="1:4">
      <c r="A687448" s="192"/>
      <c r="B687448" s="192"/>
      <c r="C687448" s="192"/>
      <c r="D687448" s="192"/>
    </row>
    <row r="687449" spans="1:4">
      <c r="A687449" s="192"/>
      <c r="B687449" s="192"/>
      <c r="C687449" s="192"/>
      <c r="D687449" s="192"/>
    </row>
    <row r="687450" spans="1:4">
      <c r="A687450" s="192"/>
      <c r="B687450" s="192"/>
      <c r="C687450" s="192"/>
      <c r="D687450" s="192"/>
    </row>
    <row r="687451" spans="1:4">
      <c r="A687451" s="192"/>
      <c r="B687451" s="192"/>
      <c r="C687451" s="192"/>
      <c r="D687451" s="192"/>
    </row>
    <row r="687452" spans="1:4">
      <c r="A687452" s="192"/>
      <c r="B687452" s="192"/>
      <c r="C687452" s="192"/>
      <c r="D687452" s="192"/>
    </row>
    <row r="687453" spans="1:4">
      <c r="A687453" s="192"/>
      <c r="B687453" s="192"/>
      <c r="C687453" s="192"/>
      <c r="D687453" s="192"/>
    </row>
    <row r="687454" spans="1:4">
      <c r="A687454" s="192"/>
      <c r="B687454" s="192"/>
      <c r="C687454" s="192"/>
      <c r="D687454" s="192"/>
    </row>
    <row r="687455" spans="1:4">
      <c r="A687455" s="192"/>
      <c r="B687455" s="192"/>
      <c r="C687455" s="192"/>
      <c r="D687455" s="192"/>
    </row>
    <row r="687456" spans="1:4">
      <c r="A687456" s="192"/>
      <c r="B687456" s="192"/>
      <c r="C687456" s="192"/>
      <c r="D687456" s="192"/>
    </row>
    <row r="687457" spans="1:4">
      <c r="A687457" s="192"/>
      <c r="B687457" s="192"/>
      <c r="C687457" s="192"/>
      <c r="D687457" s="192"/>
    </row>
    <row r="687458" spans="1:4">
      <c r="A687458" s="192"/>
      <c r="B687458" s="192"/>
      <c r="C687458" s="192"/>
      <c r="D687458" s="192"/>
    </row>
    <row r="687459" spans="1:4">
      <c r="A687459" s="192"/>
      <c r="B687459" s="192"/>
      <c r="C687459" s="192"/>
      <c r="D687459" s="192"/>
    </row>
    <row r="687460" spans="1:4">
      <c r="A687460" s="192"/>
      <c r="B687460" s="192"/>
      <c r="C687460" s="192"/>
      <c r="D687460" s="192"/>
    </row>
    <row r="687461" spans="1:4">
      <c r="A687461" s="192"/>
      <c r="B687461" s="192"/>
      <c r="C687461" s="192"/>
      <c r="D687461" s="192"/>
    </row>
    <row r="687462" spans="1:4">
      <c r="A687462" s="192"/>
      <c r="B687462" s="192"/>
      <c r="C687462" s="192"/>
      <c r="D687462" s="192"/>
    </row>
    <row r="687463" spans="1:4">
      <c r="A687463" s="192"/>
      <c r="B687463" s="192"/>
      <c r="C687463" s="192"/>
      <c r="D687463" s="192"/>
    </row>
    <row r="687464" spans="1:4">
      <c r="A687464" s="192"/>
      <c r="B687464" s="192"/>
      <c r="C687464" s="192"/>
      <c r="D687464" s="192"/>
    </row>
    <row r="687465" spans="1:4">
      <c r="A687465" s="192"/>
      <c r="B687465" s="192"/>
      <c r="C687465" s="192"/>
      <c r="D687465" s="192"/>
    </row>
    <row r="687466" spans="1:4">
      <c r="A687466" s="192"/>
      <c r="B687466" s="192"/>
      <c r="C687466" s="192"/>
      <c r="D687466" s="192"/>
    </row>
    <row r="687467" spans="1:4">
      <c r="A687467" s="192"/>
      <c r="B687467" s="192"/>
      <c r="C687467" s="192"/>
      <c r="D687467" s="192"/>
    </row>
    <row r="687468" spans="1:4">
      <c r="A687468" s="192"/>
      <c r="B687468" s="192"/>
      <c r="C687468" s="192"/>
      <c r="D687468" s="192"/>
    </row>
    <row r="687469" spans="1:4">
      <c r="A687469" s="192"/>
      <c r="B687469" s="192"/>
      <c r="C687469" s="192"/>
      <c r="D687469" s="192"/>
    </row>
    <row r="687470" spans="1:4">
      <c r="A687470" s="192"/>
      <c r="B687470" s="192"/>
      <c r="C687470" s="192"/>
      <c r="D687470" s="192"/>
    </row>
    <row r="687471" spans="1:4">
      <c r="A687471" s="192"/>
      <c r="B687471" s="192"/>
      <c r="C687471" s="192"/>
      <c r="D687471" s="192"/>
    </row>
    <row r="687472" spans="1:4">
      <c r="A687472" s="192"/>
      <c r="B687472" s="192"/>
      <c r="C687472" s="192"/>
      <c r="D687472" s="192"/>
    </row>
    <row r="687473" spans="1:4">
      <c r="A687473" s="192"/>
      <c r="B687473" s="192"/>
      <c r="C687473" s="192"/>
      <c r="D687473" s="192"/>
    </row>
    <row r="687474" spans="1:4">
      <c r="A687474" s="192"/>
      <c r="B687474" s="192"/>
      <c r="C687474" s="192"/>
      <c r="D687474" s="192"/>
    </row>
    <row r="687475" spans="1:4">
      <c r="A687475" s="192"/>
      <c r="B687475" s="192"/>
      <c r="C687475" s="192"/>
      <c r="D687475" s="192"/>
    </row>
    <row r="687476" spans="1:4">
      <c r="A687476" s="192"/>
      <c r="B687476" s="192"/>
      <c r="C687476" s="192"/>
      <c r="D687476" s="192"/>
    </row>
    <row r="687477" spans="1:4">
      <c r="A687477" s="192"/>
      <c r="B687477" s="192"/>
      <c r="C687477" s="192"/>
      <c r="D687477" s="192"/>
    </row>
    <row r="687478" spans="1:4">
      <c r="A687478" s="192"/>
      <c r="B687478" s="192"/>
      <c r="C687478" s="192"/>
      <c r="D687478" s="192"/>
    </row>
    <row r="687479" spans="1:4">
      <c r="A687479" s="192"/>
      <c r="B687479" s="192"/>
      <c r="C687479" s="192"/>
      <c r="D687479" s="192"/>
    </row>
    <row r="687480" spans="1:4">
      <c r="A687480" s="192"/>
      <c r="B687480" s="192"/>
      <c r="C687480" s="192"/>
      <c r="D687480" s="192"/>
    </row>
    <row r="687481" spans="1:4">
      <c r="A687481" s="192"/>
      <c r="B687481" s="192"/>
      <c r="C687481" s="192"/>
      <c r="D687481" s="192"/>
    </row>
    <row r="687482" spans="1:4">
      <c r="A687482" s="192"/>
      <c r="B687482" s="192"/>
      <c r="C687482" s="192"/>
      <c r="D687482" s="192"/>
    </row>
    <row r="687483" spans="1:4">
      <c r="A687483" s="192"/>
      <c r="B687483" s="192"/>
      <c r="C687483" s="192"/>
      <c r="D687483" s="192"/>
    </row>
    <row r="687484" spans="1:4">
      <c r="A687484" s="192"/>
      <c r="B687484" s="192"/>
      <c r="C687484" s="192"/>
      <c r="D687484" s="192"/>
    </row>
    <row r="687485" spans="1:4">
      <c r="A687485" s="192"/>
      <c r="B687485" s="192"/>
      <c r="C687485" s="192"/>
      <c r="D687485" s="192"/>
    </row>
    <row r="687486" spans="1:4">
      <c r="A687486" s="192"/>
      <c r="B687486" s="192"/>
      <c r="C687486" s="192"/>
      <c r="D687486" s="192"/>
    </row>
    <row r="687487" spans="1:4">
      <c r="A687487" s="192"/>
      <c r="B687487" s="192"/>
      <c r="C687487" s="192"/>
      <c r="D687487" s="192"/>
    </row>
    <row r="687488" spans="1:4">
      <c r="A687488" s="192"/>
      <c r="B687488" s="192"/>
      <c r="C687488" s="192"/>
      <c r="D687488" s="192"/>
    </row>
    <row r="687489" spans="1:4">
      <c r="A687489" s="192"/>
      <c r="B687489" s="192"/>
      <c r="C687489" s="192"/>
      <c r="D687489" s="192"/>
    </row>
    <row r="687490" spans="1:4">
      <c r="A687490" s="192"/>
      <c r="B687490" s="192"/>
      <c r="C687490" s="192"/>
      <c r="D687490" s="192"/>
    </row>
    <row r="687491" spans="1:4">
      <c r="A687491" s="192"/>
      <c r="B687491" s="192"/>
      <c r="C687491" s="192"/>
      <c r="D687491" s="192"/>
    </row>
    <row r="687492" spans="1:4">
      <c r="A687492" s="192"/>
      <c r="B687492" s="192"/>
      <c r="C687492" s="192"/>
      <c r="D687492" s="192"/>
    </row>
    <row r="687493" spans="1:4">
      <c r="A687493" s="192"/>
      <c r="B687493" s="192"/>
      <c r="C687493" s="192"/>
      <c r="D687493" s="192"/>
    </row>
    <row r="687494" spans="1:4">
      <c r="A687494" s="192"/>
      <c r="B687494" s="192"/>
      <c r="C687494" s="192"/>
      <c r="D687494" s="192"/>
    </row>
    <row r="687495" spans="1:4">
      <c r="A687495" s="192"/>
      <c r="B687495" s="192"/>
      <c r="C687495" s="192"/>
      <c r="D687495" s="192"/>
    </row>
    <row r="687496" spans="1:4">
      <c r="A687496" s="192"/>
      <c r="B687496" s="192"/>
      <c r="C687496" s="192"/>
      <c r="D687496" s="192"/>
    </row>
    <row r="687497" spans="1:4">
      <c r="A687497" s="192"/>
      <c r="B687497" s="192"/>
      <c r="C687497" s="192"/>
      <c r="D687497" s="192"/>
    </row>
    <row r="687498" spans="1:4">
      <c r="A687498" s="192"/>
      <c r="B687498" s="192"/>
      <c r="C687498" s="192"/>
      <c r="D687498" s="192"/>
    </row>
    <row r="687499" spans="1:4">
      <c r="A687499" s="192"/>
      <c r="B687499" s="192"/>
      <c r="C687499" s="192"/>
      <c r="D687499" s="192"/>
    </row>
    <row r="687500" spans="1:4">
      <c r="A687500" s="192"/>
      <c r="B687500" s="192"/>
      <c r="C687500" s="192"/>
      <c r="D687500" s="192"/>
    </row>
    <row r="687501" spans="1:4">
      <c r="A687501" s="192"/>
      <c r="B687501" s="192"/>
      <c r="C687501" s="192"/>
      <c r="D687501" s="192"/>
    </row>
    <row r="687502" spans="1:4">
      <c r="A687502" s="192"/>
      <c r="B687502" s="192"/>
      <c r="C687502" s="192"/>
      <c r="D687502" s="192"/>
    </row>
    <row r="687503" spans="1:4">
      <c r="A687503" s="192"/>
      <c r="B687503" s="192"/>
      <c r="C687503" s="192"/>
      <c r="D687503" s="192"/>
    </row>
    <row r="687504" spans="1:4">
      <c r="A687504" s="192"/>
      <c r="B687504" s="192"/>
      <c r="C687504" s="192"/>
      <c r="D687504" s="192"/>
    </row>
    <row r="687505" spans="1:4">
      <c r="A687505" s="192"/>
      <c r="B687505" s="192"/>
      <c r="C687505" s="192"/>
      <c r="D687505" s="192"/>
    </row>
    <row r="687506" spans="1:4">
      <c r="A687506" s="192"/>
      <c r="B687506" s="192"/>
      <c r="C687506" s="192"/>
      <c r="D687506" s="192"/>
    </row>
    <row r="687507" spans="1:4">
      <c r="A687507" s="192"/>
      <c r="B687507" s="192"/>
      <c r="C687507" s="192"/>
      <c r="D687507" s="192"/>
    </row>
    <row r="687508" spans="1:4">
      <c r="A687508" s="192"/>
      <c r="B687508" s="192"/>
      <c r="C687508" s="192"/>
      <c r="D687508" s="192"/>
    </row>
    <row r="687509" spans="1:4">
      <c r="A687509" s="192"/>
      <c r="B687509" s="192"/>
      <c r="C687509" s="192"/>
      <c r="D687509" s="192"/>
    </row>
    <row r="687510" spans="1:4">
      <c r="A687510" s="192"/>
      <c r="B687510" s="192"/>
      <c r="C687510" s="192"/>
      <c r="D687510" s="192"/>
    </row>
    <row r="687511" spans="1:4">
      <c r="A687511" s="192"/>
      <c r="B687511" s="192"/>
      <c r="C687511" s="192"/>
      <c r="D687511" s="192"/>
    </row>
    <row r="687512" spans="1:4">
      <c r="A687512" s="192"/>
      <c r="B687512" s="192"/>
      <c r="C687512" s="192"/>
      <c r="D687512" s="192"/>
    </row>
    <row r="687513" spans="1:4">
      <c r="A687513" s="192"/>
      <c r="B687513" s="192"/>
      <c r="C687513" s="192"/>
      <c r="D687513" s="192"/>
    </row>
    <row r="687514" spans="1:4">
      <c r="A687514" s="192"/>
      <c r="B687514" s="192"/>
      <c r="C687514" s="192"/>
      <c r="D687514" s="192"/>
    </row>
    <row r="687515" spans="1:4">
      <c r="A687515" s="192"/>
      <c r="B687515" s="192"/>
      <c r="C687515" s="192"/>
      <c r="D687515" s="192"/>
    </row>
    <row r="687516" spans="1:4">
      <c r="A687516" s="192"/>
      <c r="B687516" s="192"/>
      <c r="C687516" s="192"/>
      <c r="D687516" s="192"/>
    </row>
    <row r="687517" spans="1:4">
      <c r="A687517" s="192"/>
      <c r="B687517" s="192"/>
      <c r="C687517" s="192"/>
      <c r="D687517" s="192"/>
    </row>
    <row r="687518" spans="1:4">
      <c r="A687518" s="192"/>
      <c r="B687518" s="192"/>
      <c r="C687518" s="192"/>
      <c r="D687518" s="192"/>
    </row>
    <row r="687519" spans="1:4">
      <c r="A687519" s="192"/>
      <c r="B687519" s="192"/>
      <c r="C687519" s="192"/>
      <c r="D687519" s="192"/>
    </row>
    <row r="687520" spans="1:4">
      <c r="A687520" s="192"/>
      <c r="B687520" s="192"/>
      <c r="C687520" s="192"/>
      <c r="D687520" s="192"/>
    </row>
    <row r="687521" spans="1:4">
      <c r="A687521" s="192"/>
      <c r="B687521" s="192"/>
      <c r="C687521" s="192"/>
      <c r="D687521" s="192"/>
    </row>
    <row r="687522" spans="1:4">
      <c r="A687522" s="192"/>
      <c r="B687522" s="192"/>
      <c r="C687522" s="192"/>
      <c r="D687522" s="192"/>
    </row>
    <row r="687523" spans="1:4">
      <c r="A687523" s="192"/>
      <c r="B687523" s="192"/>
      <c r="C687523" s="192"/>
      <c r="D687523" s="192"/>
    </row>
    <row r="687524" spans="1:4">
      <c r="A687524" s="192"/>
      <c r="B687524" s="192"/>
      <c r="C687524" s="192"/>
      <c r="D687524" s="192"/>
    </row>
    <row r="687525" spans="1:4">
      <c r="A687525" s="192"/>
      <c r="B687525" s="192"/>
      <c r="C687525" s="192"/>
      <c r="D687525" s="192"/>
    </row>
    <row r="687526" spans="1:4">
      <c r="A687526" s="192"/>
      <c r="B687526" s="192"/>
      <c r="C687526" s="192"/>
      <c r="D687526" s="192"/>
    </row>
    <row r="687527" spans="1:4">
      <c r="A687527" s="192"/>
      <c r="B687527" s="192"/>
      <c r="C687527" s="192"/>
      <c r="D687527" s="192"/>
    </row>
    <row r="687528" spans="1:4">
      <c r="A687528" s="192"/>
      <c r="B687528" s="192"/>
      <c r="C687528" s="192"/>
      <c r="D687528" s="192"/>
    </row>
    <row r="687529" spans="1:4">
      <c r="A687529" s="192"/>
      <c r="B687529" s="192"/>
      <c r="C687529" s="192"/>
      <c r="D687529" s="192"/>
    </row>
    <row r="687530" spans="1:4">
      <c r="A687530" s="192"/>
      <c r="B687530" s="192"/>
      <c r="C687530" s="192"/>
      <c r="D687530" s="192"/>
    </row>
    <row r="687531" spans="1:4">
      <c r="A687531" s="192"/>
      <c r="B687531" s="192"/>
      <c r="C687531" s="192"/>
      <c r="D687531" s="192"/>
    </row>
    <row r="687532" spans="1:4">
      <c r="A687532" s="192"/>
      <c r="B687532" s="192"/>
      <c r="C687532" s="192"/>
      <c r="D687532" s="192"/>
    </row>
    <row r="687533" spans="1:4">
      <c r="A687533" s="192"/>
      <c r="B687533" s="192"/>
      <c r="C687533" s="192"/>
      <c r="D687533" s="192"/>
    </row>
    <row r="687534" spans="1:4">
      <c r="A687534" s="192"/>
      <c r="B687534" s="192"/>
      <c r="C687534" s="192"/>
      <c r="D687534" s="192"/>
    </row>
    <row r="687535" spans="1:4">
      <c r="A687535" s="192"/>
      <c r="B687535" s="192"/>
      <c r="C687535" s="192"/>
      <c r="D687535" s="192"/>
    </row>
    <row r="687536" spans="1:4">
      <c r="A687536" s="192"/>
      <c r="B687536" s="192"/>
      <c r="C687536" s="192"/>
      <c r="D687536" s="192"/>
    </row>
    <row r="687537" spans="1:4">
      <c r="A687537" s="192"/>
      <c r="B687537" s="192"/>
      <c r="C687537" s="192"/>
      <c r="D687537" s="192"/>
    </row>
    <row r="687538" spans="1:4">
      <c r="A687538" s="192"/>
      <c r="B687538" s="192"/>
      <c r="C687538" s="192"/>
      <c r="D687538" s="192"/>
    </row>
    <row r="687539" spans="1:4">
      <c r="A687539" s="192"/>
      <c r="B687539" s="192"/>
      <c r="C687539" s="192"/>
      <c r="D687539" s="192"/>
    </row>
    <row r="687540" spans="1:4">
      <c r="A687540" s="192"/>
      <c r="B687540" s="192"/>
      <c r="C687540" s="192"/>
      <c r="D687540" s="192"/>
    </row>
    <row r="687541" spans="1:4">
      <c r="A687541" s="192"/>
      <c r="B687541" s="192"/>
      <c r="C687541" s="192"/>
      <c r="D687541" s="192"/>
    </row>
    <row r="687542" spans="1:4">
      <c r="A687542" s="192"/>
      <c r="B687542" s="192"/>
      <c r="C687542" s="192"/>
      <c r="D687542" s="192"/>
    </row>
    <row r="687543" spans="1:4">
      <c r="A687543" s="192"/>
      <c r="B687543" s="192"/>
      <c r="C687543" s="192"/>
      <c r="D687543" s="192"/>
    </row>
    <row r="687544" spans="1:4">
      <c r="A687544" s="192"/>
      <c r="B687544" s="192"/>
      <c r="C687544" s="192"/>
      <c r="D687544" s="192"/>
    </row>
    <row r="687545" spans="1:4">
      <c r="A687545" s="192"/>
      <c r="B687545" s="192"/>
      <c r="C687545" s="192"/>
      <c r="D687545" s="192"/>
    </row>
    <row r="687546" spans="1:4">
      <c r="A687546" s="192"/>
      <c r="B687546" s="192"/>
      <c r="C687546" s="192"/>
      <c r="D687546" s="192"/>
    </row>
    <row r="687547" spans="1:4">
      <c r="A687547" s="192"/>
      <c r="B687547" s="192"/>
      <c r="C687547" s="192"/>
      <c r="D687547" s="192"/>
    </row>
    <row r="687548" spans="1:4">
      <c r="A687548" s="192"/>
      <c r="B687548" s="192"/>
      <c r="C687548" s="192"/>
      <c r="D687548" s="192"/>
    </row>
    <row r="687549" spans="1:4">
      <c r="A687549" s="192"/>
      <c r="B687549" s="192"/>
      <c r="C687549" s="192"/>
      <c r="D687549" s="192"/>
    </row>
    <row r="687550" spans="1:4">
      <c r="A687550" s="192"/>
      <c r="B687550" s="192"/>
      <c r="C687550" s="192"/>
      <c r="D687550" s="192"/>
    </row>
    <row r="687551" spans="1:4">
      <c r="A687551" s="192"/>
      <c r="B687551" s="192"/>
      <c r="C687551" s="192"/>
      <c r="D687551" s="192"/>
    </row>
    <row r="687552" spans="1:4">
      <c r="A687552" s="192"/>
      <c r="B687552" s="192"/>
      <c r="C687552" s="192"/>
      <c r="D687552" s="192"/>
    </row>
    <row r="687553" spans="1:4">
      <c r="A687553" s="192"/>
      <c r="B687553" s="192"/>
      <c r="C687553" s="192"/>
      <c r="D687553" s="192"/>
    </row>
    <row r="687554" spans="1:4">
      <c r="A687554" s="192"/>
      <c r="B687554" s="192"/>
      <c r="C687554" s="192"/>
      <c r="D687554" s="192"/>
    </row>
    <row r="687555" spans="1:4">
      <c r="A687555" s="192"/>
      <c r="B687555" s="192"/>
      <c r="C687555" s="192"/>
      <c r="D687555" s="192"/>
    </row>
    <row r="687556" spans="1:4">
      <c r="A687556" s="192"/>
      <c r="B687556" s="192"/>
      <c r="C687556" s="192"/>
      <c r="D687556" s="192"/>
    </row>
    <row r="687557" spans="1:4">
      <c r="A687557" s="192"/>
      <c r="B687557" s="192"/>
      <c r="C687557" s="192"/>
      <c r="D687557" s="192"/>
    </row>
    <row r="687558" spans="1:4">
      <c r="A687558" s="192"/>
      <c r="B687558" s="192"/>
      <c r="C687558" s="192"/>
      <c r="D687558" s="192"/>
    </row>
    <row r="687559" spans="1:4">
      <c r="A687559" s="192"/>
      <c r="B687559" s="192"/>
      <c r="C687559" s="192"/>
      <c r="D687559" s="192"/>
    </row>
    <row r="687560" spans="1:4">
      <c r="A687560" s="192"/>
      <c r="B687560" s="192"/>
      <c r="C687560" s="192"/>
      <c r="D687560" s="192"/>
    </row>
    <row r="687561" spans="1:4">
      <c r="A687561" s="192"/>
      <c r="B687561" s="192"/>
      <c r="C687561" s="192"/>
      <c r="D687561" s="192"/>
    </row>
    <row r="687562" spans="1:4">
      <c r="A687562" s="192"/>
      <c r="B687562" s="192"/>
      <c r="C687562" s="192"/>
      <c r="D687562" s="192"/>
    </row>
    <row r="687563" spans="1:4">
      <c r="A687563" s="192"/>
      <c r="B687563" s="192"/>
      <c r="C687563" s="192"/>
      <c r="D687563" s="192"/>
    </row>
    <row r="687564" spans="1:4">
      <c r="A687564" s="192"/>
      <c r="B687564" s="192"/>
      <c r="C687564" s="192"/>
      <c r="D687564" s="192"/>
    </row>
    <row r="687565" spans="1:4">
      <c r="A687565" s="192"/>
      <c r="B687565" s="192"/>
      <c r="C687565" s="192"/>
      <c r="D687565" s="192"/>
    </row>
    <row r="687566" spans="1:4">
      <c r="A687566" s="192"/>
      <c r="B687566" s="192"/>
      <c r="C687566" s="192"/>
      <c r="D687566" s="192"/>
    </row>
    <row r="687567" spans="1:4">
      <c r="A687567" s="192"/>
      <c r="B687567" s="192"/>
      <c r="C687567" s="192"/>
      <c r="D687567" s="192"/>
    </row>
    <row r="687568" spans="1:4">
      <c r="A687568" s="192"/>
      <c r="B687568" s="192"/>
      <c r="C687568" s="192"/>
      <c r="D687568" s="192"/>
    </row>
    <row r="687569" spans="1:4">
      <c r="A687569" s="192"/>
      <c r="B687569" s="192"/>
      <c r="C687569" s="192"/>
      <c r="D687569" s="192"/>
    </row>
    <row r="687570" spans="1:4">
      <c r="A687570" s="192"/>
      <c r="B687570" s="192"/>
      <c r="C687570" s="192"/>
      <c r="D687570" s="192"/>
    </row>
    <row r="687571" spans="1:4">
      <c r="A687571" s="192"/>
      <c r="B687571" s="192"/>
      <c r="C687571" s="192"/>
      <c r="D687571" s="192"/>
    </row>
    <row r="687572" spans="1:4">
      <c r="A687572" s="192"/>
      <c r="B687572" s="192"/>
      <c r="C687572" s="192"/>
      <c r="D687572" s="192"/>
    </row>
    <row r="687573" spans="1:4">
      <c r="A687573" s="192"/>
      <c r="B687573" s="192"/>
      <c r="C687573" s="192"/>
      <c r="D687573" s="192"/>
    </row>
    <row r="687574" spans="1:4">
      <c r="A687574" s="192"/>
      <c r="B687574" s="192"/>
      <c r="C687574" s="192"/>
      <c r="D687574" s="192"/>
    </row>
    <row r="687575" spans="1:4">
      <c r="A687575" s="192"/>
      <c r="B687575" s="192"/>
      <c r="C687575" s="192"/>
      <c r="D687575" s="192"/>
    </row>
    <row r="687576" spans="1:4">
      <c r="A687576" s="192"/>
      <c r="B687576" s="192"/>
      <c r="C687576" s="192"/>
      <c r="D687576" s="192"/>
    </row>
    <row r="687577" spans="1:4">
      <c r="A687577" s="192"/>
      <c r="B687577" s="192"/>
      <c r="C687577" s="192"/>
      <c r="D687577" s="192"/>
    </row>
    <row r="687578" spans="1:4">
      <c r="A687578" s="192"/>
      <c r="B687578" s="192"/>
      <c r="C687578" s="192"/>
      <c r="D687578" s="192"/>
    </row>
    <row r="687579" spans="1:4">
      <c r="A687579" s="192"/>
      <c r="B687579" s="192"/>
      <c r="C687579" s="192"/>
      <c r="D687579" s="192"/>
    </row>
    <row r="687580" spans="1:4">
      <c r="A687580" s="192"/>
      <c r="B687580" s="192"/>
      <c r="C687580" s="192"/>
      <c r="D687580" s="192"/>
    </row>
    <row r="687581" spans="1:4">
      <c r="A687581" s="192"/>
      <c r="B687581" s="192"/>
      <c r="C687581" s="192"/>
      <c r="D687581" s="192"/>
    </row>
    <row r="687582" spans="1:4">
      <c r="A687582" s="192"/>
      <c r="B687582" s="192"/>
      <c r="C687582" s="192"/>
      <c r="D687582" s="192"/>
    </row>
    <row r="687583" spans="1:4">
      <c r="A687583" s="192"/>
      <c r="B687583" s="192"/>
      <c r="C687583" s="192"/>
      <c r="D687583" s="192"/>
    </row>
    <row r="687584" spans="1:4">
      <c r="A687584" s="192"/>
      <c r="B687584" s="192"/>
      <c r="C687584" s="192"/>
      <c r="D687584" s="192"/>
    </row>
    <row r="687585" spans="1:4">
      <c r="A687585" s="192"/>
      <c r="B687585" s="192"/>
      <c r="C687585" s="192"/>
      <c r="D687585" s="192"/>
    </row>
    <row r="687586" spans="1:4">
      <c r="A687586" s="192"/>
      <c r="B687586" s="192"/>
      <c r="C687586" s="192"/>
      <c r="D687586" s="192"/>
    </row>
    <row r="687587" spans="1:4">
      <c r="A687587" s="192"/>
      <c r="B687587" s="192"/>
      <c r="C687587" s="192"/>
      <c r="D687587" s="192"/>
    </row>
    <row r="687588" spans="1:4">
      <c r="A687588" s="192"/>
      <c r="B687588" s="192"/>
      <c r="C687588" s="192"/>
      <c r="D687588" s="192"/>
    </row>
    <row r="687589" spans="1:4">
      <c r="A687589" s="192"/>
      <c r="B687589" s="192"/>
      <c r="C687589" s="192"/>
      <c r="D687589" s="192"/>
    </row>
    <row r="687590" spans="1:4">
      <c r="A687590" s="192"/>
      <c r="B687590" s="192"/>
      <c r="C687590" s="192"/>
      <c r="D687590" s="192"/>
    </row>
    <row r="687591" spans="1:4">
      <c r="A687591" s="192"/>
      <c r="B687591" s="192"/>
      <c r="C687591" s="192"/>
      <c r="D687591" s="192"/>
    </row>
    <row r="687592" spans="1:4">
      <c r="A687592" s="192"/>
      <c r="B687592" s="192"/>
      <c r="C687592" s="192"/>
      <c r="D687592" s="192"/>
    </row>
    <row r="687593" spans="1:4">
      <c r="A687593" s="192"/>
      <c r="B687593" s="192"/>
      <c r="C687593" s="192"/>
      <c r="D687593" s="192"/>
    </row>
    <row r="687594" spans="1:4">
      <c r="A687594" s="192"/>
      <c r="B687594" s="192"/>
      <c r="C687594" s="192"/>
      <c r="D687594" s="192"/>
    </row>
    <row r="687595" spans="1:4">
      <c r="A687595" s="192"/>
      <c r="B687595" s="192"/>
      <c r="C687595" s="192"/>
      <c r="D687595" s="192"/>
    </row>
    <row r="687596" spans="1:4">
      <c r="A687596" s="192"/>
      <c r="B687596" s="192"/>
      <c r="C687596" s="192"/>
      <c r="D687596" s="192"/>
    </row>
    <row r="687597" spans="1:4">
      <c r="A687597" s="192"/>
      <c r="B687597" s="192"/>
      <c r="C687597" s="192"/>
      <c r="D687597" s="192"/>
    </row>
    <row r="687598" spans="1:4">
      <c r="A687598" s="192"/>
      <c r="B687598" s="192"/>
      <c r="C687598" s="192"/>
      <c r="D687598" s="192"/>
    </row>
    <row r="687599" spans="1:4">
      <c r="A687599" s="192"/>
      <c r="B687599" s="192"/>
      <c r="C687599" s="192"/>
      <c r="D687599" s="192"/>
    </row>
    <row r="687600" spans="1:4">
      <c r="A687600" s="192"/>
      <c r="B687600" s="192"/>
      <c r="C687600" s="192"/>
      <c r="D687600" s="192"/>
    </row>
    <row r="687601" spans="1:4">
      <c r="A687601" s="192"/>
      <c r="B687601" s="192"/>
      <c r="C687601" s="192"/>
      <c r="D687601" s="192"/>
    </row>
    <row r="687602" spans="1:4">
      <c r="A687602" s="192"/>
      <c r="B687602" s="192"/>
      <c r="C687602" s="192"/>
      <c r="D687602" s="192"/>
    </row>
    <row r="687603" spans="1:4">
      <c r="A687603" s="192"/>
      <c r="B687603" s="192"/>
      <c r="C687603" s="192"/>
      <c r="D687603" s="192"/>
    </row>
    <row r="687604" spans="1:4">
      <c r="A687604" s="192"/>
      <c r="B687604" s="192"/>
      <c r="C687604" s="192"/>
      <c r="D687604" s="192"/>
    </row>
    <row r="687605" spans="1:4">
      <c r="A687605" s="192"/>
      <c r="B687605" s="192"/>
      <c r="C687605" s="192"/>
      <c r="D687605" s="192"/>
    </row>
    <row r="687606" spans="1:4">
      <c r="A687606" s="192"/>
      <c r="B687606" s="192"/>
      <c r="C687606" s="192"/>
      <c r="D687606" s="192"/>
    </row>
    <row r="687607" spans="1:4">
      <c r="A687607" s="192"/>
      <c r="B687607" s="192"/>
      <c r="C687607" s="192"/>
      <c r="D687607" s="192"/>
    </row>
    <row r="687608" spans="1:4">
      <c r="A687608" s="192"/>
      <c r="B687608" s="192"/>
      <c r="C687608" s="192"/>
      <c r="D687608" s="192"/>
    </row>
    <row r="687609" spans="1:4">
      <c r="A687609" s="192"/>
      <c r="B687609" s="192"/>
      <c r="C687609" s="192"/>
      <c r="D687609" s="192"/>
    </row>
    <row r="687610" spans="1:4">
      <c r="A687610" s="192"/>
      <c r="B687610" s="192"/>
      <c r="C687610" s="192"/>
      <c r="D687610" s="192"/>
    </row>
    <row r="687611" spans="1:4">
      <c r="A687611" s="192"/>
      <c r="B687611" s="192"/>
      <c r="C687611" s="192"/>
      <c r="D687611" s="192"/>
    </row>
    <row r="687612" spans="1:4">
      <c r="A687612" s="192"/>
      <c r="B687612" s="192"/>
      <c r="C687612" s="192"/>
      <c r="D687612" s="192"/>
    </row>
    <row r="687613" spans="1:4">
      <c r="A687613" s="192"/>
      <c r="B687613" s="192"/>
      <c r="C687613" s="192"/>
      <c r="D687613" s="192"/>
    </row>
    <row r="687614" spans="1:4">
      <c r="A687614" s="192"/>
      <c r="B687614" s="192"/>
      <c r="C687614" s="192"/>
      <c r="D687614" s="192"/>
    </row>
    <row r="687615" spans="1:4">
      <c r="A687615" s="192"/>
      <c r="B687615" s="192"/>
      <c r="C687615" s="192"/>
      <c r="D687615" s="192"/>
    </row>
    <row r="687616" spans="1:4">
      <c r="A687616" s="192"/>
      <c r="B687616" s="192"/>
      <c r="C687616" s="192"/>
      <c r="D687616" s="192"/>
    </row>
    <row r="687617" spans="1:4">
      <c r="A687617" s="192"/>
      <c r="B687617" s="192"/>
      <c r="C687617" s="192"/>
      <c r="D687617" s="192"/>
    </row>
    <row r="687618" spans="1:4">
      <c r="A687618" s="192"/>
      <c r="B687618" s="192"/>
      <c r="C687618" s="192"/>
      <c r="D687618" s="192"/>
    </row>
    <row r="687619" spans="1:4">
      <c r="A687619" s="192"/>
      <c r="B687619" s="192"/>
      <c r="C687619" s="192"/>
      <c r="D687619" s="192"/>
    </row>
    <row r="687620" spans="1:4">
      <c r="A687620" s="192"/>
      <c r="B687620" s="192"/>
      <c r="C687620" s="192"/>
      <c r="D687620" s="192"/>
    </row>
    <row r="687621" spans="1:4">
      <c r="A687621" s="192"/>
      <c r="B687621" s="192"/>
      <c r="C687621" s="192"/>
      <c r="D687621" s="192"/>
    </row>
    <row r="687622" spans="1:4">
      <c r="A687622" s="192"/>
      <c r="B687622" s="192"/>
      <c r="C687622" s="192"/>
      <c r="D687622" s="192"/>
    </row>
    <row r="687623" spans="1:4">
      <c r="A687623" s="192"/>
      <c r="B687623" s="192"/>
      <c r="C687623" s="192"/>
      <c r="D687623" s="192"/>
    </row>
    <row r="687624" spans="1:4">
      <c r="A687624" s="192"/>
      <c r="B687624" s="192"/>
      <c r="C687624" s="192"/>
      <c r="D687624" s="192"/>
    </row>
    <row r="687625" spans="1:4">
      <c r="A687625" s="192"/>
      <c r="B687625" s="192"/>
      <c r="C687625" s="192"/>
      <c r="D687625" s="192"/>
    </row>
    <row r="687626" spans="1:4">
      <c r="A687626" s="192"/>
      <c r="B687626" s="192"/>
      <c r="C687626" s="192"/>
      <c r="D687626" s="192"/>
    </row>
    <row r="687627" spans="1:4">
      <c r="A687627" s="192"/>
      <c r="B687627" s="192"/>
      <c r="C687627" s="192"/>
      <c r="D687627" s="192"/>
    </row>
    <row r="687628" spans="1:4">
      <c r="A687628" s="192"/>
      <c r="B687628" s="192"/>
      <c r="C687628" s="192"/>
      <c r="D687628" s="192"/>
    </row>
    <row r="687629" spans="1:4">
      <c r="A687629" s="192"/>
      <c r="B687629" s="192"/>
      <c r="C687629" s="192"/>
      <c r="D687629" s="192"/>
    </row>
    <row r="687630" spans="1:4">
      <c r="A687630" s="192"/>
      <c r="B687630" s="192"/>
      <c r="C687630" s="192"/>
      <c r="D687630" s="192"/>
    </row>
    <row r="687631" spans="1:4">
      <c r="A687631" s="192"/>
      <c r="B687631" s="192"/>
      <c r="C687631" s="192"/>
      <c r="D687631" s="192"/>
    </row>
    <row r="687632" spans="1:4">
      <c r="A687632" s="192"/>
      <c r="B687632" s="192"/>
      <c r="C687632" s="192"/>
      <c r="D687632" s="192"/>
    </row>
    <row r="687633" spans="1:4">
      <c r="A687633" s="192"/>
      <c r="B687633" s="192"/>
      <c r="C687633" s="192"/>
      <c r="D687633" s="192"/>
    </row>
    <row r="687634" spans="1:4">
      <c r="A687634" s="192"/>
      <c r="B687634" s="192"/>
      <c r="C687634" s="192"/>
      <c r="D687634" s="192"/>
    </row>
    <row r="687635" spans="1:4">
      <c r="A687635" s="192"/>
      <c r="B687635" s="192"/>
      <c r="C687635" s="192"/>
      <c r="D687635" s="192"/>
    </row>
    <row r="687636" spans="1:4">
      <c r="A687636" s="192"/>
      <c r="B687636" s="192"/>
      <c r="C687636" s="192"/>
      <c r="D687636" s="192"/>
    </row>
    <row r="687637" spans="1:4">
      <c r="A687637" s="192"/>
      <c r="B687637" s="192"/>
      <c r="C687637" s="192"/>
      <c r="D687637" s="192"/>
    </row>
    <row r="687638" spans="1:4">
      <c r="A687638" s="192"/>
      <c r="B687638" s="192"/>
      <c r="C687638" s="192"/>
      <c r="D687638" s="192"/>
    </row>
    <row r="687639" spans="1:4">
      <c r="A687639" s="192"/>
      <c r="B687639" s="192"/>
      <c r="C687639" s="192"/>
      <c r="D687639" s="192"/>
    </row>
    <row r="687640" spans="1:4">
      <c r="A687640" s="192"/>
      <c r="B687640" s="192"/>
      <c r="C687640" s="192"/>
      <c r="D687640" s="192"/>
    </row>
    <row r="687641" spans="1:4">
      <c r="A687641" s="192"/>
      <c r="B687641" s="192"/>
      <c r="C687641" s="192"/>
      <c r="D687641" s="192"/>
    </row>
    <row r="687642" spans="1:4">
      <c r="A687642" s="192"/>
      <c r="B687642" s="192"/>
      <c r="C687642" s="192"/>
      <c r="D687642" s="192"/>
    </row>
    <row r="687643" spans="1:4">
      <c r="A687643" s="192"/>
      <c r="B687643" s="192"/>
      <c r="C687643" s="192"/>
      <c r="D687643" s="192"/>
    </row>
    <row r="687644" spans="1:4">
      <c r="A687644" s="192"/>
      <c r="B687644" s="192"/>
      <c r="C687644" s="192"/>
      <c r="D687644" s="192"/>
    </row>
    <row r="687645" spans="1:4">
      <c r="A687645" s="192"/>
      <c r="B687645" s="192"/>
      <c r="C687645" s="192"/>
      <c r="D687645" s="192"/>
    </row>
    <row r="687646" spans="1:4">
      <c r="A687646" s="192"/>
      <c r="B687646" s="192"/>
      <c r="C687646" s="192"/>
      <c r="D687646" s="192"/>
    </row>
    <row r="687647" spans="1:4">
      <c r="A687647" s="192"/>
      <c r="B687647" s="192"/>
      <c r="C687647" s="192"/>
      <c r="D687647" s="192"/>
    </row>
    <row r="687648" spans="1:4">
      <c r="A687648" s="192"/>
      <c r="B687648" s="192"/>
      <c r="C687648" s="192"/>
      <c r="D687648" s="192"/>
    </row>
    <row r="687649" spans="1:4">
      <c r="A687649" s="192"/>
      <c r="B687649" s="192"/>
      <c r="C687649" s="192"/>
      <c r="D687649" s="192"/>
    </row>
    <row r="687650" spans="1:4">
      <c r="A687650" s="192"/>
      <c r="B687650" s="192"/>
      <c r="C687650" s="192"/>
      <c r="D687650" s="192"/>
    </row>
    <row r="687651" spans="1:4">
      <c r="A687651" s="192"/>
      <c r="B687651" s="192"/>
      <c r="C687651" s="192"/>
      <c r="D687651" s="192"/>
    </row>
    <row r="687652" spans="1:4">
      <c r="A687652" s="192"/>
      <c r="B687652" s="192"/>
      <c r="C687652" s="192"/>
      <c r="D687652" s="192"/>
    </row>
    <row r="687653" spans="1:4">
      <c r="A687653" s="192"/>
      <c r="B687653" s="192"/>
      <c r="C687653" s="192"/>
      <c r="D687653" s="192"/>
    </row>
    <row r="687654" spans="1:4">
      <c r="A687654" s="192"/>
      <c r="B687654" s="192"/>
      <c r="C687654" s="192"/>
      <c r="D687654" s="192"/>
    </row>
    <row r="687655" spans="1:4">
      <c r="A687655" s="192"/>
      <c r="B687655" s="192"/>
      <c r="C687655" s="192"/>
      <c r="D687655" s="192"/>
    </row>
    <row r="687656" spans="1:4">
      <c r="A687656" s="192"/>
      <c r="B687656" s="192"/>
      <c r="C687656" s="192"/>
      <c r="D687656" s="192"/>
    </row>
    <row r="687657" spans="1:4">
      <c r="A687657" s="192"/>
      <c r="B687657" s="192"/>
      <c r="C687657" s="192"/>
      <c r="D687657" s="192"/>
    </row>
    <row r="687658" spans="1:4">
      <c r="A687658" s="192"/>
      <c r="B687658" s="192"/>
      <c r="C687658" s="192"/>
      <c r="D687658" s="192"/>
    </row>
    <row r="687659" spans="1:4">
      <c r="A687659" s="192"/>
      <c r="B687659" s="192"/>
      <c r="C687659" s="192"/>
      <c r="D687659" s="192"/>
    </row>
    <row r="687660" spans="1:4">
      <c r="A687660" s="192"/>
      <c r="B687660" s="192"/>
      <c r="C687660" s="192"/>
      <c r="D687660" s="192"/>
    </row>
    <row r="687661" spans="1:4">
      <c r="A687661" s="192"/>
      <c r="B687661" s="192"/>
      <c r="C687661" s="192"/>
      <c r="D687661" s="192"/>
    </row>
    <row r="687662" spans="1:4">
      <c r="A687662" s="192"/>
      <c r="B687662" s="192"/>
      <c r="C687662" s="192"/>
      <c r="D687662" s="192"/>
    </row>
    <row r="687663" spans="1:4">
      <c r="A687663" s="192"/>
      <c r="B687663" s="192"/>
      <c r="C687663" s="192"/>
      <c r="D687663" s="192"/>
    </row>
    <row r="687664" spans="1:4">
      <c r="A687664" s="192"/>
      <c r="B687664" s="192"/>
      <c r="C687664" s="192"/>
      <c r="D687664" s="192"/>
    </row>
    <row r="687665" spans="1:4">
      <c r="A687665" s="192"/>
      <c r="B687665" s="192"/>
      <c r="C687665" s="192"/>
      <c r="D687665" s="192"/>
    </row>
    <row r="687666" spans="1:4">
      <c r="A687666" s="192"/>
      <c r="B687666" s="192"/>
      <c r="C687666" s="192"/>
      <c r="D687666" s="192"/>
    </row>
    <row r="687667" spans="1:4">
      <c r="A687667" s="192"/>
      <c r="B687667" s="192"/>
      <c r="C687667" s="192"/>
      <c r="D687667" s="192"/>
    </row>
    <row r="687668" spans="1:4">
      <c r="A687668" s="192"/>
      <c r="B687668" s="192"/>
      <c r="C687668" s="192"/>
      <c r="D687668" s="192"/>
    </row>
    <row r="687669" spans="1:4">
      <c r="A687669" s="192"/>
      <c r="B687669" s="192"/>
      <c r="C687669" s="192"/>
      <c r="D687669" s="192"/>
    </row>
    <row r="687670" spans="1:4">
      <c r="A687670" s="192"/>
      <c r="B687670" s="192"/>
      <c r="C687670" s="192"/>
      <c r="D687670" s="192"/>
    </row>
    <row r="687671" spans="1:4">
      <c r="A687671" s="192"/>
      <c r="B687671" s="192"/>
      <c r="C687671" s="192"/>
      <c r="D687671" s="192"/>
    </row>
    <row r="687672" spans="1:4">
      <c r="A687672" s="192"/>
      <c r="B687672" s="192"/>
      <c r="C687672" s="192"/>
      <c r="D687672" s="192"/>
    </row>
    <row r="687673" spans="1:4">
      <c r="A687673" s="192"/>
      <c r="B687673" s="192"/>
      <c r="C687673" s="192"/>
      <c r="D687673" s="192"/>
    </row>
    <row r="687674" spans="1:4">
      <c r="A687674" s="192"/>
      <c r="B687674" s="192"/>
      <c r="C687674" s="192"/>
      <c r="D687674" s="192"/>
    </row>
    <row r="687675" spans="1:4">
      <c r="A687675" s="192"/>
      <c r="B687675" s="192"/>
      <c r="C687675" s="192"/>
      <c r="D687675" s="192"/>
    </row>
    <row r="687676" spans="1:4">
      <c r="A687676" s="192"/>
      <c r="B687676" s="192"/>
      <c r="C687676" s="192"/>
      <c r="D687676" s="192"/>
    </row>
    <row r="687677" spans="1:4">
      <c r="A687677" s="192"/>
      <c r="B687677" s="192"/>
      <c r="C687677" s="192"/>
      <c r="D687677" s="192"/>
    </row>
    <row r="687678" spans="1:4">
      <c r="A687678" s="192"/>
      <c r="B687678" s="192"/>
      <c r="C687678" s="192"/>
      <c r="D687678" s="192"/>
    </row>
    <row r="687679" spans="1:4">
      <c r="A687679" s="192"/>
      <c r="B687679" s="192"/>
      <c r="C687679" s="192"/>
      <c r="D687679" s="192"/>
    </row>
    <row r="687680" spans="1:4">
      <c r="A687680" s="192"/>
      <c r="B687680" s="192"/>
      <c r="C687680" s="192"/>
      <c r="D687680" s="192"/>
    </row>
    <row r="687681" spans="1:4">
      <c r="A687681" s="192"/>
      <c r="B687681" s="192"/>
      <c r="C687681" s="192"/>
      <c r="D687681" s="192"/>
    </row>
    <row r="687682" spans="1:4">
      <c r="A687682" s="192"/>
      <c r="B687682" s="192"/>
      <c r="C687682" s="192"/>
      <c r="D687682" s="192"/>
    </row>
    <row r="687683" spans="1:4">
      <c r="A687683" s="192"/>
      <c r="B687683" s="192"/>
      <c r="C687683" s="192"/>
      <c r="D687683" s="192"/>
    </row>
    <row r="687684" spans="1:4">
      <c r="A687684" s="192"/>
      <c r="B687684" s="192"/>
      <c r="C687684" s="192"/>
      <c r="D687684" s="192"/>
    </row>
    <row r="687685" spans="1:4">
      <c r="A687685" s="192"/>
      <c r="B687685" s="192"/>
      <c r="C687685" s="192"/>
      <c r="D687685" s="192"/>
    </row>
    <row r="687686" spans="1:4">
      <c r="A687686" s="192"/>
      <c r="B687686" s="192"/>
      <c r="C687686" s="192"/>
      <c r="D687686" s="192"/>
    </row>
    <row r="687687" spans="1:4">
      <c r="A687687" s="192"/>
      <c r="B687687" s="192"/>
      <c r="C687687" s="192"/>
      <c r="D687687" s="192"/>
    </row>
    <row r="687688" spans="1:4">
      <c r="A687688" s="192"/>
      <c r="B687688" s="192"/>
      <c r="C687688" s="192"/>
      <c r="D687688" s="192"/>
    </row>
    <row r="687689" spans="1:4">
      <c r="A687689" s="192"/>
      <c r="B687689" s="192"/>
      <c r="C687689" s="192"/>
      <c r="D687689" s="192"/>
    </row>
    <row r="687690" spans="1:4">
      <c r="A687690" s="192"/>
      <c r="B687690" s="192"/>
      <c r="C687690" s="192"/>
      <c r="D687690" s="192"/>
    </row>
    <row r="687691" spans="1:4">
      <c r="A687691" s="192"/>
      <c r="B687691" s="192"/>
      <c r="C687691" s="192"/>
      <c r="D687691" s="192"/>
    </row>
    <row r="687692" spans="1:4">
      <c r="A687692" s="192"/>
      <c r="B687692" s="192"/>
      <c r="C687692" s="192"/>
      <c r="D687692" s="192"/>
    </row>
    <row r="687693" spans="1:4">
      <c r="A687693" s="192"/>
      <c r="B687693" s="192"/>
      <c r="C687693" s="192"/>
      <c r="D687693" s="192"/>
    </row>
    <row r="687694" spans="1:4">
      <c r="A687694" s="192"/>
      <c r="B687694" s="192"/>
      <c r="C687694" s="192"/>
      <c r="D687694" s="192"/>
    </row>
    <row r="687695" spans="1:4">
      <c r="A687695" s="192"/>
      <c r="B687695" s="192"/>
      <c r="C687695" s="192"/>
      <c r="D687695" s="192"/>
    </row>
    <row r="687696" spans="1:4">
      <c r="A687696" s="192"/>
      <c r="B687696" s="192"/>
      <c r="C687696" s="192"/>
      <c r="D687696" s="192"/>
    </row>
    <row r="687697" spans="1:4">
      <c r="A687697" s="192"/>
      <c r="B687697" s="192"/>
      <c r="C687697" s="192"/>
      <c r="D687697" s="192"/>
    </row>
    <row r="687698" spans="1:4">
      <c r="A687698" s="192"/>
      <c r="B687698" s="192"/>
      <c r="C687698" s="192"/>
      <c r="D687698" s="192"/>
    </row>
    <row r="687699" spans="1:4">
      <c r="A687699" s="192"/>
      <c r="B687699" s="192"/>
      <c r="C687699" s="192"/>
      <c r="D687699" s="192"/>
    </row>
    <row r="687700" spans="1:4">
      <c r="A687700" s="192"/>
      <c r="B687700" s="192"/>
      <c r="C687700" s="192"/>
      <c r="D687700" s="192"/>
    </row>
    <row r="687701" spans="1:4">
      <c r="A687701" s="192"/>
      <c r="B687701" s="192"/>
      <c r="C687701" s="192"/>
      <c r="D687701" s="192"/>
    </row>
    <row r="687702" spans="1:4">
      <c r="A687702" s="192"/>
      <c r="B687702" s="192"/>
      <c r="C687702" s="192"/>
      <c r="D687702" s="192"/>
    </row>
    <row r="687703" spans="1:4">
      <c r="A687703" s="192"/>
      <c r="B687703" s="192"/>
      <c r="C687703" s="192"/>
      <c r="D687703" s="192"/>
    </row>
    <row r="687704" spans="1:4">
      <c r="A687704" s="192"/>
      <c r="B687704" s="192"/>
      <c r="C687704" s="192"/>
      <c r="D687704" s="192"/>
    </row>
    <row r="687705" spans="1:4">
      <c r="A687705" s="192"/>
      <c r="B687705" s="192"/>
      <c r="C687705" s="192"/>
      <c r="D687705" s="192"/>
    </row>
    <row r="687706" spans="1:4">
      <c r="A687706" s="192"/>
      <c r="B687706" s="192"/>
      <c r="C687706" s="192"/>
      <c r="D687706" s="192"/>
    </row>
    <row r="687707" spans="1:4">
      <c r="A687707" s="192"/>
      <c r="B687707" s="192"/>
      <c r="C687707" s="192"/>
      <c r="D687707" s="192"/>
    </row>
    <row r="687708" spans="1:4">
      <c r="A687708" s="192"/>
      <c r="B687708" s="192"/>
      <c r="C687708" s="192"/>
      <c r="D687708" s="192"/>
    </row>
    <row r="687709" spans="1:4">
      <c r="A687709" s="192"/>
      <c r="B687709" s="192"/>
      <c r="C687709" s="192"/>
      <c r="D687709" s="192"/>
    </row>
    <row r="687710" spans="1:4">
      <c r="A687710" s="192"/>
      <c r="B687710" s="192"/>
      <c r="C687710" s="192"/>
      <c r="D687710" s="192"/>
    </row>
    <row r="687711" spans="1:4">
      <c r="A687711" s="192"/>
      <c r="B687711" s="192"/>
      <c r="C687711" s="192"/>
      <c r="D687711" s="192"/>
    </row>
    <row r="687712" spans="1:4">
      <c r="A687712" s="192"/>
      <c r="B687712" s="192"/>
      <c r="C687712" s="192"/>
      <c r="D687712" s="192"/>
    </row>
    <row r="687713" spans="1:4">
      <c r="A687713" s="192"/>
      <c r="B687713" s="192"/>
      <c r="C687713" s="192"/>
      <c r="D687713" s="192"/>
    </row>
    <row r="687714" spans="1:4">
      <c r="A687714" s="192"/>
      <c r="B687714" s="192"/>
      <c r="C687714" s="192"/>
      <c r="D687714" s="192"/>
    </row>
    <row r="687715" spans="1:4">
      <c r="A687715" s="192"/>
      <c r="B687715" s="192"/>
      <c r="C687715" s="192"/>
      <c r="D687715" s="192"/>
    </row>
    <row r="687716" spans="1:4">
      <c r="A687716" s="192"/>
      <c r="B687716" s="192"/>
      <c r="C687716" s="192"/>
      <c r="D687716" s="192"/>
    </row>
    <row r="687717" spans="1:4">
      <c r="A687717" s="192"/>
      <c r="B687717" s="192"/>
      <c r="C687717" s="192"/>
      <c r="D687717" s="192"/>
    </row>
    <row r="687718" spans="1:4">
      <c r="A687718" s="192"/>
      <c r="B687718" s="192"/>
      <c r="C687718" s="192"/>
      <c r="D687718" s="192"/>
    </row>
    <row r="687719" spans="1:4">
      <c r="A687719" s="192"/>
      <c r="B687719" s="192"/>
      <c r="C687719" s="192"/>
      <c r="D687719" s="192"/>
    </row>
    <row r="687720" spans="1:4">
      <c r="A687720" s="192"/>
      <c r="B687720" s="192"/>
      <c r="C687720" s="192"/>
      <c r="D687720" s="192"/>
    </row>
    <row r="687721" spans="1:4">
      <c r="A687721" s="192"/>
      <c r="B687721" s="192"/>
      <c r="C687721" s="192"/>
      <c r="D687721" s="192"/>
    </row>
    <row r="687722" spans="1:4">
      <c r="A687722" s="192"/>
      <c r="B687722" s="192"/>
      <c r="C687722" s="192"/>
      <c r="D687722" s="192"/>
    </row>
    <row r="687723" spans="1:4">
      <c r="A687723" s="192"/>
      <c r="B687723" s="192"/>
      <c r="C687723" s="192"/>
      <c r="D687723" s="192"/>
    </row>
    <row r="687724" spans="1:4">
      <c r="A687724" s="192"/>
      <c r="B687724" s="192"/>
      <c r="C687724" s="192"/>
      <c r="D687724" s="192"/>
    </row>
    <row r="687725" spans="1:4">
      <c r="A687725" s="192"/>
      <c r="B687725" s="192"/>
      <c r="C687725" s="192"/>
      <c r="D687725" s="192"/>
    </row>
    <row r="687726" spans="1:4">
      <c r="A687726" s="192"/>
      <c r="B687726" s="192"/>
      <c r="C687726" s="192"/>
      <c r="D687726" s="192"/>
    </row>
    <row r="687727" spans="1:4">
      <c r="A687727" s="192"/>
      <c r="B687727" s="192"/>
      <c r="C687727" s="192"/>
      <c r="D687727" s="192"/>
    </row>
    <row r="687728" spans="1:4">
      <c r="A687728" s="192"/>
      <c r="B687728" s="192"/>
      <c r="C687728" s="192"/>
      <c r="D687728" s="192"/>
    </row>
    <row r="687729" spans="1:4">
      <c r="A687729" s="192"/>
      <c r="B687729" s="192"/>
      <c r="C687729" s="192"/>
      <c r="D687729" s="192"/>
    </row>
    <row r="687730" spans="1:4">
      <c r="A687730" s="192"/>
      <c r="B687730" s="192"/>
      <c r="C687730" s="192"/>
      <c r="D687730" s="192"/>
    </row>
    <row r="687731" spans="1:4">
      <c r="A687731" s="192"/>
      <c r="B687731" s="192"/>
      <c r="C687731" s="192"/>
      <c r="D687731" s="192"/>
    </row>
    <row r="687732" spans="1:4">
      <c r="A687732" s="192"/>
      <c r="B687732" s="192"/>
      <c r="C687732" s="192"/>
      <c r="D687732" s="192"/>
    </row>
    <row r="687733" spans="1:4">
      <c r="A687733" s="192"/>
      <c r="B687733" s="192"/>
      <c r="C687733" s="192"/>
      <c r="D687733" s="192"/>
    </row>
    <row r="687734" spans="1:4">
      <c r="A687734" s="192"/>
      <c r="B687734" s="192"/>
      <c r="C687734" s="192"/>
      <c r="D687734" s="192"/>
    </row>
    <row r="687735" spans="1:4">
      <c r="A687735" s="192"/>
      <c r="B687735" s="192"/>
      <c r="C687735" s="192"/>
      <c r="D687735" s="192"/>
    </row>
    <row r="687736" spans="1:4">
      <c r="A687736" s="192"/>
      <c r="B687736" s="192"/>
      <c r="C687736" s="192"/>
      <c r="D687736" s="192"/>
    </row>
    <row r="687737" spans="1:4">
      <c r="A687737" s="192"/>
      <c r="B687737" s="192"/>
      <c r="C687737" s="192"/>
      <c r="D687737" s="192"/>
    </row>
    <row r="687738" spans="1:4">
      <c r="A687738" s="192"/>
      <c r="B687738" s="192"/>
      <c r="C687738" s="192"/>
      <c r="D687738" s="192"/>
    </row>
    <row r="687739" spans="1:4">
      <c r="A687739" s="192"/>
      <c r="B687739" s="192"/>
      <c r="C687739" s="192"/>
      <c r="D687739" s="192"/>
    </row>
    <row r="687740" spans="1:4">
      <c r="A687740" s="192"/>
      <c r="B687740" s="192"/>
      <c r="C687740" s="192"/>
      <c r="D687740" s="192"/>
    </row>
    <row r="687741" spans="1:4">
      <c r="A687741" s="192"/>
      <c r="B687741" s="192"/>
      <c r="C687741" s="192"/>
      <c r="D687741" s="192"/>
    </row>
    <row r="687742" spans="1:4">
      <c r="A687742" s="192"/>
      <c r="B687742" s="192"/>
      <c r="C687742" s="192"/>
      <c r="D687742" s="192"/>
    </row>
    <row r="687743" spans="1:4">
      <c r="A687743" s="192"/>
      <c r="B687743" s="192"/>
      <c r="C687743" s="192"/>
      <c r="D687743" s="192"/>
    </row>
    <row r="687744" spans="1:4">
      <c r="A687744" s="192"/>
      <c r="B687744" s="192"/>
      <c r="C687744" s="192"/>
      <c r="D687744" s="192"/>
    </row>
    <row r="687745" spans="1:4">
      <c r="A687745" s="192"/>
      <c r="B687745" s="192"/>
      <c r="C687745" s="192"/>
      <c r="D687745" s="192"/>
    </row>
    <row r="687746" spans="1:4">
      <c r="A687746" s="192"/>
      <c r="B687746" s="192"/>
      <c r="C687746" s="192"/>
      <c r="D687746" s="192"/>
    </row>
    <row r="687747" spans="1:4">
      <c r="A687747" s="192"/>
      <c r="B687747" s="192"/>
      <c r="C687747" s="192"/>
      <c r="D687747" s="192"/>
    </row>
    <row r="687748" spans="1:4">
      <c r="A687748" s="192"/>
      <c r="B687748" s="192"/>
      <c r="C687748" s="192"/>
      <c r="D687748" s="192"/>
    </row>
    <row r="687749" spans="1:4">
      <c r="A687749" s="192"/>
      <c r="B687749" s="192"/>
      <c r="C687749" s="192"/>
      <c r="D687749" s="192"/>
    </row>
    <row r="687750" spans="1:4">
      <c r="A687750" s="192"/>
      <c r="B687750" s="192"/>
      <c r="C687750" s="192"/>
      <c r="D687750" s="192"/>
    </row>
    <row r="687751" spans="1:4">
      <c r="A687751" s="192"/>
      <c r="B687751" s="192"/>
      <c r="C687751" s="192"/>
      <c r="D687751" s="192"/>
    </row>
    <row r="687752" spans="1:4">
      <c r="A687752" s="192"/>
      <c r="B687752" s="192"/>
      <c r="C687752" s="192"/>
      <c r="D687752" s="192"/>
    </row>
    <row r="687753" spans="1:4">
      <c r="A687753" s="192"/>
      <c r="B687753" s="192"/>
      <c r="C687753" s="192"/>
      <c r="D687753" s="192"/>
    </row>
    <row r="687754" spans="1:4">
      <c r="A687754" s="192"/>
      <c r="B687754" s="192"/>
      <c r="C687754" s="192"/>
      <c r="D687754" s="192"/>
    </row>
    <row r="687755" spans="1:4">
      <c r="A687755" s="192"/>
      <c r="B687755" s="192"/>
      <c r="C687755" s="192"/>
      <c r="D687755" s="192"/>
    </row>
    <row r="687756" spans="1:4">
      <c r="A687756" s="192"/>
      <c r="B687756" s="192"/>
      <c r="C687756" s="192"/>
      <c r="D687756" s="192"/>
    </row>
    <row r="687757" spans="1:4">
      <c r="A687757" s="192"/>
      <c r="B687757" s="192"/>
      <c r="C687757" s="192"/>
      <c r="D687757" s="192"/>
    </row>
    <row r="687758" spans="1:4">
      <c r="A687758" s="192"/>
      <c r="B687758" s="192"/>
      <c r="C687758" s="192"/>
      <c r="D687758" s="192"/>
    </row>
    <row r="687759" spans="1:4">
      <c r="A687759" s="192"/>
      <c r="B687759" s="192"/>
      <c r="C687759" s="192"/>
      <c r="D687759" s="192"/>
    </row>
    <row r="687760" spans="1:4">
      <c r="A687760" s="192"/>
      <c r="B687760" s="192"/>
      <c r="C687760" s="192"/>
      <c r="D687760" s="192"/>
    </row>
    <row r="687761" spans="1:4">
      <c r="A687761" s="192"/>
      <c r="B687761" s="192"/>
      <c r="C687761" s="192"/>
      <c r="D687761" s="192"/>
    </row>
    <row r="687762" spans="1:4">
      <c r="A687762" s="192"/>
      <c r="B687762" s="192"/>
      <c r="C687762" s="192"/>
      <c r="D687762" s="192"/>
    </row>
    <row r="687763" spans="1:4">
      <c r="A687763" s="192"/>
      <c r="B687763" s="192"/>
      <c r="C687763" s="192"/>
      <c r="D687763" s="192"/>
    </row>
    <row r="687764" spans="1:4">
      <c r="A687764" s="192"/>
      <c r="B687764" s="192"/>
      <c r="C687764" s="192"/>
      <c r="D687764" s="192"/>
    </row>
    <row r="687765" spans="1:4">
      <c r="A687765" s="192"/>
      <c r="B687765" s="192"/>
      <c r="C687765" s="192"/>
      <c r="D687765" s="192"/>
    </row>
    <row r="687766" spans="1:4">
      <c r="A687766" s="192"/>
      <c r="B687766" s="192"/>
      <c r="C687766" s="192"/>
      <c r="D687766" s="192"/>
    </row>
    <row r="687767" spans="1:4">
      <c r="A687767" s="192"/>
      <c r="B687767" s="192"/>
      <c r="C687767" s="192"/>
      <c r="D687767" s="192"/>
    </row>
    <row r="687768" spans="1:4">
      <c r="A687768" s="192"/>
      <c r="B687768" s="192"/>
      <c r="C687768" s="192"/>
      <c r="D687768" s="192"/>
    </row>
    <row r="687769" spans="1:4">
      <c r="A687769" s="192"/>
      <c r="B687769" s="192"/>
      <c r="C687769" s="192"/>
      <c r="D687769" s="192"/>
    </row>
    <row r="687770" spans="1:4">
      <c r="A687770" s="192"/>
      <c r="B687770" s="192"/>
      <c r="C687770" s="192"/>
      <c r="D687770" s="192"/>
    </row>
    <row r="687771" spans="1:4">
      <c r="A687771" s="192"/>
      <c r="B687771" s="192"/>
      <c r="C687771" s="192"/>
      <c r="D687771" s="192"/>
    </row>
    <row r="687772" spans="1:4">
      <c r="A687772" s="192"/>
      <c r="B687772" s="192"/>
      <c r="C687772" s="192"/>
      <c r="D687772" s="192"/>
    </row>
    <row r="687773" spans="1:4">
      <c r="A687773" s="192"/>
      <c r="B687773" s="192"/>
      <c r="C687773" s="192"/>
      <c r="D687773" s="192"/>
    </row>
    <row r="687774" spans="1:4">
      <c r="A687774" s="192"/>
      <c r="B687774" s="192"/>
      <c r="C687774" s="192"/>
      <c r="D687774" s="192"/>
    </row>
    <row r="687775" spans="1:4">
      <c r="A687775" s="192"/>
      <c r="B687775" s="192"/>
      <c r="C687775" s="192"/>
      <c r="D687775" s="192"/>
    </row>
    <row r="687776" spans="1:4">
      <c r="A687776" s="192"/>
      <c r="B687776" s="192"/>
      <c r="C687776" s="192"/>
      <c r="D687776" s="192"/>
    </row>
    <row r="687777" spans="1:4">
      <c r="A687777" s="192"/>
      <c r="B687777" s="192"/>
      <c r="C687777" s="192"/>
      <c r="D687777" s="192"/>
    </row>
    <row r="687778" spans="1:4">
      <c r="A687778" s="192"/>
      <c r="B687778" s="192"/>
      <c r="C687778" s="192"/>
      <c r="D687778" s="192"/>
    </row>
    <row r="687779" spans="1:4">
      <c r="A687779" s="192"/>
      <c r="B687779" s="192"/>
      <c r="C687779" s="192"/>
      <c r="D687779" s="192"/>
    </row>
    <row r="687780" spans="1:4">
      <c r="A687780" s="192"/>
      <c r="B687780" s="192"/>
      <c r="C687780" s="192"/>
      <c r="D687780" s="192"/>
    </row>
    <row r="687781" spans="1:4">
      <c r="A687781" s="192"/>
      <c r="B687781" s="192"/>
      <c r="C687781" s="192"/>
      <c r="D687781" s="192"/>
    </row>
    <row r="687782" spans="1:4">
      <c r="A687782" s="192"/>
      <c r="B687782" s="192"/>
      <c r="C687782" s="192"/>
      <c r="D687782" s="192"/>
    </row>
    <row r="687783" spans="1:4">
      <c r="A687783" s="192"/>
      <c r="B687783" s="192"/>
      <c r="C687783" s="192"/>
      <c r="D687783" s="192"/>
    </row>
    <row r="687784" spans="1:4">
      <c r="A687784" s="192"/>
      <c r="B687784" s="192"/>
      <c r="C687784" s="192"/>
      <c r="D687784" s="192"/>
    </row>
    <row r="687785" spans="1:4">
      <c r="A687785" s="192"/>
      <c r="B687785" s="192"/>
      <c r="C687785" s="192"/>
      <c r="D687785" s="192"/>
    </row>
    <row r="687786" spans="1:4">
      <c r="A687786" s="192"/>
      <c r="B687786" s="192"/>
      <c r="C687786" s="192"/>
      <c r="D687786" s="192"/>
    </row>
    <row r="687787" spans="1:4">
      <c r="A687787" s="192"/>
      <c r="B687787" s="192"/>
      <c r="C687787" s="192"/>
      <c r="D687787" s="192"/>
    </row>
    <row r="687788" spans="1:4">
      <c r="A687788" s="192"/>
      <c r="B687788" s="192"/>
      <c r="C687788" s="192"/>
      <c r="D687788" s="192"/>
    </row>
    <row r="687789" spans="1:4">
      <c r="A687789" s="192"/>
      <c r="B687789" s="192"/>
      <c r="C687789" s="192"/>
      <c r="D687789" s="192"/>
    </row>
    <row r="687790" spans="1:4">
      <c r="A687790" s="192"/>
      <c r="B687790" s="192"/>
      <c r="C687790" s="192"/>
      <c r="D687790" s="192"/>
    </row>
    <row r="687791" spans="1:4">
      <c r="A687791" s="192"/>
      <c r="B687791" s="192"/>
      <c r="C687791" s="192"/>
      <c r="D687791" s="192"/>
    </row>
    <row r="687792" spans="1:4">
      <c r="A687792" s="192"/>
      <c r="B687792" s="192"/>
      <c r="C687792" s="192"/>
      <c r="D687792" s="192"/>
    </row>
    <row r="687793" spans="1:4">
      <c r="A687793" s="192"/>
      <c r="B687793" s="192"/>
      <c r="C687793" s="192"/>
      <c r="D687793" s="192"/>
    </row>
    <row r="687794" spans="1:4">
      <c r="A687794" s="192"/>
      <c r="B687794" s="192"/>
      <c r="C687794" s="192"/>
      <c r="D687794" s="192"/>
    </row>
    <row r="687795" spans="1:4">
      <c r="A687795" s="192"/>
      <c r="B687795" s="192"/>
      <c r="C687795" s="192"/>
      <c r="D687795" s="192"/>
    </row>
    <row r="687796" spans="1:4">
      <c r="A687796" s="192"/>
      <c r="B687796" s="192"/>
      <c r="C687796" s="192"/>
      <c r="D687796" s="192"/>
    </row>
    <row r="687797" spans="1:4">
      <c r="A687797" s="192"/>
      <c r="B687797" s="192"/>
      <c r="C687797" s="192"/>
      <c r="D687797" s="192"/>
    </row>
    <row r="687798" spans="1:4">
      <c r="A687798" s="192"/>
      <c r="B687798" s="192"/>
      <c r="C687798" s="192"/>
      <c r="D687798" s="192"/>
    </row>
    <row r="687799" spans="1:4">
      <c r="A687799" s="192"/>
      <c r="B687799" s="192"/>
      <c r="C687799" s="192"/>
      <c r="D687799" s="192"/>
    </row>
    <row r="687800" spans="1:4">
      <c r="A687800" s="192"/>
      <c r="B687800" s="192"/>
      <c r="C687800" s="192"/>
      <c r="D687800" s="192"/>
    </row>
    <row r="687801" spans="1:4">
      <c r="A687801" s="192"/>
      <c r="B687801" s="192"/>
      <c r="C687801" s="192"/>
      <c r="D687801" s="192"/>
    </row>
    <row r="687802" spans="1:4">
      <c r="A687802" s="192"/>
      <c r="B687802" s="192"/>
      <c r="C687802" s="192"/>
      <c r="D687802" s="192"/>
    </row>
    <row r="687803" spans="1:4">
      <c r="A687803" s="192"/>
      <c r="B687803" s="192"/>
      <c r="C687803" s="192"/>
      <c r="D687803" s="192"/>
    </row>
    <row r="687804" spans="1:4">
      <c r="A687804" s="192"/>
      <c r="B687804" s="192"/>
      <c r="C687804" s="192"/>
      <c r="D687804" s="192"/>
    </row>
    <row r="687805" spans="1:4">
      <c r="A687805" s="192"/>
      <c r="B687805" s="192"/>
      <c r="C687805" s="192"/>
      <c r="D687805" s="192"/>
    </row>
    <row r="687806" spans="1:4">
      <c r="A687806" s="192"/>
      <c r="B687806" s="192"/>
      <c r="C687806" s="192"/>
      <c r="D687806" s="192"/>
    </row>
    <row r="687807" spans="1:4">
      <c r="A687807" s="192"/>
      <c r="B687807" s="192"/>
      <c r="C687807" s="192"/>
      <c r="D687807" s="192"/>
    </row>
    <row r="687808" spans="1:4">
      <c r="A687808" s="192"/>
      <c r="B687808" s="192"/>
      <c r="C687808" s="192"/>
      <c r="D687808" s="192"/>
    </row>
    <row r="687809" spans="1:4">
      <c r="A687809" s="192"/>
      <c r="B687809" s="192"/>
      <c r="C687809" s="192"/>
      <c r="D687809" s="192"/>
    </row>
    <row r="687810" spans="1:4">
      <c r="A687810" s="192"/>
      <c r="B687810" s="192"/>
      <c r="C687810" s="192"/>
      <c r="D687810" s="192"/>
    </row>
    <row r="687811" spans="1:4">
      <c r="A687811" s="192"/>
      <c r="B687811" s="192"/>
      <c r="C687811" s="192"/>
      <c r="D687811" s="192"/>
    </row>
    <row r="687812" spans="1:4">
      <c r="A687812" s="192"/>
      <c r="B687812" s="192"/>
      <c r="C687812" s="192"/>
      <c r="D687812" s="192"/>
    </row>
    <row r="687813" spans="1:4">
      <c r="A687813" s="192"/>
      <c r="B687813" s="192"/>
      <c r="C687813" s="192"/>
      <c r="D687813" s="192"/>
    </row>
    <row r="687814" spans="1:4">
      <c r="A687814" s="192"/>
      <c r="B687814" s="192"/>
      <c r="C687814" s="192"/>
      <c r="D687814" s="192"/>
    </row>
    <row r="687815" spans="1:4">
      <c r="A687815" s="192"/>
      <c r="B687815" s="192"/>
      <c r="C687815" s="192"/>
      <c r="D687815" s="192"/>
    </row>
    <row r="687816" spans="1:4">
      <c r="A687816" s="192"/>
      <c r="B687816" s="192"/>
      <c r="C687816" s="192"/>
      <c r="D687816" s="192"/>
    </row>
    <row r="687817" spans="1:4">
      <c r="A687817" s="192"/>
      <c r="B687817" s="192"/>
      <c r="C687817" s="192"/>
      <c r="D687817" s="192"/>
    </row>
    <row r="687818" spans="1:4">
      <c r="A687818" s="192"/>
      <c r="B687818" s="192"/>
      <c r="C687818" s="192"/>
      <c r="D687818" s="192"/>
    </row>
    <row r="687819" spans="1:4">
      <c r="A687819" s="192"/>
      <c r="B687819" s="192"/>
      <c r="C687819" s="192"/>
      <c r="D687819" s="192"/>
    </row>
    <row r="687820" spans="1:4">
      <c r="A687820" s="192"/>
      <c r="B687820" s="192"/>
      <c r="C687820" s="192"/>
      <c r="D687820" s="192"/>
    </row>
    <row r="687821" spans="1:4">
      <c r="A687821" s="192"/>
      <c r="B687821" s="192"/>
      <c r="C687821" s="192"/>
      <c r="D687821" s="192"/>
    </row>
    <row r="687822" spans="1:4">
      <c r="A687822" s="192"/>
      <c r="B687822" s="192"/>
      <c r="C687822" s="192"/>
      <c r="D687822" s="192"/>
    </row>
    <row r="687823" spans="1:4">
      <c r="A687823" s="192"/>
      <c r="B687823" s="192"/>
      <c r="C687823" s="192"/>
      <c r="D687823" s="192"/>
    </row>
    <row r="687824" spans="1:4">
      <c r="A687824" s="192"/>
      <c r="B687824" s="192"/>
      <c r="C687824" s="192"/>
      <c r="D687824" s="192"/>
    </row>
    <row r="687825" spans="1:4">
      <c r="A687825" s="192"/>
      <c r="B687825" s="192"/>
      <c r="C687825" s="192"/>
      <c r="D687825" s="192"/>
    </row>
    <row r="687826" spans="1:4">
      <c r="A687826" s="192"/>
      <c r="B687826" s="192"/>
      <c r="C687826" s="192"/>
      <c r="D687826" s="192"/>
    </row>
    <row r="687827" spans="1:4">
      <c r="A687827" s="192"/>
      <c r="B687827" s="192"/>
      <c r="C687827" s="192"/>
      <c r="D687827" s="192"/>
    </row>
    <row r="687828" spans="1:4">
      <c r="A687828" s="192"/>
      <c r="B687828" s="192"/>
      <c r="C687828" s="192"/>
      <c r="D687828" s="192"/>
    </row>
    <row r="687829" spans="1:4">
      <c r="A687829" s="192"/>
      <c r="B687829" s="192"/>
      <c r="C687829" s="192"/>
      <c r="D687829" s="192"/>
    </row>
    <row r="687830" spans="1:4">
      <c r="A687830" s="192"/>
      <c r="B687830" s="192"/>
      <c r="C687830" s="192"/>
      <c r="D687830" s="192"/>
    </row>
    <row r="687831" spans="1:4">
      <c r="A687831" s="192"/>
      <c r="B687831" s="192"/>
      <c r="C687831" s="192"/>
      <c r="D687831" s="192"/>
    </row>
    <row r="687832" spans="1:4">
      <c r="A687832" s="192"/>
      <c r="B687832" s="192"/>
      <c r="C687832" s="192"/>
      <c r="D687832" s="192"/>
    </row>
    <row r="687833" spans="1:4">
      <c r="A687833" s="192"/>
      <c r="B687833" s="192"/>
      <c r="C687833" s="192"/>
      <c r="D687833" s="192"/>
    </row>
    <row r="687834" spans="1:4">
      <c r="A687834" s="192"/>
      <c r="B687834" s="192"/>
      <c r="C687834" s="192"/>
      <c r="D687834" s="192"/>
    </row>
    <row r="687835" spans="1:4">
      <c r="A687835" s="192"/>
      <c r="B687835" s="192"/>
      <c r="C687835" s="192"/>
      <c r="D687835" s="192"/>
    </row>
    <row r="687836" spans="1:4">
      <c r="A687836" s="192"/>
      <c r="B687836" s="192"/>
      <c r="C687836" s="192"/>
      <c r="D687836" s="192"/>
    </row>
    <row r="687837" spans="1:4">
      <c r="A687837" s="192"/>
      <c r="B687837" s="192"/>
      <c r="C687837" s="192"/>
      <c r="D687837" s="192"/>
    </row>
    <row r="687838" spans="1:4">
      <c r="A687838" s="192"/>
      <c r="B687838" s="192"/>
      <c r="C687838" s="192"/>
      <c r="D687838" s="192"/>
    </row>
    <row r="687839" spans="1:4">
      <c r="A687839" s="192"/>
      <c r="B687839" s="192"/>
      <c r="C687839" s="192"/>
      <c r="D687839" s="192"/>
    </row>
    <row r="687840" spans="1:4">
      <c r="A687840" s="192"/>
      <c r="B687840" s="192"/>
      <c r="C687840" s="192"/>
      <c r="D687840" s="192"/>
    </row>
    <row r="687841" spans="1:4">
      <c r="A687841" s="192"/>
      <c r="B687841" s="192"/>
      <c r="C687841" s="192"/>
      <c r="D687841" s="192"/>
    </row>
    <row r="687842" spans="1:4">
      <c r="A687842" s="192"/>
      <c r="B687842" s="192"/>
      <c r="C687842" s="192"/>
      <c r="D687842" s="192"/>
    </row>
    <row r="687843" spans="1:4">
      <c r="A687843" s="192"/>
      <c r="B687843" s="192"/>
      <c r="C687843" s="192"/>
      <c r="D687843" s="192"/>
    </row>
    <row r="687844" spans="1:4">
      <c r="A687844" s="192"/>
      <c r="B687844" s="192"/>
      <c r="C687844" s="192"/>
      <c r="D687844" s="192"/>
    </row>
    <row r="687845" spans="1:4">
      <c r="A687845" s="192"/>
      <c r="B687845" s="192"/>
      <c r="C687845" s="192"/>
      <c r="D687845" s="192"/>
    </row>
    <row r="687846" spans="1:4">
      <c r="A687846" s="192"/>
      <c r="B687846" s="192"/>
      <c r="C687846" s="192"/>
      <c r="D687846" s="192"/>
    </row>
    <row r="687847" spans="1:4">
      <c r="A687847" s="192"/>
      <c r="B687847" s="192"/>
      <c r="C687847" s="192"/>
      <c r="D687847" s="192"/>
    </row>
    <row r="687848" spans="1:4">
      <c r="A687848" s="192"/>
      <c r="B687848" s="192"/>
      <c r="C687848" s="192"/>
      <c r="D687848" s="192"/>
    </row>
    <row r="687849" spans="1:4">
      <c r="A687849" s="192"/>
      <c r="B687849" s="192"/>
      <c r="C687849" s="192"/>
      <c r="D687849" s="192"/>
    </row>
    <row r="687850" spans="1:4">
      <c r="A687850" s="192"/>
      <c r="B687850" s="192"/>
      <c r="C687850" s="192"/>
      <c r="D687850" s="192"/>
    </row>
    <row r="687851" spans="1:4">
      <c r="A687851" s="192"/>
      <c r="B687851" s="192"/>
      <c r="C687851" s="192"/>
      <c r="D687851" s="192"/>
    </row>
    <row r="687852" spans="1:4">
      <c r="A687852" s="192"/>
      <c r="B687852" s="192"/>
      <c r="C687852" s="192"/>
      <c r="D687852" s="192"/>
    </row>
    <row r="687853" spans="1:4">
      <c r="A687853" s="192"/>
      <c r="B687853" s="192"/>
      <c r="C687853" s="192"/>
      <c r="D687853" s="192"/>
    </row>
    <row r="687854" spans="1:4">
      <c r="A687854" s="192"/>
      <c r="B687854" s="192"/>
      <c r="C687854" s="192"/>
      <c r="D687854" s="192"/>
    </row>
    <row r="687855" spans="1:4">
      <c r="A687855" s="192"/>
      <c r="B687855" s="192"/>
      <c r="C687855" s="192"/>
      <c r="D687855" s="192"/>
    </row>
    <row r="687856" spans="1:4">
      <c r="A687856" s="192"/>
      <c r="B687856" s="192"/>
      <c r="C687856" s="192"/>
      <c r="D687856" s="192"/>
    </row>
    <row r="687857" spans="1:4">
      <c r="A687857" s="192"/>
      <c r="B687857" s="192"/>
      <c r="C687857" s="192"/>
      <c r="D687857" s="192"/>
    </row>
    <row r="687858" spans="1:4">
      <c r="A687858" s="192"/>
      <c r="B687858" s="192"/>
      <c r="C687858" s="192"/>
      <c r="D687858" s="192"/>
    </row>
    <row r="687859" spans="1:4">
      <c r="A687859" s="192"/>
      <c r="B687859" s="192"/>
      <c r="C687859" s="192"/>
      <c r="D687859" s="192"/>
    </row>
    <row r="687860" spans="1:4">
      <c r="A687860" s="192"/>
      <c r="B687860" s="192"/>
      <c r="C687860" s="192"/>
      <c r="D687860" s="192"/>
    </row>
    <row r="687861" spans="1:4">
      <c r="A687861" s="192"/>
      <c r="B687861" s="192"/>
      <c r="C687861" s="192"/>
      <c r="D687861" s="192"/>
    </row>
    <row r="687862" spans="1:4">
      <c r="A687862" s="192"/>
      <c r="B687862" s="192"/>
      <c r="C687862" s="192"/>
      <c r="D687862" s="192"/>
    </row>
    <row r="687863" spans="1:4">
      <c r="A687863" s="192"/>
      <c r="B687863" s="192"/>
      <c r="C687863" s="192"/>
      <c r="D687863" s="192"/>
    </row>
    <row r="687864" spans="1:4">
      <c r="A687864" s="192"/>
      <c r="B687864" s="192"/>
      <c r="C687864" s="192"/>
      <c r="D687864" s="192"/>
    </row>
    <row r="687865" spans="1:4">
      <c r="A687865" s="192"/>
      <c r="B687865" s="192"/>
      <c r="C687865" s="192"/>
      <c r="D687865" s="192"/>
    </row>
    <row r="687866" spans="1:4">
      <c r="A687866" s="192"/>
      <c r="B687866" s="192"/>
      <c r="C687866" s="192"/>
      <c r="D687866" s="192"/>
    </row>
    <row r="687867" spans="1:4">
      <c r="A687867" s="192"/>
      <c r="B687867" s="192"/>
      <c r="C687867" s="192"/>
      <c r="D687867" s="192"/>
    </row>
    <row r="687868" spans="1:4">
      <c r="A687868" s="192"/>
      <c r="B687868" s="192"/>
      <c r="C687868" s="192"/>
      <c r="D687868" s="192"/>
    </row>
    <row r="687869" spans="1:4">
      <c r="A687869" s="192"/>
      <c r="B687869" s="192"/>
      <c r="C687869" s="192"/>
      <c r="D687869" s="192"/>
    </row>
    <row r="687870" spans="1:4">
      <c r="A687870" s="192"/>
      <c r="B687870" s="192"/>
      <c r="C687870" s="192"/>
      <c r="D687870" s="192"/>
    </row>
    <row r="687871" spans="1:4">
      <c r="A687871" s="192"/>
      <c r="B687871" s="192"/>
      <c r="C687871" s="192"/>
      <c r="D687871" s="192"/>
    </row>
    <row r="687872" spans="1:4">
      <c r="A687872" s="192"/>
      <c r="B687872" s="192"/>
      <c r="C687872" s="192"/>
      <c r="D687872" s="192"/>
    </row>
    <row r="687873" spans="1:4">
      <c r="A687873" s="192"/>
      <c r="B687873" s="192"/>
      <c r="C687873" s="192"/>
      <c r="D687873" s="192"/>
    </row>
    <row r="687874" spans="1:4">
      <c r="A687874" s="192"/>
      <c r="B687874" s="192"/>
      <c r="C687874" s="192"/>
      <c r="D687874" s="192"/>
    </row>
    <row r="687875" spans="1:4">
      <c r="A687875" s="192"/>
      <c r="B687875" s="192"/>
      <c r="C687875" s="192"/>
      <c r="D687875" s="192"/>
    </row>
    <row r="687876" spans="1:4">
      <c r="A687876" s="192"/>
      <c r="B687876" s="192"/>
      <c r="C687876" s="192"/>
      <c r="D687876" s="192"/>
    </row>
    <row r="687877" spans="1:4">
      <c r="A687877" s="192"/>
      <c r="B687877" s="192"/>
      <c r="C687877" s="192"/>
      <c r="D687877" s="192"/>
    </row>
    <row r="687878" spans="1:4">
      <c r="A687878" s="192"/>
      <c r="B687878" s="192"/>
      <c r="C687878" s="192"/>
      <c r="D687878" s="192"/>
    </row>
    <row r="687879" spans="1:4">
      <c r="A687879" s="192"/>
      <c r="B687879" s="192"/>
      <c r="C687879" s="192"/>
      <c r="D687879" s="192"/>
    </row>
    <row r="687880" spans="1:4">
      <c r="A687880" s="192"/>
      <c r="B687880" s="192"/>
      <c r="C687880" s="192"/>
      <c r="D687880" s="192"/>
    </row>
    <row r="687881" spans="1:4">
      <c r="A687881" s="192"/>
      <c r="B687881" s="192"/>
      <c r="C687881" s="192"/>
      <c r="D687881" s="192"/>
    </row>
    <row r="687882" spans="1:4">
      <c r="A687882" s="192"/>
      <c r="B687882" s="192"/>
      <c r="C687882" s="192"/>
      <c r="D687882" s="192"/>
    </row>
    <row r="687883" spans="1:4">
      <c r="A687883" s="192"/>
      <c r="B687883" s="192"/>
      <c r="C687883" s="192"/>
      <c r="D687883" s="192"/>
    </row>
    <row r="687884" spans="1:4">
      <c r="A687884" s="192"/>
      <c r="B687884" s="192"/>
      <c r="C687884" s="192"/>
      <c r="D687884" s="192"/>
    </row>
    <row r="687885" spans="1:4">
      <c r="A687885" s="192"/>
      <c r="B687885" s="192"/>
      <c r="C687885" s="192"/>
      <c r="D687885" s="192"/>
    </row>
    <row r="687886" spans="1:4">
      <c r="A687886" s="192"/>
      <c r="B687886" s="192"/>
      <c r="C687886" s="192"/>
      <c r="D687886" s="192"/>
    </row>
    <row r="687887" spans="1:4">
      <c r="A687887" s="192"/>
      <c r="B687887" s="192"/>
      <c r="C687887" s="192"/>
      <c r="D687887" s="192"/>
    </row>
    <row r="687888" spans="1:4">
      <c r="A687888" s="192"/>
      <c r="B687888" s="192"/>
      <c r="C687888" s="192"/>
      <c r="D687888" s="192"/>
    </row>
    <row r="687889" spans="1:4">
      <c r="A687889" s="192"/>
      <c r="B687889" s="192"/>
      <c r="C687889" s="192"/>
      <c r="D687889" s="192"/>
    </row>
    <row r="687890" spans="1:4">
      <c r="A687890" s="192"/>
      <c r="B687890" s="192"/>
      <c r="C687890" s="192"/>
      <c r="D687890" s="192"/>
    </row>
    <row r="687891" spans="1:4">
      <c r="A687891" s="192"/>
      <c r="B687891" s="192"/>
      <c r="C687891" s="192"/>
      <c r="D687891" s="192"/>
    </row>
    <row r="687892" spans="1:4">
      <c r="A687892" s="192"/>
      <c r="B687892" s="192"/>
      <c r="C687892" s="192"/>
      <c r="D687892" s="192"/>
    </row>
    <row r="687893" spans="1:4">
      <c r="A687893" s="192"/>
      <c r="B687893" s="192"/>
      <c r="C687893" s="192"/>
      <c r="D687893" s="192"/>
    </row>
    <row r="687894" spans="1:4">
      <c r="A687894" s="192"/>
      <c r="B687894" s="192"/>
      <c r="C687894" s="192"/>
      <c r="D687894" s="192"/>
    </row>
    <row r="687895" spans="1:4">
      <c r="A687895" s="192"/>
      <c r="B687895" s="192"/>
      <c r="C687895" s="192"/>
      <c r="D687895" s="192"/>
    </row>
    <row r="687896" spans="1:4">
      <c r="A687896" s="192"/>
      <c r="B687896" s="192"/>
      <c r="C687896" s="192"/>
      <c r="D687896" s="192"/>
    </row>
    <row r="687897" spans="1:4">
      <c r="A687897" s="192"/>
      <c r="B687897" s="192"/>
      <c r="C687897" s="192"/>
      <c r="D687897" s="192"/>
    </row>
    <row r="687898" spans="1:4">
      <c r="A687898" s="192"/>
      <c r="B687898" s="192"/>
      <c r="C687898" s="192"/>
      <c r="D687898" s="192"/>
    </row>
    <row r="687899" spans="1:4">
      <c r="A687899" s="192"/>
      <c r="B687899" s="192"/>
      <c r="C687899" s="192"/>
      <c r="D687899" s="192"/>
    </row>
    <row r="687900" spans="1:4">
      <c r="A687900" s="192"/>
      <c r="B687900" s="192"/>
      <c r="C687900" s="192"/>
      <c r="D687900" s="192"/>
    </row>
    <row r="687901" spans="1:4">
      <c r="A687901" s="192"/>
      <c r="B687901" s="192"/>
      <c r="C687901" s="192"/>
      <c r="D687901" s="192"/>
    </row>
    <row r="687902" spans="1:4">
      <c r="A687902" s="192"/>
      <c r="B687902" s="192"/>
      <c r="C687902" s="192"/>
      <c r="D687902" s="192"/>
    </row>
    <row r="687903" spans="1:4">
      <c r="A687903" s="192"/>
      <c r="B687903" s="192"/>
      <c r="C687903" s="192"/>
      <c r="D687903" s="192"/>
    </row>
    <row r="687904" spans="1:4">
      <c r="A687904" s="192"/>
      <c r="B687904" s="192"/>
      <c r="C687904" s="192"/>
      <c r="D687904" s="192"/>
    </row>
    <row r="687905" spans="1:4">
      <c r="A687905" s="192"/>
      <c r="B687905" s="192"/>
      <c r="C687905" s="192"/>
      <c r="D687905" s="192"/>
    </row>
    <row r="687906" spans="1:4">
      <c r="A687906" s="192"/>
      <c r="B687906" s="192"/>
      <c r="C687906" s="192"/>
      <c r="D687906" s="192"/>
    </row>
    <row r="687907" spans="1:4">
      <c r="A687907" s="192"/>
      <c r="B687907" s="192"/>
      <c r="C687907" s="192"/>
      <c r="D687907" s="192"/>
    </row>
    <row r="687908" spans="1:4">
      <c r="A687908" s="192"/>
      <c r="B687908" s="192"/>
      <c r="C687908" s="192"/>
      <c r="D687908" s="192"/>
    </row>
    <row r="687909" spans="1:4">
      <c r="A687909" s="192"/>
      <c r="B687909" s="192"/>
      <c r="C687909" s="192"/>
      <c r="D687909" s="192"/>
    </row>
    <row r="687910" spans="1:4">
      <c r="A687910" s="192"/>
      <c r="B687910" s="192"/>
      <c r="C687910" s="192"/>
      <c r="D687910" s="192"/>
    </row>
    <row r="687911" spans="1:4">
      <c r="A687911" s="192"/>
      <c r="B687911" s="192"/>
      <c r="C687911" s="192"/>
      <c r="D687911" s="192"/>
    </row>
    <row r="687912" spans="1:4">
      <c r="A687912" s="192"/>
      <c r="B687912" s="192"/>
      <c r="C687912" s="192"/>
      <c r="D687912" s="192"/>
    </row>
    <row r="687913" spans="1:4">
      <c r="A687913" s="192"/>
      <c r="B687913" s="192"/>
      <c r="C687913" s="192"/>
      <c r="D687913" s="192"/>
    </row>
    <row r="687914" spans="1:4">
      <c r="A687914" s="192"/>
      <c r="B687914" s="192"/>
      <c r="C687914" s="192"/>
      <c r="D687914" s="192"/>
    </row>
    <row r="687915" spans="1:4">
      <c r="A687915" s="192"/>
      <c r="B687915" s="192"/>
      <c r="C687915" s="192"/>
      <c r="D687915" s="192"/>
    </row>
    <row r="687916" spans="1:4">
      <c r="A687916" s="192"/>
      <c r="B687916" s="192"/>
      <c r="C687916" s="192"/>
      <c r="D687916" s="192"/>
    </row>
    <row r="687917" spans="1:4">
      <c r="A687917" s="192"/>
      <c r="B687917" s="192"/>
      <c r="C687917" s="192"/>
      <c r="D687917" s="192"/>
    </row>
    <row r="687918" spans="1:4">
      <c r="A687918" s="192"/>
      <c r="B687918" s="192"/>
      <c r="C687918" s="192"/>
      <c r="D687918" s="192"/>
    </row>
    <row r="687919" spans="1:4">
      <c r="A687919" s="192"/>
      <c r="B687919" s="192"/>
      <c r="C687919" s="192"/>
      <c r="D687919" s="192"/>
    </row>
    <row r="687920" spans="1:4">
      <c r="A687920" s="192"/>
      <c r="B687920" s="192"/>
      <c r="C687920" s="192"/>
      <c r="D687920" s="192"/>
    </row>
    <row r="687921" spans="1:4">
      <c r="A687921" s="192"/>
      <c r="B687921" s="192"/>
      <c r="C687921" s="192"/>
      <c r="D687921" s="192"/>
    </row>
    <row r="687922" spans="1:4">
      <c r="A687922" s="192"/>
      <c r="B687922" s="192"/>
      <c r="C687922" s="192"/>
      <c r="D687922" s="192"/>
    </row>
    <row r="687923" spans="1:4">
      <c r="A687923" s="192"/>
      <c r="B687923" s="192"/>
      <c r="C687923" s="192"/>
      <c r="D687923" s="192"/>
    </row>
    <row r="687924" spans="1:4">
      <c r="A687924" s="192"/>
      <c r="B687924" s="192"/>
      <c r="C687924" s="192"/>
      <c r="D687924" s="192"/>
    </row>
    <row r="687925" spans="1:4">
      <c r="A687925" s="192"/>
      <c r="B687925" s="192"/>
      <c r="C687925" s="192"/>
      <c r="D687925" s="192"/>
    </row>
    <row r="687926" spans="1:4">
      <c r="A687926" s="192"/>
      <c r="B687926" s="192"/>
      <c r="C687926" s="192"/>
      <c r="D687926" s="192"/>
    </row>
    <row r="687927" spans="1:4">
      <c r="A687927" s="192"/>
      <c r="B687927" s="192"/>
      <c r="C687927" s="192"/>
      <c r="D687927" s="192"/>
    </row>
    <row r="687928" spans="1:4">
      <c r="A687928" s="192"/>
      <c r="B687928" s="192"/>
      <c r="C687928" s="192"/>
      <c r="D687928" s="192"/>
    </row>
    <row r="687929" spans="1:4">
      <c r="A687929" s="192"/>
      <c r="B687929" s="192"/>
      <c r="C687929" s="192"/>
      <c r="D687929" s="192"/>
    </row>
    <row r="687930" spans="1:4">
      <c r="A687930" s="192"/>
      <c r="B687930" s="192"/>
      <c r="C687930" s="192"/>
      <c r="D687930" s="192"/>
    </row>
    <row r="687931" spans="1:4">
      <c r="A687931" s="192"/>
      <c r="B687931" s="192"/>
      <c r="C687931" s="192"/>
      <c r="D687931" s="192"/>
    </row>
    <row r="687932" spans="1:4">
      <c r="A687932" s="192"/>
      <c r="B687932" s="192"/>
      <c r="C687932" s="192"/>
      <c r="D687932" s="192"/>
    </row>
    <row r="687933" spans="1:4">
      <c r="A687933" s="192"/>
      <c r="B687933" s="192"/>
      <c r="C687933" s="192"/>
      <c r="D687933" s="192"/>
    </row>
    <row r="687934" spans="1:4">
      <c r="A687934" s="192"/>
      <c r="B687934" s="192"/>
      <c r="C687934" s="192"/>
      <c r="D687934" s="192"/>
    </row>
    <row r="687935" spans="1:4">
      <c r="A687935" s="192"/>
      <c r="B687935" s="192"/>
      <c r="C687935" s="192"/>
      <c r="D687935" s="192"/>
    </row>
    <row r="687936" spans="1:4">
      <c r="A687936" s="192"/>
      <c r="B687936" s="192"/>
      <c r="C687936" s="192"/>
      <c r="D687936" s="192"/>
    </row>
    <row r="687937" spans="1:4">
      <c r="A687937" s="192"/>
      <c r="B687937" s="192"/>
      <c r="C687937" s="192"/>
      <c r="D687937" s="192"/>
    </row>
    <row r="687938" spans="1:4">
      <c r="A687938" s="192"/>
      <c r="B687938" s="192"/>
      <c r="C687938" s="192"/>
      <c r="D687938" s="192"/>
    </row>
    <row r="687939" spans="1:4">
      <c r="A687939" s="192"/>
      <c r="B687939" s="192"/>
      <c r="C687939" s="192"/>
      <c r="D687939" s="192"/>
    </row>
    <row r="687940" spans="1:4">
      <c r="A687940" s="192"/>
      <c r="B687940" s="192"/>
      <c r="C687940" s="192"/>
      <c r="D687940" s="192"/>
    </row>
    <row r="687941" spans="1:4">
      <c r="A687941" s="192"/>
      <c r="B687941" s="192"/>
      <c r="C687941" s="192"/>
      <c r="D687941" s="192"/>
    </row>
    <row r="687942" spans="1:4">
      <c r="A687942" s="192"/>
      <c r="B687942" s="192"/>
      <c r="C687942" s="192"/>
      <c r="D687942" s="192"/>
    </row>
    <row r="687943" spans="1:4">
      <c r="A687943" s="192"/>
      <c r="B687943" s="192"/>
      <c r="C687943" s="192"/>
      <c r="D687943" s="192"/>
    </row>
    <row r="687944" spans="1:4">
      <c r="A687944" s="192"/>
      <c r="B687944" s="192"/>
      <c r="C687944" s="192"/>
      <c r="D687944" s="192"/>
    </row>
    <row r="687945" spans="1:4">
      <c r="A687945" s="192"/>
      <c r="B687945" s="192"/>
      <c r="C687945" s="192"/>
      <c r="D687945" s="192"/>
    </row>
    <row r="687946" spans="1:4">
      <c r="A687946" s="192"/>
      <c r="B687946" s="192"/>
      <c r="C687946" s="192"/>
      <c r="D687946" s="192"/>
    </row>
    <row r="687947" spans="1:4">
      <c r="A687947" s="192"/>
      <c r="B687947" s="192"/>
      <c r="C687947" s="192"/>
      <c r="D687947" s="192"/>
    </row>
    <row r="687948" spans="1:4">
      <c r="A687948" s="192"/>
      <c r="B687948" s="192"/>
      <c r="C687948" s="192"/>
      <c r="D687948" s="192"/>
    </row>
    <row r="687949" spans="1:4">
      <c r="A687949" s="192"/>
      <c r="B687949" s="192"/>
      <c r="C687949" s="192"/>
      <c r="D687949" s="192"/>
    </row>
    <row r="687950" spans="1:4">
      <c r="A687950" s="192"/>
      <c r="B687950" s="192"/>
      <c r="C687950" s="192"/>
      <c r="D687950" s="192"/>
    </row>
    <row r="687951" spans="1:4">
      <c r="A687951" s="192"/>
      <c r="B687951" s="192"/>
      <c r="C687951" s="192"/>
      <c r="D687951" s="192"/>
    </row>
    <row r="687952" spans="1:4">
      <c r="A687952" s="192"/>
      <c r="B687952" s="192"/>
      <c r="C687952" s="192"/>
      <c r="D687952" s="192"/>
    </row>
    <row r="687953" spans="1:4">
      <c r="A687953" s="192"/>
      <c r="B687953" s="192"/>
      <c r="C687953" s="192"/>
      <c r="D687953" s="192"/>
    </row>
    <row r="687954" spans="1:4">
      <c r="A687954" s="192"/>
      <c r="B687954" s="192"/>
      <c r="C687954" s="192"/>
      <c r="D687954" s="192"/>
    </row>
    <row r="687955" spans="1:4">
      <c r="A687955" s="192"/>
      <c r="B687955" s="192"/>
      <c r="C687955" s="192"/>
      <c r="D687955" s="192"/>
    </row>
    <row r="687956" spans="1:4">
      <c r="A687956" s="192"/>
      <c r="B687956" s="192"/>
      <c r="C687956" s="192"/>
      <c r="D687956" s="192"/>
    </row>
    <row r="687957" spans="1:4">
      <c r="A687957" s="192"/>
      <c r="B687957" s="192"/>
      <c r="C687957" s="192"/>
      <c r="D687957" s="192"/>
    </row>
    <row r="687958" spans="1:4">
      <c r="A687958" s="192"/>
      <c r="B687958" s="192"/>
      <c r="C687958" s="192"/>
      <c r="D687958" s="192"/>
    </row>
    <row r="687959" spans="1:4">
      <c r="A687959" s="192"/>
      <c r="B687959" s="192"/>
      <c r="C687959" s="192"/>
      <c r="D687959" s="192"/>
    </row>
    <row r="687960" spans="1:4">
      <c r="A687960" s="192"/>
      <c r="B687960" s="192"/>
      <c r="C687960" s="192"/>
      <c r="D687960" s="192"/>
    </row>
    <row r="687961" spans="1:4">
      <c r="A687961" s="192"/>
      <c r="B687961" s="192"/>
      <c r="C687961" s="192"/>
      <c r="D687961" s="192"/>
    </row>
    <row r="687962" spans="1:4">
      <c r="A687962" s="192"/>
      <c r="B687962" s="192"/>
      <c r="C687962" s="192"/>
      <c r="D687962" s="192"/>
    </row>
    <row r="687963" spans="1:4">
      <c r="A687963" s="192"/>
      <c r="B687963" s="192"/>
      <c r="C687963" s="192"/>
      <c r="D687963" s="192"/>
    </row>
    <row r="687964" spans="1:4">
      <c r="A687964" s="192"/>
      <c r="B687964" s="192"/>
      <c r="C687964" s="192"/>
      <c r="D687964" s="192"/>
    </row>
    <row r="687965" spans="1:4">
      <c r="A687965" s="192"/>
      <c r="B687965" s="192"/>
      <c r="C687965" s="192"/>
      <c r="D687965" s="192"/>
    </row>
    <row r="687966" spans="1:4">
      <c r="A687966" s="192"/>
      <c r="B687966" s="192"/>
      <c r="C687966" s="192"/>
      <c r="D687966" s="192"/>
    </row>
    <row r="687967" spans="1:4">
      <c r="A687967" s="192"/>
      <c r="B687967" s="192"/>
      <c r="C687967" s="192"/>
      <c r="D687967" s="192"/>
    </row>
    <row r="687968" spans="1:4">
      <c r="A687968" s="192"/>
      <c r="B687968" s="192"/>
      <c r="C687968" s="192"/>
      <c r="D687968" s="192"/>
    </row>
    <row r="687969" spans="1:4">
      <c r="A687969" s="192"/>
      <c r="B687969" s="192"/>
      <c r="C687969" s="192"/>
      <c r="D687969" s="192"/>
    </row>
    <row r="687970" spans="1:4">
      <c r="A687970" s="192"/>
      <c r="B687970" s="192"/>
      <c r="C687970" s="192"/>
      <c r="D687970" s="192"/>
    </row>
    <row r="687971" spans="1:4">
      <c r="A687971" s="192"/>
      <c r="B687971" s="192"/>
      <c r="C687971" s="192"/>
      <c r="D687971" s="192"/>
    </row>
    <row r="687972" spans="1:4">
      <c r="A687972" s="192"/>
      <c r="B687972" s="192"/>
      <c r="C687972" s="192"/>
      <c r="D687972" s="192"/>
    </row>
    <row r="687973" spans="1:4">
      <c r="A687973" s="192"/>
      <c r="B687973" s="192"/>
      <c r="C687973" s="192"/>
      <c r="D687973" s="192"/>
    </row>
    <row r="687974" spans="1:4">
      <c r="A687974" s="192"/>
      <c r="B687974" s="192"/>
      <c r="C687974" s="192"/>
      <c r="D687974" s="192"/>
    </row>
    <row r="687975" spans="1:4">
      <c r="A687975" s="192"/>
      <c r="B687975" s="192"/>
      <c r="C687975" s="192"/>
      <c r="D687975" s="192"/>
    </row>
    <row r="687976" spans="1:4">
      <c r="A687976" s="192"/>
      <c r="B687976" s="192"/>
      <c r="C687976" s="192"/>
      <c r="D687976" s="192"/>
    </row>
    <row r="687977" spans="1:4">
      <c r="A687977" s="192"/>
      <c r="B687977" s="192"/>
      <c r="C687977" s="192"/>
      <c r="D687977" s="192"/>
    </row>
    <row r="687978" spans="1:4">
      <c r="A687978" s="192"/>
      <c r="B687978" s="192"/>
      <c r="C687978" s="192"/>
      <c r="D687978" s="192"/>
    </row>
    <row r="687979" spans="1:4">
      <c r="A687979" s="192"/>
      <c r="B687979" s="192"/>
      <c r="C687979" s="192"/>
      <c r="D687979" s="192"/>
    </row>
    <row r="687980" spans="1:4">
      <c r="A687980" s="192"/>
      <c r="B687980" s="192"/>
      <c r="C687980" s="192"/>
      <c r="D687980" s="192"/>
    </row>
    <row r="687981" spans="1:4">
      <c r="A687981" s="192"/>
      <c r="B687981" s="192"/>
      <c r="C687981" s="192"/>
      <c r="D687981" s="192"/>
    </row>
    <row r="687982" spans="1:4">
      <c r="A687982" s="192"/>
      <c r="B687982" s="192"/>
      <c r="C687982" s="192"/>
      <c r="D687982" s="192"/>
    </row>
    <row r="687983" spans="1:4">
      <c r="A687983" s="192"/>
      <c r="B687983" s="192"/>
      <c r="C687983" s="192"/>
      <c r="D687983" s="192"/>
    </row>
    <row r="687984" spans="1:4">
      <c r="A687984" s="192"/>
      <c r="B687984" s="192"/>
      <c r="C687984" s="192"/>
      <c r="D687984" s="192"/>
    </row>
    <row r="687985" spans="1:4">
      <c r="A687985" s="192"/>
      <c r="B687985" s="192"/>
      <c r="C687985" s="192"/>
      <c r="D687985" s="192"/>
    </row>
    <row r="687986" spans="1:4">
      <c r="A687986" s="192"/>
      <c r="B687986" s="192"/>
      <c r="C687986" s="192"/>
      <c r="D687986" s="192"/>
    </row>
    <row r="687987" spans="1:4">
      <c r="A687987" s="192"/>
      <c r="B687987" s="192"/>
      <c r="C687987" s="192"/>
      <c r="D687987" s="192"/>
    </row>
    <row r="687988" spans="1:4">
      <c r="A687988" s="192"/>
      <c r="B687988" s="192"/>
      <c r="C687988" s="192"/>
      <c r="D687988" s="192"/>
    </row>
    <row r="687989" spans="1:4">
      <c r="A687989" s="192"/>
      <c r="B687989" s="192"/>
      <c r="C687989" s="192"/>
      <c r="D687989" s="192"/>
    </row>
    <row r="687990" spans="1:4">
      <c r="A687990" s="192"/>
      <c r="B687990" s="192"/>
      <c r="C687990" s="192"/>
      <c r="D687990" s="192"/>
    </row>
    <row r="687991" spans="1:4">
      <c r="A687991" s="192"/>
      <c r="B687991" s="192"/>
      <c r="C687991" s="192"/>
      <c r="D687991" s="192"/>
    </row>
    <row r="687992" spans="1:4">
      <c r="A687992" s="192"/>
      <c r="B687992" s="192"/>
      <c r="C687992" s="192"/>
      <c r="D687992" s="192"/>
    </row>
    <row r="687993" spans="1:4">
      <c r="A687993" s="192"/>
      <c r="B687993" s="192"/>
      <c r="C687993" s="192"/>
      <c r="D687993" s="192"/>
    </row>
    <row r="687994" spans="1:4">
      <c r="A687994" s="192"/>
      <c r="B687994" s="192"/>
      <c r="C687994" s="192"/>
      <c r="D687994" s="192"/>
    </row>
    <row r="687995" spans="1:4">
      <c r="A687995" s="192"/>
      <c r="B687995" s="192"/>
      <c r="C687995" s="192"/>
      <c r="D687995" s="192"/>
    </row>
    <row r="687996" spans="1:4">
      <c r="A687996" s="192"/>
      <c r="B687996" s="192"/>
      <c r="C687996" s="192"/>
      <c r="D687996" s="192"/>
    </row>
    <row r="687997" spans="1:4">
      <c r="A687997" s="192"/>
      <c r="B687997" s="192"/>
      <c r="C687997" s="192"/>
      <c r="D687997" s="192"/>
    </row>
    <row r="687998" spans="1:4">
      <c r="A687998" s="192"/>
      <c r="B687998" s="192"/>
      <c r="C687998" s="192"/>
      <c r="D687998" s="192"/>
    </row>
    <row r="687999" spans="1:4">
      <c r="A687999" s="192"/>
      <c r="B687999" s="192"/>
      <c r="C687999" s="192"/>
      <c r="D687999" s="192"/>
    </row>
    <row r="688000" spans="1:4">
      <c r="A688000" s="192"/>
      <c r="B688000" s="192"/>
      <c r="C688000" s="192"/>
      <c r="D688000" s="192"/>
    </row>
    <row r="688001" spans="1:4">
      <c r="A688001" s="192"/>
      <c r="B688001" s="192"/>
      <c r="C688001" s="192"/>
      <c r="D688001" s="192"/>
    </row>
    <row r="688002" spans="1:4">
      <c r="A688002" s="192"/>
      <c r="B688002" s="192"/>
      <c r="C688002" s="192"/>
      <c r="D688002" s="192"/>
    </row>
    <row r="688003" spans="1:4">
      <c r="A688003" s="192"/>
      <c r="B688003" s="192"/>
      <c r="C688003" s="192"/>
      <c r="D688003" s="192"/>
    </row>
    <row r="688004" spans="1:4">
      <c r="A688004" s="192"/>
      <c r="B688004" s="192"/>
      <c r="C688004" s="192"/>
      <c r="D688004" s="192"/>
    </row>
    <row r="688005" spans="1:4">
      <c r="A688005" s="192"/>
      <c r="B688005" s="192"/>
      <c r="C688005" s="192"/>
      <c r="D688005" s="192"/>
    </row>
    <row r="688006" spans="1:4">
      <c r="A688006" s="192"/>
      <c r="B688006" s="192"/>
      <c r="C688006" s="192"/>
      <c r="D688006" s="192"/>
    </row>
    <row r="688007" spans="1:4">
      <c r="A688007" s="192"/>
      <c r="B688007" s="192"/>
      <c r="C688007" s="192"/>
      <c r="D688007" s="192"/>
    </row>
    <row r="688008" spans="1:4">
      <c r="A688008" s="192"/>
      <c r="B688008" s="192"/>
      <c r="C688008" s="192"/>
      <c r="D688008" s="192"/>
    </row>
    <row r="688009" spans="1:4">
      <c r="A688009" s="192"/>
      <c r="B688009" s="192"/>
      <c r="C688009" s="192"/>
      <c r="D688009" s="192"/>
    </row>
    <row r="688010" spans="1:4">
      <c r="A688010" s="192"/>
      <c r="B688010" s="192"/>
      <c r="C688010" s="192"/>
      <c r="D688010" s="192"/>
    </row>
    <row r="688011" spans="1:4">
      <c r="A688011" s="192"/>
      <c r="B688011" s="192"/>
      <c r="C688011" s="192"/>
      <c r="D688011" s="192"/>
    </row>
    <row r="688012" spans="1:4">
      <c r="A688012" s="192"/>
      <c r="B688012" s="192"/>
      <c r="C688012" s="192"/>
      <c r="D688012" s="192"/>
    </row>
    <row r="688013" spans="1:4">
      <c r="A688013" s="192"/>
      <c r="B688013" s="192"/>
      <c r="C688013" s="192"/>
      <c r="D688013" s="192"/>
    </row>
    <row r="688014" spans="1:4">
      <c r="A688014" s="192"/>
      <c r="B688014" s="192"/>
      <c r="C688014" s="192"/>
      <c r="D688014" s="192"/>
    </row>
    <row r="688015" spans="1:4">
      <c r="A688015" s="192"/>
      <c r="B688015" s="192"/>
      <c r="C688015" s="192"/>
      <c r="D688015" s="192"/>
    </row>
    <row r="688016" spans="1:4">
      <c r="A688016" s="192"/>
      <c r="B688016" s="192"/>
      <c r="C688016" s="192"/>
      <c r="D688016" s="192"/>
    </row>
    <row r="688017" spans="1:4">
      <c r="A688017" s="192"/>
      <c r="B688017" s="192"/>
      <c r="C688017" s="192"/>
      <c r="D688017" s="192"/>
    </row>
    <row r="688018" spans="1:4">
      <c r="A688018" s="192"/>
      <c r="B688018" s="192"/>
      <c r="C688018" s="192"/>
      <c r="D688018" s="192"/>
    </row>
    <row r="688019" spans="1:4">
      <c r="A688019" s="192"/>
      <c r="B688019" s="192"/>
      <c r="C688019" s="192"/>
      <c r="D688019" s="192"/>
    </row>
    <row r="688020" spans="1:4">
      <c r="A688020" s="192"/>
      <c r="B688020" s="192"/>
      <c r="C688020" s="192"/>
      <c r="D688020" s="192"/>
    </row>
    <row r="688021" spans="1:4">
      <c r="A688021" s="192"/>
      <c r="B688021" s="192"/>
      <c r="C688021" s="192"/>
      <c r="D688021" s="192"/>
    </row>
    <row r="688022" spans="1:4">
      <c r="A688022" s="192"/>
      <c r="B688022" s="192"/>
      <c r="C688022" s="192"/>
      <c r="D688022" s="192"/>
    </row>
    <row r="688023" spans="1:4">
      <c r="A688023" s="192"/>
      <c r="B688023" s="192"/>
      <c r="C688023" s="192"/>
      <c r="D688023" s="192"/>
    </row>
    <row r="688024" spans="1:4">
      <c r="A688024" s="192"/>
      <c r="B688024" s="192"/>
      <c r="C688024" s="192"/>
      <c r="D688024" s="192"/>
    </row>
    <row r="688025" spans="1:4">
      <c r="A688025" s="192"/>
      <c r="B688025" s="192"/>
      <c r="C688025" s="192"/>
      <c r="D688025" s="192"/>
    </row>
    <row r="688026" spans="1:4">
      <c r="A688026" s="192"/>
      <c r="B688026" s="192"/>
      <c r="C688026" s="192"/>
      <c r="D688026" s="192"/>
    </row>
    <row r="688027" spans="1:4">
      <c r="A688027" s="192"/>
      <c r="B688027" s="192"/>
      <c r="C688027" s="192"/>
      <c r="D688027" s="192"/>
    </row>
    <row r="688028" spans="1:4">
      <c r="A688028" s="192"/>
      <c r="B688028" s="192"/>
      <c r="C688028" s="192"/>
      <c r="D688028" s="192"/>
    </row>
    <row r="688029" spans="1:4">
      <c r="A688029" s="192"/>
      <c r="B688029" s="192"/>
      <c r="C688029" s="192"/>
      <c r="D688029" s="192"/>
    </row>
    <row r="688030" spans="1:4">
      <c r="A688030" s="192"/>
      <c r="B688030" s="192"/>
      <c r="C688030" s="192"/>
      <c r="D688030" s="192"/>
    </row>
    <row r="688031" spans="1:4">
      <c r="A688031" s="192"/>
      <c r="B688031" s="192"/>
      <c r="C688031" s="192"/>
      <c r="D688031" s="192"/>
    </row>
    <row r="688032" spans="1:4">
      <c r="A688032" s="192"/>
      <c r="B688032" s="192"/>
      <c r="C688032" s="192"/>
      <c r="D688032" s="192"/>
    </row>
    <row r="688033" spans="1:4">
      <c r="A688033" s="192"/>
      <c r="B688033" s="192"/>
      <c r="C688033" s="192"/>
      <c r="D688033" s="192"/>
    </row>
    <row r="688034" spans="1:4">
      <c r="A688034" s="192"/>
      <c r="B688034" s="192"/>
      <c r="C688034" s="192"/>
      <c r="D688034" s="192"/>
    </row>
    <row r="688035" spans="1:4">
      <c r="A688035" s="192"/>
      <c r="B688035" s="192"/>
      <c r="C688035" s="192"/>
      <c r="D688035" s="192"/>
    </row>
    <row r="688036" spans="1:4">
      <c r="A688036" s="192"/>
      <c r="B688036" s="192"/>
      <c r="C688036" s="192"/>
      <c r="D688036" s="192"/>
    </row>
    <row r="688037" spans="1:4">
      <c r="A688037" s="192"/>
      <c r="B688037" s="192"/>
      <c r="C688037" s="192"/>
      <c r="D688037" s="192"/>
    </row>
    <row r="688038" spans="1:4">
      <c r="A688038" s="192"/>
      <c r="B688038" s="192"/>
      <c r="C688038" s="192"/>
      <c r="D688038" s="192"/>
    </row>
    <row r="688039" spans="1:4">
      <c r="A688039" s="192"/>
      <c r="B688039" s="192"/>
      <c r="C688039" s="192"/>
      <c r="D688039" s="192"/>
    </row>
    <row r="688040" spans="1:4">
      <c r="A688040" s="192"/>
      <c r="B688040" s="192"/>
      <c r="C688040" s="192"/>
      <c r="D688040" s="192"/>
    </row>
    <row r="688041" spans="1:4">
      <c r="A688041" s="192"/>
      <c r="B688041" s="192"/>
      <c r="C688041" s="192"/>
      <c r="D688041" s="192"/>
    </row>
    <row r="688042" spans="1:4">
      <c r="A688042" s="192"/>
      <c r="B688042" s="192"/>
      <c r="C688042" s="192"/>
      <c r="D688042" s="192"/>
    </row>
    <row r="688043" spans="1:4">
      <c r="A688043" s="192"/>
      <c r="B688043" s="192"/>
      <c r="C688043" s="192"/>
      <c r="D688043" s="192"/>
    </row>
    <row r="688044" spans="1:4">
      <c r="A688044" s="192"/>
      <c r="B688044" s="192"/>
      <c r="C688044" s="192"/>
      <c r="D688044" s="192"/>
    </row>
    <row r="688045" spans="1:4">
      <c r="A688045" s="192"/>
      <c r="B688045" s="192"/>
      <c r="C688045" s="192"/>
      <c r="D688045" s="192"/>
    </row>
    <row r="688046" spans="1:4">
      <c r="A688046" s="192"/>
      <c r="B688046" s="192"/>
      <c r="C688046" s="192"/>
      <c r="D688046" s="192"/>
    </row>
    <row r="688047" spans="1:4">
      <c r="A688047" s="192"/>
      <c r="B688047" s="192"/>
      <c r="C688047" s="192"/>
      <c r="D688047" s="192"/>
    </row>
    <row r="688048" spans="1:4">
      <c r="A688048" s="192"/>
      <c r="B688048" s="192"/>
      <c r="C688048" s="192"/>
      <c r="D688048" s="192"/>
    </row>
    <row r="688049" spans="1:4">
      <c r="A688049" s="192"/>
      <c r="B688049" s="192"/>
      <c r="C688049" s="192"/>
      <c r="D688049" s="192"/>
    </row>
    <row r="688050" spans="1:4">
      <c r="A688050" s="192"/>
      <c r="B688050" s="192"/>
      <c r="C688050" s="192"/>
      <c r="D688050" s="192"/>
    </row>
    <row r="688051" spans="1:4">
      <c r="A688051" s="192"/>
      <c r="B688051" s="192"/>
      <c r="C688051" s="192"/>
      <c r="D688051" s="192"/>
    </row>
    <row r="688052" spans="1:4">
      <c r="A688052" s="192"/>
      <c r="B688052" s="192"/>
      <c r="C688052" s="192"/>
      <c r="D688052" s="192"/>
    </row>
    <row r="688053" spans="1:4">
      <c r="A688053" s="192"/>
      <c r="B688053" s="192"/>
      <c r="C688053" s="192"/>
      <c r="D688053" s="192"/>
    </row>
    <row r="688054" spans="1:4">
      <c r="A688054" s="192"/>
      <c r="B688054" s="192"/>
      <c r="C688054" s="192"/>
      <c r="D688054" s="192"/>
    </row>
    <row r="688055" spans="1:4">
      <c r="A688055" s="192"/>
      <c r="B688055" s="192"/>
      <c r="C688055" s="192"/>
      <c r="D688055" s="192"/>
    </row>
    <row r="688056" spans="1:4">
      <c r="A688056" s="192"/>
      <c r="B688056" s="192"/>
      <c r="C688056" s="192"/>
      <c r="D688056" s="192"/>
    </row>
    <row r="688057" spans="1:4">
      <c r="A688057" s="192"/>
      <c r="B688057" s="192"/>
      <c r="C688057" s="192"/>
      <c r="D688057" s="192"/>
    </row>
    <row r="688058" spans="1:4">
      <c r="A688058" s="192"/>
      <c r="B688058" s="192"/>
      <c r="C688058" s="192"/>
      <c r="D688058" s="192"/>
    </row>
    <row r="688059" spans="1:4">
      <c r="A688059" s="192"/>
      <c r="B688059" s="192"/>
      <c r="C688059" s="192"/>
      <c r="D688059" s="192"/>
    </row>
    <row r="688060" spans="1:4">
      <c r="A688060" s="192"/>
      <c r="B688060" s="192"/>
      <c r="C688060" s="192"/>
      <c r="D688060" s="192"/>
    </row>
    <row r="688061" spans="1:4">
      <c r="A688061" s="192"/>
      <c r="B688061" s="192"/>
      <c r="C688061" s="192"/>
      <c r="D688061" s="192"/>
    </row>
    <row r="688062" spans="1:4">
      <c r="A688062" s="192"/>
      <c r="B688062" s="192"/>
      <c r="C688062" s="192"/>
      <c r="D688062" s="192"/>
    </row>
    <row r="688063" spans="1:4">
      <c r="A688063" s="192"/>
      <c r="B688063" s="192"/>
      <c r="C688063" s="192"/>
      <c r="D688063" s="192"/>
    </row>
    <row r="688064" spans="1:4">
      <c r="A688064" s="192"/>
      <c r="B688064" s="192"/>
      <c r="C688064" s="192"/>
      <c r="D688064" s="192"/>
    </row>
    <row r="688065" spans="1:4">
      <c r="A688065" s="192"/>
      <c r="B688065" s="192"/>
      <c r="C688065" s="192"/>
      <c r="D688065" s="192"/>
    </row>
    <row r="688066" spans="1:4">
      <c r="A688066" s="192"/>
      <c r="B688066" s="192"/>
      <c r="C688066" s="192"/>
      <c r="D688066" s="192"/>
    </row>
    <row r="688067" spans="1:4">
      <c r="A688067" s="192"/>
      <c r="B688067" s="192"/>
      <c r="C688067" s="192"/>
      <c r="D688067" s="192"/>
    </row>
    <row r="688068" spans="1:4">
      <c r="A688068" s="192"/>
      <c r="B688068" s="192"/>
      <c r="C688068" s="192"/>
      <c r="D688068" s="192"/>
    </row>
    <row r="688069" spans="1:4">
      <c r="A688069" s="192"/>
      <c r="B688069" s="192"/>
      <c r="C688069" s="192"/>
      <c r="D688069" s="192"/>
    </row>
    <row r="688070" spans="1:4">
      <c r="A688070" s="192"/>
      <c r="B688070" s="192"/>
      <c r="C688070" s="192"/>
      <c r="D688070" s="192"/>
    </row>
    <row r="688071" spans="1:4">
      <c r="A688071" s="192"/>
      <c r="B688071" s="192"/>
      <c r="C688071" s="192"/>
      <c r="D688071" s="192"/>
    </row>
    <row r="688072" spans="1:4">
      <c r="A688072" s="192"/>
      <c r="B688072" s="192"/>
      <c r="C688072" s="192"/>
      <c r="D688072" s="192"/>
    </row>
    <row r="688073" spans="1:4">
      <c r="A688073" s="192"/>
      <c r="B688073" s="192"/>
      <c r="C688073" s="192"/>
      <c r="D688073" s="192"/>
    </row>
    <row r="688074" spans="1:4">
      <c r="A688074" s="192"/>
      <c r="B688074" s="192"/>
      <c r="C688074" s="192"/>
      <c r="D688074" s="192"/>
    </row>
    <row r="688075" spans="1:4">
      <c r="A688075" s="192"/>
      <c r="B688075" s="192"/>
      <c r="C688075" s="192"/>
      <c r="D688075" s="192"/>
    </row>
    <row r="688076" spans="1:4">
      <c r="A688076" s="192"/>
      <c r="B688076" s="192"/>
      <c r="C688076" s="192"/>
      <c r="D688076" s="192"/>
    </row>
    <row r="688077" spans="1:4">
      <c r="A688077" s="192"/>
      <c r="B688077" s="192"/>
      <c r="C688077" s="192"/>
      <c r="D688077" s="192"/>
    </row>
    <row r="688078" spans="1:4">
      <c r="A688078" s="192"/>
      <c r="B688078" s="192"/>
      <c r="C688078" s="192"/>
      <c r="D688078" s="192"/>
    </row>
    <row r="688079" spans="1:4">
      <c r="A688079" s="192"/>
      <c r="B688079" s="192"/>
      <c r="C688079" s="192"/>
      <c r="D688079" s="192"/>
    </row>
    <row r="688080" spans="1:4">
      <c r="A688080" s="192"/>
      <c r="B688080" s="192"/>
      <c r="C688080" s="192"/>
      <c r="D688080" s="192"/>
    </row>
    <row r="688081" spans="1:4">
      <c r="A688081" s="192"/>
      <c r="B688081" s="192"/>
      <c r="C688081" s="192"/>
      <c r="D688081" s="192"/>
    </row>
    <row r="688082" spans="1:4">
      <c r="A688082" s="192"/>
      <c r="B688082" s="192"/>
      <c r="C688082" s="192"/>
      <c r="D688082" s="192"/>
    </row>
    <row r="688083" spans="1:4">
      <c r="A688083" s="192"/>
      <c r="B688083" s="192"/>
      <c r="C688083" s="192"/>
      <c r="D688083" s="192"/>
    </row>
    <row r="688084" spans="1:4">
      <c r="A688084" s="192"/>
      <c r="B688084" s="192"/>
      <c r="C688084" s="192"/>
      <c r="D688084" s="192"/>
    </row>
    <row r="688085" spans="1:4">
      <c r="A688085" s="192"/>
      <c r="B688085" s="192"/>
      <c r="C688085" s="192"/>
      <c r="D688085" s="192"/>
    </row>
    <row r="688086" spans="1:4">
      <c r="A688086" s="192"/>
      <c r="B688086" s="192"/>
      <c r="C688086" s="192"/>
      <c r="D688086" s="192"/>
    </row>
    <row r="688087" spans="1:4">
      <c r="A688087" s="192"/>
      <c r="B688087" s="192"/>
      <c r="C688087" s="192"/>
      <c r="D688087" s="192"/>
    </row>
    <row r="688088" spans="1:4">
      <c r="A688088" s="192"/>
      <c r="B688088" s="192"/>
      <c r="C688088" s="192"/>
      <c r="D688088" s="192"/>
    </row>
    <row r="688089" spans="1:4">
      <c r="A688089" s="192"/>
      <c r="B688089" s="192"/>
      <c r="C688089" s="192"/>
      <c r="D688089" s="192"/>
    </row>
    <row r="688090" spans="1:4">
      <c r="A688090" s="192"/>
      <c r="B688090" s="192"/>
      <c r="C688090" s="192"/>
      <c r="D688090" s="192"/>
    </row>
    <row r="688091" spans="1:4">
      <c r="A688091" s="192"/>
      <c r="B688091" s="192"/>
      <c r="C688091" s="192"/>
      <c r="D688091" s="192"/>
    </row>
    <row r="688092" spans="1:4">
      <c r="A688092" s="192"/>
      <c r="B688092" s="192"/>
      <c r="C688092" s="192"/>
      <c r="D688092" s="192"/>
    </row>
    <row r="688093" spans="1:4">
      <c r="A688093" s="192"/>
      <c r="B688093" s="192"/>
      <c r="C688093" s="192"/>
      <c r="D688093" s="192"/>
    </row>
    <row r="688094" spans="1:4">
      <c r="A688094" s="192"/>
      <c r="B688094" s="192"/>
      <c r="C688094" s="192"/>
      <c r="D688094" s="192"/>
    </row>
    <row r="688095" spans="1:4">
      <c r="A688095" s="192"/>
      <c r="B688095" s="192"/>
      <c r="C688095" s="192"/>
      <c r="D688095" s="192"/>
    </row>
    <row r="688096" spans="1:4">
      <c r="A688096" s="192"/>
      <c r="B688096" s="192"/>
      <c r="C688096" s="192"/>
      <c r="D688096" s="192"/>
    </row>
    <row r="688097" spans="1:4">
      <c r="A688097" s="192"/>
      <c r="B688097" s="192"/>
      <c r="C688097" s="192"/>
      <c r="D688097" s="192"/>
    </row>
    <row r="688098" spans="1:4">
      <c r="A688098" s="192"/>
      <c r="B688098" s="192"/>
      <c r="C688098" s="192"/>
      <c r="D688098" s="192"/>
    </row>
    <row r="688099" spans="1:4">
      <c r="A688099" s="192"/>
      <c r="B688099" s="192"/>
      <c r="C688099" s="192"/>
      <c r="D688099" s="192"/>
    </row>
    <row r="688100" spans="1:4">
      <c r="A688100" s="192"/>
      <c r="B688100" s="192"/>
      <c r="C688100" s="192"/>
      <c r="D688100" s="192"/>
    </row>
    <row r="688101" spans="1:4">
      <c r="A688101" s="192"/>
      <c r="B688101" s="192"/>
      <c r="C688101" s="192"/>
      <c r="D688101" s="192"/>
    </row>
    <row r="688102" spans="1:4">
      <c r="A688102" s="192"/>
      <c r="B688102" s="192"/>
      <c r="C688102" s="192"/>
      <c r="D688102" s="192"/>
    </row>
    <row r="688103" spans="1:4">
      <c r="A688103" s="192"/>
      <c r="B688103" s="192"/>
      <c r="C688103" s="192"/>
      <c r="D688103" s="192"/>
    </row>
    <row r="688104" spans="1:4">
      <c r="A688104" s="192"/>
      <c r="B688104" s="192"/>
      <c r="C688104" s="192"/>
      <c r="D688104" s="192"/>
    </row>
    <row r="688105" spans="1:4">
      <c r="A688105" s="192"/>
      <c r="B688105" s="192"/>
      <c r="C688105" s="192"/>
      <c r="D688105" s="192"/>
    </row>
    <row r="688106" spans="1:4">
      <c r="A688106" s="192"/>
      <c r="B688106" s="192"/>
      <c r="C688106" s="192"/>
      <c r="D688106" s="192"/>
    </row>
    <row r="688107" spans="1:4">
      <c r="A688107" s="192"/>
      <c r="B688107" s="192"/>
      <c r="C688107" s="192"/>
      <c r="D688107" s="192"/>
    </row>
    <row r="688108" spans="1:4">
      <c r="A688108" s="192"/>
      <c r="B688108" s="192"/>
      <c r="C688108" s="192"/>
      <c r="D688108" s="192"/>
    </row>
    <row r="688109" spans="1:4">
      <c r="A688109" s="192"/>
      <c r="B688109" s="192"/>
      <c r="C688109" s="192"/>
      <c r="D688109" s="192"/>
    </row>
    <row r="688110" spans="1:4">
      <c r="A688110" s="192"/>
      <c r="B688110" s="192"/>
      <c r="C688110" s="192"/>
      <c r="D688110" s="192"/>
    </row>
    <row r="688111" spans="1:4">
      <c r="A688111" s="192"/>
      <c r="B688111" s="192"/>
      <c r="C688111" s="192"/>
      <c r="D688111" s="192"/>
    </row>
    <row r="688112" spans="1:4">
      <c r="A688112" s="192"/>
      <c r="B688112" s="192"/>
      <c r="C688112" s="192"/>
      <c r="D688112" s="192"/>
    </row>
    <row r="688113" spans="1:4">
      <c r="A688113" s="192"/>
      <c r="B688113" s="192"/>
      <c r="C688113" s="192"/>
      <c r="D688113" s="192"/>
    </row>
    <row r="688114" spans="1:4">
      <c r="A688114" s="192"/>
      <c r="B688114" s="192"/>
      <c r="C688114" s="192"/>
      <c r="D688114" s="192"/>
    </row>
    <row r="688115" spans="1:4">
      <c r="A688115" s="192"/>
      <c r="B688115" s="192"/>
      <c r="C688115" s="192"/>
      <c r="D688115" s="192"/>
    </row>
    <row r="688116" spans="1:4">
      <c r="A688116" s="192"/>
      <c r="B688116" s="192"/>
      <c r="C688116" s="192"/>
      <c r="D688116" s="192"/>
    </row>
    <row r="688117" spans="1:4">
      <c r="A688117" s="192"/>
      <c r="B688117" s="192"/>
      <c r="C688117" s="192"/>
      <c r="D688117" s="192"/>
    </row>
    <row r="688118" spans="1:4">
      <c r="A688118" s="192"/>
      <c r="B688118" s="192"/>
      <c r="C688118" s="192"/>
      <c r="D688118" s="192"/>
    </row>
    <row r="688119" spans="1:4">
      <c r="A688119" s="192"/>
      <c r="B688119" s="192"/>
      <c r="C688119" s="192"/>
      <c r="D688119" s="192"/>
    </row>
    <row r="688120" spans="1:4">
      <c r="A688120" s="192"/>
      <c r="B688120" s="192"/>
      <c r="C688120" s="192"/>
      <c r="D688120" s="192"/>
    </row>
    <row r="688121" spans="1:4">
      <c r="A688121" s="192"/>
      <c r="B688121" s="192"/>
      <c r="C688121" s="192"/>
      <c r="D688121" s="192"/>
    </row>
    <row r="688122" spans="1:4">
      <c r="A688122" s="192"/>
      <c r="B688122" s="192"/>
      <c r="C688122" s="192"/>
      <c r="D688122" s="192"/>
    </row>
    <row r="688123" spans="1:4">
      <c r="A688123" s="192"/>
      <c r="B688123" s="192"/>
      <c r="C688123" s="192"/>
      <c r="D688123" s="192"/>
    </row>
    <row r="688124" spans="1:4">
      <c r="A688124" s="192"/>
      <c r="B688124" s="192"/>
      <c r="C688124" s="192"/>
      <c r="D688124" s="192"/>
    </row>
    <row r="688125" spans="1:4">
      <c r="A688125" s="192"/>
      <c r="B688125" s="192"/>
      <c r="C688125" s="192"/>
      <c r="D688125" s="192"/>
    </row>
    <row r="688126" spans="1:4">
      <c r="A688126" s="192"/>
      <c r="B688126" s="192"/>
      <c r="C688126" s="192"/>
      <c r="D688126" s="192"/>
    </row>
    <row r="688127" spans="1:4">
      <c r="A688127" s="192"/>
      <c r="B688127" s="192"/>
      <c r="C688127" s="192"/>
      <c r="D688127" s="192"/>
    </row>
    <row r="688128" spans="1:4">
      <c r="A688128" s="192"/>
      <c r="B688128" s="192"/>
      <c r="C688128" s="192"/>
      <c r="D688128" s="192"/>
    </row>
    <row r="688129" spans="1:4">
      <c r="A688129" s="192"/>
      <c r="B688129" s="192"/>
      <c r="C688129" s="192"/>
      <c r="D688129" s="192"/>
    </row>
    <row r="688130" spans="1:4">
      <c r="A688130" s="192"/>
      <c r="B688130" s="192"/>
      <c r="C688130" s="192"/>
      <c r="D688130" s="192"/>
    </row>
    <row r="688131" spans="1:4">
      <c r="A688131" s="192"/>
      <c r="B688131" s="192"/>
      <c r="C688131" s="192"/>
      <c r="D688131" s="192"/>
    </row>
    <row r="688132" spans="1:4">
      <c r="A688132" s="192"/>
      <c r="B688132" s="192"/>
      <c r="C688132" s="192"/>
      <c r="D688132" s="192"/>
    </row>
    <row r="688133" spans="1:4">
      <c r="A688133" s="192"/>
      <c r="B688133" s="192"/>
      <c r="C688133" s="192"/>
      <c r="D688133" s="192"/>
    </row>
    <row r="688134" spans="1:4">
      <c r="A688134" s="192"/>
      <c r="B688134" s="192"/>
      <c r="C688134" s="192"/>
      <c r="D688134" s="192"/>
    </row>
    <row r="688135" spans="1:4">
      <c r="A688135" s="192"/>
      <c r="B688135" s="192"/>
      <c r="C688135" s="192"/>
      <c r="D688135" s="192"/>
    </row>
    <row r="688136" spans="1:4">
      <c r="A688136" s="192"/>
      <c r="B688136" s="192"/>
      <c r="C688136" s="192"/>
      <c r="D688136" s="192"/>
    </row>
    <row r="688137" spans="1:4">
      <c r="A688137" s="192"/>
      <c r="B688137" s="192"/>
      <c r="C688137" s="192"/>
      <c r="D688137" s="192"/>
    </row>
    <row r="688138" spans="1:4">
      <c r="A688138" s="192"/>
      <c r="B688138" s="192"/>
      <c r="C688138" s="192"/>
      <c r="D688138" s="192"/>
    </row>
    <row r="688139" spans="1:4">
      <c r="A688139" s="192"/>
      <c r="B688139" s="192"/>
      <c r="C688139" s="192"/>
      <c r="D688139" s="192"/>
    </row>
    <row r="688140" spans="1:4">
      <c r="A688140" s="192"/>
      <c r="B688140" s="192"/>
      <c r="C688140" s="192"/>
      <c r="D688140" s="192"/>
    </row>
    <row r="688141" spans="1:4">
      <c r="A688141" s="192"/>
      <c r="B688141" s="192"/>
      <c r="C688141" s="192"/>
      <c r="D688141" s="192"/>
    </row>
    <row r="688142" spans="1:4">
      <c r="A688142" s="192"/>
      <c r="B688142" s="192"/>
      <c r="C688142" s="192"/>
      <c r="D688142" s="192"/>
    </row>
    <row r="688143" spans="1:4">
      <c r="A688143" s="192"/>
      <c r="B688143" s="192"/>
      <c r="C688143" s="192"/>
      <c r="D688143" s="192"/>
    </row>
    <row r="688144" spans="1:4">
      <c r="A688144" s="192"/>
      <c r="B688144" s="192"/>
      <c r="C688144" s="192"/>
      <c r="D688144" s="192"/>
    </row>
    <row r="688145" spans="1:4">
      <c r="A688145" s="192"/>
      <c r="B688145" s="192"/>
      <c r="C688145" s="192"/>
      <c r="D688145" s="192"/>
    </row>
    <row r="688146" spans="1:4">
      <c r="A688146" s="192"/>
      <c r="B688146" s="192"/>
      <c r="C688146" s="192"/>
      <c r="D688146" s="192"/>
    </row>
    <row r="688147" spans="1:4">
      <c r="A688147" s="192"/>
      <c r="B688147" s="192"/>
      <c r="C688147" s="192"/>
      <c r="D688147" s="192"/>
    </row>
    <row r="688148" spans="1:4">
      <c r="A688148" s="192"/>
      <c r="B688148" s="192"/>
      <c r="C688148" s="192"/>
      <c r="D688148" s="192"/>
    </row>
    <row r="688149" spans="1:4">
      <c r="A688149" s="192"/>
      <c r="B688149" s="192"/>
      <c r="C688149" s="192"/>
      <c r="D688149" s="192"/>
    </row>
    <row r="688150" spans="1:4">
      <c r="A688150" s="192"/>
      <c r="B688150" s="192"/>
      <c r="C688150" s="192"/>
      <c r="D688150" s="192"/>
    </row>
    <row r="688151" spans="1:4">
      <c r="A688151" s="192"/>
      <c r="B688151" s="192"/>
      <c r="C688151" s="192"/>
      <c r="D688151" s="192"/>
    </row>
    <row r="688152" spans="1:4">
      <c r="A688152" s="192"/>
      <c r="B688152" s="192"/>
      <c r="C688152" s="192"/>
      <c r="D688152" s="192"/>
    </row>
    <row r="688153" spans="1:4">
      <c r="A688153" s="192"/>
      <c r="B688153" s="192"/>
      <c r="C688153" s="192"/>
      <c r="D688153" s="192"/>
    </row>
    <row r="688154" spans="1:4">
      <c r="A688154" s="192"/>
      <c r="B688154" s="192"/>
      <c r="C688154" s="192"/>
      <c r="D688154" s="192"/>
    </row>
    <row r="688155" spans="1:4">
      <c r="A688155" s="192"/>
      <c r="B688155" s="192"/>
      <c r="C688155" s="192"/>
      <c r="D688155" s="192"/>
    </row>
    <row r="688156" spans="1:4">
      <c r="A688156" s="192"/>
      <c r="B688156" s="192"/>
      <c r="C688156" s="192"/>
      <c r="D688156" s="192"/>
    </row>
    <row r="688157" spans="1:4">
      <c r="A688157" s="192"/>
      <c r="B688157" s="192"/>
      <c r="C688157" s="192"/>
      <c r="D688157" s="192"/>
    </row>
    <row r="688158" spans="1:4">
      <c r="A688158" s="192"/>
      <c r="B688158" s="192"/>
      <c r="C688158" s="192"/>
      <c r="D688158" s="192"/>
    </row>
    <row r="688159" spans="1:4">
      <c r="A688159" s="192"/>
      <c r="B688159" s="192"/>
      <c r="C688159" s="192"/>
      <c r="D688159" s="192"/>
    </row>
    <row r="688160" spans="1:4">
      <c r="A688160" s="192"/>
      <c r="B688160" s="192"/>
      <c r="C688160" s="192"/>
      <c r="D688160" s="192"/>
    </row>
    <row r="688161" spans="1:4">
      <c r="A688161" s="192"/>
      <c r="B688161" s="192"/>
      <c r="C688161" s="192"/>
      <c r="D688161" s="192"/>
    </row>
    <row r="688162" spans="1:4">
      <c r="A688162" s="192"/>
      <c r="B688162" s="192"/>
      <c r="C688162" s="192"/>
      <c r="D688162" s="192"/>
    </row>
    <row r="688163" spans="1:4">
      <c r="A688163" s="192"/>
      <c r="B688163" s="192"/>
      <c r="C688163" s="192"/>
      <c r="D688163" s="192"/>
    </row>
    <row r="688164" spans="1:4">
      <c r="A688164" s="192"/>
      <c r="B688164" s="192"/>
      <c r="C688164" s="192"/>
      <c r="D688164" s="192"/>
    </row>
    <row r="688165" spans="1:4">
      <c r="A688165" s="192"/>
      <c r="B688165" s="192"/>
      <c r="C688165" s="192"/>
      <c r="D688165" s="192"/>
    </row>
    <row r="688166" spans="1:4">
      <c r="A688166" s="192"/>
      <c r="B688166" s="192"/>
      <c r="C688166" s="192"/>
      <c r="D688166" s="192"/>
    </row>
    <row r="688167" spans="1:4">
      <c r="A688167" s="192"/>
      <c r="B688167" s="192"/>
      <c r="C688167" s="192"/>
      <c r="D688167" s="192"/>
    </row>
    <row r="688168" spans="1:4">
      <c r="A688168" s="192"/>
      <c r="B688168" s="192"/>
      <c r="C688168" s="192"/>
      <c r="D688168" s="192"/>
    </row>
    <row r="688169" spans="1:4">
      <c r="A688169" s="192"/>
      <c r="B688169" s="192"/>
      <c r="C688169" s="192"/>
      <c r="D688169" s="192"/>
    </row>
    <row r="688170" spans="1:4">
      <c r="A688170" s="192"/>
      <c r="B688170" s="192"/>
      <c r="C688170" s="192"/>
      <c r="D688170" s="192"/>
    </row>
    <row r="688171" spans="1:4">
      <c r="A688171" s="192"/>
      <c r="B688171" s="192"/>
      <c r="C688171" s="192"/>
      <c r="D688171" s="192"/>
    </row>
    <row r="688172" spans="1:4">
      <c r="A688172" s="192"/>
      <c r="B688172" s="192"/>
      <c r="C688172" s="192"/>
      <c r="D688172" s="192"/>
    </row>
    <row r="688173" spans="1:4">
      <c r="A688173" s="192"/>
      <c r="B688173" s="192"/>
      <c r="C688173" s="192"/>
      <c r="D688173" s="192"/>
    </row>
    <row r="688174" spans="1:4">
      <c r="A688174" s="192"/>
      <c r="B688174" s="192"/>
      <c r="C688174" s="192"/>
      <c r="D688174" s="192"/>
    </row>
    <row r="688175" spans="1:4">
      <c r="A688175" s="192"/>
      <c r="B688175" s="192"/>
      <c r="C688175" s="192"/>
      <c r="D688175" s="192"/>
    </row>
    <row r="688176" spans="1:4">
      <c r="A688176" s="192"/>
      <c r="B688176" s="192"/>
      <c r="C688176" s="192"/>
      <c r="D688176" s="192"/>
    </row>
    <row r="688177" spans="1:4">
      <c r="A688177" s="192"/>
      <c r="B688177" s="192"/>
      <c r="C688177" s="192"/>
      <c r="D688177" s="192"/>
    </row>
    <row r="688178" spans="1:4">
      <c r="A688178" s="192"/>
      <c r="B688178" s="192"/>
      <c r="C688178" s="192"/>
      <c r="D688178" s="192"/>
    </row>
    <row r="688179" spans="1:4">
      <c r="A688179" s="192"/>
      <c r="B688179" s="192"/>
      <c r="C688179" s="192"/>
      <c r="D688179" s="192"/>
    </row>
    <row r="688180" spans="1:4">
      <c r="A688180" s="192"/>
      <c r="B688180" s="192"/>
      <c r="C688180" s="192"/>
      <c r="D688180" s="192"/>
    </row>
    <row r="688181" spans="1:4">
      <c r="A688181" s="192"/>
      <c r="B688181" s="192"/>
      <c r="C688181" s="192"/>
      <c r="D688181" s="192"/>
    </row>
    <row r="688182" spans="1:4">
      <c r="A688182" s="192"/>
      <c r="B688182" s="192"/>
      <c r="C688182" s="192"/>
      <c r="D688182" s="192"/>
    </row>
    <row r="688183" spans="1:4">
      <c r="A688183" s="192"/>
      <c r="B688183" s="192"/>
      <c r="C688183" s="192"/>
      <c r="D688183" s="192"/>
    </row>
    <row r="688184" spans="1:4">
      <c r="A688184" s="192"/>
      <c r="B688184" s="192"/>
      <c r="C688184" s="192"/>
      <c r="D688184" s="192"/>
    </row>
    <row r="688185" spans="1:4">
      <c r="A688185" s="192"/>
      <c r="B688185" s="192"/>
      <c r="C688185" s="192"/>
      <c r="D688185" s="192"/>
    </row>
    <row r="688186" spans="1:4">
      <c r="A688186" s="192"/>
      <c r="B688186" s="192"/>
      <c r="C688186" s="192"/>
      <c r="D688186" s="192"/>
    </row>
    <row r="688187" spans="1:4">
      <c r="A688187" s="192"/>
      <c r="B688187" s="192"/>
      <c r="C688187" s="192"/>
      <c r="D688187" s="192"/>
    </row>
    <row r="688188" spans="1:4">
      <c r="A688188" s="192"/>
      <c r="B688188" s="192"/>
      <c r="C688188" s="192"/>
      <c r="D688188" s="192"/>
    </row>
    <row r="688189" spans="1:4">
      <c r="A688189" s="192"/>
      <c r="B688189" s="192"/>
      <c r="C688189" s="192"/>
      <c r="D688189" s="192"/>
    </row>
    <row r="688190" spans="1:4">
      <c r="A688190" s="192"/>
      <c r="B688190" s="192"/>
      <c r="C688190" s="192"/>
      <c r="D688190" s="192"/>
    </row>
    <row r="688191" spans="1:4">
      <c r="A688191" s="192"/>
      <c r="B688191" s="192"/>
      <c r="C688191" s="192"/>
      <c r="D688191" s="192"/>
    </row>
    <row r="688192" spans="1:4">
      <c r="A688192" s="192"/>
      <c r="B688192" s="192"/>
      <c r="C688192" s="192"/>
      <c r="D688192" s="192"/>
    </row>
    <row r="688193" spans="1:4">
      <c r="A688193" s="192"/>
      <c r="B688193" s="192"/>
      <c r="C688193" s="192"/>
      <c r="D688193" s="192"/>
    </row>
    <row r="688194" spans="1:4">
      <c r="A688194" s="192"/>
      <c r="B688194" s="192"/>
      <c r="C688194" s="192"/>
      <c r="D688194" s="192"/>
    </row>
    <row r="688195" spans="1:4">
      <c r="A688195" s="192"/>
      <c r="B688195" s="192"/>
      <c r="C688195" s="192"/>
      <c r="D688195" s="192"/>
    </row>
    <row r="688196" spans="1:4">
      <c r="A688196" s="192"/>
      <c r="B688196" s="192"/>
      <c r="C688196" s="192"/>
      <c r="D688196" s="192"/>
    </row>
    <row r="688197" spans="1:4">
      <c r="A688197" s="192"/>
      <c r="B688197" s="192"/>
      <c r="C688197" s="192"/>
      <c r="D688197" s="192"/>
    </row>
    <row r="688198" spans="1:4">
      <c r="A688198" s="192"/>
      <c r="B688198" s="192"/>
      <c r="C688198" s="192"/>
      <c r="D688198" s="192"/>
    </row>
    <row r="688199" spans="1:4">
      <c r="A688199" s="192"/>
      <c r="B688199" s="192"/>
      <c r="C688199" s="192"/>
      <c r="D688199" s="192"/>
    </row>
    <row r="688200" spans="1:4">
      <c r="A688200" s="192"/>
      <c r="B688200" s="192"/>
      <c r="C688200" s="192"/>
      <c r="D688200" s="192"/>
    </row>
    <row r="688201" spans="1:4">
      <c r="A688201" s="192"/>
      <c r="B688201" s="192"/>
      <c r="C688201" s="192"/>
      <c r="D688201" s="192"/>
    </row>
    <row r="688202" spans="1:4">
      <c r="A688202" s="192"/>
      <c r="B688202" s="192"/>
      <c r="C688202" s="192"/>
      <c r="D688202" s="192"/>
    </row>
    <row r="688203" spans="1:4">
      <c r="A688203" s="192"/>
      <c r="B688203" s="192"/>
      <c r="C688203" s="192"/>
      <c r="D688203" s="192"/>
    </row>
    <row r="688204" spans="1:4">
      <c r="A688204" s="192"/>
      <c r="B688204" s="192"/>
      <c r="C688204" s="192"/>
      <c r="D688204" s="192"/>
    </row>
    <row r="688205" spans="1:4">
      <c r="A688205" s="192"/>
      <c r="B688205" s="192"/>
      <c r="C688205" s="192"/>
      <c r="D688205" s="192"/>
    </row>
    <row r="688206" spans="1:4">
      <c r="A688206" s="192"/>
      <c r="B688206" s="192"/>
      <c r="C688206" s="192"/>
      <c r="D688206" s="192"/>
    </row>
    <row r="688207" spans="1:4">
      <c r="A688207" s="192"/>
      <c r="B688207" s="192"/>
      <c r="C688207" s="192"/>
      <c r="D688207" s="192"/>
    </row>
    <row r="688208" spans="1:4">
      <c r="A688208" s="192"/>
      <c r="B688208" s="192"/>
      <c r="C688208" s="192"/>
      <c r="D688208" s="192"/>
    </row>
    <row r="688209" spans="1:4">
      <c r="A688209" s="192"/>
      <c r="B688209" s="192"/>
      <c r="C688209" s="192"/>
      <c r="D688209" s="192"/>
    </row>
    <row r="688210" spans="1:4">
      <c r="A688210" s="192"/>
      <c r="B688210" s="192"/>
      <c r="C688210" s="192"/>
      <c r="D688210" s="192"/>
    </row>
    <row r="688211" spans="1:4">
      <c r="A688211" s="192"/>
      <c r="B688211" s="192"/>
      <c r="C688211" s="192"/>
      <c r="D688211" s="192"/>
    </row>
    <row r="688212" spans="1:4">
      <c r="A688212" s="192"/>
      <c r="B688212" s="192"/>
      <c r="C688212" s="192"/>
      <c r="D688212" s="192"/>
    </row>
    <row r="688213" spans="1:4">
      <c r="A688213" s="192"/>
      <c r="B688213" s="192"/>
      <c r="C688213" s="192"/>
      <c r="D688213" s="192"/>
    </row>
    <row r="688214" spans="1:4">
      <c r="A688214" s="192"/>
      <c r="B688214" s="192"/>
      <c r="C688214" s="192"/>
      <c r="D688214" s="192"/>
    </row>
    <row r="688215" spans="1:4">
      <c r="A688215" s="192"/>
      <c r="B688215" s="192"/>
      <c r="C688215" s="192"/>
      <c r="D688215" s="192"/>
    </row>
    <row r="688216" spans="1:4">
      <c r="A688216" s="192"/>
      <c r="B688216" s="192"/>
      <c r="C688216" s="192"/>
      <c r="D688216" s="192"/>
    </row>
    <row r="688217" spans="1:4">
      <c r="A688217" s="192"/>
      <c r="B688217" s="192"/>
      <c r="C688217" s="192"/>
      <c r="D688217" s="192"/>
    </row>
    <row r="688218" spans="1:4">
      <c r="A688218" s="192"/>
      <c r="B688218" s="192"/>
      <c r="C688218" s="192"/>
      <c r="D688218" s="192"/>
    </row>
    <row r="688219" spans="1:4">
      <c r="A688219" s="192"/>
      <c r="B688219" s="192"/>
      <c r="C688219" s="192"/>
      <c r="D688219" s="192"/>
    </row>
    <row r="688220" spans="1:4">
      <c r="A688220" s="192"/>
      <c r="B688220" s="192"/>
      <c r="C688220" s="192"/>
      <c r="D688220" s="192"/>
    </row>
    <row r="688221" spans="1:4">
      <c r="A688221" s="192"/>
      <c r="B688221" s="192"/>
      <c r="C688221" s="192"/>
      <c r="D688221" s="192"/>
    </row>
    <row r="688222" spans="1:4">
      <c r="A688222" s="192"/>
      <c r="B688222" s="192"/>
      <c r="C688222" s="192"/>
      <c r="D688222" s="192"/>
    </row>
    <row r="688223" spans="1:4">
      <c r="A688223" s="192"/>
      <c r="B688223" s="192"/>
      <c r="C688223" s="192"/>
      <c r="D688223" s="192"/>
    </row>
    <row r="688224" spans="1:4">
      <c r="A688224" s="192"/>
      <c r="B688224" s="192"/>
      <c r="C688224" s="192"/>
      <c r="D688224" s="192"/>
    </row>
    <row r="688225" spans="1:4">
      <c r="A688225" s="192"/>
      <c r="B688225" s="192"/>
      <c r="C688225" s="192"/>
      <c r="D688225" s="192"/>
    </row>
    <row r="688226" spans="1:4">
      <c r="A688226" s="192"/>
      <c r="B688226" s="192"/>
      <c r="C688226" s="192"/>
      <c r="D688226" s="192"/>
    </row>
    <row r="688227" spans="1:4">
      <c r="A688227" s="192"/>
      <c r="B688227" s="192"/>
      <c r="C688227" s="192"/>
      <c r="D688227" s="192"/>
    </row>
    <row r="688228" spans="1:4">
      <c r="A688228" s="192"/>
      <c r="B688228" s="192"/>
      <c r="C688228" s="192"/>
      <c r="D688228" s="192"/>
    </row>
    <row r="688229" spans="1:4">
      <c r="A688229" s="192"/>
      <c r="B688229" s="192"/>
      <c r="C688229" s="192"/>
      <c r="D688229" s="192"/>
    </row>
    <row r="688230" spans="1:4">
      <c r="A688230" s="192"/>
      <c r="B688230" s="192"/>
      <c r="C688230" s="192"/>
      <c r="D688230" s="192"/>
    </row>
    <row r="688231" spans="1:4">
      <c r="A688231" s="192"/>
      <c r="B688231" s="192"/>
      <c r="C688231" s="192"/>
      <c r="D688231" s="192"/>
    </row>
    <row r="688232" spans="1:4">
      <c r="A688232" s="192"/>
      <c r="B688232" s="192"/>
      <c r="C688232" s="192"/>
      <c r="D688232" s="192"/>
    </row>
    <row r="688233" spans="1:4">
      <c r="A688233" s="192"/>
      <c r="B688233" s="192"/>
      <c r="C688233" s="192"/>
      <c r="D688233" s="192"/>
    </row>
    <row r="688234" spans="1:4">
      <c r="A688234" s="192"/>
      <c r="B688234" s="192"/>
      <c r="C688234" s="192"/>
      <c r="D688234" s="192"/>
    </row>
    <row r="688235" spans="1:4">
      <c r="A688235" s="192"/>
      <c r="B688235" s="192"/>
      <c r="C688235" s="192"/>
      <c r="D688235" s="192"/>
    </row>
    <row r="688236" spans="1:4">
      <c r="A688236" s="192"/>
      <c r="B688236" s="192"/>
      <c r="C688236" s="192"/>
      <c r="D688236" s="192"/>
    </row>
    <row r="688237" spans="1:4">
      <c r="A688237" s="192"/>
      <c r="B688237" s="192"/>
      <c r="C688237" s="192"/>
      <c r="D688237" s="192"/>
    </row>
    <row r="688238" spans="1:4">
      <c r="A688238" s="192"/>
      <c r="B688238" s="192"/>
      <c r="C688238" s="192"/>
      <c r="D688238" s="192"/>
    </row>
    <row r="688239" spans="1:4">
      <c r="A688239" s="192"/>
      <c r="B688239" s="192"/>
      <c r="C688239" s="192"/>
      <c r="D688239" s="192"/>
    </row>
    <row r="688240" spans="1:4">
      <c r="A688240" s="192"/>
      <c r="B688240" s="192"/>
      <c r="C688240" s="192"/>
      <c r="D688240" s="192"/>
    </row>
    <row r="688241" spans="1:4">
      <c r="A688241" s="192"/>
      <c r="B688241" s="192"/>
      <c r="C688241" s="192"/>
      <c r="D688241" s="192"/>
    </row>
    <row r="688242" spans="1:4">
      <c r="A688242" s="192"/>
      <c r="B688242" s="192"/>
      <c r="C688242" s="192"/>
      <c r="D688242" s="192"/>
    </row>
    <row r="688243" spans="1:4">
      <c r="A688243" s="192"/>
      <c r="B688243" s="192"/>
      <c r="C688243" s="192"/>
      <c r="D688243" s="192"/>
    </row>
    <row r="688244" spans="1:4">
      <c r="A688244" s="192"/>
      <c r="B688244" s="192"/>
      <c r="C688244" s="192"/>
      <c r="D688244" s="192"/>
    </row>
    <row r="688245" spans="1:4">
      <c r="A688245" s="192"/>
      <c r="B688245" s="192"/>
      <c r="C688245" s="192"/>
      <c r="D688245" s="192"/>
    </row>
    <row r="688246" spans="1:4">
      <c r="A688246" s="192"/>
      <c r="B688246" s="192"/>
      <c r="C688246" s="192"/>
      <c r="D688246" s="192"/>
    </row>
    <row r="688247" spans="1:4">
      <c r="A688247" s="192"/>
      <c r="B688247" s="192"/>
      <c r="C688247" s="192"/>
      <c r="D688247" s="192"/>
    </row>
    <row r="688248" spans="1:4">
      <c r="A688248" s="192"/>
      <c r="B688248" s="192"/>
      <c r="C688248" s="192"/>
      <c r="D688248" s="192"/>
    </row>
    <row r="688249" spans="1:4">
      <c r="A688249" s="192"/>
      <c r="B688249" s="192"/>
      <c r="C688249" s="192"/>
      <c r="D688249" s="192"/>
    </row>
    <row r="688250" spans="1:4">
      <c r="A688250" s="192"/>
      <c r="B688250" s="192"/>
      <c r="C688250" s="192"/>
      <c r="D688250" s="192"/>
    </row>
    <row r="688251" spans="1:4">
      <c r="A688251" s="192"/>
      <c r="B688251" s="192"/>
      <c r="C688251" s="192"/>
      <c r="D688251" s="192"/>
    </row>
    <row r="688252" spans="1:4">
      <c r="A688252" s="192"/>
      <c r="B688252" s="192"/>
      <c r="C688252" s="192"/>
      <c r="D688252" s="192"/>
    </row>
    <row r="688253" spans="1:4">
      <c r="A688253" s="192"/>
      <c r="B688253" s="192"/>
      <c r="C688253" s="192"/>
      <c r="D688253" s="192"/>
    </row>
    <row r="688254" spans="1:4">
      <c r="A688254" s="192"/>
      <c r="B688254" s="192"/>
      <c r="C688254" s="192"/>
      <c r="D688254" s="192"/>
    </row>
    <row r="688255" spans="1:4">
      <c r="A688255" s="192"/>
      <c r="B688255" s="192"/>
      <c r="C688255" s="192"/>
      <c r="D688255" s="192"/>
    </row>
    <row r="688256" spans="1:4">
      <c r="A688256" s="192"/>
      <c r="B688256" s="192"/>
      <c r="C688256" s="192"/>
      <c r="D688256" s="192"/>
    </row>
    <row r="688257" spans="1:4">
      <c r="A688257" s="192"/>
      <c r="B688257" s="192"/>
      <c r="C688257" s="192"/>
      <c r="D688257" s="192"/>
    </row>
    <row r="688258" spans="1:4">
      <c r="A688258" s="192"/>
      <c r="B688258" s="192"/>
      <c r="C688258" s="192"/>
      <c r="D688258" s="192"/>
    </row>
    <row r="688259" spans="1:4">
      <c r="A688259" s="192"/>
      <c r="B688259" s="192"/>
      <c r="C688259" s="192"/>
      <c r="D688259" s="192"/>
    </row>
    <row r="688260" spans="1:4">
      <c r="A688260" s="192"/>
      <c r="B688260" s="192"/>
      <c r="C688260" s="192"/>
      <c r="D688260" s="192"/>
    </row>
    <row r="688261" spans="1:4">
      <c r="A688261" s="192"/>
      <c r="B688261" s="192"/>
      <c r="C688261" s="192"/>
      <c r="D688261" s="192"/>
    </row>
    <row r="688262" spans="1:4">
      <c r="A688262" s="192"/>
      <c r="B688262" s="192"/>
      <c r="C688262" s="192"/>
      <c r="D688262" s="192"/>
    </row>
    <row r="688263" spans="1:4">
      <c r="A688263" s="192"/>
      <c r="B688263" s="192"/>
      <c r="C688263" s="192"/>
      <c r="D688263" s="192"/>
    </row>
    <row r="688264" spans="1:4">
      <c r="A688264" s="192"/>
      <c r="B688264" s="192"/>
      <c r="C688264" s="192"/>
      <c r="D688264" s="192"/>
    </row>
    <row r="688265" spans="1:4">
      <c r="A688265" s="192"/>
      <c r="B688265" s="192"/>
      <c r="C688265" s="192"/>
      <c r="D688265" s="192"/>
    </row>
    <row r="688266" spans="1:4">
      <c r="A688266" s="192"/>
      <c r="B688266" s="192"/>
      <c r="C688266" s="192"/>
      <c r="D688266" s="192"/>
    </row>
    <row r="688267" spans="1:4">
      <c r="A688267" s="192"/>
      <c r="B688267" s="192"/>
      <c r="C688267" s="192"/>
      <c r="D688267" s="192"/>
    </row>
    <row r="688268" spans="1:4">
      <c r="A688268" s="192"/>
      <c r="B688268" s="192"/>
      <c r="C688268" s="192"/>
      <c r="D688268" s="192"/>
    </row>
    <row r="688269" spans="1:4">
      <c r="A688269" s="192"/>
      <c r="B688269" s="192"/>
      <c r="C688269" s="192"/>
      <c r="D688269" s="192"/>
    </row>
    <row r="688270" spans="1:4">
      <c r="A688270" s="192"/>
      <c r="B688270" s="192"/>
      <c r="C688270" s="192"/>
      <c r="D688270" s="192"/>
    </row>
    <row r="688271" spans="1:4">
      <c r="A688271" s="192"/>
      <c r="B688271" s="192"/>
      <c r="C688271" s="192"/>
      <c r="D688271" s="192"/>
    </row>
    <row r="688272" spans="1:4">
      <c r="A688272" s="192"/>
      <c r="B688272" s="192"/>
      <c r="C688272" s="192"/>
      <c r="D688272" s="192"/>
    </row>
    <row r="688273" spans="1:4">
      <c r="A688273" s="192"/>
      <c r="B688273" s="192"/>
      <c r="C688273" s="192"/>
      <c r="D688273" s="192"/>
    </row>
    <row r="688274" spans="1:4">
      <c r="A688274" s="192"/>
      <c r="B688274" s="192"/>
      <c r="C688274" s="192"/>
      <c r="D688274" s="192"/>
    </row>
    <row r="688275" spans="1:4">
      <c r="A688275" s="192"/>
      <c r="B688275" s="192"/>
      <c r="C688275" s="192"/>
      <c r="D688275" s="192"/>
    </row>
    <row r="688276" spans="1:4">
      <c r="A688276" s="192"/>
      <c r="B688276" s="192"/>
      <c r="C688276" s="192"/>
      <c r="D688276" s="192"/>
    </row>
    <row r="688277" spans="1:4">
      <c r="A688277" s="192"/>
      <c r="B688277" s="192"/>
      <c r="C688277" s="192"/>
      <c r="D688277" s="192"/>
    </row>
    <row r="688278" spans="1:4">
      <c r="A688278" s="192"/>
      <c r="B688278" s="192"/>
      <c r="C688278" s="192"/>
      <c r="D688278" s="192"/>
    </row>
    <row r="688279" spans="1:4">
      <c r="A688279" s="192"/>
      <c r="B688279" s="192"/>
      <c r="C688279" s="192"/>
      <c r="D688279" s="192"/>
    </row>
    <row r="688280" spans="1:4">
      <c r="A688280" s="192"/>
      <c r="B688280" s="192"/>
      <c r="C688280" s="192"/>
      <c r="D688280" s="192"/>
    </row>
    <row r="688281" spans="1:4">
      <c r="A688281" s="192"/>
      <c r="B688281" s="192"/>
      <c r="C688281" s="192"/>
      <c r="D688281" s="192"/>
    </row>
    <row r="688282" spans="1:4">
      <c r="A688282" s="192"/>
      <c r="B688282" s="192"/>
      <c r="C688282" s="192"/>
      <c r="D688282" s="192"/>
    </row>
    <row r="688283" spans="1:4">
      <c r="A688283" s="192"/>
      <c r="B688283" s="192"/>
      <c r="C688283" s="192"/>
      <c r="D688283" s="192"/>
    </row>
    <row r="688284" spans="1:4">
      <c r="A688284" s="192"/>
      <c r="B688284" s="192"/>
      <c r="C688284" s="192"/>
      <c r="D688284" s="192"/>
    </row>
    <row r="688285" spans="1:4">
      <c r="A688285" s="192"/>
      <c r="B688285" s="192"/>
      <c r="C688285" s="192"/>
      <c r="D688285" s="192"/>
    </row>
    <row r="688286" spans="1:4">
      <c r="A688286" s="192"/>
      <c r="B688286" s="192"/>
      <c r="C688286" s="192"/>
      <c r="D688286" s="192"/>
    </row>
    <row r="688287" spans="1:4">
      <c r="A688287" s="192"/>
      <c r="B688287" s="192"/>
      <c r="C688287" s="192"/>
      <c r="D688287" s="192"/>
    </row>
    <row r="688288" spans="1:4">
      <c r="A688288" s="192"/>
      <c r="B688288" s="192"/>
      <c r="C688288" s="192"/>
      <c r="D688288" s="192"/>
    </row>
    <row r="688289" spans="1:4">
      <c r="A688289" s="192"/>
      <c r="B688289" s="192"/>
      <c r="C688289" s="192"/>
      <c r="D688289" s="192"/>
    </row>
    <row r="688290" spans="1:4">
      <c r="A688290" s="192"/>
      <c r="B688290" s="192"/>
      <c r="C688290" s="192"/>
      <c r="D688290" s="192"/>
    </row>
    <row r="688291" spans="1:4">
      <c r="A688291" s="192"/>
      <c r="B688291" s="192"/>
      <c r="C688291" s="192"/>
      <c r="D688291" s="192"/>
    </row>
    <row r="688292" spans="1:4">
      <c r="A688292" s="192"/>
      <c r="B688292" s="192"/>
      <c r="C688292" s="192"/>
      <c r="D688292" s="192"/>
    </row>
    <row r="688293" spans="1:4">
      <c r="A688293" s="192"/>
      <c r="B688293" s="192"/>
      <c r="C688293" s="192"/>
      <c r="D688293" s="192"/>
    </row>
    <row r="688294" spans="1:4">
      <c r="A688294" s="192"/>
      <c r="B688294" s="192"/>
      <c r="C688294" s="192"/>
      <c r="D688294" s="192"/>
    </row>
    <row r="688295" spans="1:4">
      <c r="A688295" s="192"/>
      <c r="B688295" s="192"/>
      <c r="C688295" s="192"/>
      <c r="D688295" s="192"/>
    </row>
    <row r="688296" spans="1:4">
      <c r="A688296" s="192"/>
      <c r="B688296" s="192"/>
      <c r="C688296" s="192"/>
      <c r="D688296" s="192"/>
    </row>
    <row r="688297" spans="1:4">
      <c r="A688297" s="192"/>
      <c r="B688297" s="192"/>
      <c r="C688297" s="192"/>
      <c r="D688297" s="192"/>
    </row>
    <row r="688298" spans="1:4">
      <c r="A688298" s="192"/>
      <c r="B688298" s="192"/>
      <c r="C688298" s="192"/>
      <c r="D688298" s="192"/>
    </row>
    <row r="688299" spans="1:4">
      <c r="A688299" s="192"/>
      <c r="B688299" s="192"/>
      <c r="C688299" s="192"/>
      <c r="D688299" s="192"/>
    </row>
    <row r="688300" spans="1:4">
      <c r="A688300" s="192"/>
      <c r="B688300" s="192"/>
      <c r="C688300" s="192"/>
      <c r="D688300" s="192"/>
    </row>
    <row r="688301" spans="1:4">
      <c r="A688301" s="192"/>
      <c r="B688301" s="192"/>
      <c r="C688301" s="192"/>
      <c r="D688301" s="192"/>
    </row>
    <row r="688302" spans="1:4">
      <c r="A688302" s="192"/>
      <c r="B688302" s="192"/>
      <c r="C688302" s="192"/>
      <c r="D688302" s="192"/>
    </row>
    <row r="688303" spans="1:4">
      <c r="A688303" s="192"/>
      <c r="B688303" s="192"/>
      <c r="C688303" s="192"/>
      <c r="D688303" s="192"/>
    </row>
    <row r="688304" spans="1:4">
      <c r="A688304" s="192"/>
      <c r="B688304" s="192"/>
      <c r="C688304" s="192"/>
      <c r="D688304" s="192"/>
    </row>
    <row r="688305" spans="1:4">
      <c r="A688305" s="192"/>
      <c r="B688305" s="192"/>
      <c r="C688305" s="192"/>
      <c r="D688305" s="192"/>
    </row>
    <row r="688306" spans="1:4">
      <c r="A688306" s="192"/>
      <c r="B688306" s="192"/>
      <c r="C688306" s="192"/>
      <c r="D688306" s="192"/>
    </row>
    <row r="688307" spans="1:4">
      <c r="A688307" s="192"/>
      <c r="B688307" s="192"/>
      <c r="C688307" s="192"/>
      <c r="D688307" s="192"/>
    </row>
    <row r="688308" spans="1:4">
      <c r="A688308" s="192"/>
      <c r="B688308" s="192"/>
      <c r="C688308" s="192"/>
      <c r="D688308" s="192"/>
    </row>
    <row r="688309" spans="1:4">
      <c r="A688309" s="192"/>
      <c r="B688309" s="192"/>
      <c r="C688309" s="192"/>
      <c r="D688309" s="192"/>
    </row>
    <row r="688310" spans="1:4">
      <c r="A688310" s="192"/>
      <c r="B688310" s="192"/>
      <c r="C688310" s="192"/>
      <c r="D688310" s="192"/>
    </row>
    <row r="688311" spans="1:4">
      <c r="A688311" s="192"/>
      <c r="B688311" s="192"/>
      <c r="C688311" s="192"/>
      <c r="D688311" s="192"/>
    </row>
    <row r="688312" spans="1:4">
      <c r="A688312" s="192"/>
      <c r="B688312" s="192"/>
      <c r="C688312" s="192"/>
      <c r="D688312" s="192"/>
    </row>
    <row r="688313" spans="1:4">
      <c r="A688313" s="192"/>
      <c r="B688313" s="192"/>
      <c r="C688313" s="192"/>
      <c r="D688313" s="192"/>
    </row>
    <row r="688314" spans="1:4">
      <c r="A688314" s="192"/>
      <c r="B688314" s="192"/>
      <c r="C688314" s="192"/>
      <c r="D688314" s="192"/>
    </row>
    <row r="688315" spans="1:4">
      <c r="A688315" s="192"/>
      <c r="B688315" s="192"/>
      <c r="C688315" s="192"/>
      <c r="D688315" s="192"/>
    </row>
    <row r="688316" spans="1:4">
      <c r="A688316" s="192"/>
      <c r="B688316" s="192"/>
      <c r="C688316" s="192"/>
      <c r="D688316" s="192"/>
    </row>
    <row r="688317" spans="1:4">
      <c r="A688317" s="192"/>
      <c r="B688317" s="192"/>
      <c r="C688317" s="192"/>
      <c r="D688317" s="192"/>
    </row>
    <row r="688318" spans="1:4">
      <c r="A688318" s="192"/>
      <c r="B688318" s="192"/>
      <c r="C688318" s="192"/>
      <c r="D688318" s="192"/>
    </row>
    <row r="688319" spans="1:4">
      <c r="A688319" s="192"/>
      <c r="B688319" s="192"/>
      <c r="C688319" s="192"/>
      <c r="D688319" s="192"/>
    </row>
    <row r="688320" spans="1:4">
      <c r="A688320" s="192"/>
      <c r="B688320" s="192"/>
      <c r="C688320" s="192"/>
      <c r="D688320" s="192"/>
    </row>
    <row r="688321" spans="1:4">
      <c r="A688321" s="192"/>
      <c r="B688321" s="192"/>
      <c r="C688321" s="192"/>
      <c r="D688321" s="192"/>
    </row>
    <row r="688322" spans="1:4">
      <c r="A688322" s="192"/>
      <c r="B688322" s="192"/>
      <c r="C688322" s="192"/>
      <c r="D688322" s="192"/>
    </row>
    <row r="688323" spans="1:4">
      <c r="A688323" s="192"/>
      <c r="B688323" s="192"/>
      <c r="C688323" s="192"/>
      <c r="D688323" s="192"/>
    </row>
    <row r="688324" spans="1:4">
      <c r="A688324" s="192"/>
      <c r="B688324" s="192"/>
      <c r="C688324" s="192"/>
      <c r="D688324" s="192"/>
    </row>
    <row r="688325" spans="1:4">
      <c r="A688325" s="192"/>
      <c r="B688325" s="192"/>
      <c r="C688325" s="192"/>
      <c r="D688325" s="192"/>
    </row>
    <row r="688326" spans="1:4">
      <c r="A688326" s="192"/>
      <c r="B688326" s="192"/>
      <c r="C688326" s="192"/>
      <c r="D688326" s="192"/>
    </row>
    <row r="688327" spans="1:4">
      <c r="A688327" s="192"/>
      <c r="B688327" s="192"/>
      <c r="C688327" s="192"/>
      <c r="D688327" s="192"/>
    </row>
    <row r="688328" spans="1:4">
      <c r="A688328" s="192"/>
      <c r="B688328" s="192"/>
      <c r="C688328" s="192"/>
      <c r="D688328" s="192"/>
    </row>
    <row r="688329" spans="1:4">
      <c r="A688329" s="192"/>
      <c r="B688329" s="192"/>
      <c r="C688329" s="192"/>
      <c r="D688329" s="192"/>
    </row>
    <row r="688330" spans="1:4">
      <c r="A688330" s="192"/>
      <c r="B688330" s="192"/>
      <c r="C688330" s="192"/>
      <c r="D688330" s="192"/>
    </row>
    <row r="688331" spans="1:4">
      <c r="A688331" s="192"/>
      <c r="B688331" s="192"/>
      <c r="C688331" s="192"/>
      <c r="D688331" s="192"/>
    </row>
    <row r="688332" spans="1:4">
      <c r="A688332" s="192"/>
      <c r="B688332" s="192"/>
      <c r="C688332" s="192"/>
      <c r="D688332" s="192"/>
    </row>
    <row r="688333" spans="1:4">
      <c r="A688333" s="192"/>
      <c r="B688333" s="192"/>
      <c r="C688333" s="192"/>
      <c r="D688333" s="192"/>
    </row>
    <row r="688334" spans="1:4">
      <c r="A688334" s="192"/>
      <c r="B688334" s="192"/>
      <c r="C688334" s="192"/>
      <c r="D688334" s="192"/>
    </row>
    <row r="688335" spans="1:4">
      <c r="A688335" s="192"/>
      <c r="B688335" s="192"/>
      <c r="C688335" s="192"/>
      <c r="D688335" s="192"/>
    </row>
    <row r="688336" spans="1:4">
      <c r="A688336" s="192"/>
      <c r="B688336" s="192"/>
      <c r="C688336" s="192"/>
      <c r="D688336" s="192"/>
    </row>
    <row r="688337" spans="1:4">
      <c r="A688337" s="192"/>
      <c r="B688337" s="192"/>
      <c r="C688337" s="192"/>
      <c r="D688337" s="192"/>
    </row>
    <row r="688338" spans="1:4">
      <c r="A688338" s="192"/>
      <c r="B688338" s="192"/>
      <c r="C688338" s="192"/>
      <c r="D688338" s="192"/>
    </row>
    <row r="688339" spans="1:4">
      <c r="A688339" s="192"/>
      <c r="B688339" s="192"/>
      <c r="C688339" s="192"/>
      <c r="D688339" s="192"/>
    </row>
    <row r="688340" spans="1:4">
      <c r="A688340" s="192"/>
      <c r="B688340" s="192"/>
      <c r="C688340" s="192"/>
      <c r="D688340" s="192"/>
    </row>
    <row r="688341" spans="1:4">
      <c r="A688341" s="192"/>
      <c r="B688341" s="192"/>
      <c r="C688341" s="192"/>
      <c r="D688341" s="192"/>
    </row>
    <row r="688342" spans="1:4">
      <c r="A688342" s="192"/>
      <c r="B688342" s="192"/>
      <c r="C688342" s="192"/>
      <c r="D688342" s="192"/>
    </row>
    <row r="688343" spans="1:4">
      <c r="A688343" s="192"/>
      <c r="B688343" s="192"/>
      <c r="C688343" s="192"/>
      <c r="D688343" s="192"/>
    </row>
    <row r="688344" spans="1:4">
      <c r="A688344" s="192"/>
      <c r="B688344" s="192"/>
      <c r="C688344" s="192"/>
      <c r="D688344" s="192"/>
    </row>
    <row r="688345" spans="1:4">
      <c r="A688345" s="192"/>
      <c r="B688345" s="192"/>
      <c r="C688345" s="192"/>
      <c r="D688345" s="192"/>
    </row>
    <row r="688346" spans="1:4">
      <c r="A688346" s="192"/>
      <c r="B688346" s="192"/>
      <c r="C688346" s="192"/>
      <c r="D688346" s="192"/>
    </row>
    <row r="688347" spans="1:4">
      <c r="A688347" s="192"/>
      <c r="B688347" s="192"/>
      <c r="C688347" s="192"/>
      <c r="D688347" s="192"/>
    </row>
    <row r="688348" spans="1:4">
      <c r="A688348" s="192"/>
      <c r="B688348" s="192"/>
      <c r="C688348" s="192"/>
      <c r="D688348" s="192"/>
    </row>
    <row r="688349" spans="1:4">
      <c r="A688349" s="192"/>
      <c r="B688349" s="192"/>
      <c r="C688349" s="192"/>
      <c r="D688349" s="192"/>
    </row>
    <row r="688350" spans="1:4">
      <c r="A688350" s="192"/>
      <c r="B688350" s="192"/>
      <c r="C688350" s="192"/>
      <c r="D688350" s="192"/>
    </row>
    <row r="688351" spans="1:4">
      <c r="A688351" s="192"/>
      <c r="B688351" s="192"/>
      <c r="C688351" s="192"/>
      <c r="D688351" s="192"/>
    </row>
    <row r="688352" spans="1:4">
      <c r="A688352" s="192"/>
      <c r="B688352" s="192"/>
      <c r="C688352" s="192"/>
      <c r="D688352" s="192"/>
    </row>
    <row r="688353" spans="1:4">
      <c r="A688353" s="192"/>
      <c r="B688353" s="192"/>
      <c r="C688353" s="192"/>
      <c r="D688353" s="192"/>
    </row>
    <row r="688354" spans="1:4">
      <c r="A688354" s="192"/>
      <c r="B688354" s="192"/>
      <c r="C688354" s="192"/>
      <c r="D688354" s="192"/>
    </row>
    <row r="688355" spans="1:4">
      <c r="A688355" s="192"/>
      <c r="B688355" s="192"/>
      <c r="C688355" s="192"/>
      <c r="D688355" s="192"/>
    </row>
    <row r="688356" spans="1:4">
      <c r="A688356" s="192"/>
      <c r="B688356" s="192"/>
      <c r="C688356" s="192"/>
      <c r="D688356" s="192"/>
    </row>
    <row r="688357" spans="1:4">
      <c r="A688357" s="192"/>
      <c r="B688357" s="192"/>
      <c r="C688357" s="192"/>
      <c r="D688357" s="192"/>
    </row>
    <row r="688358" spans="1:4">
      <c r="A688358" s="192"/>
      <c r="B688358" s="192"/>
      <c r="C688358" s="192"/>
      <c r="D688358" s="192"/>
    </row>
    <row r="688359" spans="1:4">
      <c r="A688359" s="192"/>
      <c r="B688359" s="192"/>
      <c r="C688359" s="192"/>
      <c r="D688359" s="192"/>
    </row>
    <row r="688360" spans="1:4">
      <c r="A688360" s="192"/>
      <c r="B688360" s="192"/>
      <c r="C688360" s="192"/>
      <c r="D688360" s="192"/>
    </row>
    <row r="688361" spans="1:4">
      <c r="A688361" s="192"/>
      <c r="B688361" s="192"/>
      <c r="C688361" s="192"/>
      <c r="D688361" s="192"/>
    </row>
    <row r="688362" spans="1:4">
      <c r="A688362" s="192"/>
      <c r="B688362" s="192"/>
      <c r="C688362" s="192"/>
      <c r="D688362" s="192"/>
    </row>
    <row r="688363" spans="1:4">
      <c r="A688363" s="192"/>
      <c r="B688363" s="192"/>
      <c r="C688363" s="192"/>
      <c r="D688363" s="192"/>
    </row>
    <row r="688364" spans="1:4">
      <c r="A688364" s="192"/>
      <c r="B688364" s="192"/>
      <c r="C688364" s="192"/>
      <c r="D688364" s="192"/>
    </row>
    <row r="688365" spans="1:4">
      <c r="A688365" s="192"/>
      <c r="B688365" s="192"/>
      <c r="C688365" s="192"/>
      <c r="D688365" s="192"/>
    </row>
    <row r="688366" spans="1:4">
      <c r="A688366" s="192"/>
      <c r="B688366" s="192"/>
      <c r="C688366" s="192"/>
      <c r="D688366" s="192"/>
    </row>
    <row r="688367" spans="1:4">
      <c r="A688367" s="192"/>
      <c r="B688367" s="192"/>
      <c r="C688367" s="192"/>
      <c r="D688367" s="192"/>
    </row>
    <row r="688368" spans="1:4">
      <c r="A688368" s="192"/>
      <c r="B688368" s="192"/>
      <c r="C688368" s="192"/>
      <c r="D688368" s="192"/>
    </row>
    <row r="688369" spans="1:4">
      <c r="A688369" s="192"/>
      <c r="B688369" s="192"/>
      <c r="C688369" s="192"/>
      <c r="D688369" s="192"/>
    </row>
    <row r="688370" spans="1:4">
      <c r="A688370" s="192"/>
      <c r="B688370" s="192"/>
      <c r="C688370" s="192"/>
      <c r="D688370" s="192"/>
    </row>
    <row r="688371" spans="1:4">
      <c r="A688371" s="192"/>
      <c r="B688371" s="192"/>
      <c r="C688371" s="192"/>
      <c r="D688371" s="192"/>
    </row>
    <row r="688372" spans="1:4">
      <c r="A688372" s="192"/>
      <c r="B688372" s="192"/>
      <c r="C688372" s="192"/>
      <c r="D688372" s="192"/>
    </row>
    <row r="688373" spans="1:4">
      <c r="A688373" s="192"/>
      <c r="B688373" s="192"/>
      <c r="C688373" s="192"/>
      <c r="D688373" s="192"/>
    </row>
    <row r="688374" spans="1:4">
      <c r="A688374" s="192"/>
      <c r="B688374" s="192"/>
      <c r="C688374" s="192"/>
      <c r="D688374" s="192"/>
    </row>
    <row r="688375" spans="1:4">
      <c r="A688375" s="192"/>
      <c r="B688375" s="192"/>
      <c r="C688375" s="192"/>
      <c r="D688375" s="192"/>
    </row>
    <row r="688376" spans="1:4">
      <c r="A688376" s="192"/>
      <c r="B688376" s="192"/>
      <c r="C688376" s="192"/>
      <c r="D688376" s="192"/>
    </row>
    <row r="688377" spans="1:4">
      <c r="A688377" s="192"/>
      <c r="B688377" s="192"/>
      <c r="C688377" s="192"/>
      <c r="D688377" s="192"/>
    </row>
    <row r="688378" spans="1:4">
      <c r="A688378" s="192"/>
      <c r="B688378" s="192"/>
      <c r="C688378" s="192"/>
      <c r="D688378" s="192"/>
    </row>
    <row r="688379" spans="1:4">
      <c r="A688379" s="192"/>
      <c r="B688379" s="192"/>
      <c r="C688379" s="192"/>
      <c r="D688379" s="192"/>
    </row>
    <row r="688380" spans="1:4">
      <c r="A688380" s="192"/>
      <c r="B688380" s="192"/>
      <c r="C688380" s="192"/>
      <c r="D688380" s="192"/>
    </row>
    <row r="688381" spans="1:4">
      <c r="A688381" s="192"/>
      <c r="B688381" s="192"/>
      <c r="C688381" s="192"/>
      <c r="D688381" s="192"/>
    </row>
    <row r="688382" spans="1:4">
      <c r="A688382" s="192"/>
      <c r="B688382" s="192"/>
      <c r="C688382" s="192"/>
      <c r="D688382" s="192"/>
    </row>
    <row r="688383" spans="1:4">
      <c r="A688383" s="192"/>
      <c r="B688383" s="192"/>
      <c r="C688383" s="192"/>
      <c r="D688383" s="192"/>
    </row>
    <row r="688384" spans="1:4">
      <c r="A688384" s="192"/>
      <c r="B688384" s="192"/>
      <c r="C688384" s="192"/>
      <c r="D688384" s="192"/>
    </row>
    <row r="688385" spans="1:4">
      <c r="A688385" s="192"/>
      <c r="B688385" s="192"/>
      <c r="C688385" s="192"/>
      <c r="D688385" s="192"/>
    </row>
    <row r="688386" spans="1:4">
      <c r="A688386" s="192"/>
      <c r="B688386" s="192"/>
      <c r="C688386" s="192"/>
      <c r="D688386" s="192"/>
    </row>
    <row r="688387" spans="1:4">
      <c r="A688387" s="192"/>
      <c r="B688387" s="192"/>
      <c r="C688387" s="192"/>
      <c r="D688387" s="192"/>
    </row>
    <row r="688388" spans="1:4">
      <c r="A688388" s="192"/>
      <c r="B688388" s="192"/>
      <c r="C688388" s="192"/>
      <c r="D688388" s="192"/>
    </row>
    <row r="688389" spans="1:4">
      <c r="A688389" s="192"/>
      <c r="B688389" s="192"/>
      <c r="C688389" s="192"/>
      <c r="D688389" s="192"/>
    </row>
    <row r="688390" spans="1:4">
      <c r="A688390" s="192"/>
      <c r="B688390" s="192"/>
      <c r="C688390" s="192"/>
      <c r="D688390" s="192"/>
    </row>
    <row r="688391" spans="1:4">
      <c r="A688391" s="192"/>
      <c r="B688391" s="192"/>
      <c r="C688391" s="192"/>
      <c r="D688391" s="192"/>
    </row>
    <row r="688392" spans="1:4">
      <c r="A688392" s="192"/>
      <c r="B688392" s="192"/>
      <c r="C688392" s="192"/>
      <c r="D688392" s="192"/>
    </row>
    <row r="688393" spans="1:4">
      <c r="A688393" s="192"/>
      <c r="B688393" s="192"/>
      <c r="C688393" s="192"/>
      <c r="D688393" s="192"/>
    </row>
    <row r="688394" spans="1:4">
      <c r="A688394" s="192"/>
      <c r="B688394" s="192"/>
      <c r="C688394" s="192"/>
      <c r="D688394" s="192"/>
    </row>
    <row r="688395" spans="1:4">
      <c r="A688395" s="192"/>
      <c r="B688395" s="192"/>
      <c r="C688395" s="192"/>
      <c r="D688395" s="192"/>
    </row>
    <row r="688396" spans="1:4">
      <c r="A688396" s="192"/>
      <c r="B688396" s="192"/>
      <c r="C688396" s="192"/>
      <c r="D688396" s="192"/>
    </row>
    <row r="688397" spans="1:4">
      <c r="A688397" s="192"/>
      <c r="B688397" s="192"/>
      <c r="C688397" s="192"/>
      <c r="D688397" s="192"/>
    </row>
    <row r="688398" spans="1:4">
      <c r="A688398" s="192"/>
      <c r="B688398" s="192"/>
      <c r="C688398" s="192"/>
      <c r="D688398" s="192"/>
    </row>
    <row r="688399" spans="1:4">
      <c r="A688399" s="192"/>
      <c r="B688399" s="192"/>
      <c r="C688399" s="192"/>
      <c r="D688399" s="192"/>
    </row>
    <row r="688400" spans="1:4">
      <c r="A688400" s="192"/>
      <c r="B688400" s="192"/>
      <c r="C688400" s="192"/>
      <c r="D688400" s="192"/>
    </row>
    <row r="688401" spans="1:4">
      <c r="A688401" s="192"/>
      <c r="B688401" s="192"/>
      <c r="C688401" s="192"/>
      <c r="D688401" s="192"/>
    </row>
    <row r="688402" spans="1:4">
      <c r="A688402" s="192"/>
      <c r="B688402" s="192"/>
      <c r="C688402" s="192"/>
      <c r="D688402" s="192"/>
    </row>
    <row r="688403" spans="1:4">
      <c r="A688403" s="192"/>
      <c r="B688403" s="192"/>
      <c r="C688403" s="192"/>
      <c r="D688403" s="192"/>
    </row>
    <row r="688404" spans="1:4">
      <c r="A688404" s="192"/>
      <c r="B688404" s="192"/>
      <c r="C688404" s="192"/>
      <c r="D688404" s="192"/>
    </row>
    <row r="688405" spans="1:4">
      <c r="A688405" s="192"/>
      <c r="B688405" s="192"/>
      <c r="C688405" s="192"/>
      <c r="D688405" s="192"/>
    </row>
    <row r="688406" spans="1:4">
      <c r="A688406" s="192"/>
      <c r="B688406" s="192"/>
      <c r="C688406" s="192"/>
      <c r="D688406" s="192"/>
    </row>
    <row r="688407" spans="1:4">
      <c r="A688407" s="192"/>
      <c r="B688407" s="192"/>
      <c r="C688407" s="192"/>
      <c r="D688407" s="192"/>
    </row>
    <row r="688408" spans="1:4">
      <c r="A688408" s="192"/>
      <c r="B688408" s="192"/>
      <c r="C688408" s="192"/>
      <c r="D688408" s="192"/>
    </row>
    <row r="688409" spans="1:4">
      <c r="A688409" s="192"/>
      <c r="B688409" s="192"/>
      <c r="C688409" s="192"/>
      <c r="D688409" s="192"/>
    </row>
    <row r="688410" spans="1:4">
      <c r="A688410" s="192"/>
      <c r="B688410" s="192"/>
      <c r="C688410" s="192"/>
      <c r="D688410" s="192"/>
    </row>
    <row r="688411" spans="1:4">
      <c r="A688411" s="192"/>
      <c r="B688411" s="192"/>
      <c r="C688411" s="192"/>
      <c r="D688411" s="192"/>
    </row>
    <row r="688412" spans="1:4">
      <c r="A688412" s="192"/>
      <c r="B688412" s="192"/>
      <c r="C688412" s="192"/>
      <c r="D688412" s="192"/>
    </row>
    <row r="688413" spans="1:4">
      <c r="A688413" s="192"/>
      <c r="B688413" s="192"/>
      <c r="C688413" s="192"/>
      <c r="D688413" s="192"/>
    </row>
    <row r="688414" spans="1:4">
      <c r="A688414" s="192"/>
      <c r="B688414" s="192"/>
      <c r="C688414" s="192"/>
      <c r="D688414" s="192"/>
    </row>
    <row r="688415" spans="1:4">
      <c r="A688415" s="192"/>
      <c r="B688415" s="192"/>
      <c r="C688415" s="192"/>
      <c r="D688415" s="192"/>
    </row>
    <row r="688416" spans="1:4">
      <c r="A688416" s="192"/>
      <c r="B688416" s="192"/>
      <c r="C688416" s="192"/>
      <c r="D688416" s="192"/>
    </row>
    <row r="688417" spans="1:4">
      <c r="A688417" s="192"/>
      <c r="B688417" s="192"/>
      <c r="C688417" s="192"/>
      <c r="D688417" s="192"/>
    </row>
    <row r="688418" spans="1:4">
      <c r="A688418" s="192"/>
      <c r="B688418" s="192"/>
      <c r="C688418" s="192"/>
      <c r="D688418" s="192"/>
    </row>
    <row r="688419" spans="1:4">
      <c r="A688419" s="192"/>
      <c r="B688419" s="192"/>
      <c r="C688419" s="192"/>
      <c r="D688419" s="192"/>
    </row>
    <row r="688420" spans="1:4">
      <c r="A688420" s="192"/>
      <c r="B688420" s="192"/>
      <c r="C688420" s="192"/>
      <c r="D688420" s="192"/>
    </row>
    <row r="688421" spans="1:4">
      <c r="A688421" s="192"/>
      <c r="B688421" s="192"/>
      <c r="C688421" s="192"/>
      <c r="D688421" s="192"/>
    </row>
    <row r="688422" spans="1:4">
      <c r="A688422" s="192"/>
      <c r="B688422" s="192"/>
      <c r="C688422" s="192"/>
      <c r="D688422" s="192"/>
    </row>
    <row r="688423" spans="1:4">
      <c r="A688423" s="192"/>
      <c r="B688423" s="192"/>
      <c r="C688423" s="192"/>
      <c r="D688423" s="192"/>
    </row>
    <row r="688424" spans="1:4">
      <c r="A688424" s="192"/>
      <c r="B688424" s="192"/>
      <c r="C688424" s="192"/>
      <c r="D688424" s="192"/>
    </row>
    <row r="688425" spans="1:4">
      <c r="A688425" s="192"/>
      <c r="B688425" s="192"/>
      <c r="C688425" s="192"/>
      <c r="D688425" s="192"/>
    </row>
    <row r="688426" spans="1:4">
      <c r="A688426" s="192"/>
      <c r="B688426" s="192"/>
      <c r="C688426" s="192"/>
      <c r="D688426" s="192"/>
    </row>
    <row r="688427" spans="1:4">
      <c r="A688427" s="192"/>
      <c r="B688427" s="192"/>
      <c r="C688427" s="192"/>
      <c r="D688427" s="192"/>
    </row>
    <row r="688428" spans="1:4">
      <c r="A688428" s="192"/>
      <c r="B688428" s="192"/>
      <c r="C688428" s="192"/>
      <c r="D688428" s="192"/>
    </row>
    <row r="688429" spans="1:4">
      <c r="A688429" s="192"/>
      <c r="B688429" s="192"/>
      <c r="C688429" s="192"/>
      <c r="D688429" s="192"/>
    </row>
    <row r="688430" spans="1:4">
      <c r="A688430" s="192"/>
      <c r="B688430" s="192"/>
      <c r="C688430" s="192"/>
      <c r="D688430" s="192"/>
    </row>
    <row r="688431" spans="1:4">
      <c r="A688431" s="192"/>
      <c r="B688431" s="192"/>
      <c r="C688431" s="192"/>
      <c r="D688431" s="192"/>
    </row>
    <row r="688432" spans="1:4">
      <c r="A688432" s="192"/>
      <c r="B688432" s="192"/>
      <c r="C688432" s="192"/>
      <c r="D688432" s="192"/>
    </row>
    <row r="688433" spans="1:4">
      <c r="A688433" s="192"/>
      <c r="B688433" s="192"/>
      <c r="C688433" s="192"/>
      <c r="D688433" s="192"/>
    </row>
    <row r="688434" spans="1:4">
      <c r="A688434" s="192"/>
      <c r="B688434" s="192"/>
      <c r="C688434" s="192"/>
      <c r="D688434" s="192"/>
    </row>
    <row r="688435" spans="1:4">
      <c r="A688435" s="192"/>
      <c r="B688435" s="192"/>
      <c r="C688435" s="192"/>
      <c r="D688435" s="192"/>
    </row>
    <row r="688436" spans="1:4">
      <c r="A688436" s="192"/>
      <c r="B688436" s="192"/>
      <c r="C688436" s="192"/>
      <c r="D688436" s="192"/>
    </row>
    <row r="688437" spans="1:4">
      <c r="A688437" s="192"/>
      <c r="B688437" s="192"/>
      <c r="C688437" s="192"/>
      <c r="D688437" s="192"/>
    </row>
    <row r="688438" spans="1:4">
      <c r="A688438" s="192"/>
      <c r="B688438" s="192"/>
      <c r="C688438" s="192"/>
      <c r="D688438" s="192"/>
    </row>
    <row r="688439" spans="1:4">
      <c r="A688439" s="192"/>
      <c r="B688439" s="192"/>
      <c r="C688439" s="192"/>
      <c r="D688439" s="192"/>
    </row>
    <row r="688440" spans="1:4">
      <c r="A688440" s="192"/>
      <c r="B688440" s="192"/>
      <c r="C688440" s="192"/>
      <c r="D688440" s="192"/>
    </row>
    <row r="688441" spans="1:4">
      <c r="A688441" s="192"/>
      <c r="B688441" s="192"/>
      <c r="C688441" s="192"/>
      <c r="D688441" s="192"/>
    </row>
    <row r="688442" spans="1:4">
      <c r="A688442" s="192"/>
      <c r="B688442" s="192"/>
      <c r="C688442" s="192"/>
      <c r="D688442" s="192"/>
    </row>
    <row r="688443" spans="1:4">
      <c r="A688443" s="192"/>
      <c r="B688443" s="192"/>
      <c r="C688443" s="192"/>
      <c r="D688443" s="192"/>
    </row>
    <row r="688444" spans="1:4">
      <c r="A688444" s="192"/>
      <c r="B688444" s="192"/>
      <c r="C688444" s="192"/>
      <c r="D688444" s="192"/>
    </row>
    <row r="688445" spans="1:4">
      <c r="A688445" s="192"/>
      <c r="B688445" s="192"/>
      <c r="C688445" s="192"/>
      <c r="D688445" s="192"/>
    </row>
    <row r="688446" spans="1:4">
      <c r="A688446" s="192"/>
      <c r="B688446" s="192"/>
      <c r="C688446" s="192"/>
      <c r="D688446" s="192"/>
    </row>
    <row r="688447" spans="1:4">
      <c r="A688447" s="192"/>
      <c r="B688447" s="192"/>
      <c r="C688447" s="192"/>
      <c r="D688447" s="192"/>
    </row>
    <row r="688448" spans="1:4">
      <c r="A688448" s="192"/>
      <c r="B688448" s="192"/>
      <c r="C688448" s="192"/>
      <c r="D688448" s="192"/>
    </row>
    <row r="688449" spans="1:4">
      <c r="A688449" s="192"/>
      <c r="B688449" s="192"/>
      <c r="C688449" s="192"/>
      <c r="D688449" s="192"/>
    </row>
    <row r="688450" spans="1:4">
      <c r="A688450" s="192"/>
      <c r="B688450" s="192"/>
      <c r="C688450" s="192"/>
      <c r="D688450" s="192"/>
    </row>
    <row r="688451" spans="1:4">
      <c r="A688451" s="192"/>
      <c r="B688451" s="192"/>
      <c r="C688451" s="192"/>
      <c r="D688451" s="192"/>
    </row>
    <row r="688452" spans="1:4">
      <c r="A688452" s="192"/>
      <c r="B688452" s="192"/>
      <c r="C688452" s="192"/>
      <c r="D688452" s="192"/>
    </row>
    <row r="688453" spans="1:4">
      <c r="A688453" s="192"/>
      <c r="B688453" s="192"/>
      <c r="C688453" s="192"/>
      <c r="D688453" s="192"/>
    </row>
    <row r="688454" spans="1:4">
      <c r="A688454" s="192"/>
      <c r="B688454" s="192"/>
      <c r="C688454" s="192"/>
      <c r="D688454" s="192"/>
    </row>
    <row r="688455" spans="1:4">
      <c r="A688455" s="192"/>
      <c r="B688455" s="192"/>
      <c r="C688455" s="192"/>
      <c r="D688455" s="192"/>
    </row>
    <row r="688456" spans="1:4">
      <c r="A688456" s="192"/>
      <c r="B688456" s="192"/>
      <c r="C688456" s="192"/>
      <c r="D688456" s="192"/>
    </row>
    <row r="688457" spans="1:4">
      <c r="A688457" s="192"/>
      <c r="B688457" s="192"/>
      <c r="C688457" s="192"/>
      <c r="D688457" s="192"/>
    </row>
    <row r="688458" spans="1:4">
      <c r="A688458" s="192"/>
      <c r="B688458" s="192"/>
      <c r="C688458" s="192"/>
      <c r="D688458" s="192"/>
    </row>
    <row r="688459" spans="1:4">
      <c r="A688459" s="192"/>
      <c r="B688459" s="192"/>
      <c r="C688459" s="192"/>
      <c r="D688459" s="192"/>
    </row>
    <row r="688460" spans="1:4">
      <c r="A688460" s="192"/>
      <c r="B688460" s="192"/>
      <c r="C688460" s="192"/>
      <c r="D688460" s="192"/>
    </row>
    <row r="688461" spans="1:4">
      <c r="A688461" s="192"/>
      <c r="B688461" s="192"/>
      <c r="C688461" s="192"/>
      <c r="D688461" s="192"/>
    </row>
    <row r="688462" spans="1:4">
      <c r="A688462" s="192"/>
      <c r="B688462" s="192"/>
      <c r="C688462" s="192"/>
      <c r="D688462" s="192"/>
    </row>
    <row r="688463" spans="1:4">
      <c r="A688463" s="192"/>
      <c r="B688463" s="192"/>
      <c r="C688463" s="192"/>
      <c r="D688463" s="192"/>
    </row>
    <row r="688464" spans="1:4">
      <c r="A688464" s="192"/>
      <c r="B688464" s="192"/>
      <c r="C688464" s="192"/>
      <c r="D688464" s="192"/>
    </row>
    <row r="688465" spans="1:4">
      <c r="A688465" s="192"/>
      <c r="B688465" s="192"/>
      <c r="C688465" s="192"/>
      <c r="D688465" s="192"/>
    </row>
    <row r="688466" spans="1:4">
      <c r="A688466" s="192"/>
      <c r="B688466" s="192"/>
      <c r="C688466" s="192"/>
      <c r="D688466" s="192"/>
    </row>
    <row r="688467" spans="1:4">
      <c r="A688467" s="192"/>
      <c r="B688467" s="192"/>
      <c r="C688467" s="192"/>
      <c r="D688467" s="192"/>
    </row>
    <row r="688468" spans="1:4">
      <c r="A688468" s="192"/>
      <c r="B688468" s="192"/>
      <c r="C688468" s="192"/>
      <c r="D688468" s="192"/>
    </row>
    <row r="688469" spans="1:4">
      <c r="A688469" s="192"/>
      <c r="B688469" s="192"/>
      <c r="C688469" s="192"/>
      <c r="D688469" s="192"/>
    </row>
    <row r="688470" spans="1:4">
      <c r="A688470" s="192"/>
      <c r="B688470" s="192"/>
      <c r="C688470" s="192"/>
      <c r="D688470" s="192"/>
    </row>
    <row r="688471" spans="1:4">
      <c r="A688471" s="192"/>
      <c r="B688471" s="192"/>
      <c r="C688471" s="192"/>
      <c r="D688471" s="192"/>
    </row>
    <row r="688472" spans="1:4">
      <c r="A688472" s="192"/>
      <c r="B688472" s="192"/>
      <c r="C688472" s="192"/>
      <c r="D688472" s="192"/>
    </row>
    <row r="688473" spans="1:4">
      <c r="A688473" s="192"/>
      <c r="B688473" s="192"/>
      <c r="C688473" s="192"/>
      <c r="D688473" s="192"/>
    </row>
    <row r="688474" spans="1:4">
      <c r="A688474" s="192"/>
      <c r="B688474" s="192"/>
      <c r="C688474" s="192"/>
      <c r="D688474" s="192"/>
    </row>
    <row r="688475" spans="1:4">
      <c r="A688475" s="192"/>
      <c r="B688475" s="192"/>
      <c r="C688475" s="192"/>
      <c r="D688475" s="192"/>
    </row>
    <row r="688476" spans="1:4">
      <c r="A688476" s="192"/>
      <c r="B688476" s="192"/>
      <c r="C688476" s="192"/>
      <c r="D688476" s="192"/>
    </row>
    <row r="688477" spans="1:4">
      <c r="A688477" s="192"/>
      <c r="B688477" s="192"/>
      <c r="C688477" s="192"/>
      <c r="D688477" s="192"/>
    </row>
    <row r="688478" spans="1:4">
      <c r="A688478" s="192"/>
      <c r="B688478" s="192"/>
      <c r="C688478" s="192"/>
      <c r="D688478" s="192"/>
    </row>
    <row r="688479" spans="1:4">
      <c r="A688479" s="192"/>
      <c r="B688479" s="192"/>
      <c r="C688479" s="192"/>
      <c r="D688479" s="192"/>
    </row>
    <row r="688480" spans="1:4">
      <c r="A688480" s="192"/>
      <c r="B688480" s="192"/>
      <c r="C688480" s="192"/>
      <c r="D688480" s="192"/>
    </row>
    <row r="688481" spans="1:4">
      <c r="A688481" s="192"/>
      <c r="B688481" s="192"/>
      <c r="C688481" s="192"/>
      <c r="D688481" s="192"/>
    </row>
    <row r="688482" spans="1:4">
      <c r="A688482" s="192"/>
      <c r="B688482" s="192"/>
      <c r="C688482" s="192"/>
      <c r="D688482" s="192"/>
    </row>
    <row r="688483" spans="1:4">
      <c r="A688483" s="192"/>
      <c r="B688483" s="192"/>
      <c r="C688483" s="192"/>
      <c r="D688483" s="192"/>
    </row>
    <row r="688484" spans="1:4">
      <c r="A688484" s="192"/>
      <c r="B688484" s="192"/>
      <c r="C688484" s="192"/>
      <c r="D688484" s="192"/>
    </row>
    <row r="688485" spans="1:4">
      <c r="A688485" s="192"/>
      <c r="B688485" s="192"/>
      <c r="C688485" s="192"/>
      <c r="D688485" s="192"/>
    </row>
    <row r="688486" spans="1:4">
      <c r="A688486" s="192"/>
      <c r="B688486" s="192"/>
      <c r="C688486" s="192"/>
      <c r="D688486" s="192"/>
    </row>
    <row r="688487" spans="1:4">
      <c r="A688487" s="192"/>
      <c r="B688487" s="192"/>
      <c r="C688487" s="192"/>
      <c r="D688487" s="192"/>
    </row>
    <row r="688488" spans="1:4">
      <c r="A688488" s="192"/>
      <c r="B688488" s="192"/>
      <c r="C688488" s="192"/>
      <c r="D688488" s="192"/>
    </row>
    <row r="688489" spans="1:4">
      <c r="A688489" s="192"/>
      <c r="B688489" s="192"/>
      <c r="C688489" s="192"/>
      <c r="D688489" s="192"/>
    </row>
    <row r="688490" spans="1:4">
      <c r="A688490" s="192"/>
      <c r="B688490" s="192"/>
      <c r="C688490" s="192"/>
      <c r="D688490" s="192"/>
    </row>
    <row r="688491" spans="1:4">
      <c r="A688491" s="192"/>
      <c r="B688491" s="192"/>
      <c r="C688491" s="192"/>
      <c r="D688491" s="192"/>
    </row>
    <row r="688492" spans="1:4">
      <c r="A688492" s="192"/>
      <c r="B688492" s="192"/>
      <c r="C688492" s="192"/>
      <c r="D688492" s="192"/>
    </row>
    <row r="688493" spans="1:4">
      <c r="A688493" s="192"/>
      <c r="B688493" s="192"/>
      <c r="C688493" s="192"/>
      <c r="D688493" s="192"/>
    </row>
    <row r="688494" spans="1:4">
      <c r="A688494" s="192"/>
      <c r="B688494" s="192"/>
      <c r="C688494" s="192"/>
      <c r="D688494" s="192"/>
    </row>
    <row r="688495" spans="1:4">
      <c r="A688495" s="192"/>
      <c r="B688495" s="192"/>
      <c r="C688495" s="192"/>
      <c r="D688495" s="192"/>
    </row>
    <row r="688496" spans="1:4">
      <c r="A688496" s="192"/>
      <c r="B688496" s="192"/>
      <c r="C688496" s="192"/>
      <c r="D688496" s="192"/>
    </row>
    <row r="688497" spans="1:4">
      <c r="A688497" s="192"/>
      <c r="B688497" s="192"/>
      <c r="C688497" s="192"/>
      <c r="D688497" s="192"/>
    </row>
    <row r="688498" spans="1:4">
      <c r="A688498" s="192"/>
      <c r="B688498" s="192"/>
      <c r="C688498" s="192"/>
      <c r="D688498" s="192"/>
    </row>
    <row r="688499" spans="1:4">
      <c r="A688499" s="192"/>
      <c r="B688499" s="192"/>
      <c r="C688499" s="192"/>
      <c r="D688499" s="192"/>
    </row>
    <row r="688500" spans="1:4">
      <c r="A688500" s="192"/>
      <c r="B688500" s="192"/>
      <c r="C688500" s="192"/>
      <c r="D688500" s="192"/>
    </row>
    <row r="688501" spans="1:4">
      <c r="A688501" s="192"/>
      <c r="B688501" s="192"/>
      <c r="C688501" s="192"/>
      <c r="D688501" s="192"/>
    </row>
    <row r="688502" spans="1:4">
      <c r="A688502" s="192"/>
      <c r="B688502" s="192"/>
      <c r="C688502" s="192"/>
      <c r="D688502" s="192"/>
    </row>
    <row r="688503" spans="1:4">
      <c r="A688503" s="192"/>
      <c r="B688503" s="192"/>
      <c r="C688503" s="192"/>
      <c r="D688503" s="192"/>
    </row>
    <row r="688504" spans="1:4">
      <c r="A688504" s="192"/>
      <c r="B688504" s="192"/>
      <c r="C688504" s="192"/>
      <c r="D688504" s="192"/>
    </row>
    <row r="688505" spans="1:4">
      <c r="A688505" s="192"/>
      <c r="B688505" s="192"/>
      <c r="C688505" s="192"/>
      <c r="D688505" s="192"/>
    </row>
    <row r="688506" spans="1:4">
      <c r="A688506" s="192"/>
      <c r="B688506" s="192"/>
      <c r="C688506" s="192"/>
      <c r="D688506" s="192"/>
    </row>
    <row r="688507" spans="1:4">
      <c r="A688507" s="192"/>
      <c r="B688507" s="192"/>
      <c r="C688507" s="192"/>
      <c r="D688507" s="192"/>
    </row>
    <row r="688508" spans="1:4">
      <c r="A688508" s="192"/>
      <c r="B688508" s="192"/>
      <c r="C688508" s="192"/>
      <c r="D688508" s="192"/>
    </row>
    <row r="688509" spans="1:4">
      <c r="A688509" s="192"/>
      <c r="B688509" s="192"/>
      <c r="C688509" s="192"/>
      <c r="D688509" s="192"/>
    </row>
    <row r="688510" spans="1:4">
      <c r="A688510" s="192"/>
      <c r="B688510" s="192"/>
      <c r="C688510" s="192"/>
      <c r="D688510" s="192"/>
    </row>
    <row r="688511" spans="1:4">
      <c r="A688511" s="192"/>
      <c r="B688511" s="192"/>
      <c r="C688511" s="192"/>
      <c r="D688511" s="192"/>
    </row>
    <row r="688512" spans="1:4">
      <c r="A688512" s="192"/>
      <c r="B688512" s="192"/>
      <c r="C688512" s="192"/>
      <c r="D688512" s="192"/>
    </row>
    <row r="688513" spans="1:4">
      <c r="A688513" s="192"/>
      <c r="B688513" s="192"/>
      <c r="C688513" s="192"/>
      <c r="D688513" s="192"/>
    </row>
    <row r="688514" spans="1:4">
      <c r="A688514" s="192"/>
      <c r="B688514" s="192"/>
      <c r="C688514" s="192"/>
      <c r="D688514" s="192"/>
    </row>
    <row r="688515" spans="1:4">
      <c r="A688515" s="192"/>
      <c r="B688515" s="192"/>
      <c r="C688515" s="192"/>
      <c r="D688515" s="192"/>
    </row>
    <row r="688516" spans="1:4">
      <c r="A688516" s="192"/>
      <c r="B688516" s="192"/>
      <c r="C688516" s="192"/>
      <c r="D688516" s="192"/>
    </row>
    <row r="688517" spans="1:4">
      <c r="A688517" s="192"/>
      <c r="B688517" s="192"/>
      <c r="C688517" s="192"/>
      <c r="D688517" s="192"/>
    </row>
    <row r="688518" spans="1:4">
      <c r="A688518" s="192"/>
      <c r="B688518" s="192"/>
      <c r="C688518" s="192"/>
      <c r="D688518" s="192"/>
    </row>
    <row r="688519" spans="1:4">
      <c r="A688519" s="192"/>
      <c r="B688519" s="192"/>
      <c r="C688519" s="192"/>
      <c r="D688519" s="192"/>
    </row>
    <row r="688520" spans="1:4">
      <c r="A688520" s="192"/>
      <c r="B688520" s="192"/>
      <c r="C688520" s="192"/>
      <c r="D688520" s="192"/>
    </row>
    <row r="688521" spans="1:4">
      <c r="A688521" s="192"/>
      <c r="B688521" s="192"/>
      <c r="C688521" s="192"/>
      <c r="D688521" s="192"/>
    </row>
    <row r="688522" spans="1:4">
      <c r="A688522" s="192"/>
      <c r="B688522" s="192"/>
      <c r="C688522" s="192"/>
      <c r="D688522" s="192"/>
    </row>
    <row r="688523" spans="1:4">
      <c r="A688523" s="192"/>
      <c r="B688523" s="192"/>
      <c r="C688523" s="192"/>
      <c r="D688523" s="192"/>
    </row>
    <row r="688524" spans="1:4">
      <c r="A688524" s="192"/>
      <c r="B688524" s="192"/>
      <c r="C688524" s="192"/>
      <c r="D688524" s="192"/>
    </row>
    <row r="688525" spans="1:4">
      <c r="A688525" s="192"/>
      <c r="B688525" s="192"/>
      <c r="C688525" s="192"/>
      <c r="D688525" s="192"/>
    </row>
    <row r="688526" spans="1:4">
      <c r="A688526" s="192"/>
      <c r="B688526" s="192"/>
      <c r="C688526" s="192"/>
      <c r="D688526" s="192"/>
    </row>
    <row r="688527" spans="1:4">
      <c r="A688527" s="192"/>
      <c r="B688527" s="192"/>
      <c r="C688527" s="192"/>
      <c r="D688527" s="192"/>
    </row>
    <row r="688528" spans="1:4">
      <c r="A688528" s="192"/>
      <c r="B688528" s="192"/>
      <c r="C688528" s="192"/>
      <c r="D688528" s="192"/>
    </row>
    <row r="688529" spans="1:4">
      <c r="A688529" s="192"/>
      <c r="B688529" s="192"/>
      <c r="C688529" s="192"/>
      <c r="D688529" s="192"/>
    </row>
    <row r="688530" spans="1:4">
      <c r="A688530" s="192"/>
      <c r="B688530" s="192"/>
      <c r="C688530" s="192"/>
      <c r="D688530" s="192"/>
    </row>
    <row r="688531" spans="1:4">
      <c r="A688531" s="192"/>
      <c r="B688531" s="192"/>
      <c r="C688531" s="192"/>
      <c r="D688531" s="192"/>
    </row>
    <row r="688532" spans="1:4">
      <c r="A688532" s="192"/>
      <c r="B688532" s="192"/>
      <c r="C688532" s="192"/>
      <c r="D688532" s="192"/>
    </row>
    <row r="688533" spans="1:4">
      <c r="A688533" s="192"/>
      <c r="B688533" s="192"/>
      <c r="C688533" s="192"/>
      <c r="D688533" s="192"/>
    </row>
    <row r="688534" spans="1:4">
      <c r="A688534" s="192"/>
      <c r="B688534" s="192"/>
      <c r="C688534" s="192"/>
      <c r="D688534" s="192"/>
    </row>
    <row r="688535" spans="1:4">
      <c r="A688535" s="192"/>
      <c r="B688535" s="192"/>
      <c r="C688535" s="192"/>
      <c r="D688535" s="192"/>
    </row>
    <row r="688536" spans="1:4">
      <c r="A688536" s="192"/>
      <c r="B688536" s="192"/>
      <c r="C688536" s="192"/>
      <c r="D688536" s="192"/>
    </row>
    <row r="688537" spans="1:4">
      <c r="A688537" s="192"/>
      <c r="B688537" s="192"/>
      <c r="C688537" s="192"/>
      <c r="D688537" s="192"/>
    </row>
    <row r="688538" spans="1:4">
      <c r="A688538" s="192"/>
      <c r="B688538" s="192"/>
      <c r="C688538" s="192"/>
      <c r="D688538" s="192"/>
    </row>
    <row r="688539" spans="1:4">
      <c r="A688539" s="192"/>
      <c r="B688539" s="192"/>
      <c r="C688539" s="192"/>
      <c r="D688539" s="192"/>
    </row>
    <row r="688540" spans="1:4">
      <c r="A688540" s="192"/>
      <c r="B688540" s="192"/>
      <c r="C688540" s="192"/>
      <c r="D688540" s="192"/>
    </row>
    <row r="688541" spans="1:4">
      <c r="A688541" s="192"/>
      <c r="B688541" s="192"/>
      <c r="C688541" s="192"/>
      <c r="D688541" s="192"/>
    </row>
    <row r="688542" spans="1:4">
      <c r="A688542" s="192"/>
      <c r="B688542" s="192"/>
      <c r="C688542" s="192"/>
      <c r="D688542" s="192"/>
    </row>
    <row r="688543" spans="1:4">
      <c r="A688543" s="192"/>
      <c r="B688543" s="192"/>
      <c r="C688543" s="192"/>
      <c r="D688543" s="192"/>
    </row>
    <row r="688544" spans="1:4">
      <c r="A688544" s="192"/>
      <c r="B688544" s="192"/>
      <c r="C688544" s="192"/>
      <c r="D688544" s="192"/>
    </row>
    <row r="688545" spans="1:4">
      <c r="A688545" s="192"/>
      <c r="B688545" s="192"/>
      <c r="C688545" s="192"/>
      <c r="D688545" s="192"/>
    </row>
    <row r="688546" spans="1:4">
      <c r="A688546" s="192"/>
      <c r="B688546" s="192"/>
      <c r="C688546" s="192"/>
      <c r="D688546" s="192"/>
    </row>
    <row r="688547" spans="1:4">
      <c r="A688547" s="192"/>
      <c r="B688547" s="192"/>
      <c r="C688547" s="192"/>
      <c r="D688547" s="192"/>
    </row>
    <row r="688548" spans="1:4">
      <c r="A688548" s="192"/>
      <c r="B688548" s="192"/>
      <c r="C688548" s="192"/>
      <c r="D688548" s="192"/>
    </row>
    <row r="688549" spans="1:4">
      <c r="A688549" s="192"/>
      <c r="B688549" s="192"/>
      <c r="C688549" s="192"/>
      <c r="D688549" s="192"/>
    </row>
    <row r="688550" spans="1:4">
      <c r="A688550" s="192"/>
      <c r="B688550" s="192"/>
      <c r="C688550" s="192"/>
      <c r="D688550" s="192"/>
    </row>
    <row r="688551" spans="1:4">
      <c r="A688551" s="192"/>
      <c r="B688551" s="192"/>
      <c r="C688551" s="192"/>
      <c r="D688551" s="192"/>
    </row>
    <row r="688552" spans="1:4">
      <c r="A688552" s="192"/>
      <c r="B688552" s="192"/>
      <c r="C688552" s="192"/>
      <c r="D688552" s="192"/>
    </row>
    <row r="688553" spans="1:4">
      <c r="A688553" s="192"/>
      <c r="B688553" s="192"/>
      <c r="C688553" s="192"/>
      <c r="D688553" s="192"/>
    </row>
    <row r="688554" spans="1:4">
      <c r="A688554" s="192"/>
      <c r="B688554" s="192"/>
      <c r="C688554" s="192"/>
      <c r="D688554" s="192"/>
    </row>
    <row r="688555" spans="1:4">
      <c r="A688555" s="192"/>
      <c r="B688555" s="192"/>
      <c r="C688555" s="192"/>
      <c r="D688555" s="192"/>
    </row>
    <row r="688556" spans="1:4">
      <c r="A688556" s="192"/>
      <c r="B688556" s="192"/>
      <c r="C688556" s="192"/>
      <c r="D688556" s="192"/>
    </row>
    <row r="688557" spans="1:4">
      <c r="A688557" s="192"/>
      <c r="B688557" s="192"/>
      <c r="C688557" s="192"/>
      <c r="D688557" s="192"/>
    </row>
    <row r="688558" spans="1:4">
      <c r="A688558" s="192"/>
      <c r="B688558" s="192"/>
      <c r="C688558" s="192"/>
      <c r="D688558" s="192"/>
    </row>
    <row r="688559" spans="1:4">
      <c r="A688559" s="192"/>
      <c r="B688559" s="192"/>
      <c r="C688559" s="192"/>
      <c r="D688559" s="192"/>
    </row>
    <row r="688560" spans="1:4">
      <c r="A688560" s="192"/>
      <c r="B688560" s="192"/>
      <c r="C688560" s="192"/>
      <c r="D688560" s="192"/>
    </row>
    <row r="688561" spans="1:4">
      <c r="A688561" s="192"/>
      <c r="B688561" s="192"/>
      <c r="C688561" s="192"/>
      <c r="D688561" s="192"/>
    </row>
    <row r="688562" spans="1:4">
      <c r="A688562" s="192"/>
      <c r="B688562" s="192"/>
      <c r="C688562" s="192"/>
      <c r="D688562" s="192"/>
    </row>
    <row r="688563" spans="1:4">
      <c r="A688563" s="192"/>
      <c r="B688563" s="192"/>
      <c r="C688563" s="192"/>
      <c r="D688563" s="192"/>
    </row>
    <row r="688564" spans="1:4">
      <c r="A688564" s="192"/>
      <c r="B688564" s="192"/>
      <c r="C688564" s="192"/>
      <c r="D688564" s="192"/>
    </row>
    <row r="688565" spans="1:4">
      <c r="A688565" s="192"/>
      <c r="B688565" s="192"/>
      <c r="C688565" s="192"/>
      <c r="D688565" s="192"/>
    </row>
    <row r="688566" spans="1:4">
      <c r="A688566" s="192"/>
      <c r="B688566" s="192"/>
      <c r="C688566" s="192"/>
      <c r="D688566" s="192"/>
    </row>
    <row r="688567" spans="1:4">
      <c r="A688567" s="192"/>
      <c r="B688567" s="192"/>
      <c r="C688567" s="192"/>
      <c r="D688567" s="192"/>
    </row>
    <row r="688568" spans="1:4">
      <c r="A688568" s="192"/>
      <c r="B688568" s="192"/>
      <c r="C688568" s="192"/>
      <c r="D688568" s="192"/>
    </row>
    <row r="688569" spans="1:4">
      <c r="A688569" s="192"/>
      <c r="B688569" s="192"/>
      <c r="C688569" s="192"/>
      <c r="D688569" s="192"/>
    </row>
    <row r="688570" spans="1:4">
      <c r="A688570" s="192"/>
      <c r="B688570" s="192"/>
      <c r="C688570" s="192"/>
      <c r="D688570" s="192"/>
    </row>
    <row r="688571" spans="1:4">
      <c r="A688571" s="192"/>
      <c r="B688571" s="192"/>
      <c r="C688571" s="192"/>
      <c r="D688571" s="192"/>
    </row>
    <row r="688572" spans="1:4">
      <c r="A688572" s="192"/>
      <c r="B688572" s="192"/>
      <c r="C688572" s="192"/>
      <c r="D688572" s="192"/>
    </row>
    <row r="688573" spans="1:4">
      <c r="A688573" s="192"/>
      <c r="B688573" s="192"/>
      <c r="C688573" s="192"/>
      <c r="D688573" s="192"/>
    </row>
    <row r="688574" spans="1:4">
      <c r="A688574" s="192"/>
      <c r="B688574" s="192"/>
      <c r="C688574" s="192"/>
      <c r="D688574" s="192"/>
    </row>
    <row r="688575" spans="1:4">
      <c r="A688575" s="192"/>
      <c r="B688575" s="192"/>
      <c r="C688575" s="192"/>
      <c r="D688575" s="192"/>
    </row>
    <row r="688576" spans="1:4">
      <c r="A688576" s="192"/>
      <c r="B688576" s="192"/>
      <c r="C688576" s="192"/>
      <c r="D688576" s="192"/>
    </row>
    <row r="688577" spans="1:4">
      <c r="A688577" s="192"/>
      <c r="B688577" s="192"/>
      <c r="C688577" s="192"/>
      <c r="D688577" s="192"/>
    </row>
    <row r="688578" spans="1:4">
      <c r="A688578" s="192"/>
      <c r="B688578" s="192"/>
      <c r="C688578" s="192"/>
      <c r="D688578" s="192"/>
    </row>
    <row r="688579" spans="1:4">
      <c r="A688579" s="192"/>
      <c r="B688579" s="192"/>
      <c r="C688579" s="192"/>
      <c r="D688579" s="192"/>
    </row>
    <row r="688580" spans="1:4">
      <c r="A688580" s="192"/>
      <c r="B688580" s="192"/>
      <c r="C688580" s="192"/>
      <c r="D688580" s="192"/>
    </row>
    <row r="688581" spans="1:4">
      <c r="A688581" s="192"/>
      <c r="B688581" s="192"/>
      <c r="C688581" s="192"/>
      <c r="D688581" s="192"/>
    </row>
    <row r="688582" spans="1:4">
      <c r="A688582" s="192"/>
      <c r="B688582" s="192"/>
      <c r="C688582" s="192"/>
      <c r="D688582" s="192"/>
    </row>
    <row r="688583" spans="1:4">
      <c r="A688583" s="192"/>
      <c r="B688583" s="192"/>
      <c r="C688583" s="192"/>
      <c r="D688583" s="192"/>
    </row>
    <row r="688584" spans="1:4">
      <c r="A688584" s="192"/>
      <c r="B688584" s="192"/>
      <c r="C688584" s="192"/>
      <c r="D688584" s="192"/>
    </row>
    <row r="688585" spans="1:4">
      <c r="A688585" s="192"/>
      <c r="B688585" s="192"/>
      <c r="C688585" s="192"/>
      <c r="D688585" s="192"/>
    </row>
    <row r="688586" spans="1:4">
      <c r="A688586" s="192"/>
      <c r="B688586" s="192"/>
      <c r="C688586" s="192"/>
      <c r="D688586" s="192"/>
    </row>
    <row r="688587" spans="1:4">
      <c r="A688587" s="192"/>
      <c r="B688587" s="192"/>
      <c r="C688587" s="192"/>
      <c r="D688587" s="192"/>
    </row>
    <row r="688588" spans="1:4">
      <c r="A688588" s="192"/>
      <c r="B688588" s="192"/>
      <c r="C688588" s="192"/>
      <c r="D688588" s="192"/>
    </row>
    <row r="688589" spans="1:4">
      <c r="A688589" s="192"/>
      <c r="B688589" s="192"/>
      <c r="C688589" s="192"/>
      <c r="D688589" s="192"/>
    </row>
    <row r="688590" spans="1:4">
      <c r="A688590" s="192"/>
      <c r="B688590" s="192"/>
      <c r="C688590" s="192"/>
      <c r="D688590" s="192"/>
    </row>
    <row r="688591" spans="1:4">
      <c r="A688591" s="192"/>
      <c r="B688591" s="192"/>
      <c r="C688591" s="192"/>
      <c r="D688591" s="192"/>
    </row>
    <row r="688592" spans="1:4">
      <c r="A688592" s="192"/>
      <c r="B688592" s="192"/>
      <c r="C688592" s="192"/>
      <c r="D688592" s="192"/>
    </row>
    <row r="688593" spans="1:4">
      <c r="A688593" s="192"/>
      <c r="B688593" s="192"/>
      <c r="C688593" s="192"/>
      <c r="D688593" s="192"/>
    </row>
    <row r="688594" spans="1:4">
      <c r="A688594" s="192"/>
      <c r="B688594" s="192"/>
      <c r="C688594" s="192"/>
      <c r="D688594" s="192"/>
    </row>
    <row r="688595" spans="1:4">
      <c r="A688595" s="192"/>
      <c r="B688595" s="192"/>
      <c r="C688595" s="192"/>
      <c r="D688595" s="192"/>
    </row>
    <row r="688596" spans="1:4">
      <c r="A688596" s="192"/>
      <c r="B688596" s="192"/>
      <c r="C688596" s="192"/>
      <c r="D688596" s="192"/>
    </row>
    <row r="688597" spans="1:4">
      <c r="A688597" s="192"/>
      <c r="B688597" s="192"/>
      <c r="C688597" s="192"/>
      <c r="D688597" s="192"/>
    </row>
    <row r="688598" spans="1:4">
      <c r="A688598" s="192"/>
      <c r="B688598" s="192"/>
      <c r="C688598" s="192"/>
      <c r="D688598" s="192"/>
    </row>
    <row r="688599" spans="1:4">
      <c r="A688599" s="192"/>
      <c r="B688599" s="192"/>
      <c r="C688599" s="192"/>
      <c r="D688599" s="192"/>
    </row>
    <row r="688600" spans="1:4">
      <c r="A688600" s="192"/>
      <c r="B688600" s="192"/>
      <c r="C688600" s="192"/>
      <c r="D688600" s="192"/>
    </row>
    <row r="688601" spans="1:4">
      <c r="A688601" s="192"/>
      <c r="B688601" s="192"/>
      <c r="C688601" s="192"/>
      <c r="D688601" s="192"/>
    </row>
    <row r="688602" spans="1:4">
      <c r="A688602" s="192"/>
      <c r="B688602" s="192"/>
      <c r="C688602" s="192"/>
      <c r="D688602" s="192"/>
    </row>
    <row r="688603" spans="1:4">
      <c r="A688603" s="192"/>
      <c r="B688603" s="192"/>
      <c r="C688603" s="192"/>
      <c r="D688603" s="192"/>
    </row>
    <row r="688604" spans="1:4">
      <c r="A688604" s="192"/>
      <c r="B688604" s="192"/>
      <c r="C688604" s="192"/>
      <c r="D688604" s="192"/>
    </row>
    <row r="688605" spans="1:4">
      <c r="A688605" s="192"/>
      <c r="B688605" s="192"/>
      <c r="C688605" s="192"/>
      <c r="D688605" s="192"/>
    </row>
    <row r="688606" spans="1:4">
      <c r="A688606" s="192"/>
      <c r="B688606" s="192"/>
      <c r="C688606" s="192"/>
      <c r="D688606" s="192"/>
    </row>
    <row r="688607" spans="1:4">
      <c r="A688607" s="192"/>
      <c r="B688607" s="192"/>
      <c r="C688607" s="192"/>
      <c r="D688607" s="192"/>
    </row>
    <row r="688608" spans="1:4">
      <c r="A688608" s="192"/>
      <c r="B688608" s="192"/>
      <c r="C688608" s="192"/>
      <c r="D688608" s="192"/>
    </row>
    <row r="688609" spans="1:4">
      <c r="A688609" s="192"/>
      <c r="B688609" s="192"/>
      <c r="C688609" s="192"/>
      <c r="D688609" s="192"/>
    </row>
    <row r="688610" spans="1:4">
      <c r="A688610" s="192"/>
      <c r="B688610" s="192"/>
      <c r="C688610" s="192"/>
      <c r="D688610" s="192"/>
    </row>
    <row r="688611" spans="1:4">
      <c r="A688611" s="192"/>
      <c r="B688611" s="192"/>
      <c r="C688611" s="192"/>
      <c r="D688611" s="192"/>
    </row>
    <row r="688612" spans="1:4">
      <c r="A688612" s="192"/>
      <c r="B688612" s="192"/>
      <c r="C688612" s="192"/>
      <c r="D688612" s="192"/>
    </row>
    <row r="688613" spans="1:4">
      <c r="A688613" s="192"/>
      <c r="B688613" s="192"/>
      <c r="C688613" s="192"/>
      <c r="D688613" s="192"/>
    </row>
    <row r="688614" spans="1:4">
      <c r="A688614" s="192"/>
      <c r="B688614" s="192"/>
      <c r="C688614" s="192"/>
      <c r="D688614" s="192"/>
    </row>
    <row r="688615" spans="1:4">
      <c r="A688615" s="192"/>
      <c r="B688615" s="192"/>
      <c r="C688615" s="192"/>
      <c r="D688615" s="192"/>
    </row>
    <row r="688616" spans="1:4">
      <c r="A688616" s="192"/>
      <c r="B688616" s="192"/>
      <c r="C688616" s="192"/>
      <c r="D688616" s="192"/>
    </row>
    <row r="688617" spans="1:4">
      <c r="A688617" s="192"/>
      <c r="B688617" s="192"/>
      <c r="C688617" s="192"/>
      <c r="D688617" s="192"/>
    </row>
    <row r="688618" spans="1:4">
      <c r="A688618" s="192"/>
      <c r="B688618" s="192"/>
      <c r="C688618" s="192"/>
      <c r="D688618" s="192"/>
    </row>
    <row r="688619" spans="1:4">
      <c r="A688619" s="192"/>
      <c r="B688619" s="192"/>
      <c r="C688619" s="192"/>
      <c r="D688619" s="192"/>
    </row>
    <row r="688620" spans="1:4">
      <c r="A688620" s="192"/>
      <c r="B688620" s="192"/>
      <c r="C688620" s="192"/>
      <c r="D688620" s="192"/>
    </row>
    <row r="688621" spans="1:4">
      <c r="A688621" s="192"/>
      <c r="B688621" s="192"/>
      <c r="C688621" s="192"/>
      <c r="D688621" s="192"/>
    </row>
    <row r="688622" spans="1:4">
      <c r="A688622" s="192"/>
      <c r="B688622" s="192"/>
      <c r="C688622" s="192"/>
      <c r="D688622" s="192"/>
    </row>
    <row r="688623" spans="1:4">
      <c r="A688623" s="192"/>
      <c r="B688623" s="192"/>
      <c r="C688623" s="192"/>
      <c r="D688623" s="192"/>
    </row>
    <row r="688624" spans="1:4">
      <c r="A688624" s="192"/>
      <c r="B688624" s="192"/>
      <c r="C688624" s="192"/>
      <c r="D688624" s="192"/>
    </row>
    <row r="688625" spans="1:4">
      <c r="A688625" s="192"/>
      <c r="B688625" s="192"/>
      <c r="C688625" s="192"/>
      <c r="D688625" s="192"/>
    </row>
    <row r="688626" spans="1:4">
      <c r="A688626" s="192"/>
      <c r="B688626" s="192"/>
      <c r="C688626" s="192"/>
      <c r="D688626" s="192"/>
    </row>
    <row r="688627" spans="1:4">
      <c r="A688627" s="192"/>
      <c r="B688627" s="192"/>
      <c r="C688627" s="192"/>
      <c r="D688627" s="192"/>
    </row>
    <row r="688628" spans="1:4">
      <c r="A688628" s="192"/>
      <c r="B688628" s="192"/>
      <c r="C688628" s="192"/>
      <c r="D688628" s="192"/>
    </row>
    <row r="688629" spans="1:4">
      <c r="A688629" s="192"/>
      <c r="B688629" s="192"/>
      <c r="C688629" s="192"/>
      <c r="D688629" s="192"/>
    </row>
    <row r="688630" spans="1:4">
      <c r="A688630" s="192"/>
      <c r="B688630" s="192"/>
      <c r="C688630" s="192"/>
      <c r="D688630" s="192"/>
    </row>
    <row r="688631" spans="1:4">
      <c r="A688631" s="192"/>
      <c r="B688631" s="192"/>
      <c r="C688631" s="192"/>
      <c r="D688631" s="192"/>
    </row>
    <row r="688632" spans="1:4">
      <c r="A688632" s="192"/>
      <c r="B688632" s="192"/>
      <c r="C688632" s="192"/>
      <c r="D688632" s="192"/>
    </row>
    <row r="688633" spans="1:4">
      <c r="A688633" s="192"/>
      <c r="B688633" s="192"/>
      <c r="C688633" s="192"/>
      <c r="D688633" s="192"/>
    </row>
    <row r="688634" spans="1:4">
      <c r="A688634" s="192"/>
      <c r="B688634" s="192"/>
      <c r="C688634" s="192"/>
      <c r="D688634" s="192"/>
    </row>
    <row r="688635" spans="1:4">
      <c r="A688635" s="192"/>
      <c r="B688635" s="192"/>
      <c r="C688635" s="192"/>
      <c r="D688635" s="192"/>
    </row>
    <row r="688636" spans="1:4">
      <c r="A688636" s="192"/>
      <c r="B688636" s="192"/>
      <c r="C688636" s="192"/>
      <c r="D688636" s="192"/>
    </row>
    <row r="688637" spans="1:4">
      <c r="A688637" s="192"/>
      <c r="B688637" s="192"/>
      <c r="C688637" s="192"/>
      <c r="D688637" s="192"/>
    </row>
    <row r="688638" spans="1:4">
      <c r="A688638" s="192"/>
      <c r="B688638" s="192"/>
      <c r="C688638" s="192"/>
      <c r="D688638" s="192"/>
    </row>
    <row r="688639" spans="1:4">
      <c r="A688639" s="192"/>
      <c r="B688639" s="192"/>
      <c r="C688639" s="192"/>
      <c r="D688639" s="192"/>
    </row>
    <row r="688640" spans="1:4">
      <c r="A688640" s="192"/>
      <c r="B688640" s="192"/>
      <c r="C688640" s="192"/>
      <c r="D688640" s="192"/>
    </row>
    <row r="688641" spans="1:4">
      <c r="A688641" s="192"/>
      <c r="B688641" s="192"/>
      <c r="C688641" s="192"/>
      <c r="D688641" s="192"/>
    </row>
    <row r="688642" spans="1:4">
      <c r="A688642" s="192"/>
      <c r="B688642" s="192"/>
      <c r="C688642" s="192"/>
      <c r="D688642" s="192"/>
    </row>
    <row r="688643" spans="1:4">
      <c r="A688643" s="192"/>
      <c r="B688643" s="192"/>
      <c r="C688643" s="192"/>
      <c r="D688643" s="192"/>
    </row>
    <row r="688644" spans="1:4">
      <c r="A688644" s="192"/>
      <c r="B688644" s="192"/>
      <c r="C688644" s="192"/>
      <c r="D688644" s="192"/>
    </row>
    <row r="688645" spans="1:4">
      <c r="A688645" s="192"/>
      <c r="B688645" s="192"/>
      <c r="C688645" s="192"/>
      <c r="D688645" s="192"/>
    </row>
    <row r="688646" spans="1:4">
      <c r="A688646" s="192"/>
      <c r="B688646" s="192"/>
      <c r="C688646" s="192"/>
      <c r="D688646" s="192"/>
    </row>
    <row r="688647" spans="1:4">
      <c r="A688647" s="192"/>
      <c r="B688647" s="192"/>
      <c r="C688647" s="192"/>
      <c r="D688647" s="192"/>
    </row>
    <row r="688648" spans="1:4">
      <c r="A688648" s="192"/>
      <c r="B688648" s="192"/>
      <c r="C688648" s="192"/>
      <c r="D688648" s="192"/>
    </row>
    <row r="688649" spans="1:4">
      <c r="A688649" s="192"/>
      <c r="B688649" s="192"/>
      <c r="C688649" s="192"/>
      <c r="D688649" s="192"/>
    </row>
    <row r="688650" spans="1:4">
      <c r="A688650" s="192"/>
      <c r="B688650" s="192"/>
      <c r="C688650" s="192"/>
      <c r="D688650" s="192"/>
    </row>
    <row r="688651" spans="1:4">
      <c r="A688651" s="192"/>
      <c r="B688651" s="192"/>
      <c r="C688651" s="192"/>
      <c r="D688651" s="192"/>
    </row>
    <row r="688652" spans="1:4">
      <c r="A688652" s="192"/>
      <c r="B688652" s="192"/>
      <c r="C688652" s="192"/>
      <c r="D688652" s="192"/>
    </row>
    <row r="688653" spans="1:4">
      <c r="A688653" s="192"/>
      <c r="B688653" s="192"/>
      <c r="C688653" s="192"/>
      <c r="D688653" s="192"/>
    </row>
    <row r="688654" spans="1:4">
      <c r="A688654" s="192"/>
      <c r="B688654" s="192"/>
      <c r="C688654" s="192"/>
      <c r="D688654" s="192"/>
    </row>
    <row r="688655" spans="1:4">
      <c r="A688655" s="192"/>
      <c r="B688655" s="192"/>
      <c r="C688655" s="192"/>
      <c r="D688655" s="192"/>
    </row>
    <row r="688656" spans="1:4">
      <c r="A688656" s="192"/>
      <c r="B688656" s="192"/>
      <c r="C688656" s="192"/>
      <c r="D688656" s="192"/>
    </row>
    <row r="688657" spans="1:4">
      <c r="A688657" s="192"/>
      <c r="B688657" s="192"/>
      <c r="C688657" s="192"/>
      <c r="D688657" s="192"/>
    </row>
    <row r="688658" spans="1:4">
      <c r="A688658" s="192"/>
      <c r="B688658" s="192"/>
      <c r="C688658" s="192"/>
      <c r="D688658" s="192"/>
    </row>
    <row r="688659" spans="1:4">
      <c r="A688659" s="192"/>
      <c r="B688659" s="192"/>
      <c r="C688659" s="192"/>
      <c r="D688659" s="192"/>
    </row>
    <row r="688660" spans="1:4">
      <c r="A688660" s="192"/>
      <c r="B688660" s="192"/>
      <c r="C688660" s="192"/>
      <c r="D688660" s="192"/>
    </row>
    <row r="688661" spans="1:4">
      <c r="A688661" s="192"/>
      <c r="B688661" s="192"/>
      <c r="C688661" s="192"/>
      <c r="D688661" s="192"/>
    </row>
    <row r="688662" spans="1:4">
      <c r="A688662" s="192"/>
      <c r="B688662" s="192"/>
      <c r="C688662" s="192"/>
      <c r="D688662" s="192"/>
    </row>
    <row r="688663" spans="1:4">
      <c r="A688663" s="192"/>
      <c r="B688663" s="192"/>
      <c r="C688663" s="192"/>
      <c r="D688663" s="192"/>
    </row>
    <row r="688664" spans="1:4">
      <c r="A688664" s="192"/>
      <c r="B688664" s="192"/>
      <c r="C688664" s="192"/>
      <c r="D688664" s="192"/>
    </row>
    <row r="688665" spans="1:4">
      <c r="A688665" s="192"/>
      <c r="B688665" s="192"/>
      <c r="C688665" s="192"/>
      <c r="D688665" s="192"/>
    </row>
    <row r="688666" spans="1:4">
      <c r="A688666" s="192"/>
      <c r="B688666" s="192"/>
      <c r="C688666" s="192"/>
      <c r="D688666" s="192"/>
    </row>
    <row r="688667" spans="1:4">
      <c r="A688667" s="192"/>
      <c r="B688667" s="192"/>
      <c r="C688667" s="192"/>
      <c r="D688667" s="192"/>
    </row>
    <row r="688668" spans="1:4">
      <c r="A688668" s="192"/>
      <c r="B688668" s="192"/>
      <c r="C688668" s="192"/>
      <c r="D688668" s="192"/>
    </row>
    <row r="688669" spans="1:4">
      <c r="A688669" s="192"/>
      <c r="B688669" s="192"/>
      <c r="C688669" s="192"/>
      <c r="D688669" s="192"/>
    </row>
    <row r="688670" spans="1:4">
      <c r="A688670" s="192"/>
      <c r="B688670" s="192"/>
      <c r="C688670" s="192"/>
      <c r="D688670" s="192"/>
    </row>
    <row r="688671" spans="1:4">
      <c r="A688671" s="192"/>
      <c r="B688671" s="192"/>
      <c r="C688671" s="192"/>
      <c r="D688671" s="192"/>
    </row>
    <row r="688672" spans="1:4">
      <c r="A688672" s="192"/>
      <c r="B688672" s="192"/>
      <c r="C688672" s="192"/>
      <c r="D688672" s="192"/>
    </row>
    <row r="688673" spans="1:4">
      <c r="A688673" s="192"/>
      <c r="B688673" s="192"/>
      <c r="C688673" s="192"/>
      <c r="D688673" s="192"/>
    </row>
    <row r="688674" spans="1:4">
      <c r="A688674" s="192"/>
      <c r="B688674" s="192"/>
      <c r="C688674" s="192"/>
      <c r="D688674" s="192"/>
    </row>
    <row r="688675" spans="1:4">
      <c r="A688675" s="192"/>
      <c r="B688675" s="192"/>
      <c r="C688675" s="192"/>
      <c r="D688675" s="192"/>
    </row>
    <row r="688676" spans="1:4">
      <c r="A688676" s="192"/>
      <c r="B688676" s="192"/>
      <c r="C688676" s="192"/>
      <c r="D688676" s="192"/>
    </row>
    <row r="688677" spans="1:4">
      <c r="A688677" s="192"/>
      <c r="B688677" s="192"/>
      <c r="C688677" s="192"/>
      <c r="D688677" s="192"/>
    </row>
    <row r="688678" spans="1:4">
      <c r="A688678" s="192"/>
      <c r="B688678" s="192"/>
      <c r="C688678" s="192"/>
      <c r="D688678" s="192"/>
    </row>
    <row r="688679" spans="1:4">
      <c r="A688679" s="192"/>
      <c r="B688679" s="192"/>
      <c r="C688679" s="192"/>
      <c r="D688679" s="192"/>
    </row>
    <row r="688680" spans="1:4">
      <c r="A688680" s="192"/>
      <c r="B688680" s="192"/>
      <c r="C688680" s="192"/>
      <c r="D688680" s="192"/>
    </row>
    <row r="688681" spans="1:4">
      <c r="A688681" s="192"/>
      <c r="B688681" s="192"/>
      <c r="C688681" s="192"/>
      <c r="D688681" s="192"/>
    </row>
    <row r="688682" spans="1:4">
      <c r="A688682" s="192"/>
      <c r="B688682" s="192"/>
      <c r="C688682" s="192"/>
      <c r="D688682" s="192"/>
    </row>
    <row r="688683" spans="1:4">
      <c r="A688683" s="192"/>
      <c r="B688683" s="192"/>
      <c r="C688683" s="192"/>
      <c r="D688683" s="192"/>
    </row>
    <row r="688684" spans="1:4">
      <c r="A688684" s="192"/>
      <c r="B688684" s="192"/>
      <c r="C688684" s="192"/>
      <c r="D688684" s="192"/>
    </row>
    <row r="688685" spans="1:4">
      <c r="A688685" s="192"/>
      <c r="B688685" s="192"/>
      <c r="C688685" s="192"/>
      <c r="D688685" s="192"/>
    </row>
    <row r="688686" spans="1:4">
      <c r="A688686" s="192"/>
      <c r="B688686" s="192"/>
      <c r="C688686" s="192"/>
      <c r="D688686" s="192"/>
    </row>
    <row r="688687" spans="1:4">
      <c r="A688687" s="192"/>
      <c r="B688687" s="192"/>
      <c r="C688687" s="192"/>
      <c r="D688687" s="192"/>
    </row>
    <row r="688688" spans="1:4">
      <c r="A688688" s="192"/>
      <c r="B688688" s="192"/>
      <c r="C688688" s="192"/>
      <c r="D688688" s="192"/>
    </row>
    <row r="688689" spans="1:4">
      <c r="A688689" s="192"/>
      <c r="B688689" s="192"/>
      <c r="C688689" s="192"/>
      <c r="D688689" s="192"/>
    </row>
    <row r="688690" spans="1:4">
      <c r="A688690" s="192"/>
      <c r="B688690" s="192"/>
      <c r="C688690" s="192"/>
      <c r="D688690" s="192"/>
    </row>
    <row r="688691" spans="1:4">
      <c r="A688691" s="192"/>
      <c r="B688691" s="192"/>
      <c r="C688691" s="192"/>
      <c r="D688691" s="192"/>
    </row>
    <row r="688692" spans="1:4">
      <c r="A688692" s="192"/>
      <c r="B688692" s="192"/>
      <c r="C688692" s="192"/>
      <c r="D688692" s="192"/>
    </row>
    <row r="688693" spans="1:4">
      <c r="A688693" s="192"/>
      <c r="B688693" s="192"/>
      <c r="C688693" s="192"/>
      <c r="D688693" s="192"/>
    </row>
    <row r="688694" spans="1:4">
      <c r="A688694" s="192"/>
      <c r="B688694" s="192"/>
      <c r="C688694" s="192"/>
      <c r="D688694" s="192"/>
    </row>
    <row r="688695" spans="1:4">
      <c r="A688695" s="192"/>
      <c r="B688695" s="192"/>
      <c r="C688695" s="192"/>
      <c r="D688695" s="192"/>
    </row>
    <row r="688696" spans="1:4">
      <c r="A688696" s="192"/>
      <c r="B688696" s="192"/>
      <c r="C688696" s="192"/>
      <c r="D688696" s="192"/>
    </row>
    <row r="688697" spans="1:4">
      <c r="A688697" s="192"/>
      <c r="B688697" s="192"/>
      <c r="C688697" s="192"/>
      <c r="D688697" s="192"/>
    </row>
    <row r="688698" spans="1:4">
      <c r="A688698" s="192"/>
      <c r="B688698" s="192"/>
      <c r="C688698" s="192"/>
      <c r="D688698" s="192"/>
    </row>
    <row r="688699" spans="1:4">
      <c r="A688699" s="192"/>
      <c r="B688699" s="192"/>
      <c r="C688699" s="192"/>
      <c r="D688699" s="192"/>
    </row>
    <row r="688700" spans="1:4">
      <c r="A688700" s="192"/>
      <c r="B688700" s="192"/>
      <c r="C688700" s="192"/>
      <c r="D688700" s="192"/>
    </row>
    <row r="688701" spans="1:4">
      <c r="A688701" s="192"/>
      <c r="B688701" s="192"/>
      <c r="C688701" s="192"/>
      <c r="D688701" s="192"/>
    </row>
    <row r="688702" spans="1:4">
      <c r="A688702" s="192"/>
      <c r="B688702" s="192"/>
      <c r="C688702" s="192"/>
      <c r="D688702" s="192"/>
    </row>
    <row r="688703" spans="1:4">
      <c r="A688703" s="192"/>
      <c r="B688703" s="192"/>
      <c r="C688703" s="192"/>
      <c r="D688703" s="192"/>
    </row>
    <row r="688704" spans="1:4">
      <c r="A688704" s="192"/>
      <c r="B688704" s="192"/>
      <c r="C688704" s="192"/>
      <c r="D688704" s="192"/>
    </row>
    <row r="688705" spans="1:4">
      <c r="A688705" s="192"/>
      <c r="B688705" s="192"/>
      <c r="C688705" s="192"/>
      <c r="D688705" s="192"/>
    </row>
    <row r="688706" spans="1:4">
      <c r="A688706" s="192"/>
      <c r="B688706" s="192"/>
      <c r="C688706" s="192"/>
      <c r="D688706" s="192"/>
    </row>
    <row r="688707" spans="1:4">
      <c r="A688707" s="192"/>
      <c r="B688707" s="192"/>
      <c r="C688707" s="192"/>
      <c r="D688707" s="192"/>
    </row>
    <row r="688708" spans="1:4">
      <c r="A688708" s="192"/>
      <c r="B688708" s="192"/>
      <c r="C688708" s="192"/>
      <c r="D688708" s="192"/>
    </row>
    <row r="688709" spans="1:4">
      <c r="A688709" s="192"/>
      <c r="B688709" s="192"/>
      <c r="C688709" s="192"/>
      <c r="D688709" s="192"/>
    </row>
    <row r="688710" spans="1:4">
      <c r="A688710" s="192"/>
      <c r="B688710" s="192"/>
      <c r="C688710" s="192"/>
      <c r="D688710" s="192"/>
    </row>
    <row r="688711" spans="1:4">
      <c r="A688711" s="192"/>
      <c r="B688711" s="192"/>
      <c r="C688711" s="192"/>
      <c r="D688711" s="192"/>
    </row>
    <row r="688712" spans="1:4">
      <c r="A688712" s="192"/>
      <c r="B688712" s="192"/>
      <c r="C688712" s="192"/>
      <c r="D688712" s="192"/>
    </row>
    <row r="688713" spans="1:4">
      <c r="A688713" s="192"/>
      <c r="B688713" s="192"/>
      <c r="C688713" s="192"/>
      <c r="D688713" s="192"/>
    </row>
    <row r="688714" spans="1:4">
      <c r="A688714" s="192"/>
      <c r="B688714" s="192"/>
      <c r="C688714" s="192"/>
      <c r="D688714" s="192"/>
    </row>
    <row r="688715" spans="1:4">
      <c r="A688715" s="192"/>
      <c r="B688715" s="192"/>
      <c r="C688715" s="192"/>
      <c r="D688715" s="192"/>
    </row>
    <row r="688716" spans="1:4">
      <c r="A688716" s="192"/>
      <c r="B688716" s="192"/>
      <c r="C688716" s="192"/>
      <c r="D688716" s="192"/>
    </row>
    <row r="688717" spans="1:4">
      <c r="A688717" s="192"/>
      <c r="B688717" s="192"/>
      <c r="C688717" s="192"/>
      <c r="D688717" s="192"/>
    </row>
    <row r="688718" spans="1:4">
      <c r="A688718" s="192"/>
      <c r="B688718" s="192"/>
      <c r="C688718" s="192"/>
      <c r="D688718" s="192"/>
    </row>
    <row r="688719" spans="1:4">
      <c r="A688719" s="192"/>
      <c r="B688719" s="192"/>
      <c r="C688719" s="192"/>
      <c r="D688719" s="192"/>
    </row>
    <row r="688720" spans="1:4">
      <c r="A688720" s="192"/>
      <c r="B688720" s="192"/>
      <c r="C688720" s="192"/>
      <c r="D688720" s="192"/>
    </row>
    <row r="688721" spans="1:4">
      <c r="A688721" s="192"/>
      <c r="B688721" s="192"/>
      <c r="C688721" s="192"/>
      <c r="D688721" s="192"/>
    </row>
    <row r="688722" spans="1:4">
      <c r="A688722" s="192"/>
      <c r="B688722" s="192"/>
      <c r="C688722" s="192"/>
      <c r="D688722" s="192"/>
    </row>
    <row r="688723" spans="1:4">
      <c r="A688723" s="192"/>
      <c r="B688723" s="192"/>
      <c r="C688723" s="192"/>
      <c r="D688723" s="192"/>
    </row>
    <row r="688724" spans="1:4">
      <c r="A688724" s="192"/>
      <c r="B688724" s="192"/>
      <c r="C688724" s="192"/>
      <c r="D688724" s="192"/>
    </row>
    <row r="688725" spans="1:4">
      <c r="A688725" s="192"/>
      <c r="B688725" s="192"/>
      <c r="C688725" s="192"/>
      <c r="D688725" s="192"/>
    </row>
    <row r="688726" spans="1:4">
      <c r="A688726" s="192"/>
      <c r="B688726" s="192"/>
      <c r="C688726" s="192"/>
      <c r="D688726" s="192"/>
    </row>
    <row r="688727" spans="1:4">
      <c r="A688727" s="192"/>
      <c r="B688727" s="192"/>
      <c r="C688727" s="192"/>
      <c r="D688727" s="192"/>
    </row>
    <row r="688728" spans="1:4">
      <c r="A688728" s="192"/>
      <c r="B688728" s="192"/>
      <c r="C688728" s="192"/>
      <c r="D688728" s="192"/>
    </row>
    <row r="688729" spans="1:4">
      <c r="A688729" s="192"/>
      <c r="B688729" s="192"/>
      <c r="C688729" s="192"/>
      <c r="D688729" s="192"/>
    </row>
    <row r="688730" spans="1:4">
      <c r="A688730" s="192"/>
      <c r="B688730" s="192"/>
      <c r="C688730" s="192"/>
      <c r="D688730" s="192"/>
    </row>
    <row r="688731" spans="1:4">
      <c r="A688731" s="192"/>
      <c r="B688731" s="192"/>
      <c r="C688731" s="192"/>
      <c r="D688731" s="192"/>
    </row>
    <row r="688732" spans="1:4">
      <c r="A688732" s="192"/>
      <c r="B688732" s="192"/>
      <c r="C688732" s="192"/>
      <c r="D688732" s="192"/>
    </row>
    <row r="688733" spans="1:4">
      <c r="A688733" s="192"/>
      <c r="B688733" s="192"/>
      <c r="C688733" s="192"/>
      <c r="D688733" s="192"/>
    </row>
    <row r="688734" spans="1:4">
      <c r="A688734" s="192"/>
      <c r="B688734" s="192"/>
      <c r="C688734" s="192"/>
      <c r="D688734" s="192"/>
    </row>
    <row r="688735" spans="1:4">
      <c r="A688735" s="192"/>
      <c r="B688735" s="192"/>
      <c r="C688735" s="192"/>
      <c r="D688735" s="192"/>
    </row>
    <row r="688736" spans="1:4">
      <c r="A688736" s="192"/>
      <c r="B688736" s="192"/>
      <c r="C688736" s="192"/>
      <c r="D688736" s="192"/>
    </row>
    <row r="688737" spans="1:4">
      <c r="A688737" s="192"/>
      <c r="B688737" s="192"/>
      <c r="C688737" s="192"/>
      <c r="D688737" s="192"/>
    </row>
    <row r="688738" spans="1:4">
      <c r="A688738" s="192"/>
      <c r="B688738" s="192"/>
      <c r="C688738" s="192"/>
      <c r="D688738" s="192"/>
    </row>
    <row r="688739" spans="1:4">
      <c r="A688739" s="192"/>
      <c r="B688739" s="192"/>
      <c r="C688739" s="192"/>
      <c r="D688739" s="192"/>
    </row>
    <row r="688740" spans="1:4">
      <c r="A688740" s="192"/>
      <c r="B688740" s="192"/>
      <c r="C688740" s="192"/>
      <c r="D688740" s="192"/>
    </row>
    <row r="688741" spans="1:4">
      <c r="A688741" s="192"/>
      <c r="B688741" s="192"/>
      <c r="C688741" s="192"/>
      <c r="D688741" s="192"/>
    </row>
    <row r="688742" spans="1:4">
      <c r="A688742" s="192"/>
      <c r="B688742" s="192"/>
      <c r="C688742" s="192"/>
      <c r="D688742" s="192"/>
    </row>
    <row r="688743" spans="1:4">
      <c r="A688743" s="192"/>
      <c r="B688743" s="192"/>
      <c r="C688743" s="192"/>
      <c r="D688743" s="192"/>
    </row>
    <row r="688744" spans="1:4">
      <c r="A688744" s="192"/>
      <c r="B688744" s="192"/>
      <c r="C688744" s="192"/>
      <c r="D688744" s="192"/>
    </row>
    <row r="688745" spans="1:4">
      <c r="A688745" s="192"/>
      <c r="B688745" s="192"/>
      <c r="C688745" s="192"/>
      <c r="D688745" s="192"/>
    </row>
    <row r="688746" spans="1:4">
      <c r="A688746" s="192"/>
      <c r="B688746" s="192"/>
      <c r="C688746" s="192"/>
      <c r="D688746" s="192"/>
    </row>
    <row r="688747" spans="1:4">
      <c r="A688747" s="192"/>
      <c r="B688747" s="192"/>
      <c r="C688747" s="192"/>
      <c r="D688747" s="192"/>
    </row>
    <row r="688748" spans="1:4">
      <c r="A688748" s="192"/>
      <c r="B688748" s="192"/>
      <c r="C688748" s="192"/>
      <c r="D688748" s="192"/>
    </row>
    <row r="688749" spans="1:4">
      <c r="A688749" s="192"/>
      <c r="B688749" s="192"/>
      <c r="C688749" s="192"/>
      <c r="D688749" s="192"/>
    </row>
    <row r="688750" spans="1:4">
      <c r="A688750" s="192"/>
      <c r="B688750" s="192"/>
      <c r="C688750" s="192"/>
      <c r="D688750" s="192"/>
    </row>
    <row r="688751" spans="1:4">
      <c r="A688751" s="192"/>
      <c r="B688751" s="192"/>
      <c r="C688751" s="192"/>
      <c r="D688751" s="192"/>
    </row>
    <row r="688752" spans="1:4">
      <c r="A688752" s="192"/>
      <c r="B688752" s="192"/>
      <c r="C688752" s="192"/>
      <c r="D688752" s="192"/>
    </row>
    <row r="688753" spans="1:4">
      <c r="A688753" s="192"/>
      <c r="B688753" s="192"/>
      <c r="C688753" s="192"/>
      <c r="D688753" s="192"/>
    </row>
    <row r="688754" spans="1:4">
      <c r="A688754" s="192"/>
      <c r="B688754" s="192"/>
      <c r="C688754" s="192"/>
      <c r="D688754" s="192"/>
    </row>
    <row r="688755" spans="1:4">
      <c r="A688755" s="192"/>
      <c r="B688755" s="192"/>
      <c r="C688755" s="192"/>
      <c r="D688755" s="192"/>
    </row>
    <row r="688756" spans="1:4">
      <c r="A688756" s="192"/>
      <c r="B688756" s="192"/>
      <c r="C688756" s="192"/>
      <c r="D688756" s="192"/>
    </row>
    <row r="688757" spans="1:4">
      <c r="A688757" s="192"/>
      <c r="B688757" s="192"/>
      <c r="C688757" s="192"/>
      <c r="D688757" s="192"/>
    </row>
    <row r="688758" spans="1:4">
      <c r="A688758" s="192"/>
      <c r="B688758" s="192"/>
      <c r="C688758" s="192"/>
      <c r="D688758" s="192"/>
    </row>
    <row r="688759" spans="1:4">
      <c r="A688759" s="192"/>
      <c r="B688759" s="192"/>
      <c r="C688759" s="192"/>
      <c r="D688759" s="192"/>
    </row>
    <row r="688760" spans="1:4">
      <c r="A688760" s="192"/>
      <c r="B688760" s="192"/>
      <c r="C688760" s="192"/>
      <c r="D688760" s="192"/>
    </row>
    <row r="688761" spans="1:4">
      <c r="A688761" s="192"/>
      <c r="B688761" s="192"/>
      <c r="C688761" s="192"/>
      <c r="D688761" s="192"/>
    </row>
    <row r="688762" spans="1:4">
      <c r="A688762" s="192"/>
      <c r="B688762" s="192"/>
      <c r="C688762" s="192"/>
      <c r="D688762" s="192"/>
    </row>
    <row r="688763" spans="1:4">
      <c r="A688763" s="192"/>
      <c r="B688763" s="192"/>
      <c r="C688763" s="192"/>
      <c r="D688763" s="192"/>
    </row>
    <row r="688764" spans="1:4">
      <c r="A688764" s="192"/>
      <c r="B688764" s="192"/>
      <c r="C688764" s="192"/>
      <c r="D688764" s="192"/>
    </row>
    <row r="688765" spans="1:4">
      <c r="A688765" s="192"/>
      <c r="B688765" s="192"/>
      <c r="C688765" s="192"/>
      <c r="D688765" s="192"/>
    </row>
    <row r="688766" spans="1:4">
      <c r="A688766" s="192"/>
      <c r="B688766" s="192"/>
      <c r="C688766" s="192"/>
      <c r="D688766" s="192"/>
    </row>
    <row r="688767" spans="1:4">
      <c r="A688767" s="192"/>
      <c r="B688767" s="192"/>
      <c r="C688767" s="192"/>
      <c r="D688767" s="192"/>
    </row>
    <row r="688768" spans="1:4">
      <c r="A688768" s="192"/>
      <c r="B688768" s="192"/>
      <c r="C688768" s="192"/>
      <c r="D688768" s="192"/>
    </row>
    <row r="688769" spans="1:4">
      <c r="A688769" s="192"/>
      <c r="B688769" s="192"/>
      <c r="C688769" s="192"/>
      <c r="D688769" s="192"/>
    </row>
    <row r="688770" spans="1:4">
      <c r="A688770" s="192"/>
      <c r="B688770" s="192"/>
      <c r="C688770" s="192"/>
      <c r="D688770" s="192"/>
    </row>
    <row r="688771" spans="1:4">
      <c r="A688771" s="192"/>
      <c r="B688771" s="192"/>
      <c r="C688771" s="192"/>
      <c r="D688771" s="192"/>
    </row>
    <row r="688772" spans="1:4">
      <c r="A688772" s="192"/>
      <c r="B688772" s="192"/>
      <c r="C688772" s="192"/>
      <c r="D688772" s="192"/>
    </row>
    <row r="688773" spans="1:4">
      <c r="A688773" s="192"/>
      <c r="B688773" s="192"/>
      <c r="C688773" s="192"/>
      <c r="D688773" s="192"/>
    </row>
    <row r="688774" spans="1:4">
      <c r="A688774" s="192"/>
      <c r="B688774" s="192"/>
      <c r="C688774" s="192"/>
      <c r="D688774" s="192"/>
    </row>
    <row r="688775" spans="1:4">
      <c r="A688775" s="192"/>
      <c r="B688775" s="192"/>
      <c r="C688775" s="192"/>
      <c r="D688775" s="192"/>
    </row>
    <row r="688776" spans="1:4">
      <c r="A688776" s="192"/>
      <c r="B688776" s="192"/>
      <c r="C688776" s="192"/>
      <c r="D688776" s="192"/>
    </row>
    <row r="688777" spans="1:4">
      <c r="A688777" s="192"/>
      <c r="B688777" s="192"/>
      <c r="C688777" s="192"/>
      <c r="D688777" s="192"/>
    </row>
    <row r="688778" spans="1:4">
      <c r="A688778" s="192"/>
      <c r="B688778" s="192"/>
      <c r="C688778" s="192"/>
      <c r="D688778" s="192"/>
    </row>
    <row r="688779" spans="1:4">
      <c r="A688779" s="192"/>
      <c r="B688779" s="192"/>
      <c r="C688779" s="192"/>
      <c r="D688779" s="192"/>
    </row>
    <row r="688780" spans="1:4">
      <c r="A688780" s="192"/>
      <c r="B688780" s="192"/>
      <c r="C688780" s="192"/>
      <c r="D688780" s="192"/>
    </row>
    <row r="688781" spans="1:4">
      <c r="A688781" s="192"/>
      <c r="B688781" s="192"/>
      <c r="C688781" s="192"/>
      <c r="D688781" s="192"/>
    </row>
    <row r="688782" spans="1:4">
      <c r="A688782" s="192"/>
      <c r="B688782" s="192"/>
      <c r="C688782" s="192"/>
      <c r="D688782" s="192"/>
    </row>
    <row r="688783" spans="1:4">
      <c r="A688783" s="192"/>
      <c r="B688783" s="192"/>
      <c r="C688783" s="192"/>
      <c r="D688783" s="192"/>
    </row>
    <row r="688784" spans="1:4">
      <c r="A688784" s="192"/>
      <c r="B688784" s="192"/>
      <c r="C688784" s="192"/>
      <c r="D688784" s="192"/>
    </row>
    <row r="688785" spans="1:4">
      <c r="A688785" s="192"/>
      <c r="B688785" s="192"/>
      <c r="C688785" s="192"/>
      <c r="D688785" s="192"/>
    </row>
    <row r="688786" spans="1:4">
      <c r="A688786" s="192"/>
      <c r="B688786" s="192"/>
      <c r="C688786" s="192"/>
      <c r="D688786" s="192"/>
    </row>
    <row r="688787" spans="1:4">
      <c r="A688787" s="192"/>
      <c r="B688787" s="192"/>
      <c r="C688787" s="192"/>
      <c r="D688787" s="192"/>
    </row>
    <row r="688788" spans="1:4">
      <c r="A688788" s="192"/>
      <c r="B688788" s="192"/>
      <c r="C688788" s="192"/>
      <c r="D688788" s="192"/>
    </row>
    <row r="688789" spans="1:4">
      <c r="A688789" s="192"/>
      <c r="B688789" s="192"/>
      <c r="C688789" s="192"/>
      <c r="D688789" s="192"/>
    </row>
    <row r="688790" spans="1:4">
      <c r="A688790" s="192"/>
      <c r="B688790" s="192"/>
      <c r="C688790" s="192"/>
      <c r="D688790" s="192"/>
    </row>
    <row r="688791" spans="1:4">
      <c r="A688791" s="192"/>
      <c r="B688791" s="192"/>
      <c r="C688791" s="192"/>
      <c r="D688791" s="192"/>
    </row>
    <row r="688792" spans="1:4">
      <c r="A688792" s="192"/>
      <c r="B688792" s="192"/>
      <c r="C688792" s="192"/>
      <c r="D688792" s="192"/>
    </row>
    <row r="688793" spans="1:4">
      <c r="A688793" s="192"/>
      <c r="B688793" s="192"/>
      <c r="C688793" s="192"/>
      <c r="D688793" s="192"/>
    </row>
    <row r="688794" spans="1:4">
      <c r="A688794" s="192"/>
      <c r="B688794" s="192"/>
      <c r="C688794" s="192"/>
      <c r="D688794" s="192"/>
    </row>
    <row r="688795" spans="1:4">
      <c r="A688795" s="192"/>
      <c r="B688795" s="192"/>
      <c r="C688795" s="192"/>
      <c r="D688795" s="192"/>
    </row>
    <row r="688796" spans="1:4">
      <c r="A688796" s="192"/>
      <c r="B688796" s="192"/>
      <c r="C688796" s="192"/>
      <c r="D688796" s="192"/>
    </row>
    <row r="688797" spans="1:4">
      <c r="A688797" s="192"/>
      <c r="B688797" s="192"/>
      <c r="C688797" s="192"/>
      <c r="D688797" s="192"/>
    </row>
    <row r="688798" spans="1:4">
      <c r="A688798" s="192"/>
      <c r="B688798" s="192"/>
      <c r="C688798" s="192"/>
      <c r="D688798" s="192"/>
    </row>
    <row r="688799" spans="1:4">
      <c r="A688799" s="192"/>
      <c r="B688799" s="192"/>
      <c r="C688799" s="192"/>
      <c r="D688799" s="192"/>
    </row>
    <row r="688800" spans="1:4">
      <c r="A688800" s="192"/>
      <c r="B688800" s="192"/>
      <c r="C688800" s="192"/>
      <c r="D688800" s="192"/>
    </row>
    <row r="688801" spans="1:4">
      <c r="A688801" s="192"/>
      <c r="B688801" s="192"/>
      <c r="C688801" s="192"/>
      <c r="D688801" s="192"/>
    </row>
    <row r="688802" spans="1:4">
      <c r="A688802" s="192"/>
      <c r="B688802" s="192"/>
      <c r="C688802" s="192"/>
      <c r="D688802" s="192"/>
    </row>
    <row r="688803" spans="1:4">
      <c r="A688803" s="192"/>
      <c r="B688803" s="192"/>
      <c r="C688803" s="192"/>
      <c r="D688803" s="192"/>
    </row>
    <row r="688804" spans="1:4">
      <c r="A688804" s="192"/>
      <c r="B688804" s="192"/>
      <c r="C688804" s="192"/>
      <c r="D688804" s="192"/>
    </row>
    <row r="688805" spans="1:4">
      <c r="A688805" s="192"/>
      <c r="B688805" s="192"/>
      <c r="C688805" s="192"/>
      <c r="D688805" s="192"/>
    </row>
    <row r="688806" spans="1:4">
      <c r="A688806" s="192"/>
      <c r="B688806" s="192"/>
      <c r="C688806" s="192"/>
      <c r="D688806" s="192"/>
    </row>
    <row r="688807" spans="1:4">
      <c r="A688807" s="192"/>
      <c r="B688807" s="192"/>
      <c r="C688807" s="192"/>
      <c r="D688807" s="192"/>
    </row>
    <row r="688808" spans="1:4">
      <c r="A688808" s="192"/>
      <c r="B688808" s="192"/>
      <c r="C688808" s="192"/>
      <c r="D688808" s="192"/>
    </row>
    <row r="688809" spans="1:4">
      <c r="A688809" s="192"/>
      <c r="B688809" s="192"/>
      <c r="C688809" s="192"/>
      <c r="D688809" s="192"/>
    </row>
    <row r="688810" spans="1:4">
      <c r="A688810" s="192"/>
      <c r="B688810" s="192"/>
      <c r="C688810" s="192"/>
      <c r="D688810" s="192"/>
    </row>
    <row r="688811" spans="1:4">
      <c r="A688811" s="192"/>
      <c r="B688811" s="192"/>
      <c r="C688811" s="192"/>
      <c r="D688811" s="192"/>
    </row>
    <row r="688812" spans="1:4">
      <c r="A688812" s="192"/>
      <c r="B688812" s="192"/>
      <c r="C688812" s="192"/>
      <c r="D688812" s="192"/>
    </row>
    <row r="688813" spans="1:4">
      <c r="A688813" s="192"/>
      <c r="B688813" s="192"/>
      <c r="C688813" s="192"/>
      <c r="D688813" s="192"/>
    </row>
    <row r="688814" spans="1:4">
      <c r="A688814" s="192"/>
      <c r="B688814" s="192"/>
      <c r="C688814" s="192"/>
      <c r="D688814" s="192"/>
    </row>
    <row r="688815" spans="1:4">
      <c r="A688815" s="192"/>
      <c r="B688815" s="192"/>
      <c r="C688815" s="192"/>
      <c r="D688815" s="192"/>
    </row>
    <row r="688816" spans="1:4">
      <c r="A688816" s="192"/>
      <c r="B688816" s="192"/>
      <c r="C688816" s="192"/>
      <c r="D688816" s="192"/>
    </row>
    <row r="688817" spans="1:4">
      <c r="A688817" s="192"/>
      <c r="B688817" s="192"/>
      <c r="C688817" s="192"/>
      <c r="D688817" s="192"/>
    </row>
    <row r="688818" spans="1:4">
      <c r="A688818" s="192"/>
      <c r="B688818" s="192"/>
      <c r="C688818" s="192"/>
      <c r="D688818" s="192"/>
    </row>
    <row r="688819" spans="1:4">
      <c r="A688819" s="192"/>
      <c r="B688819" s="192"/>
      <c r="C688819" s="192"/>
      <c r="D688819" s="192"/>
    </row>
    <row r="688820" spans="1:4">
      <c r="A688820" s="192"/>
      <c r="B688820" s="192"/>
      <c r="C688820" s="192"/>
      <c r="D688820" s="192"/>
    </row>
    <row r="688821" spans="1:4">
      <c r="A688821" s="192"/>
      <c r="B688821" s="192"/>
      <c r="C688821" s="192"/>
      <c r="D688821" s="192"/>
    </row>
    <row r="688822" spans="1:4">
      <c r="A688822" s="192"/>
      <c r="B688822" s="192"/>
      <c r="C688822" s="192"/>
      <c r="D688822" s="192"/>
    </row>
    <row r="688823" spans="1:4">
      <c r="A688823" s="192"/>
      <c r="B688823" s="192"/>
      <c r="C688823" s="192"/>
      <c r="D688823" s="192"/>
    </row>
    <row r="688824" spans="1:4">
      <c r="A688824" s="192"/>
      <c r="B688824" s="192"/>
      <c r="C688824" s="192"/>
      <c r="D688824" s="192"/>
    </row>
    <row r="688825" spans="1:4">
      <c r="A688825" s="192"/>
      <c r="B688825" s="192"/>
      <c r="C688825" s="192"/>
      <c r="D688825" s="192"/>
    </row>
    <row r="688826" spans="1:4">
      <c r="A688826" s="192"/>
      <c r="B688826" s="192"/>
      <c r="C688826" s="192"/>
      <c r="D688826" s="192"/>
    </row>
    <row r="688827" spans="1:4">
      <c r="A688827" s="192"/>
      <c r="B688827" s="192"/>
      <c r="C688827" s="192"/>
      <c r="D688827" s="192"/>
    </row>
    <row r="688828" spans="1:4">
      <c r="A688828" s="192"/>
      <c r="B688828" s="192"/>
      <c r="C688828" s="192"/>
      <c r="D688828" s="192"/>
    </row>
    <row r="688829" spans="1:4">
      <c r="A688829" s="192"/>
      <c r="B688829" s="192"/>
      <c r="C688829" s="192"/>
      <c r="D688829" s="192"/>
    </row>
    <row r="688830" spans="1:4">
      <c r="A688830" s="192"/>
      <c r="B688830" s="192"/>
      <c r="C688830" s="192"/>
      <c r="D688830" s="192"/>
    </row>
    <row r="688831" spans="1:4">
      <c r="A688831" s="192"/>
      <c r="B688831" s="192"/>
      <c r="C688831" s="192"/>
      <c r="D688831" s="192"/>
    </row>
    <row r="688832" spans="1:4">
      <c r="A688832" s="192"/>
      <c r="B688832" s="192"/>
      <c r="C688832" s="192"/>
      <c r="D688832" s="192"/>
    </row>
    <row r="688833" spans="1:4">
      <c r="A688833" s="192"/>
      <c r="B688833" s="192"/>
      <c r="C688833" s="192"/>
      <c r="D688833" s="192"/>
    </row>
    <row r="688834" spans="1:4">
      <c r="A688834" s="192"/>
      <c r="B688834" s="192"/>
      <c r="C688834" s="192"/>
      <c r="D688834" s="192"/>
    </row>
    <row r="688835" spans="1:4">
      <c r="A688835" s="192"/>
      <c r="B688835" s="192"/>
      <c r="C688835" s="192"/>
      <c r="D688835" s="192"/>
    </row>
    <row r="688836" spans="1:4">
      <c r="A688836" s="192"/>
      <c r="B688836" s="192"/>
      <c r="C688836" s="192"/>
      <c r="D688836" s="192"/>
    </row>
    <row r="688837" spans="1:4">
      <c r="A688837" s="192"/>
      <c r="B688837" s="192"/>
      <c r="C688837" s="192"/>
      <c r="D688837" s="192"/>
    </row>
    <row r="688838" spans="1:4">
      <c r="A688838" s="192"/>
      <c r="B688838" s="192"/>
      <c r="C688838" s="192"/>
      <c r="D688838" s="192"/>
    </row>
    <row r="688839" spans="1:4">
      <c r="A688839" s="192"/>
      <c r="B688839" s="192"/>
      <c r="C688839" s="192"/>
      <c r="D688839" s="192"/>
    </row>
    <row r="688840" spans="1:4">
      <c r="A688840" s="192"/>
      <c r="B688840" s="192"/>
      <c r="C688840" s="192"/>
      <c r="D688840" s="192"/>
    </row>
    <row r="688841" spans="1:4">
      <c r="A688841" s="192"/>
      <c r="B688841" s="192"/>
      <c r="C688841" s="192"/>
      <c r="D688841" s="192"/>
    </row>
    <row r="688842" spans="1:4">
      <c r="A688842" s="192"/>
      <c r="B688842" s="192"/>
      <c r="C688842" s="192"/>
      <c r="D688842" s="192"/>
    </row>
    <row r="688843" spans="1:4">
      <c r="A688843" s="192"/>
      <c r="B688843" s="192"/>
      <c r="C688843" s="192"/>
      <c r="D688843" s="192"/>
    </row>
    <row r="688844" spans="1:4">
      <c r="A688844" s="192"/>
      <c r="B688844" s="192"/>
      <c r="C688844" s="192"/>
      <c r="D688844" s="192"/>
    </row>
    <row r="688845" spans="1:4">
      <c r="A688845" s="192"/>
      <c r="B688845" s="192"/>
      <c r="C688845" s="192"/>
      <c r="D688845" s="192"/>
    </row>
    <row r="688846" spans="1:4">
      <c r="A688846" s="192"/>
      <c r="B688846" s="192"/>
      <c r="C688846" s="192"/>
      <c r="D688846" s="192"/>
    </row>
    <row r="688847" spans="1:4">
      <c r="A688847" s="192"/>
      <c r="B688847" s="192"/>
      <c r="C688847" s="192"/>
      <c r="D688847" s="192"/>
    </row>
    <row r="688848" spans="1:4">
      <c r="A688848" s="192"/>
      <c r="B688848" s="192"/>
      <c r="C688848" s="192"/>
      <c r="D688848" s="192"/>
    </row>
    <row r="688849" spans="1:4">
      <c r="A688849" s="192"/>
      <c r="B688849" s="192"/>
      <c r="C688849" s="192"/>
      <c r="D688849" s="192"/>
    </row>
    <row r="688850" spans="1:4">
      <c r="A688850" s="192"/>
      <c r="B688850" s="192"/>
      <c r="C688850" s="192"/>
      <c r="D688850" s="192"/>
    </row>
    <row r="688851" spans="1:4">
      <c r="A688851" s="192"/>
      <c r="B688851" s="192"/>
      <c r="C688851" s="192"/>
      <c r="D688851" s="192"/>
    </row>
    <row r="688852" spans="1:4">
      <c r="A688852" s="192"/>
      <c r="B688852" s="192"/>
      <c r="C688852" s="192"/>
      <c r="D688852" s="192"/>
    </row>
    <row r="688853" spans="1:4">
      <c r="A688853" s="192"/>
      <c r="B688853" s="192"/>
      <c r="C688853" s="192"/>
      <c r="D688853" s="192"/>
    </row>
    <row r="688854" spans="1:4">
      <c r="A688854" s="192"/>
      <c r="B688854" s="192"/>
      <c r="C688854" s="192"/>
      <c r="D688854" s="192"/>
    </row>
    <row r="688855" spans="1:4">
      <c r="A688855" s="192"/>
      <c r="B688855" s="192"/>
      <c r="C688855" s="192"/>
      <c r="D688855" s="192"/>
    </row>
    <row r="688856" spans="1:4">
      <c r="A688856" s="192"/>
      <c r="B688856" s="192"/>
      <c r="C688856" s="192"/>
      <c r="D688856" s="192"/>
    </row>
    <row r="688857" spans="1:4">
      <c r="A688857" s="192"/>
      <c r="B688857" s="192"/>
      <c r="C688857" s="192"/>
      <c r="D688857" s="192"/>
    </row>
    <row r="688858" spans="1:4">
      <c r="A688858" s="192"/>
      <c r="B688858" s="192"/>
      <c r="C688858" s="192"/>
      <c r="D688858" s="192"/>
    </row>
    <row r="688859" spans="1:4">
      <c r="A688859" s="192"/>
      <c r="B688859" s="192"/>
      <c r="C688859" s="192"/>
      <c r="D688859" s="192"/>
    </row>
    <row r="688860" spans="1:4">
      <c r="A688860" s="192"/>
      <c r="B688860" s="192"/>
      <c r="C688860" s="192"/>
      <c r="D688860" s="192"/>
    </row>
    <row r="688861" spans="1:4">
      <c r="A688861" s="192"/>
      <c r="B688861" s="192"/>
      <c r="C688861" s="192"/>
      <c r="D688861" s="192"/>
    </row>
    <row r="688862" spans="1:4">
      <c r="A688862" s="192"/>
      <c r="B688862" s="192"/>
      <c r="C688862" s="192"/>
      <c r="D688862" s="192"/>
    </row>
    <row r="688863" spans="1:4">
      <c r="A688863" s="192"/>
      <c r="B688863" s="192"/>
      <c r="C688863" s="192"/>
      <c r="D688863" s="192"/>
    </row>
    <row r="688864" spans="1:4">
      <c r="A688864" s="192"/>
      <c r="B688864" s="192"/>
      <c r="C688864" s="192"/>
      <c r="D688864" s="192"/>
    </row>
    <row r="688865" spans="1:4">
      <c r="A688865" s="192"/>
      <c r="B688865" s="192"/>
      <c r="C688865" s="192"/>
      <c r="D688865" s="192"/>
    </row>
    <row r="688866" spans="1:4">
      <c r="A688866" s="192"/>
      <c r="B688866" s="192"/>
      <c r="C688866" s="192"/>
      <c r="D688866" s="192"/>
    </row>
    <row r="688867" spans="1:4">
      <c r="A688867" s="192"/>
      <c r="B688867" s="192"/>
      <c r="C688867" s="192"/>
      <c r="D688867" s="192"/>
    </row>
    <row r="688868" spans="1:4">
      <c r="A688868" s="192"/>
      <c r="B688868" s="192"/>
      <c r="C688868" s="192"/>
      <c r="D688868" s="192"/>
    </row>
    <row r="688869" spans="1:4">
      <c r="A688869" s="192"/>
      <c r="B688869" s="192"/>
      <c r="C688869" s="192"/>
      <c r="D688869" s="192"/>
    </row>
    <row r="688870" spans="1:4">
      <c r="A688870" s="192"/>
      <c r="B688870" s="192"/>
      <c r="C688870" s="192"/>
      <c r="D688870" s="192"/>
    </row>
    <row r="688871" spans="1:4">
      <c r="A688871" s="192"/>
      <c r="B688871" s="192"/>
      <c r="C688871" s="192"/>
      <c r="D688871" s="192"/>
    </row>
    <row r="688872" spans="1:4">
      <c r="A688872" s="192"/>
      <c r="B688872" s="192"/>
      <c r="C688872" s="192"/>
      <c r="D688872" s="192"/>
    </row>
    <row r="688873" spans="1:4">
      <c r="A688873" s="192"/>
      <c r="B688873" s="192"/>
      <c r="C688873" s="192"/>
      <c r="D688873" s="192"/>
    </row>
    <row r="688874" spans="1:4">
      <c r="A688874" s="192"/>
      <c r="B688874" s="192"/>
      <c r="C688874" s="192"/>
      <c r="D688874" s="192"/>
    </row>
    <row r="688875" spans="1:4">
      <c r="A688875" s="192"/>
      <c r="B688875" s="192"/>
      <c r="C688875" s="192"/>
      <c r="D688875" s="192"/>
    </row>
    <row r="688876" spans="1:4">
      <c r="A688876" s="192"/>
      <c r="B688876" s="192"/>
      <c r="C688876" s="192"/>
      <c r="D688876" s="192"/>
    </row>
    <row r="688877" spans="1:4">
      <c r="A688877" s="192"/>
      <c r="B688877" s="192"/>
      <c r="C688877" s="192"/>
      <c r="D688877" s="192"/>
    </row>
    <row r="688878" spans="1:4">
      <c r="A688878" s="192"/>
      <c r="B688878" s="192"/>
      <c r="C688878" s="192"/>
      <c r="D688878" s="192"/>
    </row>
    <row r="688879" spans="1:4">
      <c r="A688879" s="192"/>
      <c r="B688879" s="192"/>
      <c r="C688879" s="192"/>
      <c r="D688879" s="192"/>
    </row>
    <row r="688880" spans="1:4">
      <c r="A688880" s="192"/>
      <c r="B688880" s="192"/>
      <c r="C688880" s="192"/>
      <c r="D688880" s="192"/>
    </row>
    <row r="688881" spans="1:4">
      <c r="A688881" s="192"/>
      <c r="B688881" s="192"/>
      <c r="C688881" s="192"/>
      <c r="D688881" s="192"/>
    </row>
    <row r="688882" spans="1:4">
      <c r="A688882" s="192"/>
      <c r="B688882" s="192"/>
      <c r="C688882" s="192"/>
      <c r="D688882" s="192"/>
    </row>
    <row r="688883" spans="1:4">
      <c r="A688883" s="192"/>
      <c r="B688883" s="192"/>
      <c r="C688883" s="192"/>
      <c r="D688883" s="192"/>
    </row>
    <row r="688884" spans="1:4">
      <c r="A688884" s="192"/>
      <c r="B688884" s="192"/>
      <c r="C688884" s="192"/>
      <c r="D688884" s="192"/>
    </row>
    <row r="688885" spans="1:4">
      <c r="A688885" s="192"/>
      <c r="B688885" s="192"/>
      <c r="C688885" s="192"/>
      <c r="D688885" s="192"/>
    </row>
    <row r="688886" spans="1:4">
      <c r="A688886" s="192"/>
      <c r="B688886" s="192"/>
      <c r="C688886" s="192"/>
      <c r="D688886" s="192"/>
    </row>
    <row r="688887" spans="1:4">
      <c r="A688887" s="192"/>
      <c r="B688887" s="192"/>
      <c r="C688887" s="192"/>
      <c r="D688887" s="192"/>
    </row>
    <row r="688888" spans="1:4">
      <c r="A688888" s="192"/>
      <c r="B688888" s="192"/>
      <c r="C688888" s="192"/>
      <c r="D688888" s="192"/>
    </row>
    <row r="688889" spans="1:4">
      <c r="A688889" s="192"/>
      <c r="B688889" s="192"/>
      <c r="C688889" s="192"/>
      <c r="D688889" s="192"/>
    </row>
    <row r="688890" spans="1:4">
      <c r="A688890" s="192"/>
      <c r="B688890" s="192"/>
      <c r="C688890" s="192"/>
      <c r="D688890" s="192"/>
    </row>
    <row r="688891" spans="1:4">
      <c r="A688891" s="192"/>
      <c r="B688891" s="192"/>
      <c r="C688891" s="192"/>
      <c r="D688891" s="192"/>
    </row>
    <row r="688892" spans="1:4">
      <c r="A688892" s="192"/>
      <c r="B688892" s="192"/>
      <c r="C688892" s="192"/>
      <c r="D688892" s="192"/>
    </row>
    <row r="688893" spans="1:4">
      <c r="A688893" s="192"/>
      <c r="B688893" s="192"/>
      <c r="C688893" s="192"/>
      <c r="D688893" s="192"/>
    </row>
    <row r="688894" spans="1:4">
      <c r="A688894" s="192"/>
      <c r="B688894" s="192"/>
      <c r="C688894" s="192"/>
      <c r="D688894" s="192"/>
    </row>
    <row r="688895" spans="1:4">
      <c r="A688895" s="192"/>
      <c r="B688895" s="192"/>
      <c r="C688895" s="192"/>
      <c r="D688895" s="192"/>
    </row>
    <row r="688896" spans="1:4">
      <c r="A688896" s="192"/>
      <c r="B688896" s="192"/>
      <c r="C688896" s="192"/>
      <c r="D688896" s="192"/>
    </row>
    <row r="688897" spans="1:4">
      <c r="A688897" s="192"/>
      <c r="B688897" s="192"/>
      <c r="C688897" s="192"/>
      <c r="D688897" s="192"/>
    </row>
    <row r="688898" spans="1:4">
      <c r="A688898" s="192"/>
      <c r="B688898" s="192"/>
      <c r="C688898" s="192"/>
      <c r="D688898" s="192"/>
    </row>
    <row r="688899" spans="1:4">
      <c r="A688899" s="192"/>
      <c r="B688899" s="192"/>
      <c r="C688899" s="192"/>
      <c r="D688899" s="192"/>
    </row>
    <row r="688900" spans="1:4">
      <c r="A688900" s="192"/>
      <c r="B688900" s="192"/>
      <c r="C688900" s="192"/>
      <c r="D688900" s="192"/>
    </row>
    <row r="688901" spans="1:4">
      <c r="A688901" s="192"/>
      <c r="B688901" s="192"/>
      <c r="C688901" s="192"/>
      <c r="D688901" s="192"/>
    </row>
    <row r="688902" spans="1:4">
      <c r="A688902" s="192"/>
      <c r="B688902" s="192"/>
      <c r="C688902" s="192"/>
      <c r="D688902" s="192"/>
    </row>
    <row r="688903" spans="1:4">
      <c r="A688903" s="192"/>
      <c r="B688903" s="192"/>
      <c r="C688903" s="192"/>
      <c r="D688903" s="192"/>
    </row>
    <row r="688904" spans="1:4">
      <c r="A688904" s="192"/>
      <c r="B688904" s="192"/>
      <c r="C688904" s="192"/>
      <c r="D688904" s="192"/>
    </row>
    <row r="688905" spans="1:4">
      <c r="A688905" s="192"/>
      <c r="B688905" s="192"/>
      <c r="C688905" s="192"/>
      <c r="D688905" s="192"/>
    </row>
    <row r="688906" spans="1:4">
      <c r="A688906" s="192"/>
      <c r="B688906" s="192"/>
      <c r="C688906" s="192"/>
      <c r="D688906" s="192"/>
    </row>
    <row r="688907" spans="1:4">
      <c r="A688907" s="192"/>
      <c r="B688907" s="192"/>
      <c r="C688907" s="192"/>
      <c r="D688907" s="192"/>
    </row>
    <row r="688908" spans="1:4">
      <c r="A688908" s="192"/>
      <c r="B688908" s="192"/>
      <c r="C688908" s="192"/>
      <c r="D688908" s="192"/>
    </row>
    <row r="688909" spans="1:4">
      <c r="A688909" s="192"/>
      <c r="B688909" s="192"/>
      <c r="C688909" s="192"/>
      <c r="D688909" s="192"/>
    </row>
    <row r="688910" spans="1:4">
      <c r="A688910" s="192"/>
      <c r="B688910" s="192"/>
      <c r="C688910" s="192"/>
      <c r="D688910" s="192"/>
    </row>
    <row r="688911" spans="1:4">
      <c r="A688911" s="192"/>
      <c r="B688911" s="192"/>
      <c r="C688911" s="192"/>
      <c r="D688911" s="192"/>
    </row>
    <row r="688912" spans="1:4">
      <c r="A688912" s="192"/>
      <c r="B688912" s="192"/>
      <c r="C688912" s="192"/>
      <c r="D688912" s="192"/>
    </row>
    <row r="688913" spans="1:4">
      <c r="A688913" s="192"/>
      <c r="B688913" s="192"/>
      <c r="C688913" s="192"/>
      <c r="D688913" s="192"/>
    </row>
    <row r="688914" spans="1:4">
      <c r="A688914" s="192"/>
      <c r="B688914" s="192"/>
      <c r="C688914" s="192"/>
      <c r="D688914" s="192"/>
    </row>
    <row r="688915" spans="1:4">
      <c r="A688915" s="192"/>
      <c r="B688915" s="192"/>
      <c r="C688915" s="192"/>
      <c r="D688915" s="192"/>
    </row>
    <row r="688916" spans="1:4">
      <c r="A688916" s="192"/>
      <c r="B688916" s="192"/>
      <c r="C688916" s="192"/>
      <c r="D688916" s="192"/>
    </row>
    <row r="688917" spans="1:4">
      <c r="A688917" s="192"/>
      <c r="B688917" s="192"/>
      <c r="C688917" s="192"/>
      <c r="D688917" s="192"/>
    </row>
    <row r="688918" spans="1:4">
      <c r="A688918" s="192"/>
      <c r="B688918" s="192"/>
      <c r="C688918" s="192"/>
      <c r="D688918" s="192"/>
    </row>
    <row r="688919" spans="1:4">
      <c r="A688919" s="192"/>
      <c r="B688919" s="192"/>
      <c r="C688919" s="192"/>
      <c r="D688919" s="192"/>
    </row>
    <row r="688920" spans="1:4">
      <c r="A688920" s="192"/>
      <c r="B688920" s="192"/>
      <c r="C688920" s="192"/>
      <c r="D688920" s="192"/>
    </row>
    <row r="688921" spans="1:4">
      <c r="A688921" s="192"/>
      <c r="B688921" s="192"/>
      <c r="C688921" s="192"/>
      <c r="D688921" s="192"/>
    </row>
    <row r="688922" spans="1:4">
      <c r="A688922" s="192"/>
      <c r="B688922" s="192"/>
      <c r="C688922" s="192"/>
      <c r="D688922" s="192"/>
    </row>
    <row r="688923" spans="1:4">
      <c r="A688923" s="192"/>
      <c r="B688923" s="192"/>
      <c r="C688923" s="192"/>
      <c r="D688923" s="192"/>
    </row>
    <row r="688924" spans="1:4">
      <c r="A688924" s="192"/>
      <c r="B688924" s="192"/>
      <c r="C688924" s="192"/>
      <c r="D688924" s="192"/>
    </row>
    <row r="688925" spans="1:4">
      <c r="A688925" s="192"/>
      <c r="B688925" s="192"/>
      <c r="C688925" s="192"/>
      <c r="D688925" s="192"/>
    </row>
    <row r="688926" spans="1:4">
      <c r="A688926" s="192"/>
      <c r="B688926" s="192"/>
      <c r="C688926" s="192"/>
      <c r="D688926" s="192"/>
    </row>
    <row r="688927" spans="1:4">
      <c r="A688927" s="192"/>
      <c r="B688927" s="192"/>
      <c r="C688927" s="192"/>
      <c r="D688927" s="192"/>
    </row>
    <row r="688928" spans="1:4">
      <c r="A688928" s="192"/>
      <c r="B688928" s="192"/>
      <c r="C688928" s="192"/>
      <c r="D688928" s="192"/>
    </row>
    <row r="688929" spans="1:4">
      <c r="A688929" s="192"/>
      <c r="B688929" s="192"/>
      <c r="C688929" s="192"/>
      <c r="D688929" s="192"/>
    </row>
    <row r="688930" spans="1:4">
      <c r="A688930" s="192"/>
      <c r="B688930" s="192"/>
      <c r="C688930" s="192"/>
      <c r="D688930" s="192"/>
    </row>
    <row r="688931" spans="1:4">
      <c r="A688931" s="192"/>
      <c r="B688931" s="192"/>
      <c r="C688931" s="192"/>
      <c r="D688931" s="192"/>
    </row>
    <row r="688932" spans="1:4">
      <c r="A688932" s="192"/>
      <c r="B688932" s="192"/>
      <c r="C688932" s="192"/>
      <c r="D688932" s="192"/>
    </row>
    <row r="688933" spans="1:4">
      <c r="A688933" s="192"/>
      <c r="B688933" s="192"/>
      <c r="C688933" s="192"/>
      <c r="D688933" s="192"/>
    </row>
    <row r="688934" spans="1:4">
      <c r="A688934" s="192"/>
      <c r="B688934" s="192"/>
      <c r="C688934" s="192"/>
      <c r="D688934" s="192"/>
    </row>
    <row r="688935" spans="1:4">
      <c r="A688935" s="192"/>
      <c r="B688935" s="192"/>
      <c r="C688935" s="192"/>
      <c r="D688935" s="192"/>
    </row>
    <row r="688936" spans="1:4">
      <c r="A688936" s="192"/>
      <c r="B688936" s="192"/>
      <c r="C688936" s="192"/>
      <c r="D688936" s="192"/>
    </row>
    <row r="688937" spans="1:4">
      <c r="A688937" s="192"/>
      <c r="B688937" s="192"/>
      <c r="C688937" s="192"/>
      <c r="D688937" s="192"/>
    </row>
    <row r="688938" spans="1:4">
      <c r="A688938" s="192"/>
      <c r="B688938" s="192"/>
      <c r="C688938" s="192"/>
      <c r="D688938" s="192"/>
    </row>
    <row r="688939" spans="1:4">
      <c r="A688939" s="192"/>
      <c r="B688939" s="192"/>
      <c r="C688939" s="192"/>
      <c r="D688939" s="192"/>
    </row>
    <row r="688940" spans="1:4">
      <c r="A688940" s="192"/>
      <c r="B688940" s="192"/>
      <c r="C688940" s="192"/>
      <c r="D688940" s="192"/>
    </row>
    <row r="688941" spans="1:4">
      <c r="A688941" s="192"/>
      <c r="B688941" s="192"/>
      <c r="C688941" s="192"/>
      <c r="D688941" s="192"/>
    </row>
    <row r="688942" spans="1:4">
      <c r="A688942" s="192"/>
      <c r="B688942" s="192"/>
      <c r="C688942" s="192"/>
      <c r="D688942" s="192"/>
    </row>
    <row r="688943" spans="1:4">
      <c r="A688943" s="192"/>
      <c r="B688943" s="192"/>
      <c r="C688943" s="192"/>
      <c r="D688943" s="192"/>
    </row>
    <row r="688944" spans="1:4">
      <c r="A688944" s="192"/>
      <c r="B688944" s="192"/>
      <c r="C688944" s="192"/>
      <c r="D688944" s="192"/>
    </row>
    <row r="688945" spans="1:4">
      <c r="A688945" s="192"/>
      <c r="B688945" s="192"/>
      <c r="C688945" s="192"/>
      <c r="D688945" s="192"/>
    </row>
    <row r="688946" spans="1:4">
      <c r="A688946" s="192"/>
      <c r="B688946" s="192"/>
      <c r="C688946" s="192"/>
      <c r="D688946" s="192"/>
    </row>
    <row r="688947" spans="1:4">
      <c r="A688947" s="192"/>
      <c r="B688947" s="192"/>
      <c r="C688947" s="192"/>
      <c r="D688947" s="192"/>
    </row>
    <row r="688948" spans="1:4">
      <c r="A688948" s="192"/>
      <c r="B688948" s="192"/>
      <c r="C688948" s="192"/>
      <c r="D688948" s="192"/>
    </row>
    <row r="688949" spans="1:4">
      <c r="A688949" s="192"/>
      <c r="B688949" s="192"/>
      <c r="C688949" s="192"/>
      <c r="D688949" s="192"/>
    </row>
    <row r="688950" spans="1:4">
      <c r="A688950" s="192"/>
      <c r="B688950" s="192"/>
      <c r="C688950" s="192"/>
      <c r="D688950" s="192"/>
    </row>
    <row r="688951" spans="1:4">
      <c r="A688951" s="192"/>
      <c r="B688951" s="192"/>
      <c r="C688951" s="192"/>
      <c r="D688951" s="192"/>
    </row>
    <row r="688952" spans="1:4">
      <c r="A688952" s="192"/>
      <c r="B688952" s="192"/>
      <c r="C688952" s="192"/>
      <c r="D688952" s="192"/>
    </row>
    <row r="688953" spans="1:4">
      <c r="A688953" s="192"/>
      <c r="B688953" s="192"/>
      <c r="C688953" s="192"/>
      <c r="D688953" s="192"/>
    </row>
    <row r="688954" spans="1:4">
      <c r="A688954" s="192"/>
      <c r="B688954" s="192"/>
      <c r="C688954" s="192"/>
      <c r="D688954" s="192"/>
    </row>
    <row r="688955" spans="1:4">
      <c r="A688955" s="192"/>
      <c r="B688955" s="192"/>
      <c r="C688955" s="192"/>
      <c r="D688955" s="192"/>
    </row>
    <row r="688956" spans="1:4">
      <c r="A688956" s="192"/>
      <c r="B688956" s="192"/>
      <c r="C688956" s="192"/>
      <c r="D688956" s="192"/>
    </row>
    <row r="688957" spans="1:4">
      <c r="A688957" s="192"/>
      <c r="B688957" s="192"/>
      <c r="C688957" s="192"/>
      <c r="D688957" s="192"/>
    </row>
    <row r="688958" spans="1:4">
      <c r="A688958" s="192"/>
      <c r="B688958" s="192"/>
      <c r="C688958" s="192"/>
      <c r="D688958" s="192"/>
    </row>
    <row r="688959" spans="1:4">
      <c r="A688959" s="192"/>
      <c r="B688959" s="192"/>
      <c r="C688959" s="192"/>
      <c r="D688959" s="192"/>
    </row>
    <row r="688960" spans="1:4">
      <c r="A688960" s="192"/>
      <c r="B688960" s="192"/>
      <c r="C688960" s="192"/>
      <c r="D688960" s="192"/>
    </row>
    <row r="688961" spans="1:4">
      <c r="A688961" s="192"/>
      <c r="B688961" s="192"/>
      <c r="C688961" s="192"/>
      <c r="D688961" s="192"/>
    </row>
    <row r="688962" spans="1:4">
      <c r="A688962" s="192"/>
      <c r="B688962" s="192"/>
      <c r="C688962" s="192"/>
      <c r="D688962" s="192"/>
    </row>
    <row r="688963" spans="1:4">
      <c r="A688963" s="192"/>
      <c r="B688963" s="192"/>
      <c r="C688963" s="192"/>
      <c r="D688963" s="192"/>
    </row>
    <row r="688964" spans="1:4">
      <c r="A688964" s="192"/>
      <c r="B688964" s="192"/>
      <c r="C688964" s="192"/>
      <c r="D688964" s="192"/>
    </row>
    <row r="688965" spans="1:4">
      <c r="A688965" s="192"/>
      <c r="B688965" s="192"/>
      <c r="C688965" s="192"/>
      <c r="D688965" s="192"/>
    </row>
    <row r="688966" spans="1:4">
      <c r="A688966" s="192"/>
      <c r="B688966" s="192"/>
      <c r="C688966" s="192"/>
      <c r="D688966" s="192"/>
    </row>
    <row r="688967" spans="1:4">
      <c r="A688967" s="192"/>
      <c r="B688967" s="192"/>
      <c r="C688967" s="192"/>
      <c r="D688967" s="192"/>
    </row>
    <row r="688968" spans="1:4">
      <c r="A688968" s="192"/>
      <c r="B688968" s="192"/>
      <c r="C688968" s="192"/>
      <c r="D688968" s="192"/>
    </row>
    <row r="688969" spans="1:4">
      <c r="A688969" s="192"/>
      <c r="B688969" s="192"/>
      <c r="C688969" s="192"/>
      <c r="D688969" s="192"/>
    </row>
    <row r="688970" spans="1:4">
      <c r="A688970" s="192"/>
      <c r="B688970" s="192"/>
      <c r="C688970" s="192"/>
      <c r="D688970" s="192"/>
    </row>
    <row r="688971" spans="1:4">
      <c r="A688971" s="192"/>
      <c r="B688971" s="192"/>
      <c r="C688971" s="192"/>
      <c r="D688971" s="192"/>
    </row>
    <row r="688972" spans="1:4">
      <c r="A688972" s="192"/>
      <c r="B688972" s="192"/>
      <c r="C688972" s="192"/>
      <c r="D688972" s="192"/>
    </row>
    <row r="688973" spans="1:4">
      <c r="A688973" s="192"/>
      <c r="B688973" s="192"/>
      <c r="C688973" s="192"/>
      <c r="D688973" s="192"/>
    </row>
    <row r="688974" spans="1:4">
      <c r="A688974" s="192"/>
      <c r="B688974" s="192"/>
      <c r="C688974" s="192"/>
      <c r="D688974" s="192"/>
    </row>
    <row r="688975" spans="1:4">
      <c r="A688975" s="192"/>
      <c r="B688975" s="192"/>
      <c r="C688975" s="192"/>
      <c r="D688975" s="192"/>
    </row>
    <row r="688976" spans="1:4">
      <c r="A688976" s="192"/>
      <c r="B688976" s="192"/>
      <c r="C688976" s="192"/>
      <c r="D688976" s="192"/>
    </row>
    <row r="688977" spans="1:4">
      <c r="A688977" s="192"/>
      <c r="B688977" s="192"/>
      <c r="C688977" s="192"/>
      <c r="D688977" s="192"/>
    </row>
    <row r="688978" spans="1:4">
      <c r="A688978" s="192"/>
      <c r="B688978" s="192"/>
      <c r="C688978" s="192"/>
      <c r="D688978" s="192"/>
    </row>
    <row r="688979" spans="1:4">
      <c r="A688979" s="192"/>
      <c r="B688979" s="192"/>
      <c r="C688979" s="192"/>
      <c r="D688979" s="192"/>
    </row>
    <row r="688980" spans="1:4">
      <c r="A688980" s="192"/>
      <c r="B688980" s="192"/>
      <c r="C688980" s="192"/>
      <c r="D688980" s="192"/>
    </row>
    <row r="688981" spans="1:4">
      <c r="A688981" s="192"/>
      <c r="B688981" s="192"/>
      <c r="C688981" s="192"/>
      <c r="D688981" s="192"/>
    </row>
    <row r="688982" spans="1:4">
      <c r="A688982" s="192"/>
      <c r="B688982" s="192"/>
      <c r="C688982" s="192"/>
      <c r="D688982" s="192"/>
    </row>
    <row r="688983" spans="1:4">
      <c r="A688983" s="192"/>
      <c r="B688983" s="192"/>
      <c r="C688983" s="192"/>
      <c r="D688983" s="192"/>
    </row>
    <row r="688984" spans="1:4">
      <c r="A688984" s="192"/>
      <c r="B688984" s="192"/>
      <c r="C688984" s="192"/>
      <c r="D688984" s="192"/>
    </row>
    <row r="688985" spans="1:4">
      <c r="A688985" s="192"/>
      <c r="B688985" s="192"/>
      <c r="C688985" s="192"/>
      <c r="D688985" s="192"/>
    </row>
    <row r="688986" spans="1:4">
      <c r="A688986" s="192"/>
      <c r="B688986" s="192"/>
      <c r="C688986" s="192"/>
      <c r="D688986" s="192"/>
    </row>
    <row r="688987" spans="1:4">
      <c r="A688987" s="192"/>
      <c r="B688987" s="192"/>
      <c r="C688987" s="192"/>
      <c r="D688987" s="192"/>
    </row>
    <row r="688988" spans="1:4">
      <c r="A688988" s="192"/>
      <c r="B688988" s="192"/>
      <c r="C688988" s="192"/>
      <c r="D688988" s="192"/>
    </row>
    <row r="688989" spans="1:4">
      <c r="A688989" s="192"/>
      <c r="B688989" s="192"/>
      <c r="C688989" s="192"/>
      <c r="D688989" s="192"/>
    </row>
    <row r="688990" spans="1:4">
      <c r="A688990" s="192"/>
      <c r="B688990" s="192"/>
      <c r="C688990" s="192"/>
      <c r="D688990" s="192"/>
    </row>
    <row r="688991" spans="1:4">
      <c r="A688991" s="192"/>
      <c r="B688991" s="192"/>
      <c r="C688991" s="192"/>
      <c r="D688991" s="192"/>
    </row>
    <row r="688992" spans="1:4">
      <c r="A688992" s="192"/>
      <c r="B688992" s="192"/>
      <c r="C688992" s="192"/>
      <c r="D688992" s="192"/>
    </row>
    <row r="688993" spans="1:4">
      <c r="A688993" s="192"/>
      <c r="B688993" s="192"/>
      <c r="C688993" s="192"/>
      <c r="D688993" s="192"/>
    </row>
    <row r="688994" spans="1:4">
      <c r="A688994" s="192"/>
      <c r="B688994" s="192"/>
      <c r="C688994" s="192"/>
      <c r="D688994" s="192"/>
    </row>
    <row r="688995" spans="1:4">
      <c r="A688995" s="192"/>
      <c r="B688995" s="192"/>
      <c r="C688995" s="192"/>
      <c r="D688995" s="192"/>
    </row>
    <row r="688996" spans="1:4">
      <c r="A688996" s="192"/>
      <c r="B688996" s="192"/>
      <c r="C688996" s="192"/>
      <c r="D688996" s="192"/>
    </row>
    <row r="688997" spans="1:4">
      <c r="A688997" s="192"/>
      <c r="B688997" s="192"/>
      <c r="C688997" s="192"/>
      <c r="D688997" s="192"/>
    </row>
    <row r="688998" spans="1:4">
      <c r="A688998" s="192"/>
      <c r="B688998" s="192"/>
      <c r="C688998" s="192"/>
      <c r="D688998" s="192"/>
    </row>
    <row r="688999" spans="1:4">
      <c r="A688999" s="192"/>
      <c r="B688999" s="192"/>
      <c r="C688999" s="192"/>
      <c r="D688999" s="192"/>
    </row>
    <row r="689000" spans="1:4">
      <c r="A689000" s="192"/>
      <c r="B689000" s="192"/>
      <c r="C689000" s="192"/>
      <c r="D689000" s="192"/>
    </row>
    <row r="689001" spans="1:4">
      <c r="A689001" s="192"/>
      <c r="B689001" s="192"/>
      <c r="C689001" s="192"/>
      <c r="D689001" s="192"/>
    </row>
    <row r="689002" spans="1:4">
      <c r="A689002" s="192"/>
      <c r="B689002" s="192"/>
      <c r="C689002" s="192"/>
      <c r="D689002" s="192"/>
    </row>
    <row r="689003" spans="1:4">
      <c r="A689003" s="192"/>
      <c r="B689003" s="192"/>
      <c r="C689003" s="192"/>
      <c r="D689003" s="192"/>
    </row>
    <row r="689004" spans="1:4">
      <c r="A689004" s="192"/>
      <c r="B689004" s="192"/>
      <c r="C689004" s="192"/>
      <c r="D689004" s="192"/>
    </row>
    <row r="689005" spans="1:4">
      <c r="A689005" s="192"/>
      <c r="B689005" s="192"/>
      <c r="C689005" s="192"/>
      <c r="D689005" s="192"/>
    </row>
    <row r="689006" spans="1:4">
      <c r="A689006" s="192"/>
      <c r="B689006" s="192"/>
      <c r="C689006" s="192"/>
      <c r="D689006" s="192"/>
    </row>
    <row r="689007" spans="1:4">
      <c r="A689007" s="192"/>
      <c r="B689007" s="192"/>
      <c r="C689007" s="192"/>
      <c r="D689007" s="192"/>
    </row>
    <row r="689008" spans="1:4">
      <c r="A689008" s="192"/>
      <c r="B689008" s="192"/>
      <c r="C689008" s="192"/>
      <c r="D689008" s="192"/>
    </row>
    <row r="689009" spans="1:4">
      <c r="A689009" s="192"/>
      <c r="B689009" s="192"/>
      <c r="C689009" s="192"/>
      <c r="D689009" s="192"/>
    </row>
    <row r="689010" spans="1:4">
      <c r="A689010" s="192"/>
      <c r="B689010" s="192"/>
      <c r="C689010" s="192"/>
      <c r="D689010" s="192"/>
    </row>
    <row r="689011" spans="1:4">
      <c r="A689011" s="192"/>
      <c r="B689011" s="192"/>
      <c r="C689011" s="192"/>
      <c r="D689011" s="192"/>
    </row>
    <row r="689012" spans="1:4">
      <c r="A689012" s="192"/>
      <c r="B689012" s="192"/>
      <c r="C689012" s="192"/>
      <c r="D689012" s="192"/>
    </row>
    <row r="689013" spans="1:4">
      <c r="A689013" s="192"/>
      <c r="B689013" s="192"/>
      <c r="C689013" s="192"/>
      <c r="D689013" s="192"/>
    </row>
    <row r="689014" spans="1:4">
      <c r="A689014" s="192"/>
      <c r="B689014" s="192"/>
      <c r="C689014" s="192"/>
      <c r="D689014" s="192"/>
    </row>
    <row r="689015" spans="1:4">
      <c r="A689015" s="192"/>
      <c r="B689015" s="192"/>
      <c r="C689015" s="192"/>
      <c r="D689015" s="192"/>
    </row>
    <row r="689016" spans="1:4">
      <c r="A689016" s="192"/>
      <c r="B689016" s="192"/>
      <c r="C689016" s="192"/>
      <c r="D689016" s="192"/>
    </row>
    <row r="689017" spans="1:4">
      <c r="A689017" s="192"/>
      <c r="B689017" s="192"/>
      <c r="C689017" s="192"/>
      <c r="D689017" s="192"/>
    </row>
    <row r="689018" spans="1:4">
      <c r="A689018" s="192"/>
      <c r="B689018" s="192"/>
      <c r="C689018" s="192"/>
      <c r="D689018" s="192"/>
    </row>
    <row r="689019" spans="1:4">
      <c r="A689019" s="192"/>
      <c r="B689019" s="192"/>
      <c r="C689019" s="192"/>
      <c r="D689019" s="192"/>
    </row>
    <row r="689020" spans="1:4">
      <c r="A689020" s="192"/>
      <c r="B689020" s="192"/>
      <c r="C689020" s="192"/>
      <c r="D689020" s="192"/>
    </row>
    <row r="689021" spans="1:4">
      <c r="A689021" s="192"/>
      <c r="B689021" s="192"/>
      <c r="C689021" s="192"/>
      <c r="D689021" s="192"/>
    </row>
    <row r="689022" spans="1:4">
      <c r="A689022" s="192"/>
      <c r="B689022" s="192"/>
      <c r="C689022" s="192"/>
      <c r="D689022" s="192"/>
    </row>
    <row r="689023" spans="1:4">
      <c r="A689023" s="192"/>
      <c r="B689023" s="192"/>
      <c r="C689023" s="192"/>
      <c r="D689023" s="192"/>
    </row>
    <row r="689024" spans="1:4">
      <c r="A689024" s="192"/>
      <c r="B689024" s="192"/>
      <c r="C689024" s="192"/>
      <c r="D689024" s="192"/>
    </row>
    <row r="689025" spans="1:4">
      <c r="A689025" s="192"/>
      <c r="B689025" s="192"/>
      <c r="C689025" s="192"/>
      <c r="D689025" s="192"/>
    </row>
    <row r="689026" spans="1:4">
      <c r="A689026" s="192"/>
      <c r="B689026" s="192"/>
      <c r="C689026" s="192"/>
      <c r="D689026" s="192"/>
    </row>
    <row r="689027" spans="1:4">
      <c r="A689027" s="192"/>
      <c r="B689027" s="192"/>
      <c r="C689027" s="192"/>
      <c r="D689027" s="192"/>
    </row>
    <row r="689028" spans="1:4">
      <c r="A689028" s="192"/>
      <c r="B689028" s="192"/>
      <c r="C689028" s="192"/>
      <c r="D689028" s="192"/>
    </row>
    <row r="689029" spans="1:4">
      <c r="A689029" s="192"/>
      <c r="B689029" s="192"/>
      <c r="C689029" s="192"/>
      <c r="D689029" s="192"/>
    </row>
    <row r="689030" spans="1:4">
      <c r="A689030" s="192"/>
      <c r="B689030" s="192"/>
      <c r="C689030" s="192"/>
      <c r="D689030" s="192"/>
    </row>
    <row r="689031" spans="1:4">
      <c r="A689031" s="192"/>
      <c r="B689031" s="192"/>
      <c r="C689031" s="192"/>
      <c r="D689031" s="192"/>
    </row>
    <row r="689032" spans="1:4">
      <c r="A689032" s="192"/>
      <c r="B689032" s="192"/>
      <c r="C689032" s="192"/>
      <c r="D689032" s="192"/>
    </row>
    <row r="689033" spans="1:4">
      <c r="A689033" s="192"/>
      <c r="B689033" s="192"/>
      <c r="C689033" s="192"/>
      <c r="D689033" s="192"/>
    </row>
    <row r="689034" spans="1:4">
      <c r="A689034" s="192"/>
      <c r="B689034" s="192"/>
      <c r="C689034" s="192"/>
      <c r="D689034" s="192"/>
    </row>
    <row r="689035" spans="1:4">
      <c r="A689035" s="192"/>
      <c r="B689035" s="192"/>
      <c r="C689035" s="192"/>
      <c r="D689035" s="192"/>
    </row>
    <row r="689036" spans="1:4">
      <c r="A689036" s="192"/>
      <c r="B689036" s="192"/>
      <c r="C689036" s="192"/>
      <c r="D689036" s="192"/>
    </row>
    <row r="689037" spans="1:4">
      <c r="A689037" s="192"/>
      <c r="B689037" s="192"/>
      <c r="C689037" s="192"/>
      <c r="D689037" s="192"/>
    </row>
    <row r="689038" spans="1:4">
      <c r="A689038" s="192"/>
      <c r="B689038" s="192"/>
      <c r="C689038" s="192"/>
      <c r="D689038" s="192"/>
    </row>
    <row r="689039" spans="1:4">
      <c r="A689039" s="192"/>
      <c r="B689039" s="192"/>
      <c r="C689039" s="192"/>
      <c r="D689039" s="192"/>
    </row>
    <row r="689040" spans="1:4">
      <c r="A689040" s="192"/>
      <c r="B689040" s="192"/>
      <c r="C689040" s="192"/>
      <c r="D689040" s="192"/>
    </row>
    <row r="689041" spans="1:4">
      <c r="A689041" s="192"/>
      <c r="B689041" s="192"/>
      <c r="C689041" s="192"/>
      <c r="D689041" s="192"/>
    </row>
    <row r="689042" spans="1:4">
      <c r="A689042" s="192"/>
      <c r="B689042" s="192"/>
      <c r="C689042" s="192"/>
      <c r="D689042" s="192"/>
    </row>
    <row r="689043" spans="1:4">
      <c r="A689043" s="192"/>
      <c r="B689043" s="192"/>
      <c r="C689043" s="192"/>
      <c r="D689043" s="192"/>
    </row>
    <row r="689044" spans="1:4">
      <c r="A689044" s="192"/>
      <c r="B689044" s="192"/>
      <c r="C689044" s="192"/>
      <c r="D689044" s="192"/>
    </row>
    <row r="689045" spans="1:4">
      <c r="A689045" s="192"/>
      <c r="B689045" s="192"/>
      <c r="C689045" s="192"/>
      <c r="D689045" s="192"/>
    </row>
    <row r="689046" spans="1:4">
      <c r="A689046" s="192"/>
      <c r="B689046" s="192"/>
      <c r="C689046" s="192"/>
      <c r="D689046" s="192"/>
    </row>
    <row r="689047" spans="1:4">
      <c r="A689047" s="192"/>
      <c r="B689047" s="192"/>
      <c r="C689047" s="192"/>
      <c r="D689047" s="192"/>
    </row>
    <row r="689048" spans="1:4">
      <c r="A689048" s="192"/>
      <c r="B689048" s="192"/>
      <c r="C689048" s="192"/>
      <c r="D689048" s="192"/>
    </row>
    <row r="689049" spans="1:4">
      <c r="A689049" s="192"/>
      <c r="B689049" s="192"/>
      <c r="C689049" s="192"/>
      <c r="D689049" s="192"/>
    </row>
    <row r="689050" spans="1:4">
      <c r="A689050" s="192"/>
      <c r="B689050" s="192"/>
      <c r="C689050" s="192"/>
      <c r="D689050" s="192"/>
    </row>
    <row r="689051" spans="1:4">
      <c r="A689051" s="192"/>
      <c r="B689051" s="192"/>
      <c r="C689051" s="192"/>
      <c r="D689051" s="192"/>
    </row>
    <row r="689052" spans="1:4">
      <c r="A689052" s="192"/>
      <c r="B689052" s="192"/>
      <c r="C689052" s="192"/>
      <c r="D689052" s="192"/>
    </row>
    <row r="689053" spans="1:4">
      <c r="A689053" s="192"/>
      <c r="B689053" s="192"/>
      <c r="C689053" s="192"/>
      <c r="D689053" s="192"/>
    </row>
    <row r="689054" spans="1:4">
      <c r="A689054" s="192"/>
      <c r="B689054" s="192"/>
      <c r="C689054" s="192"/>
      <c r="D689054" s="192"/>
    </row>
    <row r="689055" spans="1:4">
      <c r="A689055" s="192"/>
      <c r="B689055" s="192"/>
      <c r="C689055" s="192"/>
      <c r="D689055" s="192"/>
    </row>
    <row r="689056" spans="1:4">
      <c r="A689056" s="192"/>
      <c r="B689056" s="192"/>
      <c r="C689056" s="192"/>
      <c r="D689056" s="192"/>
    </row>
    <row r="689057" spans="1:4">
      <c r="A689057" s="192"/>
      <c r="B689057" s="192"/>
      <c r="C689057" s="192"/>
      <c r="D689057" s="192"/>
    </row>
    <row r="689058" spans="1:4">
      <c r="A689058" s="192"/>
      <c r="B689058" s="192"/>
      <c r="C689058" s="192"/>
      <c r="D689058" s="192"/>
    </row>
    <row r="689059" spans="1:4">
      <c r="A689059" s="192"/>
      <c r="B689059" s="192"/>
      <c r="C689059" s="192"/>
      <c r="D689059" s="192"/>
    </row>
    <row r="689060" spans="1:4">
      <c r="A689060" s="192"/>
      <c r="B689060" s="192"/>
      <c r="C689060" s="192"/>
      <c r="D689060" s="192"/>
    </row>
    <row r="689061" spans="1:4">
      <c r="A689061" s="192"/>
      <c r="B689061" s="192"/>
      <c r="C689061" s="192"/>
      <c r="D689061" s="192"/>
    </row>
    <row r="689062" spans="1:4">
      <c r="A689062" s="192"/>
      <c r="B689062" s="192"/>
      <c r="C689062" s="192"/>
      <c r="D689062" s="192"/>
    </row>
    <row r="689063" spans="1:4">
      <c r="A689063" s="192"/>
      <c r="B689063" s="192"/>
      <c r="C689063" s="192"/>
      <c r="D689063" s="192"/>
    </row>
    <row r="689064" spans="1:4">
      <c r="A689064" s="192"/>
      <c r="B689064" s="192"/>
      <c r="C689064" s="192"/>
      <c r="D689064" s="192"/>
    </row>
    <row r="689065" spans="1:4">
      <c r="A689065" s="192"/>
      <c r="B689065" s="192"/>
      <c r="C689065" s="192"/>
      <c r="D689065" s="192"/>
    </row>
    <row r="689066" spans="1:4">
      <c r="A689066" s="192"/>
      <c r="B689066" s="192"/>
      <c r="C689066" s="192"/>
      <c r="D689066" s="192"/>
    </row>
    <row r="689067" spans="1:4">
      <c r="A689067" s="192"/>
      <c r="B689067" s="192"/>
      <c r="C689067" s="192"/>
      <c r="D689067" s="192"/>
    </row>
    <row r="689068" spans="1:4">
      <c r="A689068" s="192"/>
      <c r="B689068" s="192"/>
      <c r="C689068" s="192"/>
      <c r="D689068" s="192"/>
    </row>
    <row r="689069" spans="1:4">
      <c r="A689069" s="192"/>
      <c r="B689069" s="192"/>
      <c r="C689069" s="192"/>
      <c r="D689069" s="192"/>
    </row>
    <row r="689070" spans="1:4">
      <c r="A689070" s="192"/>
      <c r="B689070" s="192"/>
      <c r="C689070" s="192"/>
      <c r="D689070" s="192"/>
    </row>
    <row r="689071" spans="1:4">
      <c r="A689071" s="192"/>
      <c r="B689071" s="192"/>
      <c r="C689071" s="192"/>
      <c r="D689071" s="192"/>
    </row>
    <row r="689072" spans="1:4">
      <c r="A689072" s="192"/>
      <c r="B689072" s="192"/>
      <c r="C689072" s="192"/>
      <c r="D689072" s="192"/>
    </row>
    <row r="689073" spans="1:4">
      <c r="A689073" s="192"/>
      <c r="B689073" s="192"/>
      <c r="C689073" s="192"/>
      <c r="D689073" s="192"/>
    </row>
    <row r="689074" spans="1:4">
      <c r="A689074" s="192"/>
      <c r="B689074" s="192"/>
      <c r="C689074" s="192"/>
      <c r="D689074" s="192"/>
    </row>
    <row r="689075" spans="1:4">
      <c r="A689075" s="192"/>
      <c r="B689075" s="192"/>
      <c r="C689075" s="192"/>
      <c r="D689075" s="192"/>
    </row>
    <row r="689076" spans="1:4">
      <c r="A689076" s="192"/>
      <c r="B689076" s="192"/>
      <c r="C689076" s="192"/>
      <c r="D689076" s="192"/>
    </row>
    <row r="689077" spans="1:4">
      <c r="A689077" s="192"/>
      <c r="B689077" s="192"/>
      <c r="C689077" s="192"/>
      <c r="D689077" s="192"/>
    </row>
    <row r="689078" spans="1:4">
      <c r="A689078" s="192"/>
      <c r="B689078" s="192"/>
      <c r="C689078" s="192"/>
      <c r="D689078" s="192"/>
    </row>
    <row r="689079" spans="1:4">
      <c r="A689079" s="192"/>
      <c r="B689079" s="192"/>
      <c r="C689079" s="192"/>
      <c r="D689079" s="192"/>
    </row>
    <row r="689080" spans="1:4">
      <c r="A689080" s="192"/>
      <c r="B689080" s="192"/>
      <c r="C689080" s="192"/>
      <c r="D689080" s="192"/>
    </row>
    <row r="689081" spans="1:4">
      <c r="A689081" s="192"/>
      <c r="B689081" s="192"/>
      <c r="C689081" s="192"/>
      <c r="D689081" s="192"/>
    </row>
    <row r="689082" spans="1:4">
      <c r="A689082" s="192"/>
      <c r="B689082" s="192"/>
      <c r="C689082" s="192"/>
      <c r="D689082" s="192"/>
    </row>
    <row r="689083" spans="1:4">
      <c r="A689083" s="192"/>
      <c r="B689083" s="192"/>
      <c r="C689083" s="192"/>
      <c r="D689083" s="192"/>
    </row>
    <row r="689084" spans="1:4">
      <c r="A689084" s="192"/>
      <c r="B689084" s="192"/>
      <c r="C689084" s="192"/>
      <c r="D689084" s="192"/>
    </row>
    <row r="689085" spans="1:4">
      <c r="A689085" s="192"/>
      <c r="B689085" s="192"/>
      <c r="C689085" s="192"/>
      <c r="D689085" s="192"/>
    </row>
    <row r="689086" spans="1:4">
      <c r="A689086" s="192"/>
      <c r="B689086" s="192"/>
      <c r="C689086" s="192"/>
      <c r="D689086" s="192"/>
    </row>
    <row r="689087" spans="1:4">
      <c r="A689087" s="192"/>
      <c r="B689087" s="192"/>
      <c r="C689087" s="192"/>
      <c r="D689087" s="192"/>
    </row>
    <row r="689088" spans="1:4">
      <c r="A689088" s="192"/>
      <c r="B689088" s="192"/>
      <c r="C689088" s="192"/>
      <c r="D689088" s="192"/>
    </row>
    <row r="689089" spans="1:4">
      <c r="A689089" s="192"/>
      <c r="B689089" s="192"/>
      <c r="C689089" s="192"/>
      <c r="D689089" s="192"/>
    </row>
    <row r="689090" spans="1:4">
      <c r="A689090" s="192"/>
      <c r="B689090" s="192"/>
      <c r="C689090" s="192"/>
      <c r="D689090" s="192"/>
    </row>
    <row r="689091" spans="1:4">
      <c r="A689091" s="192"/>
      <c r="B689091" s="192"/>
      <c r="C689091" s="192"/>
      <c r="D689091" s="192"/>
    </row>
    <row r="689092" spans="1:4">
      <c r="A689092" s="192"/>
      <c r="B689092" s="192"/>
      <c r="C689092" s="192"/>
      <c r="D689092" s="192"/>
    </row>
    <row r="689093" spans="1:4">
      <c r="A689093" s="192"/>
      <c r="B689093" s="192"/>
      <c r="C689093" s="192"/>
      <c r="D689093" s="192"/>
    </row>
    <row r="689094" spans="1:4">
      <c r="A689094" s="192"/>
      <c r="B689094" s="192"/>
      <c r="C689094" s="192"/>
      <c r="D689094" s="192"/>
    </row>
    <row r="689095" spans="1:4">
      <c r="A689095" s="192"/>
      <c r="B689095" s="192"/>
      <c r="C689095" s="192"/>
      <c r="D689095" s="192"/>
    </row>
    <row r="689096" spans="1:4">
      <c r="A689096" s="192"/>
      <c r="B689096" s="192"/>
      <c r="C689096" s="192"/>
      <c r="D689096" s="192"/>
    </row>
    <row r="689097" spans="1:4">
      <c r="A689097" s="192"/>
      <c r="B689097" s="192"/>
      <c r="C689097" s="192"/>
      <c r="D689097" s="192"/>
    </row>
    <row r="689098" spans="1:4">
      <c r="A689098" s="192"/>
      <c r="B689098" s="192"/>
      <c r="C689098" s="192"/>
      <c r="D689098" s="192"/>
    </row>
    <row r="689099" spans="1:4">
      <c r="A689099" s="192"/>
      <c r="B689099" s="192"/>
      <c r="C689099" s="192"/>
      <c r="D689099" s="192"/>
    </row>
    <row r="689100" spans="1:4">
      <c r="A689100" s="192"/>
      <c r="B689100" s="192"/>
      <c r="C689100" s="192"/>
      <c r="D689100" s="192"/>
    </row>
    <row r="689101" spans="1:4">
      <c r="A689101" s="192"/>
      <c r="B689101" s="192"/>
      <c r="C689101" s="192"/>
      <c r="D689101" s="192"/>
    </row>
    <row r="689102" spans="1:4">
      <c r="A689102" s="192"/>
      <c r="B689102" s="192"/>
      <c r="C689102" s="192"/>
      <c r="D689102" s="192"/>
    </row>
    <row r="689103" spans="1:4">
      <c r="A689103" s="192"/>
      <c r="B689103" s="192"/>
      <c r="C689103" s="192"/>
      <c r="D689103" s="192"/>
    </row>
    <row r="689104" spans="1:4">
      <c r="A689104" s="192"/>
      <c r="B689104" s="192"/>
      <c r="C689104" s="192"/>
      <c r="D689104" s="192"/>
    </row>
    <row r="689105" spans="1:4">
      <c r="A689105" s="192"/>
      <c r="B689105" s="192"/>
      <c r="C689105" s="192"/>
      <c r="D689105" s="192"/>
    </row>
    <row r="689106" spans="1:4">
      <c r="A689106" s="192"/>
      <c r="B689106" s="192"/>
      <c r="C689106" s="192"/>
      <c r="D689106" s="192"/>
    </row>
    <row r="689107" spans="1:4">
      <c r="A689107" s="192"/>
      <c r="B689107" s="192"/>
      <c r="C689107" s="192"/>
      <c r="D689107" s="192"/>
    </row>
    <row r="689108" spans="1:4">
      <c r="A689108" s="192"/>
      <c r="B689108" s="192"/>
      <c r="C689108" s="192"/>
      <c r="D689108" s="192"/>
    </row>
    <row r="689109" spans="1:4">
      <c r="A689109" s="192"/>
      <c r="B689109" s="192"/>
      <c r="C689109" s="192"/>
      <c r="D689109" s="192"/>
    </row>
    <row r="689110" spans="1:4">
      <c r="A689110" s="192"/>
      <c r="B689110" s="192"/>
      <c r="C689110" s="192"/>
      <c r="D689110" s="192"/>
    </row>
    <row r="689111" spans="1:4">
      <c r="A689111" s="192"/>
      <c r="B689111" s="192"/>
      <c r="C689111" s="192"/>
      <c r="D689111" s="192"/>
    </row>
    <row r="689112" spans="1:4">
      <c r="A689112" s="192"/>
      <c r="B689112" s="192"/>
      <c r="C689112" s="192"/>
      <c r="D689112" s="192"/>
    </row>
    <row r="689113" spans="1:4">
      <c r="A689113" s="192"/>
      <c r="B689113" s="192"/>
      <c r="C689113" s="192"/>
      <c r="D689113" s="192"/>
    </row>
    <row r="689114" spans="1:4">
      <c r="A689114" s="192"/>
      <c r="B689114" s="192"/>
      <c r="C689114" s="192"/>
      <c r="D689114" s="192"/>
    </row>
    <row r="689115" spans="1:4">
      <c r="A689115" s="192"/>
      <c r="B689115" s="192"/>
      <c r="C689115" s="192"/>
      <c r="D689115" s="192"/>
    </row>
    <row r="689116" spans="1:4">
      <c r="A689116" s="192"/>
      <c r="B689116" s="192"/>
      <c r="C689116" s="192"/>
      <c r="D689116" s="192"/>
    </row>
    <row r="689117" spans="1:4">
      <c r="A689117" s="192"/>
      <c r="B689117" s="192"/>
      <c r="C689117" s="192"/>
      <c r="D689117" s="192"/>
    </row>
    <row r="689118" spans="1:4">
      <c r="A689118" s="192"/>
      <c r="B689118" s="192"/>
      <c r="C689118" s="192"/>
      <c r="D689118" s="192"/>
    </row>
    <row r="689119" spans="1:4">
      <c r="A689119" s="192"/>
      <c r="B689119" s="192"/>
      <c r="C689119" s="192"/>
      <c r="D689119" s="192"/>
    </row>
    <row r="689120" spans="1:4">
      <c r="A689120" s="192"/>
      <c r="B689120" s="192"/>
      <c r="C689120" s="192"/>
      <c r="D689120" s="192"/>
    </row>
    <row r="689121" spans="1:4">
      <c r="A689121" s="192"/>
      <c r="B689121" s="192"/>
      <c r="C689121" s="192"/>
      <c r="D689121" s="192"/>
    </row>
    <row r="689122" spans="1:4">
      <c r="A689122" s="192"/>
      <c r="B689122" s="192"/>
      <c r="C689122" s="192"/>
      <c r="D689122" s="192"/>
    </row>
    <row r="689123" spans="1:4">
      <c r="A689123" s="192"/>
      <c r="B689123" s="192"/>
      <c r="C689123" s="192"/>
      <c r="D689123" s="192"/>
    </row>
    <row r="689124" spans="1:4">
      <c r="A689124" s="192"/>
      <c r="B689124" s="192"/>
      <c r="C689124" s="192"/>
      <c r="D689124" s="192"/>
    </row>
    <row r="689125" spans="1:4">
      <c r="A689125" s="192"/>
      <c r="B689125" s="192"/>
      <c r="C689125" s="192"/>
      <c r="D689125" s="192"/>
    </row>
    <row r="689126" spans="1:4">
      <c r="A689126" s="192"/>
      <c r="B689126" s="192"/>
      <c r="C689126" s="192"/>
      <c r="D689126" s="192"/>
    </row>
    <row r="689127" spans="1:4">
      <c r="A689127" s="192"/>
      <c r="B689127" s="192"/>
      <c r="C689127" s="192"/>
      <c r="D689127" s="192"/>
    </row>
    <row r="689128" spans="1:4">
      <c r="A689128" s="192"/>
      <c r="B689128" s="192"/>
      <c r="C689128" s="192"/>
      <c r="D689128" s="192"/>
    </row>
    <row r="689129" spans="1:4">
      <c r="A689129" s="192"/>
      <c r="B689129" s="192"/>
      <c r="C689129" s="192"/>
      <c r="D689129" s="192"/>
    </row>
    <row r="689130" spans="1:4">
      <c r="A689130" s="192"/>
      <c r="B689130" s="192"/>
      <c r="C689130" s="192"/>
      <c r="D689130" s="192"/>
    </row>
    <row r="689131" spans="1:4">
      <c r="A689131" s="192"/>
      <c r="B689131" s="192"/>
      <c r="C689131" s="192"/>
      <c r="D689131" s="192"/>
    </row>
    <row r="689132" spans="1:4">
      <c r="A689132" s="192"/>
      <c r="B689132" s="192"/>
      <c r="C689132" s="192"/>
      <c r="D689132" s="192"/>
    </row>
    <row r="689133" spans="1:4">
      <c r="A689133" s="192"/>
      <c r="B689133" s="192"/>
      <c r="C689133" s="192"/>
      <c r="D689133" s="192"/>
    </row>
    <row r="689134" spans="1:4">
      <c r="A689134" s="192"/>
      <c r="B689134" s="192"/>
      <c r="C689134" s="192"/>
      <c r="D689134" s="192"/>
    </row>
    <row r="689135" spans="1:4">
      <c r="A689135" s="192"/>
      <c r="B689135" s="192"/>
      <c r="C689135" s="192"/>
      <c r="D689135" s="192"/>
    </row>
    <row r="689136" spans="1:4">
      <c r="A689136" s="192"/>
      <c r="B689136" s="192"/>
      <c r="C689136" s="192"/>
      <c r="D689136" s="192"/>
    </row>
    <row r="689137" spans="1:4">
      <c r="A689137" s="192"/>
      <c r="B689137" s="192"/>
      <c r="C689137" s="192"/>
      <c r="D689137" s="192"/>
    </row>
    <row r="689138" spans="1:4">
      <c r="A689138" s="192"/>
      <c r="B689138" s="192"/>
      <c r="C689138" s="192"/>
      <c r="D689138" s="192"/>
    </row>
    <row r="689139" spans="1:4">
      <c r="A689139" s="192"/>
      <c r="B689139" s="192"/>
      <c r="C689139" s="192"/>
      <c r="D689139" s="192"/>
    </row>
    <row r="689140" spans="1:4">
      <c r="A689140" s="192"/>
      <c r="B689140" s="192"/>
      <c r="C689140" s="192"/>
      <c r="D689140" s="192"/>
    </row>
    <row r="689141" spans="1:4">
      <c r="A689141" s="192"/>
      <c r="B689141" s="192"/>
      <c r="C689141" s="192"/>
      <c r="D689141" s="192"/>
    </row>
    <row r="689142" spans="1:4">
      <c r="A689142" s="192"/>
      <c r="B689142" s="192"/>
      <c r="C689142" s="192"/>
      <c r="D689142" s="192"/>
    </row>
    <row r="689143" spans="1:4">
      <c r="A689143" s="192"/>
      <c r="B689143" s="192"/>
      <c r="C689143" s="192"/>
      <c r="D689143" s="192"/>
    </row>
    <row r="689144" spans="1:4">
      <c r="A689144" s="192"/>
      <c r="B689144" s="192"/>
      <c r="C689144" s="192"/>
      <c r="D689144" s="192"/>
    </row>
    <row r="689145" spans="1:4">
      <c r="A689145" s="192"/>
      <c r="B689145" s="192"/>
      <c r="C689145" s="192"/>
      <c r="D689145" s="192"/>
    </row>
    <row r="689146" spans="1:4">
      <c r="A689146" s="192"/>
      <c r="B689146" s="192"/>
      <c r="C689146" s="192"/>
      <c r="D689146" s="192"/>
    </row>
    <row r="689147" spans="1:4">
      <c r="A689147" s="192"/>
      <c r="B689147" s="192"/>
      <c r="C689147" s="192"/>
      <c r="D689147" s="192"/>
    </row>
    <row r="689148" spans="1:4">
      <c r="A689148" s="192"/>
      <c r="B689148" s="192"/>
      <c r="C689148" s="192"/>
      <c r="D689148" s="192"/>
    </row>
    <row r="689149" spans="1:4">
      <c r="A689149" s="192"/>
      <c r="B689149" s="192"/>
      <c r="C689149" s="192"/>
      <c r="D689149" s="192"/>
    </row>
    <row r="689150" spans="1:4">
      <c r="A689150" s="192"/>
      <c r="B689150" s="192"/>
      <c r="C689150" s="192"/>
      <c r="D689150" s="192"/>
    </row>
    <row r="689151" spans="1:4">
      <c r="A689151" s="192"/>
      <c r="B689151" s="192"/>
      <c r="C689151" s="192"/>
      <c r="D689151" s="192"/>
    </row>
    <row r="689152" spans="1:4">
      <c r="A689152" s="192"/>
      <c r="B689152" s="192"/>
      <c r="C689152" s="192"/>
      <c r="D689152" s="192"/>
    </row>
    <row r="689153" spans="1:4">
      <c r="A689153" s="192"/>
      <c r="B689153" s="192"/>
      <c r="C689153" s="192"/>
      <c r="D689153" s="192"/>
    </row>
    <row r="689154" spans="1:4">
      <c r="A689154" s="192"/>
      <c r="B689154" s="192"/>
      <c r="C689154" s="192"/>
      <c r="D689154" s="192"/>
    </row>
    <row r="689155" spans="1:4">
      <c r="A689155" s="192"/>
      <c r="B689155" s="192"/>
      <c r="C689155" s="192"/>
      <c r="D689155" s="192"/>
    </row>
    <row r="689156" spans="1:4">
      <c r="A689156" s="192"/>
      <c r="B689156" s="192"/>
      <c r="C689156" s="192"/>
      <c r="D689156" s="192"/>
    </row>
    <row r="689157" spans="1:4">
      <c r="A689157" s="192"/>
      <c r="B689157" s="192"/>
      <c r="C689157" s="192"/>
      <c r="D689157" s="192"/>
    </row>
    <row r="689158" spans="1:4">
      <c r="A689158" s="192"/>
      <c r="B689158" s="192"/>
      <c r="C689158" s="192"/>
      <c r="D689158" s="192"/>
    </row>
    <row r="689159" spans="1:4">
      <c r="A689159" s="192"/>
      <c r="B689159" s="192"/>
      <c r="C689159" s="192"/>
      <c r="D689159" s="192"/>
    </row>
    <row r="689160" spans="1:4">
      <c r="A689160" s="192"/>
      <c r="B689160" s="192"/>
      <c r="C689160" s="192"/>
      <c r="D689160" s="192"/>
    </row>
    <row r="689161" spans="1:4">
      <c r="A689161" s="192"/>
      <c r="B689161" s="192"/>
      <c r="C689161" s="192"/>
      <c r="D689161" s="192"/>
    </row>
    <row r="689162" spans="1:4">
      <c r="A689162" s="192"/>
      <c r="B689162" s="192"/>
      <c r="C689162" s="192"/>
      <c r="D689162" s="192"/>
    </row>
    <row r="689163" spans="1:4">
      <c r="A689163" s="192"/>
      <c r="B689163" s="192"/>
      <c r="C689163" s="192"/>
      <c r="D689163" s="192"/>
    </row>
    <row r="689164" spans="1:4">
      <c r="A689164" s="192"/>
      <c r="B689164" s="192"/>
      <c r="C689164" s="192"/>
      <c r="D689164" s="192"/>
    </row>
    <row r="689165" spans="1:4">
      <c r="A689165" s="192"/>
      <c r="B689165" s="192"/>
      <c r="C689165" s="192"/>
      <c r="D689165" s="192"/>
    </row>
    <row r="689166" spans="1:4">
      <c r="A689166" s="192"/>
      <c r="B689166" s="192"/>
      <c r="C689166" s="192"/>
      <c r="D689166" s="192"/>
    </row>
    <row r="689167" spans="1:4">
      <c r="A689167" s="192"/>
      <c r="B689167" s="192"/>
      <c r="C689167" s="192"/>
      <c r="D689167" s="192"/>
    </row>
    <row r="689168" spans="1:4">
      <c r="A689168" s="192"/>
      <c r="B689168" s="192"/>
      <c r="C689168" s="192"/>
      <c r="D689168" s="192"/>
    </row>
    <row r="689169" spans="1:4">
      <c r="A689169" s="192"/>
      <c r="B689169" s="192"/>
      <c r="C689169" s="192"/>
      <c r="D689169" s="192"/>
    </row>
    <row r="689170" spans="1:4">
      <c r="A689170" s="192"/>
      <c r="B689170" s="192"/>
      <c r="C689170" s="192"/>
      <c r="D689170" s="192"/>
    </row>
    <row r="689171" spans="1:4">
      <c r="A689171" s="192"/>
      <c r="B689171" s="192"/>
      <c r="C689171" s="192"/>
      <c r="D689171" s="192"/>
    </row>
    <row r="689172" spans="1:4">
      <c r="A689172" s="192"/>
      <c r="B689172" s="192"/>
      <c r="C689172" s="192"/>
      <c r="D689172" s="192"/>
    </row>
    <row r="689173" spans="1:4">
      <c r="A689173" s="192"/>
      <c r="B689173" s="192"/>
      <c r="C689173" s="192"/>
      <c r="D689173" s="192"/>
    </row>
    <row r="689174" spans="1:4">
      <c r="A689174" s="192"/>
      <c r="B689174" s="192"/>
      <c r="C689174" s="192"/>
      <c r="D689174" s="192"/>
    </row>
    <row r="689175" spans="1:4">
      <c r="A689175" s="192"/>
      <c r="B689175" s="192"/>
      <c r="C689175" s="192"/>
      <c r="D689175" s="192"/>
    </row>
    <row r="689176" spans="1:4">
      <c r="A689176" s="192"/>
      <c r="B689176" s="192"/>
      <c r="C689176" s="192"/>
      <c r="D689176" s="192"/>
    </row>
    <row r="689177" spans="1:4">
      <c r="A689177" s="192"/>
      <c r="B689177" s="192"/>
      <c r="C689177" s="192"/>
      <c r="D689177" s="192"/>
    </row>
    <row r="689178" spans="1:4">
      <c r="A689178" s="192"/>
      <c r="B689178" s="192"/>
      <c r="C689178" s="192"/>
      <c r="D689178" s="192"/>
    </row>
    <row r="689179" spans="1:4">
      <c r="A689179" s="192"/>
      <c r="B689179" s="192"/>
      <c r="C689179" s="192"/>
      <c r="D689179" s="192"/>
    </row>
    <row r="689180" spans="1:4">
      <c r="A689180" s="192"/>
      <c r="B689180" s="192"/>
      <c r="C689180" s="192"/>
      <c r="D689180" s="192"/>
    </row>
    <row r="689181" spans="1:4">
      <c r="A689181" s="192"/>
      <c r="B689181" s="192"/>
      <c r="C689181" s="192"/>
      <c r="D689181" s="192"/>
    </row>
    <row r="689182" spans="1:4">
      <c r="A689182" s="192"/>
      <c r="B689182" s="192"/>
      <c r="C689182" s="192"/>
      <c r="D689182" s="192"/>
    </row>
    <row r="689183" spans="1:4">
      <c r="A689183" s="192"/>
      <c r="B689183" s="192"/>
      <c r="C689183" s="192"/>
      <c r="D689183" s="192"/>
    </row>
    <row r="689184" spans="1:4">
      <c r="A689184" s="192"/>
      <c r="B689184" s="192"/>
      <c r="C689184" s="192"/>
      <c r="D689184" s="192"/>
    </row>
    <row r="689185" spans="1:4">
      <c r="A689185" s="192"/>
      <c r="B689185" s="192"/>
      <c r="C689185" s="192"/>
      <c r="D689185" s="192"/>
    </row>
    <row r="689186" spans="1:4">
      <c r="A689186" s="192"/>
      <c r="B689186" s="192"/>
      <c r="C689186" s="192"/>
      <c r="D689186" s="192"/>
    </row>
    <row r="689187" spans="1:4">
      <c r="A689187" s="192"/>
      <c r="B689187" s="192"/>
      <c r="C689187" s="192"/>
      <c r="D689187" s="192"/>
    </row>
    <row r="689188" spans="1:4">
      <c r="A689188" s="192"/>
      <c r="B689188" s="192"/>
      <c r="C689188" s="192"/>
      <c r="D689188" s="192"/>
    </row>
    <row r="689189" spans="1:4">
      <c r="A689189" s="192"/>
      <c r="B689189" s="192"/>
      <c r="C689189" s="192"/>
      <c r="D689189" s="192"/>
    </row>
    <row r="689190" spans="1:4">
      <c r="A689190" s="192"/>
      <c r="B689190" s="192"/>
      <c r="C689190" s="192"/>
      <c r="D689190" s="192"/>
    </row>
    <row r="689191" spans="1:4">
      <c r="A689191" s="192"/>
      <c r="B689191" s="192"/>
      <c r="C689191" s="192"/>
      <c r="D689191" s="192"/>
    </row>
    <row r="689192" spans="1:4">
      <c r="A689192" s="192"/>
      <c r="B689192" s="192"/>
      <c r="C689192" s="192"/>
      <c r="D689192" s="192"/>
    </row>
    <row r="689193" spans="1:4">
      <c r="A689193" s="192"/>
      <c r="B689193" s="192"/>
      <c r="C689193" s="192"/>
      <c r="D689193" s="192"/>
    </row>
    <row r="689194" spans="1:4">
      <c r="A689194" s="192"/>
      <c r="B689194" s="192"/>
      <c r="C689194" s="192"/>
      <c r="D689194" s="192"/>
    </row>
    <row r="689195" spans="1:4">
      <c r="A689195" s="192"/>
      <c r="B689195" s="192"/>
      <c r="C689195" s="192"/>
      <c r="D689195" s="192"/>
    </row>
    <row r="689196" spans="1:4">
      <c r="A689196" s="192"/>
      <c r="B689196" s="192"/>
      <c r="C689196" s="192"/>
      <c r="D689196" s="192"/>
    </row>
    <row r="689197" spans="1:4">
      <c r="A689197" s="192"/>
      <c r="B689197" s="192"/>
      <c r="C689197" s="192"/>
      <c r="D689197" s="192"/>
    </row>
    <row r="689198" spans="1:4">
      <c r="A689198" s="192"/>
      <c r="B689198" s="192"/>
      <c r="C689198" s="192"/>
      <c r="D689198" s="192"/>
    </row>
    <row r="689199" spans="1:4">
      <c r="A689199" s="192"/>
      <c r="B689199" s="192"/>
      <c r="C689199" s="192"/>
      <c r="D689199" s="192"/>
    </row>
    <row r="689200" spans="1:4">
      <c r="A689200" s="192"/>
      <c r="B689200" s="192"/>
      <c r="C689200" s="192"/>
      <c r="D689200" s="192"/>
    </row>
    <row r="689201" spans="1:4">
      <c r="A689201" s="192"/>
      <c r="B689201" s="192"/>
      <c r="C689201" s="192"/>
      <c r="D689201" s="192"/>
    </row>
    <row r="689202" spans="1:4">
      <c r="A689202" s="192"/>
      <c r="B689202" s="192"/>
      <c r="C689202" s="192"/>
      <c r="D689202" s="192"/>
    </row>
    <row r="689203" spans="1:4">
      <c r="A689203" s="192"/>
      <c r="B689203" s="192"/>
      <c r="C689203" s="192"/>
      <c r="D689203" s="192"/>
    </row>
    <row r="689204" spans="1:4">
      <c r="A689204" s="192"/>
      <c r="B689204" s="192"/>
      <c r="C689204" s="192"/>
      <c r="D689204" s="192"/>
    </row>
    <row r="689205" spans="1:4">
      <c r="A689205" s="192"/>
      <c r="B689205" s="192"/>
      <c r="C689205" s="192"/>
      <c r="D689205" s="192"/>
    </row>
    <row r="689206" spans="1:4">
      <c r="A689206" s="192"/>
      <c r="B689206" s="192"/>
      <c r="C689206" s="192"/>
      <c r="D689206" s="192"/>
    </row>
    <row r="689207" spans="1:4">
      <c r="A689207" s="192"/>
      <c r="B689207" s="192"/>
      <c r="C689207" s="192"/>
      <c r="D689207" s="192"/>
    </row>
    <row r="689208" spans="1:4">
      <c r="A689208" s="192"/>
      <c r="B689208" s="192"/>
      <c r="C689208" s="192"/>
      <c r="D689208" s="192"/>
    </row>
    <row r="689209" spans="1:4">
      <c r="A689209" s="192"/>
      <c r="B689209" s="192"/>
      <c r="C689209" s="192"/>
      <c r="D689209" s="192"/>
    </row>
    <row r="689210" spans="1:4">
      <c r="A689210" s="192"/>
      <c r="B689210" s="192"/>
      <c r="C689210" s="192"/>
      <c r="D689210" s="192"/>
    </row>
    <row r="689211" spans="1:4">
      <c r="A689211" s="192"/>
      <c r="B689211" s="192"/>
      <c r="C689211" s="192"/>
      <c r="D689211" s="192"/>
    </row>
    <row r="689212" spans="1:4">
      <c r="A689212" s="192"/>
      <c r="B689212" s="192"/>
      <c r="C689212" s="192"/>
      <c r="D689212" s="192"/>
    </row>
    <row r="689213" spans="1:4">
      <c r="A689213" s="192"/>
      <c r="B689213" s="192"/>
      <c r="C689213" s="192"/>
      <c r="D689213" s="192"/>
    </row>
    <row r="689214" spans="1:4">
      <c r="A689214" s="192"/>
      <c r="B689214" s="192"/>
      <c r="C689214" s="192"/>
      <c r="D689214" s="192"/>
    </row>
    <row r="689215" spans="1:4">
      <c r="A689215" s="192"/>
      <c r="B689215" s="192"/>
      <c r="C689215" s="192"/>
      <c r="D689215" s="192"/>
    </row>
    <row r="689216" spans="1:4">
      <c r="A689216" s="192"/>
      <c r="B689216" s="192"/>
      <c r="C689216" s="192"/>
      <c r="D689216" s="192"/>
    </row>
    <row r="689217" spans="1:4">
      <c r="A689217" s="192"/>
      <c r="B689217" s="192"/>
      <c r="C689217" s="192"/>
      <c r="D689217" s="192"/>
    </row>
    <row r="689218" spans="1:4">
      <c r="A689218" s="192"/>
      <c r="B689218" s="192"/>
      <c r="C689218" s="192"/>
      <c r="D689218" s="192"/>
    </row>
    <row r="689219" spans="1:4">
      <c r="A689219" s="192"/>
      <c r="B689219" s="192"/>
      <c r="C689219" s="192"/>
      <c r="D689219" s="192"/>
    </row>
    <row r="689220" spans="1:4">
      <c r="A689220" s="192"/>
      <c r="B689220" s="192"/>
      <c r="C689220" s="192"/>
      <c r="D689220" s="192"/>
    </row>
    <row r="689221" spans="1:4">
      <c r="A689221" s="192"/>
      <c r="B689221" s="192"/>
      <c r="C689221" s="192"/>
      <c r="D689221" s="192"/>
    </row>
    <row r="689222" spans="1:4">
      <c r="A689222" s="192"/>
      <c r="B689222" s="192"/>
      <c r="C689222" s="192"/>
      <c r="D689222" s="192"/>
    </row>
    <row r="689223" spans="1:4">
      <c r="A689223" s="192"/>
      <c r="B689223" s="192"/>
      <c r="C689223" s="192"/>
      <c r="D689223" s="192"/>
    </row>
    <row r="689224" spans="1:4">
      <c r="A689224" s="192"/>
      <c r="B689224" s="192"/>
      <c r="C689224" s="192"/>
      <c r="D689224" s="192"/>
    </row>
    <row r="689225" spans="1:4">
      <c r="A689225" s="192"/>
      <c r="B689225" s="192"/>
      <c r="C689225" s="192"/>
      <c r="D689225" s="192"/>
    </row>
    <row r="689226" spans="1:4">
      <c r="A689226" s="192"/>
      <c r="B689226" s="192"/>
      <c r="C689226" s="192"/>
      <c r="D689226" s="192"/>
    </row>
    <row r="689227" spans="1:4">
      <c r="A689227" s="192"/>
      <c r="B689227" s="192"/>
      <c r="C689227" s="192"/>
      <c r="D689227" s="192"/>
    </row>
    <row r="689228" spans="1:4">
      <c r="A689228" s="192"/>
      <c r="B689228" s="192"/>
      <c r="C689228" s="192"/>
      <c r="D689228" s="192"/>
    </row>
    <row r="689229" spans="1:4">
      <c r="A689229" s="192"/>
      <c r="B689229" s="192"/>
      <c r="C689229" s="192"/>
      <c r="D689229" s="192"/>
    </row>
    <row r="689230" spans="1:4">
      <c r="A689230" s="192"/>
      <c r="B689230" s="192"/>
      <c r="C689230" s="192"/>
      <c r="D689230" s="192"/>
    </row>
    <row r="689231" spans="1:4">
      <c r="A689231" s="192"/>
      <c r="B689231" s="192"/>
      <c r="C689231" s="192"/>
      <c r="D689231" s="192"/>
    </row>
    <row r="689232" spans="1:4">
      <c r="A689232" s="192"/>
      <c r="B689232" s="192"/>
      <c r="C689232" s="192"/>
      <c r="D689232" s="192"/>
    </row>
    <row r="689233" spans="1:4">
      <c r="A689233" s="192"/>
      <c r="B689233" s="192"/>
      <c r="C689233" s="192"/>
      <c r="D689233" s="192"/>
    </row>
    <row r="689234" spans="1:4">
      <c r="A689234" s="192"/>
      <c r="B689234" s="192"/>
      <c r="C689234" s="192"/>
      <c r="D689234" s="192"/>
    </row>
    <row r="689235" spans="1:4">
      <c r="A689235" s="192"/>
      <c r="B689235" s="192"/>
      <c r="C689235" s="192"/>
      <c r="D689235" s="192"/>
    </row>
    <row r="689236" spans="1:4">
      <c r="A689236" s="192"/>
      <c r="B689236" s="192"/>
      <c r="C689236" s="192"/>
      <c r="D689236" s="192"/>
    </row>
    <row r="689237" spans="1:4">
      <c r="A689237" s="192"/>
      <c r="B689237" s="192"/>
      <c r="C689237" s="192"/>
      <c r="D689237" s="192"/>
    </row>
    <row r="689238" spans="1:4">
      <c r="A689238" s="192"/>
      <c r="B689238" s="192"/>
      <c r="C689238" s="192"/>
      <c r="D689238" s="192"/>
    </row>
    <row r="689239" spans="1:4">
      <c r="A689239" s="192"/>
      <c r="B689239" s="192"/>
      <c r="C689239" s="192"/>
      <c r="D689239" s="192"/>
    </row>
    <row r="689240" spans="1:4">
      <c r="A689240" s="192"/>
      <c r="B689240" s="192"/>
      <c r="C689240" s="192"/>
      <c r="D689240" s="192"/>
    </row>
    <row r="689241" spans="1:4">
      <c r="A689241" s="192"/>
      <c r="B689241" s="192"/>
      <c r="C689241" s="192"/>
      <c r="D689241" s="192"/>
    </row>
    <row r="689242" spans="1:4">
      <c r="A689242" s="192"/>
      <c r="B689242" s="192"/>
      <c r="C689242" s="192"/>
      <c r="D689242" s="192"/>
    </row>
    <row r="689243" spans="1:4">
      <c r="A689243" s="192"/>
      <c r="B689243" s="192"/>
      <c r="C689243" s="192"/>
      <c r="D689243" s="192"/>
    </row>
    <row r="689244" spans="1:4">
      <c r="A689244" s="192"/>
      <c r="B689244" s="192"/>
      <c r="C689244" s="192"/>
      <c r="D689244" s="192"/>
    </row>
    <row r="689245" spans="1:4">
      <c r="A689245" s="192"/>
      <c r="B689245" s="192"/>
      <c r="C689245" s="192"/>
      <c r="D689245" s="192"/>
    </row>
    <row r="689246" spans="1:4">
      <c r="A689246" s="192"/>
      <c r="B689246" s="192"/>
      <c r="C689246" s="192"/>
      <c r="D689246" s="192"/>
    </row>
    <row r="689247" spans="1:4">
      <c r="A689247" s="192"/>
      <c r="B689247" s="192"/>
      <c r="C689247" s="192"/>
      <c r="D689247" s="192"/>
    </row>
    <row r="689248" spans="1:4">
      <c r="A689248" s="192"/>
      <c r="B689248" s="192"/>
      <c r="C689248" s="192"/>
      <c r="D689248" s="192"/>
    </row>
    <row r="689249" spans="1:4">
      <c r="A689249" s="192"/>
      <c r="B689249" s="192"/>
      <c r="C689249" s="192"/>
      <c r="D689249" s="192"/>
    </row>
    <row r="689250" spans="1:4">
      <c r="A689250" s="192"/>
      <c r="B689250" s="192"/>
      <c r="C689250" s="192"/>
      <c r="D689250" s="192"/>
    </row>
    <row r="689251" spans="1:4">
      <c r="A689251" s="192"/>
      <c r="B689251" s="192"/>
      <c r="C689251" s="192"/>
      <c r="D689251" s="192"/>
    </row>
    <row r="689252" spans="1:4">
      <c r="A689252" s="192"/>
      <c r="B689252" s="192"/>
      <c r="C689252" s="192"/>
      <c r="D689252" s="192"/>
    </row>
    <row r="689253" spans="1:4">
      <c r="A689253" s="192"/>
      <c r="B689253" s="192"/>
      <c r="C689253" s="192"/>
      <c r="D689253" s="192"/>
    </row>
    <row r="689254" spans="1:4">
      <c r="A689254" s="192"/>
      <c r="B689254" s="192"/>
      <c r="C689254" s="192"/>
      <c r="D689254" s="192"/>
    </row>
    <row r="689255" spans="1:4">
      <c r="A689255" s="192"/>
      <c r="B689255" s="192"/>
      <c r="C689255" s="192"/>
      <c r="D689255" s="192"/>
    </row>
    <row r="689256" spans="1:4">
      <c r="A689256" s="192"/>
      <c r="B689256" s="192"/>
      <c r="C689256" s="192"/>
      <c r="D689256" s="192"/>
    </row>
    <row r="689257" spans="1:4">
      <c r="A689257" s="192"/>
      <c r="B689257" s="192"/>
      <c r="C689257" s="192"/>
      <c r="D689257" s="192"/>
    </row>
    <row r="689258" spans="1:4">
      <c r="A689258" s="192"/>
      <c r="B689258" s="192"/>
      <c r="C689258" s="192"/>
      <c r="D689258" s="192"/>
    </row>
    <row r="689259" spans="1:4">
      <c r="A689259" s="192"/>
      <c r="B689259" s="192"/>
      <c r="C689259" s="192"/>
      <c r="D689259" s="192"/>
    </row>
    <row r="689260" spans="1:4">
      <c r="A689260" s="192"/>
      <c r="B689260" s="192"/>
      <c r="C689260" s="192"/>
      <c r="D689260" s="192"/>
    </row>
    <row r="689261" spans="1:4">
      <c r="A689261" s="192"/>
      <c r="B689261" s="192"/>
      <c r="C689261" s="192"/>
      <c r="D689261" s="192"/>
    </row>
    <row r="689262" spans="1:4">
      <c r="A689262" s="192"/>
      <c r="B689262" s="192"/>
      <c r="C689262" s="192"/>
      <c r="D689262" s="192"/>
    </row>
    <row r="689263" spans="1:4">
      <c r="A689263" s="192"/>
      <c r="B689263" s="192"/>
      <c r="C689263" s="192"/>
      <c r="D689263" s="192"/>
    </row>
    <row r="689264" spans="1:4">
      <c r="A689264" s="192"/>
      <c r="B689264" s="192"/>
      <c r="C689264" s="192"/>
      <c r="D689264" s="192"/>
    </row>
    <row r="689265" spans="1:4">
      <c r="A689265" s="192"/>
      <c r="B689265" s="192"/>
      <c r="C689265" s="192"/>
      <c r="D689265" s="192"/>
    </row>
    <row r="689266" spans="1:4">
      <c r="A689266" s="192"/>
      <c r="B689266" s="192"/>
      <c r="C689266" s="192"/>
      <c r="D689266" s="192"/>
    </row>
    <row r="689267" spans="1:4">
      <c r="A689267" s="192"/>
      <c r="B689267" s="192"/>
      <c r="C689267" s="192"/>
      <c r="D689267" s="192"/>
    </row>
    <row r="689268" spans="1:4">
      <c r="A689268" s="192"/>
      <c r="B689268" s="192"/>
      <c r="C689268" s="192"/>
      <c r="D689268" s="192"/>
    </row>
    <row r="689269" spans="1:4">
      <c r="A689269" s="192"/>
      <c r="B689269" s="192"/>
      <c r="C689269" s="192"/>
      <c r="D689269" s="192"/>
    </row>
    <row r="689270" spans="1:4">
      <c r="A689270" s="192"/>
      <c r="B689270" s="192"/>
      <c r="C689270" s="192"/>
      <c r="D689270" s="192"/>
    </row>
    <row r="689271" spans="1:4">
      <c r="A689271" s="192"/>
      <c r="B689271" s="192"/>
      <c r="C689271" s="192"/>
      <c r="D689271" s="192"/>
    </row>
    <row r="689272" spans="1:4">
      <c r="A689272" s="192"/>
      <c r="B689272" s="192"/>
      <c r="C689272" s="192"/>
      <c r="D689272" s="192"/>
    </row>
    <row r="689273" spans="1:4">
      <c r="A689273" s="192"/>
      <c r="B689273" s="192"/>
      <c r="C689273" s="192"/>
      <c r="D689273" s="192"/>
    </row>
    <row r="689274" spans="1:4">
      <c r="A689274" s="192"/>
      <c r="B689274" s="192"/>
      <c r="C689274" s="192"/>
      <c r="D689274" s="192"/>
    </row>
    <row r="689275" spans="1:4">
      <c r="A689275" s="192"/>
      <c r="B689275" s="192"/>
      <c r="C689275" s="192"/>
      <c r="D689275" s="192"/>
    </row>
    <row r="689276" spans="1:4">
      <c r="A689276" s="192"/>
      <c r="B689276" s="192"/>
      <c r="C689276" s="192"/>
      <c r="D689276" s="192"/>
    </row>
    <row r="689277" spans="1:4">
      <c r="A689277" s="192"/>
      <c r="B689277" s="192"/>
      <c r="C689277" s="192"/>
      <c r="D689277" s="192"/>
    </row>
    <row r="689278" spans="1:4">
      <c r="A689278" s="192"/>
      <c r="B689278" s="192"/>
      <c r="C689278" s="192"/>
      <c r="D689278" s="192"/>
    </row>
    <row r="689279" spans="1:4">
      <c r="A689279" s="192"/>
      <c r="B689279" s="192"/>
      <c r="C689279" s="192"/>
      <c r="D689279" s="192"/>
    </row>
    <row r="689280" spans="1:4">
      <c r="A689280" s="192"/>
      <c r="B689280" s="192"/>
      <c r="C689280" s="192"/>
      <c r="D689280" s="192"/>
    </row>
    <row r="689281" spans="1:4">
      <c r="A689281" s="192"/>
      <c r="B689281" s="192"/>
      <c r="C689281" s="192"/>
      <c r="D689281" s="192"/>
    </row>
    <row r="689282" spans="1:4">
      <c r="A689282" s="192"/>
      <c r="B689282" s="192"/>
      <c r="C689282" s="192"/>
      <c r="D689282" s="192"/>
    </row>
    <row r="689283" spans="1:4">
      <c r="A689283" s="192"/>
      <c r="B689283" s="192"/>
      <c r="C689283" s="192"/>
      <c r="D689283" s="192"/>
    </row>
    <row r="689284" spans="1:4">
      <c r="A689284" s="192"/>
      <c r="B689284" s="192"/>
      <c r="C689284" s="192"/>
      <c r="D689284" s="192"/>
    </row>
    <row r="689285" spans="1:4">
      <c r="A689285" s="192"/>
      <c r="B689285" s="192"/>
      <c r="C689285" s="192"/>
      <c r="D689285" s="192"/>
    </row>
    <row r="689286" spans="1:4">
      <c r="A689286" s="192"/>
      <c r="B689286" s="192"/>
      <c r="C689286" s="192"/>
      <c r="D689286" s="192"/>
    </row>
    <row r="689287" spans="1:4">
      <c r="A689287" s="192"/>
      <c r="B689287" s="192"/>
      <c r="C689287" s="192"/>
      <c r="D689287" s="192"/>
    </row>
    <row r="689288" spans="1:4">
      <c r="A689288" s="192"/>
      <c r="B689288" s="192"/>
      <c r="C689288" s="192"/>
      <c r="D689288" s="192"/>
    </row>
    <row r="689289" spans="1:4">
      <c r="A689289" s="192"/>
      <c r="B689289" s="192"/>
      <c r="C689289" s="192"/>
      <c r="D689289" s="192"/>
    </row>
    <row r="689290" spans="1:4">
      <c r="A689290" s="192"/>
      <c r="B689290" s="192"/>
      <c r="C689290" s="192"/>
      <c r="D689290" s="192"/>
    </row>
    <row r="689291" spans="1:4">
      <c r="A689291" s="192"/>
      <c r="B689291" s="192"/>
      <c r="C689291" s="192"/>
      <c r="D689291" s="192"/>
    </row>
    <row r="689292" spans="1:4">
      <c r="A689292" s="192"/>
      <c r="B689292" s="192"/>
      <c r="C689292" s="192"/>
      <c r="D689292" s="192"/>
    </row>
    <row r="689293" spans="1:4">
      <c r="A689293" s="192"/>
      <c r="B689293" s="192"/>
      <c r="C689293" s="192"/>
      <c r="D689293" s="192"/>
    </row>
    <row r="689294" spans="1:4">
      <c r="A689294" s="192"/>
      <c r="B689294" s="192"/>
      <c r="C689294" s="192"/>
      <c r="D689294" s="192"/>
    </row>
    <row r="689295" spans="1:4">
      <c r="A689295" s="192"/>
      <c r="B689295" s="192"/>
      <c r="C689295" s="192"/>
      <c r="D689295" s="192"/>
    </row>
    <row r="689296" spans="1:4">
      <c r="A689296" s="192"/>
      <c r="B689296" s="192"/>
      <c r="C689296" s="192"/>
      <c r="D689296" s="192"/>
    </row>
    <row r="689297" spans="1:4">
      <c r="A689297" s="192"/>
      <c r="B689297" s="192"/>
      <c r="C689297" s="192"/>
      <c r="D689297" s="192"/>
    </row>
    <row r="689298" spans="1:4">
      <c r="A689298" s="192"/>
      <c r="B689298" s="192"/>
      <c r="C689298" s="192"/>
      <c r="D689298" s="192"/>
    </row>
    <row r="689299" spans="1:4">
      <c r="A689299" s="192"/>
      <c r="B689299" s="192"/>
      <c r="C689299" s="192"/>
      <c r="D689299" s="192"/>
    </row>
    <row r="689300" spans="1:4">
      <c r="A689300" s="192"/>
      <c r="B689300" s="192"/>
      <c r="C689300" s="192"/>
      <c r="D689300" s="192"/>
    </row>
    <row r="689301" spans="1:4">
      <c r="A689301" s="192"/>
      <c r="B689301" s="192"/>
      <c r="C689301" s="192"/>
      <c r="D689301" s="192"/>
    </row>
    <row r="689302" spans="1:4">
      <c r="A689302" s="192"/>
      <c r="B689302" s="192"/>
      <c r="C689302" s="192"/>
      <c r="D689302" s="192"/>
    </row>
    <row r="689303" spans="1:4">
      <c r="A689303" s="192"/>
      <c r="B689303" s="192"/>
      <c r="C689303" s="192"/>
      <c r="D689303" s="192"/>
    </row>
    <row r="689304" spans="1:4">
      <c r="A689304" s="192"/>
      <c r="B689304" s="192"/>
      <c r="C689304" s="192"/>
      <c r="D689304" s="192"/>
    </row>
    <row r="689305" spans="1:4">
      <c r="A689305" s="192"/>
      <c r="B689305" s="192"/>
      <c r="C689305" s="192"/>
      <c r="D689305" s="192"/>
    </row>
    <row r="689306" spans="1:4">
      <c r="A689306" s="192"/>
      <c r="B689306" s="192"/>
      <c r="C689306" s="192"/>
      <c r="D689306" s="192"/>
    </row>
    <row r="689307" spans="1:4">
      <c r="A689307" s="192"/>
      <c r="B689307" s="192"/>
      <c r="C689307" s="192"/>
      <c r="D689307" s="192"/>
    </row>
    <row r="689308" spans="1:4">
      <c r="A689308" s="192"/>
      <c r="B689308" s="192"/>
      <c r="C689308" s="192"/>
      <c r="D689308" s="192"/>
    </row>
    <row r="689309" spans="1:4">
      <c r="A689309" s="192"/>
      <c r="B689309" s="192"/>
      <c r="C689309" s="192"/>
      <c r="D689309" s="192"/>
    </row>
    <row r="689310" spans="1:4">
      <c r="A689310" s="192"/>
      <c r="B689310" s="192"/>
      <c r="C689310" s="192"/>
      <c r="D689310" s="192"/>
    </row>
    <row r="689311" spans="1:4">
      <c r="A689311" s="192"/>
      <c r="B689311" s="192"/>
      <c r="C689311" s="192"/>
      <c r="D689311" s="192"/>
    </row>
    <row r="689312" spans="1:4">
      <c r="A689312" s="192"/>
      <c r="B689312" s="192"/>
      <c r="C689312" s="192"/>
      <c r="D689312" s="192"/>
    </row>
    <row r="689313" spans="1:4">
      <c r="A689313" s="192"/>
      <c r="B689313" s="192"/>
      <c r="C689313" s="192"/>
      <c r="D689313" s="192"/>
    </row>
    <row r="689314" spans="1:4">
      <c r="A689314" s="192"/>
      <c r="B689314" s="192"/>
      <c r="C689314" s="192"/>
      <c r="D689314" s="192"/>
    </row>
    <row r="689315" spans="1:4">
      <c r="A689315" s="192"/>
      <c r="B689315" s="192"/>
      <c r="C689315" s="192"/>
      <c r="D689315" s="192"/>
    </row>
    <row r="689316" spans="1:4">
      <c r="A689316" s="192"/>
      <c r="B689316" s="192"/>
      <c r="C689316" s="192"/>
      <c r="D689316" s="192"/>
    </row>
    <row r="689317" spans="1:4">
      <c r="A689317" s="192"/>
      <c r="B689317" s="192"/>
      <c r="C689317" s="192"/>
      <c r="D689317" s="192"/>
    </row>
    <row r="689318" spans="1:4">
      <c r="A689318" s="192"/>
      <c r="B689318" s="192"/>
      <c r="C689318" s="192"/>
      <c r="D689318" s="192"/>
    </row>
    <row r="689319" spans="1:4">
      <c r="A689319" s="192"/>
      <c r="B689319" s="192"/>
      <c r="C689319" s="192"/>
      <c r="D689319" s="192"/>
    </row>
    <row r="689320" spans="1:4">
      <c r="A689320" s="192"/>
      <c r="B689320" s="192"/>
      <c r="C689320" s="192"/>
      <c r="D689320" s="192"/>
    </row>
    <row r="689321" spans="1:4">
      <c r="A689321" s="192"/>
      <c r="B689321" s="192"/>
      <c r="C689321" s="192"/>
      <c r="D689321" s="192"/>
    </row>
    <row r="689322" spans="1:4">
      <c r="A689322" s="192"/>
      <c r="B689322" s="192"/>
      <c r="C689322" s="192"/>
      <c r="D689322" s="192"/>
    </row>
    <row r="689323" spans="1:4">
      <c r="A689323" s="192"/>
      <c r="B689323" s="192"/>
      <c r="C689323" s="192"/>
      <c r="D689323" s="192"/>
    </row>
    <row r="689324" spans="1:4">
      <c r="A689324" s="192"/>
      <c r="B689324" s="192"/>
      <c r="C689324" s="192"/>
      <c r="D689324" s="192"/>
    </row>
    <row r="689325" spans="1:4">
      <c r="A689325" s="192"/>
      <c r="B689325" s="192"/>
      <c r="C689325" s="192"/>
      <c r="D689325" s="192"/>
    </row>
    <row r="689326" spans="1:4">
      <c r="A689326" s="192"/>
      <c r="B689326" s="192"/>
      <c r="C689326" s="192"/>
      <c r="D689326" s="192"/>
    </row>
    <row r="689327" spans="1:4">
      <c r="A689327" s="192"/>
      <c r="B689327" s="192"/>
      <c r="C689327" s="192"/>
      <c r="D689327" s="192"/>
    </row>
    <row r="689328" spans="1:4">
      <c r="A689328" s="192"/>
      <c r="B689328" s="192"/>
      <c r="C689328" s="192"/>
      <c r="D689328" s="192"/>
    </row>
    <row r="689329" spans="1:4">
      <c r="A689329" s="192"/>
      <c r="B689329" s="192"/>
      <c r="C689329" s="192"/>
      <c r="D689329" s="192"/>
    </row>
    <row r="689330" spans="1:4">
      <c r="A689330" s="192"/>
      <c r="B689330" s="192"/>
      <c r="C689330" s="192"/>
      <c r="D689330" s="192"/>
    </row>
    <row r="689331" spans="1:4">
      <c r="A689331" s="192"/>
      <c r="B689331" s="192"/>
      <c r="C689331" s="192"/>
      <c r="D689331" s="192"/>
    </row>
    <row r="689332" spans="1:4">
      <c r="A689332" s="192"/>
      <c r="B689332" s="192"/>
      <c r="C689332" s="192"/>
      <c r="D689332" s="192"/>
    </row>
    <row r="689333" spans="1:4">
      <c r="A689333" s="192"/>
      <c r="B689333" s="192"/>
      <c r="C689333" s="192"/>
      <c r="D689333" s="192"/>
    </row>
    <row r="689334" spans="1:4">
      <c r="A689334" s="192"/>
      <c r="B689334" s="192"/>
      <c r="C689334" s="192"/>
      <c r="D689334" s="192"/>
    </row>
    <row r="689335" spans="1:4">
      <c r="A689335" s="192"/>
      <c r="B689335" s="192"/>
      <c r="C689335" s="192"/>
      <c r="D689335" s="192"/>
    </row>
    <row r="689336" spans="1:4">
      <c r="A689336" s="192"/>
      <c r="B689336" s="192"/>
      <c r="C689336" s="192"/>
      <c r="D689336" s="192"/>
    </row>
    <row r="689337" spans="1:4">
      <c r="A689337" s="192"/>
      <c r="B689337" s="192"/>
      <c r="C689337" s="192"/>
      <c r="D689337" s="192"/>
    </row>
    <row r="689338" spans="1:4">
      <c r="A689338" s="192"/>
      <c r="B689338" s="192"/>
      <c r="C689338" s="192"/>
      <c r="D689338" s="192"/>
    </row>
    <row r="689339" spans="1:4">
      <c r="A689339" s="192"/>
      <c r="B689339" s="192"/>
      <c r="C689339" s="192"/>
      <c r="D689339" s="192"/>
    </row>
    <row r="689340" spans="1:4">
      <c r="A689340" s="192"/>
      <c r="B689340" s="192"/>
      <c r="C689340" s="192"/>
      <c r="D689340" s="192"/>
    </row>
    <row r="689341" spans="1:4">
      <c r="A689341" s="192"/>
      <c r="B689341" s="192"/>
      <c r="C689341" s="192"/>
      <c r="D689341" s="192"/>
    </row>
    <row r="689342" spans="1:4">
      <c r="A689342" s="192"/>
      <c r="B689342" s="192"/>
      <c r="C689342" s="192"/>
      <c r="D689342" s="192"/>
    </row>
    <row r="689343" spans="1:4">
      <c r="A689343" s="192"/>
      <c r="B689343" s="192"/>
      <c r="C689343" s="192"/>
      <c r="D689343" s="192"/>
    </row>
    <row r="689344" spans="1:4">
      <c r="A689344" s="192"/>
      <c r="B689344" s="192"/>
      <c r="C689344" s="192"/>
      <c r="D689344" s="192"/>
    </row>
    <row r="689345" spans="1:4">
      <c r="A689345" s="192"/>
      <c r="B689345" s="192"/>
      <c r="C689345" s="192"/>
      <c r="D689345" s="192"/>
    </row>
    <row r="689346" spans="1:4">
      <c r="A689346" s="192"/>
      <c r="B689346" s="192"/>
      <c r="C689346" s="192"/>
      <c r="D689346" s="192"/>
    </row>
    <row r="689347" spans="1:4">
      <c r="A689347" s="192"/>
      <c r="B689347" s="192"/>
      <c r="C689347" s="192"/>
      <c r="D689347" s="192"/>
    </row>
    <row r="689348" spans="1:4">
      <c r="A689348" s="192"/>
      <c r="B689348" s="192"/>
      <c r="C689348" s="192"/>
      <c r="D689348" s="192"/>
    </row>
    <row r="689349" spans="1:4">
      <c r="A689349" s="192"/>
      <c r="B689349" s="192"/>
      <c r="C689349" s="192"/>
      <c r="D689349" s="192"/>
    </row>
    <row r="689350" spans="1:4">
      <c r="A689350" s="192"/>
      <c r="B689350" s="192"/>
      <c r="C689350" s="192"/>
      <c r="D689350" s="192"/>
    </row>
    <row r="689351" spans="1:4">
      <c r="A689351" s="192"/>
      <c r="B689351" s="192"/>
      <c r="C689351" s="192"/>
      <c r="D689351" s="192"/>
    </row>
    <row r="689352" spans="1:4">
      <c r="A689352" s="192"/>
      <c r="B689352" s="192"/>
      <c r="C689352" s="192"/>
      <c r="D689352" s="192"/>
    </row>
    <row r="689353" spans="1:4">
      <c r="A689353" s="192"/>
      <c r="B689353" s="192"/>
      <c r="C689353" s="192"/>
      <c r="D689353" s="192"/>
    </row>
    <row r="689354" spans="1:4">
      <c r="A689354" s="192"/>
      <c r="B689354" s="192"/>
      <c r="C689354" s="192"/>
      <c r="D689354" s="192"/>
    </row>
    <row r="689355" spans="1:4">
      <c r="A689355" s="192"/>
      <c r="B689355" s="192"/>
      <c r="C689355" s="192"/>
      <c r="D689355" s="192"/>
    </row>
    <row r="689356" spans="1:4">
      <c r="A689356" s="192"/>
      <c r="B689356" s="192"/>
      <c r="C689356" s="192"/>
      <c r="D689356" s="192"/>
    </row>
    <row r="689357" spans="1:4">
      <c r="A689357" s="192"/>
      <c r="B689357" s="192"/>
      <c r="C689357" s="192"/>
      <c r="D689357" s="192"/>
    </row>
    <row r="689358" spans="1:4">
      <c r="A689358" s="192"/>
      <c r="B689358" s="192"/>
      <c r="C689358" s="192"/>
      <c r="D689358" s="192"/>
    </row>
    <row r="689359" spans="1:4">
      <c r="A689359" s="192"/>
      <c r="B689359" s="192"/>
      <c r="C689359" s="192"/>
      <c r="D689359" s="192"/>
    </row>
    <row r="689360" spans="1:4">
      <c r="A689360" s="192"/>
      <c r="B689360" s="192"/>
      <c r="C689360" s="192"/>
      <c r="D689360" s="192"/>
    </row>
    <row r="689361" spans="1:4">
      <c r="A689361" s="192"/>
      <c r="B689361" s="192"/>
      <c r="C689361" s="192"/>
      <c r="D689361" s="192"/>
    </row>
    <row r="689362" spans="1:4">
      <c r="A689362" s="192"/>
      <c r="B689362" s="192"/>
      <c r="C689362" s="192"/>
      <c r="D689362" s="192"/>
    </row>
    <row r="689363" spans="1:4">
      <c r="A689363" s="192"/>
      <c r="B689363" s="192"/>
      <c r="C689363" s="192"/>
      <c r="D689363" s="192"/>
    </row>
    <row r="689364" spans="1:4">
      <c r="A689364" s="192"/>
      <c r="B689364" s="192"/>
      <c r="C689364" s="192"/>
      <c r="D689364" s="192"/>
    </row>
    <row r="689365" spans="1:4">
      <c r="A689365" s="192"/>
      <c r="B689365" s="192"/>
      <c r="C689365" s="192"/>
      <c r="D689365" s="192"/>
    </row>
    <row r="689366" spans="1:4">
      <c r="A689366" s="192"/>
      <c r="B689366" s="192"/>
      <c r="C689366" s="192"/>
      <c r="D689366" s="192"/>
    </row>
    <row r="689367" spans="1:4">
      <c r="A689367" s="192"/>
      <c r="B689367" s="192"/>
      <c r="C689367" s="192"/>
      <c r="D689367" s="192"/>
    </row>
    <row r="689368" spans="1:4">
      <c r="A689368" s="192"/>
      <c r="B689368" s="192"/>
      <c r="C689368" s="192"/>
      <c r="D689368" s="192"/>
    </row>
    <row r="689369" spans="1:4">
      <c r="A689369" s="192"/>
      <c r="B689369" s="192"/>
      <c r="C689369" s="192"/>
      <c r="D689369" s="192"/>
    </row>
    <row r="689370" spans="1:4">
      <c r="A689370" s="192"/>
      <c r="B689370" s="192"/>
      <c r="C689370" s="192"/>
      <c r="D689370" s="192"/>
    </row>
    <row r="689371" spans="1:4">
      <c r="A689371" s="192"/>
      <c r="B689371" s="192"/>
      <c r="C689371" s="192"/>
      <c r="D689371" s="192"/>
    </row>
    <row r="689372" spans="1:4">
      <c r="A689372" s="192"/>
      <c r="B689372" s="192"/>
      <c r="C689372" s="192"/>
      <c r="D689372" s="192"/>
    </row>
    <row r="689373" spans="1:4">
      <c r="A689373" s="192"/>
      <c r="B689373" s="192"/>
      <c r="C689373" s="192"/>
      <c r="D689373" s="192"/>
    </row>
    <row r="689374" spans="1:4">
      <c r="A689374" s="192"/>
      <c r="B689374" s="192"/>
      <c r="C689374" s="192"/>
      <c r="D689374" s="192"/>
    </row>
    <row r="689375" spans="1:4">
      <c r="A689375" s="192"/>
      <c r="B689375" s="192"/>
      <c r="C689375" s="192"/>
      <c r="D689375" s="192"/>
    </row>
    <row r="689376" spans="1:4">
      <c r="A689376" s="192"/>
      <c r="B689376" s="192"/>
      <c r="C689376" s="192"/>
      <c r="D689376" s="192"/>
    </row>
    <row r="689377" spans="1:4">
      <c r="A689377" s="192"/>
      <c r="B689377" s="192"/>
      <c r="C689377" s="192"/>
      <c r="D689377" s="192"/>
    </row>
    <row r="689378" spans="1:4">
      <c r="A689378" s="192"/>
      <c r="B689378" s="192"/>
      <c r="C689378" s="192"/>
      <c r="D689378" s="192"/>
    </row>
    <row r="689379" spans="1:4">
      <c r="A689379" s="192"/>
      <c r="B689379" s="192"/>
      <c r="C689379" s="192"/>
      <c r="D689379" s="192"/>
    </row>
    <row r="689380" spans="1:4">
      <c r="A689380" s="192"/>
      <c r="B689380" s="192"/>
      <c r="C689380" s="192"/>
      <c r="D689380" s="192"/>
    </row>
    <row r="689381" spans="1:4">
      <c r="A689381" s="192"/>
      <c r="B689381" s="192"/>
      <c r="C689381" s="192"/>
      <c r="D689381" s="192"/>
    </row>
    <row r="689382" spans="1:4">
      <c r="A689382" s="192"/>
      <c r="B689382" s="192"/>
      <c r="C689382" s="192"/>
      <c r="D689382" s="192"/>
    </row>
    <row r="689383" spans="1:4">
      <c r="A689383" s="192"/>
      <c r="B689383" s="192"/>
      <c r="C689383" s="192"/>
      <c r="D689383" s="192"/>
    </row>
    <row r="689384" spans="1:4">
      <c r="A689384" s="192"/>
      <c r="B689384" s="192"/>
      <c r="C689384" s="192"/>
      <c r="D689384" s="192"/>
    </row>
    <row r="689385" spans="1:4">
      <c r="A689385" s="192"/>
      <c r="B689385" s="192"/>
      <c r="C689385" s="192"/>
      <c r="D689385" s="192"/>
    </row>
    <row r="689386" spans="1:4">
      <c r="A689386" s="192"/>
      <c r="B689386" s="192"/>
      <c r="C689386" s="192"/>
      <c r="D689386" s="192"/>
    </row>
    <row r="689387" spans="1:4">
      <c r="A689387" s="192"/>
      <c r="B689387" s="192"/>
      <c r="C689387" s="192"/>
      <c r="D689387" s="192"/>
    </row>
    <row r="689388" spans="1:4">
      <c r="A689388" s="192"/>
      <c r="B689388" s="192"/>
      <c r="C689388" s="192"/>
      <c r="D689388" s="192"/>
    </row>
    <row r="689389" spans="1:4">
      <c r="A689389" s="192"/>
      <c r="B689389" s="192"/>
      <c r="C689389" s="192"/>
      <c r="D689389" s="192"/>
    </row>
    <row r="689390" spans="1:4">
      <c r="A689390" s="192"/>
      <c r="B689390" s="192"/>
      <c r="C689390" s="192"/>
      <c r="D689390" s="192"/>
    </row>
    <row r="689391" spans="1:4">
      <c r="A689391" s="192"/>
      <c r="B689391" s="192"/>
      <c r="C689391" s="192"/>
      <c r="D689391" s="192"/>
    </row>
    <row r="689392" spans="1:4">
      <c r="A689392" s="192"/>
      <c r="B689392" s="192"/>
      <c r="C689392" s="192"/>
      <c r="D689392" s="192"/>
    </row>
    <row r="689393" spans="1:4">
      <c r="A689393" s="192"/>
      <c r="B689393" s="192"/>
      <c r="C689393" s="192"/>
      <c r="D689393" s="192"/>
    </row>
    <row r="689394" spans="1:4">
      <c r="A689394" s="192"/>
      <c r="B689394" s="192"/>
      <c r="C689394" s="192"/>
      <c r="D689394" s="192"/>
    </row>
    <row r="689395" spans="1:4">
      <c r="A689395" s="192"/>
      <c r="B689395" s="192"/>
      <c r="C689395" s="192"/>
      <c r="D689395" s="192"/>
    </row>
    <row r="689396" spans="1:4">
      <c r="A689396" s="192"/>
      <c r="B689396" s="192"/>
      <c r="C689396" s="192"/>
      <c r="D689396" s="192"/>
    </row>
    <row r="689397" spans="1:4">
      <c r="A689397" s="192"/>
      <c r="B689397" s="192"/>
      <c r="C689397" s="192"/>
      <c r="D689397" s="192"/>
    </row>
    <row r="689398" spans="1:4">
      <c r="A689398" s="192"/>
      <c r="B689398" s="192"/>
      <c r="C689398" s="192"/>
      <c r="D689398" s="192"/>
    </row>
    <row r="689399" spans="1:4">
      <c r="A689399" s="192"/>
      <c r="B689399" s="192"/>
      <c r="C689399" s="192"/>
      <c r="D689399" s="192"/>
    </row>
    <row r="689400" spans="1:4">
      <c r="A689400" s="192"/>
      <c r="B689400" s="192"/>
      <c r="C689400" s="192"/>
      <c r="D689400" s="192"/>
    </row>
    <row r="689401" spans="1:4">
      <c r="A689401" s="192"/>
      <c r="B689401" s="192"/>
      <c r="C689401" s="192"/>
      <c r="D689401" s="192"/>
    </row>
    <row r="689402" spans="1:4">
      <c r="A689402" s="192"/>
      <c r="B689402" s="192"/>
      <c r="C689402" s="192"/>
      <c r="D689402" s="192"/>
    </row>
    <row r="689403" spans="1:4">
      <c r="A689403" s="192"/>
      <c r="B689403" s="192"/>
      <c r="C689403" s="192"/>
      <c r="D689403" s="192"/>
    </row>
    <row r="689404" spans="1:4">
      <c r="A689404" s="192"/>
      <c r="B689404" s="192"/>
      <c r="C689404" s="192"/>
      <c r="D689404" s="192"/>
    </row>
    <row r="689405" spans="1:4">
      <c r="A689405" s="192"/>
      <c r="B689405" s="192"/>
      <c r="C689405" s="192"/>
      <c r="D689405" s="192"/>
    </row>
    <row r="689406" spans="1:4">
      <c r="A689406" s="192"/>
      <c r="B689406" s="192"/>
      <c r="C689406" s="192"/>
      <c r="D689406" s="192"/>
    </row>
    <row r="689407" spans="1:4">
      <c r="A689407" s="192"/>
      <c r="B689407" s="192"/>
      <c r="C689407" s="192"/>
      <c r="D689407" s="192"/>
    </row>
    <row r="689408" spans="1:4">
      <c r="A689408" s="192"/>
      <c r="B689408" s="192"/>
      <c r="C689408" s="192"/>
      <c r="D689408" s="192"/>
    </row>
    <row r="689409" spans="1:4">
      <c r="A689409" s="192"/>
      <c r="B689409" s="192"/>
      <c r="C689409" s="192"/>
      <c r="D689409" s="192"/>
    </row>
    <row r="689410" spans="1:4">
      <c r="A689410" s="192"/>
      <c r="B689410" s="192"/>
      <c r="C689410" s="192"/>
      <c r="D689410" s="192"/>
    </row>
    <row r="689411" spans="1:4">
      <c r="A689411" s="192"/>
      <c r="B689411" s="192"/>
      <c r="C689411" s="192"/>
      <c r="D689411" s="192"/>
    </row>
    <row r="689412" spans="1:4">
      <c r="A689412" s="192"/>
      <c r="B689412" s="192"/>
      <c r="C689412" s="192"/>
      <c r="D689412" s="192"/>
    </row>
    <row r="689413" spans="1:4">
      <c r="A689413" s="192"/>
      <c r="B689413" s="192"/>
      <c r="C689413" s="192"/>
      <c r="D689413" s="192"/>
    </row>
    <row r="689414" spans="1:4">
      <c r="A689414" s="192"/>
      <c r="B689414" s="192"/>
      <c r="C689414" s="192"/>
      <c r="D689414" s="192"/>
    </row>
    <row r="689415" spans="1:4">
      <c r="A689415" s="192"/>
      <c r="B689415" s="192"/>
      <c r="C689415" s="192"/>
      <c r="D689415" s="192"/>
    </row>
    <row r="689416" spans="1:4">
      <c r="A689416" s="192"/>
      <c r="B689416" s="192"/>
      <c r="C689416" s="192"/>
      <c r="D689416" s="192"/>
    </row>
    <row r="689417" spans="1:4">
      <c r="A689417" s="192"/>
      <c r="B689417" s="192"/>
      <c r="C689417" s="192"/>
      <c r="D689417" s="192"/>
    </row>
    <row r="689418" spans="1:4">
      <c r="A689418" s="192"/>
      <c r="B689418" s="192"/>
      <c r="C689418" s="192"/>
      <c r="D689418" s="192"/>
    </row>
    <row r="689419" spans="1:4">
      <c r="A689419" s="192"/>
      <c r="B689419" s="192"/>
      <c r="C689419" s="192"/>
      <c r="D689419" s="192"/>
    </row>
    <row r="689420" spans="1:4">
      <c r="A689420" s="192"/>
      <c r="B689420" s="192"/>
      <c r="C689420" s="192"/>
      <c r="D689420" s="192"/>
    </row>
    <row r="689421" spans="1:4">
      <c r="A689421" s="192"/>
      <c r="B689421" s="192"/>
      <c r="C689421" s="192"/>
      <c r="D689421" s="192"/>
    </row>
    <row r="689422" spans="1:4">
      <c r="A689422" s="192"/>
      <c r="B689422" s="192"/>
      <c r="C689422" s="192"/>
      <c r="D689422" s="192"/>
    </row>
    <row r="689423" spans="1:4">
      <c r="A689423" s="192"/>
      <c r="B689423" s="192"/>
      <c r="C689423" s="192"/>
      <c r="D689423" s="192"/>
    </row>
    <row r="689424" spans="1:4">
      <c r="A689424" s="192"/>
      <c r="B689424" s="192"/>
      <c r="C689424" s="192"/>
      <c r="D689424" s="192"/>
    </row>
    <row r="689425" spans="1:4">
      <c r="A689425" s="192"/>
      <c r="B689425" s="192"/>
      <c r="C689425" s="192"/>
      <c r="D689425" s="192"/>
    </row>
    <row r="689426" spans="1:4">
      <c r="A689426" s="192"/>
      <c r="B689426" s="192"/>
      <c r="C689426" s="192"/>
      <c r="D689426" s="192"/>
    </row>
    <row r="689427" spans="1:4">
      <c r="A689427" s="192"/>
      <c r="B689427" s="192"/>
      <c r="C689427" s="192"/>
      <c r="D689427" s="192"/>
    </row>
    <row r="689428" spans="1:4">
      <c r="A689428" s="192"/>
      <c r="B689428" s="192"/>
      <c r="C689428" s="192"/>
      <c r="D689428" s="192"/>
    </row>
    <row r="689429" spans="1:4">
      <c r="A689429" s="192"/>
      <c r="B689429" s="192"/>
      <c r="C689429" s="192"/>
      <c r="D689429" s="192"/>
    </row>
    <row r="689430" spans="1:4">
      <c r="A689430" s="192"/>
      <c r="B689430" s="192"/>
      <c r="C689430" s="192"/>
      <c r="D689430" s="192"/>
    </row>
    <row r="689431" spans="1:4">
      <c r="A689431" s="192"/>
      <c r="B689431" s="192"/>
      <c r="C689431" s="192"/>
      <c r="D689431" s="192"/>
    </row>
    <row r="689432" spans="1:4">
      <c r="A689432" s="192"/>
      <c r="B689432" s="192"/>
      <c r="C689432" s="192"/>
      <c r="D689432" s="192"/>
    </row>
    <row r="689433" spans="1:4">
      <c r="A689433" s="192"/>
      <c r="B689433" s="192"/>
      <c r="C689433" s="192"/>
      <c r="D689433" s="192"/>
    </row>
    <row r="689434" spans="1:4">
      <c r="A689434" s="192"/>
      <c r="B689434" s="192"/>
      <c r="C689434" s="192"/>
      <c r="D689434" s="192"/>
    </row>
    <row r="689435" spans="1:4">
      <c r="A689435" s="192"/>
      <c r="B689435" s="192"/>
      <c r="C689435" s="192"/>
      <c r="D689435" s="192"/>
    </row>
    <row r="689436" spans="1:4">
      <c r="A689436" s="192"/>
      <c r="B689436" s="192"/>
      <c r="C689436" s="192"/>
      <c r="D689436" s="192"/>
    </row>
    <row r="689437" spans="1:4">
      <c r="A689437" s="192"/>
      <c r="B689437" s="192"/>
      <c r="C689437" s="192"/>
      <c r="D689437" s="192"/>
    </row>
    <row r="689438" spans="1:4">
      <c r="A689438" s="192"/>
      <c r="B689438" s="192"/>
      <c r="C689438" s="192"/>
      <c r="D689438" s="192"/>
    </row>
    <row r="689439" spans="1:4">
      <c r="A689439" s="192"/>
      <c r="B689439" s="192"/>
      <c r="C689439" s="192"/>
      <c r="D689439" s="192"/>
    </row>
    <row r="689440" spans="1:4">
      <c r="A689440" s="192"/>
      <c r="B689440" s="192"/>
      <c r="C689440" s="192"/>
      <c r="D689440" s="192"/>
    </row>
    <row r="689441" spans="1:4">
      <c r="A689441" s="192"/>
      <c r="B689441" s="192"/>
      <c r="C689441" s="192"/>
      <c r="D689441" s="192"/>
    </row>
    <row r="689442" spans="1:4">
      <c r="A689442" s="192"/>
      <c r="B689442" s="192"/>
      <c r="C689442" s="192"/>
      <c r="D689442" s="192"/>
    </row>
    <row r="689443" spans="1:4">
      <c r="A689443" s="192"/>
      <c r="B689443" s="192"/>
      <c r="C689443" s="192"/>
      <c r="D689443" s="192"/>
    </row>
    <row r="689444" spans="1:4">
      <c r="A689444" s="192"/>
      <c r="B689444" s="192"/>
      <c r="C689444" s="192"/>
      <c r="D689444" s="192"/>
    </row>
    <row r="689445" spans="1:4">
      <c r="A689445" s="192"/>
      <c r="B689445" s="192"/>
      <c r="C689445" s="192"/>
      <c r="D689445" s="192"/>
    </row>
    <row r="689446" spans="1:4">
      <c r="A689446" s="192"/>
      <c r="B689446" s="192"/>
      <c r="C689446" s="192"/>
      <c r="D689446" s="192"/>
    </row>
    <row r="689447" spans="1:4">
      <c r="A689447" s="192"/>
      <c r="B689447" s="192"/>
      <c r="C689447" s="192"/>
      <c r="D689447" s="192"/>
    </row>
    <row r="689448" spans="1:4">
      <c r="A689448" s="192"/>
      <c r="B689448" s="192"/>
      <c r="C689448" s="192"/>
      <c r="D689448" s="192"/>
    </row>
    <row r="689449" spans="1:4">
      <c r="A689449" s="192"/>
      <c r="B689449" s="192"/>
      <c r="C689449" s="192"/>
      <c r="D689449" s="192"/>
    </row>
    <row r="689450" spans="1:4">
      <c r="A689450" s="192"/>
      <c r="B689450" s="192"/>
      <c r="C689450" s="192"/>
      <c r="D689450" s="192"/>
    </row>
    <row r="689451" spans="1:4">
      <c r="A689451" s="192"/>
      <c r="B689451" s="192"/>
      <c r="C689451" s="192"/>
      <c r="D689451" s="192"/>
    </row>
    <row r="689452" spans="1:4">
      <c r="A689452" s="192"/>
      <c r="B689452" s="192"/>
      <c r="C689452" s="192"/>
      <c r="D689452" s="192"/>
    </row>
    <row r="689453" spans="1:4">
      <c r="A689453" s="192"/>
      <c r="B689453" s="192"/>
      <c r="C689453" s="192"/>
      <c r="D689453" s="192"/>
    </row>
    <row r="689454" spans="1:4">
      <c r="A689454" s="192"/>
      <c r="B689454" s="192"/>
      <c r="C689454" s="192"/>
      <c r="D689454" s="192"/>
    </row>
    <row r="689455" spans="1:4">
      <c r="A689455" s="192"/>
      <c r="B689455" s="192"/>
      <c r="C689455" s="192"/>
      <c r="D689455" s="192"/>
    </row>
    <row r="689456" spans="1:4">
      <c r="A689456" s="192"/>
      <c r="B689456" s="192"/>
      <c r="C689456" s="192"/>
      <c r="D689456" s="192"/>
    </row>
    <row r="689457" spans="1:4">
      <c r="A689457" s="192"/>
      <c r="B689457" s="192"/>
      <c r="C689457" s="192"/>
      <c r="D689457" s="192"/>
    </row>
    <row r="689458" spans="1:4">
      <c r="A689458" s="192"/>
      <c r="B689458" s="192"/>
      <c r="C689458" s="192"/>
      <c r="D689458" s="192"/>
    </row>
    <row r="689459" spans="1:4">
      <c r="A689459" s="192"/>
      <c r="B689459" s="192"/>
      <c r="C689459" s="192"/>
      <c r="D689459" s="192"/>
    </row>
    <row r="689460" spans="1:4">
      <c r="A689460" s="192"/>
      <c r="B689460" s="192"/>
      <c r="C689460" s="192"/>
      <c r="D689460" s="192"/>
    </row>
    <row r="689461" spans="1:4">
      <c r="A689461" s="192"/>
      <c r="B689461" s="192"/>
      <c r="C689461" s="192"/>
      <c r="D689461" s="192"/>
    </row>
    <row r="689462" spans="1:4">
      <c r="A689462" s="192"/>
      <c r="B689462" s="192"/>
      <c r="C689462" s="192"/>
      <c r="D689462" s="192"/>
    </row>
    <row r="689463" spans="1:4">
      <c r="A689463" s="192"/>
      <c r="B689463" s="192"/>
      <c r="C689463" s="192"/>
      <c r="D689463" s="192"/>
    </row>
    <row r="689464" spans="1:4">
      <c r="A689464" s="192"/>
      <c r="B689464" s="192"/>
      <c r="C689464" s="192"/>
      <c r="D689464" s="192"/>
    </row>
    <row r="689465" spans="1:4">
      <c r="A689465" s="192"/>
      <c r="B689465" s="192"/>
      <c r="C689465" s="192"/>
      <c r="D689465" s="192"/>
    </row>
    <row r="689466" spans="1:4">
      <c r="A689466" s="192"/>
      <c r="B689466" s="192"/>
      <c r="C689466" s="192"/>
      <c r="D689466" s="192"/>
    </row>
    <row r="689467" spans="1:4">
      <c r="A689467" s="192"/>
      <c r="B689467" s="192"/>
      <c r="C689467" s="192"/>
      <c r="D689467" s="192"/>
    </row>
    <row r="689468" spans="1:4">
      <c r="A689468" s="192"/>
      <c r="B689468" s="192"/>
      <c r="C689468" s="192"/>
      <c r="D689468" s="192"/>
    </row>
    <row r="689469" spans="1:4">
      <c r="A689469" s="192"/>
      <c r="B689469" s="192"/>
      <c r="C689469" s="192"/>
      <c r="D689469" s="192"/>
    </row>
    <row r="689470" spans="1:4">
      <c r="A689470" s="192"/>
      <c r="B689470" s="192"/>
      <c r="C689470" s="192"/>
      <c r="D689470" s="192"/>
    </row>
    <row r="689471" spans="1:4">
      <c r="A689471" s="192"/>
      <c r="B689471" s="192"/>
      <c r="C689471" s="192"/>
      <c r="D689471" s="192"/>
    </row>
    <row r="689472" spans="1:4">
      <c r="A689472" s="192"/>
      <c r="B689472" s="192"/>
      <c r="C689472" s="192"/>
      <c r="D689472" s="192"/>
    </row>
    <row r="689473" spans="1:4">
      <c r="A689473" s="192"/>
      <c r="B689473" s="192"/>
      <c r="C689473" s="192"/>
      <c r="D689473" s="192"/>
    </row>
    <row r="689474" spans="1:4">
      <c r="A689474" s="192"/>
      <c r="B689474" s="192"/>
      <c r="C689474" s="192"/>
      <c r="D689474" s="192"/>
    </row>
    <row r="689475" spans="1:4">
      <c r="A689475" s="192"/>
      <c r="B689475" s="192"/>
      <c r="C689475" s="192"/>
      <c r="D689475" s="192"/>
    </row>
    <row r="689476" spans="1:4">
      <c r="A689476" s="192"/>
      <c r="B689476" s="192"/>
      <c r="C689476" s="192"/>
      <c r="D689476" s="192"/>
    </row>
    <row r="689477" spans="1:4">
      <c r="A689477" s="192"/>
      <c r="B689477" s="192"/>
      <c r="C689477" s="192"/>
      <c r="D689477" s="192"/>
    </row>
    <row r="689478" spans="1:4">
      <c r="A689478" s="192"/>
      <c r="B689478" s="192"/>
      <c r="C689478" s="192"/>
      <c r="D689478" s="192"/>
    </row>
    <row r="689479" spans="1:4">
      <c r="A689479" s="192"/>
      <c r="B689479" s="192"/>
      <c r="C689479" s="192"/>
      <c r="D689479" s="192"/>
    </row>
    <row r="689480" spans="1:4">
      <c r="A689480" s="192"/>
      <c r="B689480" s="192"/>
      <c r="C689480" s="192"/>
      <c r="D689480" s="192"/>
    </row>
    <row r="689481" spans="1:4">
      <c r="A689481" s="192"/>
      <c r="B689481" s="192"/>
      <c r="C689481" s="192"/>
      <c r="D689481" s="192"/>
    </row>
    <row r="689482" spans="1:4">
      <c r="A689482" s="192"/>
      <c r="B689482" s="192"/>
      <c r="C689482" s="192"/>
      <c r="D689482" s="192"/>
    </row>
    <row r="689483" spans="1:4">
      <c r="A689483" s="192"/>
      <c r="B689483" s="192"/>
      <c r="C689483" s="192"/>
      <c r="D689483" s="192"/>
    </row>
    <row r="689484" spans="1:4">
      <c r="A689484" s="192"/>
      <c r="B689484" s="192"/>
      <c r="C689484" s="192"/>
      <c r="D689484" s="192"/>
    </row>
    <row r="689485" spans="1:4">
      <c r="A689485" s="192"/>
      <c r="B689485" s="192"/>
      <c r="C689485" s="192"/>
      <c r="D689485" s="192"/>
    </row>
    <row r="689486" spans="1:4">
      <c r="A689486" s="192"/>
      <c r="B689486" s="192"/>
      <c r="C689486" s="192"/>
      <c r="D689486" s="192"/>
    </row>
    <row r="689487" spans="1:4">
      <c r="A689487" s="192"/>
      <c r="B689487" s="192"/>
      <c r="C689487" s="192"/>
      <c r="D689487" s="192"/>
    </row>
    <row r="689488" spans="1:4">
      <c r="A689488" s="192"/>
      <c r="B689488" s="192"/>
      <c r="C689488" s="192"/>
      <c r="D689488" s="192"/>
    </row>
    <row r="689489" spans="1:4">
      <c r="A689489" s="192"/>
      <c r="B689489" s="192"/>
      <c r="C689489" s="192"/>
      <c r="D689489" s="192"/>
    </row>
    <row r="689490" spans="1:4">
      <c r="A689490" s="192"/>
      <c r="B689490" s="192"/>
      <c r="C689490" s="192"/>
      <c r="D689490" s="192"/>
    </row>
    <row r="689491" spans="1:4">
      <c r="A689491" s="192"/>
      <c r="B689491" s="192"/>
      <c r="C689491" s="192"/>
      <c r="D689491" s="192"/>
    </row>
    <row r="689492" spans="1:4">
      <c r="A689492" s="192"/>
      <c r="B689492" s="192"/>
      <c r="C689492" s="192"/>
      <c r="D689492" s="192"/>
    </row>
    <row r="689493" spans="1:4">
      <c r="A689493" s="192"/>
      <c r="B689493" s="192"/>
      <c r="C689493" s="192"/>
      <c r="D689493" s="192"/>
    </row>
    <row r="689494" spans="1:4">
      <c r="A689494" s="192"/>
      <c r="B689494" s="192"/>
      <c r="C689494" s="192"/>
      <c r="D689494" s="192"/>
    </row>
    <row r="689495" spans="1:4">
      <c r="A689495" s="192"/>
      <c r="B689495" s="192"/>
      <c r="C689495" s="192"/>
      <c r="D689495" s="192"/>
    </row>
    <row r="689496" spans="1:4">
      <c r="A689496" s="192"/>
      <c r="B689496" s="192"/>
      <c r="C689496" s="192"/>
      <c r="D689496" s="192"/>
    </row>
    <row r="689497" spans="1:4">
      <c r="A689497" s="192"/>
      <c r="B689497" s="192"/>
      <c r="C689497" s="192"/>
      <c r="D689497" s="192"/>
    </row>
    <row r="689498" spans="1:4">
      <c r="A689498" s="192"/>
      <c r="B689498" s="192"/>
      <c r="C689498" s="192"/>
      <c r="D689498" s="192"/>
    </row>
    <row r="689499" spans="1:4">
      <c r="A689499" s="192"/>
      <c r="B689499" s="192"/>
      <c r="C689499" s="192"/>
      <c r="D689499" s="192"/>
    </row>
    <row r="689500" spans="1:4">
      <c r="A689500" s="192"/>
      <c r="B689500" s="192"/>
      <c r="C689500" s="192"/>
      <c r="D689500" s="192"/>
    </row>
    <row r="689501" spans="1:4">
      <c r="A689501" s="192"/>
      <c r="B689501" s="192"/>
      <c r="C689501" s="192"/>
      <c r="D689501" s="192"/>
    </row>
    <row r="689502" spans="1:4">
      <c r="A689502" s="192"/>
      <c r="B689502" s="192"/>
      <c r="C689502" s="192"/>
      <c r="D689502" s="192"/>
    </row>
    <row r="689503" spans="1:4">
      <c r="A689503" s="192"/>
      <c r="B689503" s="192"/>
      <c r="C689503" s="192"/>
      <c r="D689503" s="192"/>
    </row>
    <row r="689504" spans="1:4">
      <c r="A689504" s="192"/>
      <c r="B689504" s="192"/>
      <c r="C689504" s="192"/>
      <c r="D689504" s="192"/>
    </row>
    <row r="689505" spans="1:4">
      <c r="A689505" s="192"/>
      <c r="B689505" s="192"/>
      <c r="C689505" s="192"/>
      <c r="D689505" s="192"/>
    </row>
    <row r="689506" spans="1:4">
      <c r="A689506" s="192"/>
      <c r="B689506" s="192"/>
      <c r="C689506" s="192"/>
      <c r="D689506" s="192"/>
    </row>
    <row r="689507" spans="1:4">
      <c r="A689507" s="192"/>
      <c r="B689507" s="192"/>
      <c r="C689507" s="192"/>
      <c r="D689507" s="192"/>
    </row>
    <row r="689508" spans="1:4">
      <c r="A689508" s="192"/>
      <c r="B689508" s="192"/>
      <c r="C689508" s="192"/>
      <c r="D689508" s="192"/>
    </row>
    <row r="689509" spans="1:4">
      <c r="A689509" s="192"/>
      <c r="B689509" s="192"/>
      <c r="C689509" s="192"/>
      <c r="D689509" s="192"/>
    </row>
    <row r="689510" spans="1:4">
      <c r="A689510" s="192"/>
      <c r="B689510" s="192"/>
      <c r="C689510" s="192"/>
      <c r="D689510" s="192"/>
    </row>
    <row r="689511" spans="1:4">
      <c r="A689511" s="192"/>
      <c r="B689511" s="192"/>
      <c r="C689511" s="192"/>
      <c r="D689511" s="192"/>
    </row>
    <row r="689512" spans="1:4">
      <c r="A689512" s="192"/>
      <c r="B689512" s="192"/>
      <c r="C689512" s="192"/>
      <c r="D689512" s="192"/>
    </row>
    <row r="689513" spans="1:4">
      <c r="A689513" s="192"/>
      <c r="B689513" s="192"/>
      <c r="C689513" s="192"/>
      <c r="D689513" s="192"/>
    </row>
    <row r="689514" spans="1:4">
      <c r="A689514" s="192"/>
      <c r="B689514" s="192"/>
      <c r="C689514" s="192"/>
      <c r="D689514" s="192"/>
    </row>
    <row r="689515" spans="1:4">
      <c r="A689515" s="192"/>
      <c r="B689515" s="192"/>
      <c r="C689515" s="192"/>
      <c r="D689515" s="192"/>
    </row>
    <row r="689516" spans="1:4">
      <c r="A689516" s="192"/>
      <c r="B689516" s="192"/>
      <c r="C689516" s="192"/>
      <c r="D689516" s="192"/>
    </row>
    <row r="689517" spans="1:4">
      <c r="A689517" s="192"/>
      <c r="B689517" s="192"/>
      <c r="C689517" s="192"/>
      <c r="D689517" s="192"/>
    </row>
    <row r="689518" spans="1:4">
      <c r="A689518" s="192"/>
      <c r="B689518" s="192"/>
      <c r="C689518" s="192"/>
      <c r="D689518" s="192"/>
    </row>
    <row r="689519" spans="1:4">
      <c r="A689519" s="192"/>
      <c r="B689519" s="192"/>
      <c r="C689519" s="192"/>
      <c r="D689519" s="192"/>
    </row>
    <row r="689520" spans="1:4">
      <c r="A689520" s="192"/>
      <c r="B689520" s="192"/>
      <c r="C689520" s="192"/>
      <c r="D689520" s="192"/>
    </row>
    <row r="689521" spans="1:4">
      <c r="A689521" s="192"/>
      <c r="B689521" s="192"/>
      <c r="C689521" s="192"/>
      <c r="D689521" s="192"/>
    </row>
    <row r="689522" spans="1:4">
      <c r="A689522" s="192"/>
      <c r="B689522" s="192"/>
      <c r="C689522" s="192"/>
      <c r="D689522" s="192"/>
    </row>
    <row r="689523" spans="1:4">
      <c r="A689523" s="192"/>
      <c r="B689523" s="192"/>
      <c r="C689523" s="192"/>
      <c r="D689523" s="192"/>
    </row>
    <row r="689524" spans="1:4">
      <c r="A689524" s="192"/>
      <c r="B689524" s="192"/>
      <c r="C689524" s="192"/>
      <c r="D689524" s="192"/>
    </row>
    <row r="689525" spans="1:4">
      <c r="A689525" s="192"/>
      <c r="B689525" s="192"/>
      <c r="C689525" s="192"/>
      <c r="D689525" s="192"/>
    </row>
    <row r="689526" spans="1:4">
      <c r="A689526" s="192"/>
      <c r="B689526" s="192"/>
      <c r="C689526" s="192"/>
      <c r="D689526" s="192"/>
    </row>
    <row r="689527" spans="1:4">
      <c r="A689527" s="192"/>
      <c r="B689527" s="192"/>
      <c r="C689527" s="192"/>
      <c r="D689527" s="192"/>
    </row>
    <row r="689528" spans="1:4">
      <c r="A689528" s="192"/>
      <c r="B689528" s="192"/>
      <c r="C689528" s="192"/>
      <c r="D689528" s="192"/>
    </row>
    <row r="689529" spans="1:4">
      <c r="A689529" s="192"/>
      <c r="B689529" s="192"/>
      <c r="C689529" s="192"/>
      <c r="D689529" s="192"/>
    </row>
    <row r="689530" spans="1:4">
      <c r="A689530" s="192"/>
      <c r="B689530" s="192"/>
      <c r="C689530" s="192"/>
      <c r="D689530" s="192"/>
    </row>
    <row r="689531" spans="1:4">
      <c r="A689531" s="192"/>
      <c r="B689531" s="192"/>
      <c r="C689531" s="192"/>
      <c r="D689531" s="192"/>
    </row>
    <row r="689532" spans="1:4">
      <c r="A689532" s="192"/>
      <c r="B689532" s="192"/>
      <c r="C689532" s="192"/>
      <c r="D689532" s="192"/>
    </row>
    <row r="689533" spans="1:4">
      <c r="A689533" s="192"/>
      <c r="B689533" s="192"/>
      <c r="C689533" s="192"/>
      <c r="D689533" s="192"/>
    </row>
    <row r="689534" spans="1:4">
      <c r="A689534" s="192"/>
      <c r="B689534" s="192"/>
      <c r="C689534" s="192"/>
      <c r="D689534" s="192"/>
    </row>
    <row r="689535" spans="1:4">
      <c r="A689535" s="192"/>
      <c r="B689535" s="192"/>
      <c r="C689535" s="192"/>
      <c r="D689535" s="192"/>
    </row>
    <row r="689536" spans="1:4">
      <c r="A689536" s="192"/>
      <c r="B689536" s="192"/>
      <c r="C689536" s="192"/>
      <c r="D689536" s="192"/>
    </row>
    <row r="689537" spans="1:4">
      <c r="A689537" s="192"/>
      <c r="B689537" s="192"/>
      <c r="C689537" s="192"/>
      <c r="D689537" s="192"/>
    </row>
    <row r="689538" spans="1:4">
      <c r="A689538" s="192"/>
      <c r="B689538" s="192"/>
      <c r="C689538" s="192"/>
      <c r="D689538" s="192"/>
    </row>
    <row r="689539" spans="1:4">
      <c r="A689539" s="192"/>
      <c r="B689539" s="192"/>
      <c r="C689539" s="192"/>
      <c r="D689539" s="192"/>
    </row>
    <row r="689540" spans="1:4">
      <c r="A689540" s="192"/>
      <c r="B689540" s="192"/>
      <c r="C689540" s="192"/>
      <c r="D689540" s="192"/>
    </row>
    <row r="689541" spans="1:4">
      <c r="A689541" s="192"/>
      <c r="B689541" s="192"/>
      <c r="C689541" s="192"/>
      <c r="D689541" s="192"/>
    </row>
    <row r="689542" spans="1:4">
      <c r="A689542" s="192"/>
      <c r="B689542" s="192"/>
      <c r="C689542" s="192"/>
      <c r="D689542" s="192"/>
    </row>
    <row r="689543" spans="1:4">
      <c r="A689543" s="192"/>
      <c r="B689543" s="192"/>
      <c r="C689543" s="192"/>
      <c r="D689543" s="192"/>
    </row>
    <row r="689544" spans="1:4">
      <c r="A689544" s="192"/>
      <c r="B689544" s="192"/>
      <c r="C689544" s="192"/>
      <c r="D689544" s="192"/>
    </row>
    <row r="689545" spans="1:4">
      <c r="A689545" s="192"/>
      <c r="B689545" s="192"/>
      <c r="C689545" s="192"/>
      <c r="D689545" s="192"/>
    </row>
    <row r="689546" spans="1:4">
      <c r="A689546" s="192"/>
      <c r="B689546" s="192"/>
      <c r="C689546" s="192"/>
      <c r="D689546" s="192"/>
    </row>
    <row r="689547" spans="1:4">
      <c r="A689547" s="192"/>
      <c r="B689547" s="192"/>
      <c r="C689547" s="192"/>
      <c r="D689547" s="192"/>
    </row>
    <row r="689548" spans="1:4">
      <c r="A689548" s="192"/>
      <c r="B689548" s="192"/>
      <c r="C689548" s="192"/>
      <c r="D689548" s="192"/>
    </row>
    <row r="689549" spans="1:4">
      <c r="A689549" s="192"/>
      <c r="B689549" s="192"/>
      <c r="C689549" s="192"/>
      <c r="D689549" s="192"/>
    </row>
    <row r="689550" spans="1:4">
      <c r="A689550" s="192"/>
      <c r="B689550" s="192"/>
      <c r="C689550" s="192"/>
      <c r="D689550" s="192"/>
    </row>
    <row r="689551" spans="1:4">
      <c r="A689551" s="192"/>
      <c r="B689551" s="192"/>
      <c r="C689551" s="192"/>
      <c r="D689551" s="192"/>
    </row>
    <row r="689552" spans="1:4">
      <c r="A689552" s="192"/>
      <c r="B689552" s="192"/>
      <c r="C689552" s="192"/>
      <c r="D689552" s="192"/>
    </row>
    <row r="689553" spans="1:4">
      <c r="A689553" s="192"/>
      <c r="B689553" s="192"/>
      <c r="C689553" s="192"/>
      <c r="D689553" s="192"/>
    </row>
    <row r="689554" spans="1:4">
      <c r="A689554" s="192"/>
      <c r="B689554" s="192"/>
      <c r="C689554" s="192"/>
      <c r="D689554" s="192"/>
    </row>
    <row r="689555" spans="1:4">
      <c r="A689555" s="192"/>
      <c r="B689555" s="192"/>
      <c r="C689555" s="192"/>
      <c r="D689555" s="192"/>
    </row>
    <row r="689556" spans="1:4">
      <c r="A689556" s="192"/>
      <c r="B689556" s="192"/>
      <c r="C689556" s="192"/>
      <c r="D689556" s="192"/>
    </row>
    <row r="689557" spans="1:4">
      <c r="A689557" s="192"/>
      <c r="B689557" s="192"/>
      <c r="C689557" s="192"/>
      <c r="D689557" s="192"/>
    </row>
    <row r="689558" spans="1:4">
      <c r="A689558" s="192"/>
      <c r="B689558" s="192"/>
      <c r="C689558" s="192"/>
      <c r="D689558" s="192"/>
    </row>
    <row r="689559" spans="1:4">
      <c r="A689559" s="192"/>
      <c r="B689559" s="192"/>
      <c r="C689559" s="192"/>
      <c r="D689559" s="192"/>
    </row>
    <row r="689560" spans="1:4">
      <c r="A689560" s="192"/>
      <c r="B689560" s="192"/>
      <c r="C689560" s="192"/>
      <c r="D689560" s="192"/>
    </row>
    <row r="689561" spans="1:4">
      <c r="A689561" s="192"/>
      <c r="B689561" s="192"/>
      <c r="C689561" s="192"/>
      <c r="D689561" s="192"/>
    </row>
    <row r="689562" spans="1:4">
      <c r="A689562" s="192"/>
      <c r="B689562" s="192"/>
      <c r="C689562" s="192"/>
      <c r="D689562" s="192"/>
    </row>
    <row r="689563" spans="1:4">
      <c r="A689563" s="192"/>
      <c r="B689563" s="192"/>
      <c r="C689563" s="192"/>
      <c r="D689563" s="192"/>
    </row>
    <row r="689564" spans="1:4">
      <c r="A689564" s="192"/>
      <c r="B689564" s="192"/>
      <c r="C689564" s="192"/>
      <c r="D689564" s="192"/>
    </row>
    <row r="689565" spans="1:4">
      <c r="A689565" s="192"/>
      <c r="B689565" s="192"/>
      <c r="C689565" s="192"/>
      <c r="D689565" s="192"/>
    </row>
    <row r="689566" spans="1:4">
      <c r="A689566" s="192"/>
      <c r="B689566" s="192"/>
      <c r="C689566" s="192"/>
      <c r="D689566" s="192"/>
    </row>
    <row r="689567" spans="1:4">
      <c r="A689567" s="192"/>
      <c r="B689567" s="192"/>
      <c r="C689567" s="192"/>
      <c r="D689567" s="192"/>
    </row>
    <row r="689568" spans="1:4">
      <c r="A689568" s="192"/>
      <c r="B689568" s="192"/>
      <c r="C689568" s="192"/>
      <c r="D689568" s="192"/>
    </row>
    <row r="689569" spans="1:4">
      <c r="A689569" s="192"/>
      <c r="B689569" s="192"/>
      <c r="C689569" s="192"/>
      <c r="D689569" s="192"/>
    </row>
    <row r="689570" spans="1:4">
      <c r="A689570" s="192"/>
      <c r="B689570" s="192"/>
      <c r="C689570" s="192"/>
      <c r="D689570" s="192"/>
    </row>
    <row r="689571" spans="1:4">
      <c r="A689571" s="192"/>
      <c r="B689571" s="192"/>
      <c r="C689571" s="192"/>
      <c r="D689571" s="192"/>
    </row>
    <row r="689572" spans="1:4">
      <c r="A689572" s="192"/>
      <c r="B689572" s="192"/>
      <c r="C689572" s="192"/>
      <c r="D689572" s="192"/>
    </row>
    <row r="689573" spans="1:4">
      <c r="A689573" s="192"/>
      <c r="B689573" s="192"/>
      <c r="C689573" s="192"/>
      <c r="D689573" s="192"/>
    </row>
    <row r="689574" spans="1:4">
      <c r="A689574" s="192"/>
      <c r="B689574" s="192"/>
      <c r="C689574" s="192"/>
      <c r="D689574" s="192"/>
    </row>
    <row r="689575" spans="1:4">
      <c r="A689575" s="192"/>
      <c r="B689575" s="192"/>
      <c r="C689575" s="192"/>
      <c r="D689575" s="192"/>
    </row>
    <row r="689576" spans="1:4">
      <c r="A689576" s="192"/>
      <c r="B689576" s="192"/>
      <c r="C689576" s="192"/>
      <c r="D689576" s="192"/>
    </row>
    <row r="689577" spans="1:4">
      <c r="A689577" s="192"/>
      <c r="B689577" s="192"/>
      <c r="C689577" s="192"/>
      <c r="D689577" s="192"/>
    </row>
    <row r="689578" spans="1:4">
      <c r="A689578" s="192"/>
      <c r="B689578" s="192"/>
      <c r="C689578" s="192"/>
      <c r="D689578" s="192"/>
    </row>
    <row r="689579" spans="1:4">
      <c r="A689579" s="192"/>
      <c r="B689579" s="192"/>
      <c r="C689579" s="192"/>
      <c r="D689579" s="192"/>
    </row>
    <row r="689580" spans="1:4">
      <c r="A689580" s="192"/>
      <c r="B689580" s="192"/>
      <c r="C689580" s="192"/>
      <c r="D689580" s="192"/>
    </row>
    <row r="689581" spans="1:4">
      <c r="A689581" s="192"/>
      <c r="B689581" s="192"/>
      <c r="C689581" s="192"/>
      <c r="D689581" s="192"/>
    </row>
    <row r="689582" spans="1:4">
      <c r="A689582" s="192"/>
      <c r="B689582" s="192"/>
      <c r="C689582" s="192"/>
      <c r="D689582" s="192"/>
    </row>
    <row r="689583" spans="1:4">
      <c r="A689583" s="192"/>
      <c r="B689583" s="192"/>
      <c r="C689583" s="192"/>
      <c r="D689583" s="192"/>
    </row>
    <row r="689584" spans="1:4">
      <c r="A689584" s="192"/>
      <c r="B689584" s="192"/>
      <c r="C689584" s="192"/>
      <c r="D689584" s="192"/>
    </row>
    <row r="689585" spans="1:4">
      <c r="A689585" s="192"/>
      <c r="B689585" s="192"/>
      <c r="C689585" s="192"/>
      <c r="D689585" s="192"/>
    </row>
    <row r="689586" spans="1:4">
      <c r="A689586" s="192"/>
      <c r="B689586" s="192"/>
      <c r="C689586" s="192"/>
      <c r="D689586" s="192"/>
    </row>
    <row r="689587" spans="1:4">
      <c r="A689587" s="192"/>
      <c r="B689587" s="192"/>
      <c r="C689587" s="192"/>
      <c r="D689587" s="192"/>
    </row>
    <row r="689588" spans="1:4">
      <c r="A689588" s="192"/>
      <c r="B689588" s="192"/>
      <c r="C689588" s="192"/>
      <c r="D689588" s="192"/>
    </row>
    <row r="689589" spans="1:4">
      <c r="A689589" s="192"/>
      <c r="B689589" s="192"/>
      <c r="C689589" s="192"/>
      <c r="D689589" s="192"/>
    </row>
    <row r="689590" spans="1:4">
      <c r="A689590" s="192"/>
      <c r="B689590" s="192"/>
      <c r="C689590" s="192"/>
      <c r="D689590" s="192"/>
    </row>
    <row r="689591" spans="1:4">
      <c r="A689591" s="192"/>
      <c r="B689591" s="192"/>
      <c r="C689591" s="192"/>
      <c r="D689591" s="192"/>
    </row>
    <row r="689592" spans="1:4">
      <c r="A689592" s="192"/>
      <c r="B689592" s="192"/>
      <c r="C689592" s="192"/>
      <c r="D689592" s="192"/>
    </row>
    <row r="689593" spans="1:4">
      <c r="A689593" s="192"/>
      <c r="B689593" s="192"/>
      <c r="C689593" s="192"/>
      <c r="D689593" s="192"/>
    </row>
    <row r="689594" spans="1:4">
      <c r="A689594" s="192"/>
      <c r="B689594" s="192"/>
      <c r="C689594" s="192"/>
      <c r="D689594" s="192"/>
    </row>
    <row r="689595" spans="1:4">
      <c r="A689595" s="192"/>
      <c r="B689595" s="192"/>
      <c r="C689595" s="192"/>
      <c r="D689595" s="192"/>
    </row>
    <row r="689596" spans="1:4">
      <c r="A689596" s="192"/>
      <c r="B689596" s="192"/>
      <c r="C689596" s="192"/>
      <c r="D689596" s="192"/>
    </row>
    <row r="689597" spans="1:4">
      <c r="A689597" s="192"/>
      <c r="B689597" s="192"/>
      <c r="C689597" s="192"/>
      <c r="D689597" s="192"/>
    </row>
    <row r="689598" spans="1:4">
      <c r="A689598" s="192"/>
      <c r="B689598" s="192"/>
      <c r="C689598" s="192"/>
      <c r="D689598" s="192"/>
    </row>
    <row r="689599" spans="1:4">
      <c r="A689599" s="192"/>
      <c r="B689599" s="192"/>
      <c r="C689599" s="192"/>
      <c r="D689599" s="192"/>
    </row>
    <row r="689600" spans="1:4">
      <c r="A689600" s="192"/>
      <c r="B689600" s="192"/>
      <c r="C689600" s="192"/>
      <c r="D689600" s="192"/>
    </row>
    <row r="689601" spans="1:4">
      <c r="A689601" s="192"/>
      <c r="B689601" s="192"/>
      <c r="C689601" s="192"/>
      <c r="D689601" s="192"/>
    </row>
    <row r="689602" spans="1:4">
      <c r="A689602" s="192"/>
      <c r="B689602" s="192"/>
      <c r="C689602" s="192"/>
      <c r="D689602" s="192"/>
    </row>
    <row r="689603" spans="1:4">
      <c r="A689603" s="192"/>
      <c r="B689603" s="192"/>
      <c r="C689603" s="192"/>
      <c r="D689603" s="192"/>
    </row>
    <row r="689604" spans="1:4">
      <c r="A689604" s="192"/>
      <c r="B689604" s="192"/>
      <c r="C689604" s="192"/>
      <c r="D689604" s="192"/>
    </row>
    <row r="689605" spans="1:4">
      <c r="A689605" s="192"/>
      <c r="B689605" s="192"/>
      <c r="C689605" s="192"/>
      <c r="D689605" s="192"/>
    </row>
    <row r="689606" spans="1:4">
      <c r="A689606" s="192"/>
      <c r="B689606" s="192"/>
      <c r="C689606" s="192"/>
      <c r="D689606" s="192"/>
    </row>
    <row r="689607" spans="1:4">
      <c r="A689607" s="192"/>
      <c r="B689607" s="192"/>
      <c r="C689607" s="192"/>
      <c r="D689607" s="192"/>
    </row>
    <row r="689608" spans="1:4">
      <c r="A689608" s="192"/>
      <c r="B689608" s="192"/>
      <c r="C689608" s="192"/>
      <c r="D689608" s="192"/>
    </row>
    <row r="689609" spans="1:4">
      <c r="A689609" s="192"/>
      <c r="B689609" s="192"/>
      <c r="C689609" s="192"/>
      <c r="D689609" s="192"/>
    </row>
    <row r="689610" spans="1:4">
      <c r="A689610" s="192"/>
      <c r="B689610" s="192"/>
      <c r="C689610" s="192"/>
      <c r="D689610" s="192"/>
    </row>
    <row r="689611" spans="1:4">
      <c r="A689611" s="192"/>
      <c r="B689611" s="192"/>
      <c r="C689611" s="192"/>
      <c r="D689611" s="192"/>
    </row>
    <row r="689612" spans="1:4">
      <c r="A689612" s="192"/>
      <c r="B689612" s="192"/>
      <c r="C689612" s="192"/>
      <c r="D689612" s="192"/>
    </row>
    <row r="689613" spans="1:4">
      <c r="A689613" s="192"/>
      <c r="B689613" s="192"/>
      <c r="C689613" s="192"/>
      <c r="D689613" s="192"/>
    </row>
    <row r="689614" spans="1:4">
      <c r="A689614" s="192"/>
      <c r="B689614" s="192"/>
      <c r="C689614" s="192"/>
      <c r="D689614" s="192"/>
    </row>
    <row r="689615" spans="1:4">
      <c r="A689615" s="192"/>
      <c r="B689615" s="192"/>
      <c r="C689615" s="192"/>
      <c r="D689615" s="192"/>
    </row>
    <row r="689616" spans="1:4">
      <c r="A689616" s="192"/>
      <c r="B689616" s="192"/>
      <c r="C689616" s="192"/>
      <c r="D689616" s="192"/>
    </row>
    <row r="689617" spans="1:4">
      <c r="A689617" s="192"/>
      <c r="B689617" s="192"/>
      <c r="C689617" s="192"/>
      <c r="D689617" s="192"/>
    </row>
    <row r="689618" spans="1:4">
      <c r="A689618" s="192"/>
      <c r="B689618" s="192"/>
      <c r="C689618" s="192"/>
      <c r="D689618" s="192"/>
    </row>
    <row r="689619" spans="1:4">
      <c r="A689619" s="192"/>
      <c r="B689619" s="192"/>
      <c r="C689619" s="192"/>
      <c r="D689619" s="192"/>
    </row>
    <row r="689620" spans="1:4">
      <c r="A689620" s="192"/>
      <c r="B689620" s="192"/>
      <c r="C689620" s="192"/>
      <c r="D689620" s="192"/>
    </row>
    <row r="689621" spans="1:4">
      <c r="A689621" s="192"/>
      <c r="B689621" s="192"/>
      <c r="C689621" s="192"/>
      <c r="D689621" s="192"/>
    </row>
    <row r="689622" spans="1:4">
      <c r="A689622" s="192"/>
      <c r="B689622" s="192"/>
      <c r="C689622" s="192"/>
      <c r="D689622" s="192"/>
    </row>
    <row r="689623" spans="1:4">
      <c r="A689623" s="192"/>
      <c r="B689623" s="192"/>
      <c r="C689623" s="192"/>
      <c r="D689623" s="192"/>
    </row>
    <row r="689624" spans="1:4">
      <c r="A689624" s="192"/>
      <c r="B689624" s="192"/>
      <c r="C689624" s="192"/>
      <c r="D689624" s="192"/>
    </row>
    <row r="689625" spans="1:4">
      <c r="A689625" s="192"/>
      <c r="B689625" s="192"/>
      <c r="C689625" s="192"/>
      <c r="D689625" s="192"/>
    </row>
    <row r="689626" spans="1:4">
      <c r="A689626" s="192"/>
      <c r="B689626" s="192"/>
      <c r="C689626" s="192"/>
      <c r="D689626" s="192"/>
    </row>
    <row r="689627" spans="1:4">
      <c r="A689627" s="192"/>
      <c r="B689627" s="192"/>
      <c r="C689627" s="192"/>
      <c r="D689627" s="192"/>
    </row>
    <row r="689628" spans="1:4">
      <c r="A689628" s="192"/>
      <c r="B689628" s="192"/>
      <c r="C689628" s="192"/>
      <c r="D689628" s="192"/>
    </row>
    <row r="689629" spans="1:4">
      <c r="A689629" s="192"/>
      <c r="B689629" s="192"/>
      <c r="C689629" s="192"/>
      <c r="D689629" s="192"/>
    </row>
    <row r="689630" spans="1:4">
      <c r="A689630" s="192"/>
      <c r="B689630" s="192"/>
      <c r="C689630" s="192"/>
      <c r="D689630" s="192"/>
    </row>
    <row r="689631" spans="1:4">
      <c r="A689631" s="192"/>
      <c r="B689631" s="192"/>
      <c r="C689631" s="192"/>
      <c r="D689631" s="192"/>
    </row>
    <row r="689632" spans="1:4">
      <c r="A689632" s="192"/>
      <c r="B689632" s="192"/>
      <c r="C689632" s="192"/>
      <c r="D689632" s="192"/>
    </row>
    <row r="689633" spans="1:4">
      <c r="A689633" s="192"/>
      <c r="B689633" s="192"/>
      <c r="C689633" s="192"/>
      <c r="D689633" s="192"/>
    </row>
    <row r="689634" spans="1:4">
      <c r="A689634" s="192"/>
      <c r="B689634" s="192"/>
      <c r="C689634" s="192"/>
      <c r="D689634" s="192"/>
    </row>
    <row r="689635" spans="1:4">
      <c r="A689635" s="192"/>
      <c r="B689635" s="192"/>
      <c r="C689635" s="192"/>
      <c r="D689635" s="192"/>
    </row>
    <row r="689636" spans="1:4">
      <c r="A689636" s="192"/>
      <c r="B689636" s="192"/>
      <c r="C689636" s="192"/>
      <c r="D689636" s="192"/>
    </row>
    <row r="689637" spans="1:4">
      <c r="A689637" s="192"/>
      <c r="B689637" s="192"/>
      <c r="C689637" s="192"/>
      <c r="D689637" s="192"/>
    </row>
    <row r="689638" spans="1:4">
      <c r="A689638" s="192"/>
      <c r="B689638" s="192"/>
      <c r="C689638" s="192"/>
      <c r="D689638" s="192"/>
    </row>
    <row r="689639" spans="1:4">
      <c r="A689639" s="192"/>
      <c r="B689639" s="192"/>
      <c r="C689639" s="192"/>
      <c r="D689639" s="192"/>
    </row>
    <row r="689640" spans="1:4">
      <c r="A689640" s="192"/>
      <c r="B689640" s="192"/>
      <c r="C689640" s="192"/>
      <c r="D689640" s="192"/>
    </row>
    <row r="689641" spans="1:4">
      <c r="A689641" s="192"/>
      <c r="B689641" s="192"/>
      <c r="C689641" s="192"/>
      <c r="D689641" s="192"/>
    </row>
    <row r="689642" spans="1:4">
      <c r="A689642" s="192"/>
      <c r="B689642" s="192"/>
      <c r="C689642" s="192"/>
      <c r="D689642" s="192"/>
    </row>
    <row r="689643" spans="1:4">
      <c r="A689643" s="192"/>
      <c r="B689643" s="192"/>
      <c r="C689643" s="192"/>
      <c r="D689643" s="192"/>
    </row>
    <row r="689644" spans="1:4">
      <c r="A689644" s="192"/>
      <c r="B689644" s="192"/>
      <c r="C689644" s="192"/>
      <c r="D689644" s="192"/>
    </row>
    <row r="689645" spans="1:4">
      <c r="A689645" s="192"/>
      <c r="B689645" s="192"/>
      <c r="C689645" s="192"/>
      <c r="D689645" s="192"/>
    </row>
    <row r="689646" spans="1:4">
      <c r="A689646" s="192"/>
      <c r="B689646" s="192"/>
      <c r="C689646" s="192"/>
      <c r="D689646" s="192"/>
    </row>
    <row r="689647" spans="1:4">
      <c r="A689647" s="192"/>
      <c r="B689647" s="192"/>
      <c r="C689647" s="192"/>
      <c r="D689647" s="192"/>
    </row>
    <row r="689648" spans="1:4">
      <c r="A689648" s="192"/>
      <c r="B689648" s="192"/>
      <c r="C689648" s="192"/>
      <c r="D689648" s="192"/>
    </row>
    <row r="689649" spans="1:4">
      <c r="A689649" s="192"/>
      <c r="B689649" s="192"/>
      <c r="C689649" s="192"/>
      <c r="D689649" s="192"/>
    </row>
    <row r="689650" spans="1:4">
      <c r="A689650" s="192"/>
      <c r="B689650" s="192"/>
      <c r="C689650" s="192"/>
      <c r="D689650" s="192"/>
    </row>
    <row r="689651" spans="1:4">
      <c r="A689651" s="192"/>
      <c r="B689651" s="192"/>
      <c r="C689651" s="192"/>
      <c r="D689651" s="192"/>
    </row>
    <row r="689652" spans="1:4">
      <c r="A689652" s="192"/>
      <c r="B689652" s="192"/>
      <c r="C689652" s="192"/>
      <c r="D689652" s="192"/>
    </row>
    <row r="689653" spans="1:4">
      <c r="A689653" s="192"/>
      <c r="B689653" s="192"/>
      <c r="C689653" s="192"/>
      <c r="D689653" s="192"/>
    </row>
    <row r="689654" spans="1:4">
      <c r="A689654" s="192"/>
      <c r="B689654" s="192"/>
      <c r="C689654" s="192"/>
      <c r="D689654" s="192"/>
    </row>
    <row r="689655" spans="1:4">
      <c r="A689655" s="192"/>
      <c r="B689655" s="192"/>
      <c r="C689655" s="192"/>
      <c r="D689655" s="192"/>
    </row>
    <row r="689656" spans="1:4">
      <c r="A689656" s="192"/>
      <c r="B689656" s="192"/>
      <c r="C689656" s="192"/>
      <c r="D689656" s="192"/>
    </row>
    <row r="689657" spans="1:4">
      <c r="A689657" s="192"/>
      <c r="B689657" s="192"/>
      <c r="C689657" s="192"/>
      <c r="D689657" s="192"/>
    </row>
    <row r="689658" spans="1:4">
      <c r="A689658" s="192"/>
      <c r="B689658" s="192"/>
      <c r="C689658" s="192"/>
      <c r="D689658" s="192"/>
    </row>
    <row r="689659" spans="1:4">
      <c r="A689659" s="192"/>
      <c r="B689659" s="192"/>
      <c r="C689659" s="192"/>
      <c r="D689659" s="192"/>
    </row>
    <row r="689660" spans="1:4">
      <c r="A689660" s="192"/>
      <c r="B689660" s="192"/>
      <c r="C689660" s="192"/>
      <c r="D689660" s="192"/>
    </row>
    <row r="689661" spans="1:4">
      <c r="A689661" s="192"/>
      <c r="B689661" s="192"/>
      <c r="C689661" s="192"/>
      <c r="D689661" s="192"/>
    </row>
    <row r="689662" spans="1:4">
      <c r="A689662" s="192"/>
      <c r="B689662" s="192"/>
      <c r="C689662" s="192"/>
      <c r="D689662" s="192"/>
    </row>
    <row r="689663" spans="1:4">
      <c r="A689663" s="192"/>
      <c r="B689663" s="192"/>
      <c r="C689663" s="192"/>
      <c r="D689663" s="192"/>
    </row>
    <row r="689664" spans="1:4">
      <c r="A689664" s="192"/>
      <c r="B689664" s="192"/>
      <c r="C689664" s="192"/>
      <c r="D689664" s="192"/>
    </row>
    <row r="689665" spans="1:4">
      <c r="A689665" s="192"/>
      <c r="B689665" s="192"/>
      <c r="C689665" s="192"/>
      <c r="D689665" s="192"/>
    </row>
    <row r="689666" spans="1:4">
      <c r="A689666" s="192"/>
      <c r="B689666" s="192"/>
      <c r="C689666" s="192"/>
      <c r="D689666" s="192"/>
    </row>
    <row r="689667" spans="1:4">
      <c r="A689667" s="192"/>
      <c r="B689667" s="192"/>
      <c r="C689667" s="192"/>
      <c r="D689667" s="192"/>
    </row>
    <row r="689668" spans="1:4">
      <c r="A689668" s="192"/>
      <c r="B689668" s="192"/>
      <c r="C689668" s="192"/>
      <c r="D689668" s="192"/>
    </row>
    <row r="689669" spans="1:4">
      <c r="A689669" s="192"/>
      <c r="B689669" s="192"/>
      <c r="C689669" s="192"/>
      <c r="D689669" s="192"/>
    </row>
    <row r="689670" spans="1:4">
      <c r="A689670" s="192"/>
      <c r="B689670" s="192"/>
      <c r="C689670" s="192"/>
      <c r="D689670" s="192"/>
    </row>
    <row r="689671" spans="1:4">
      <c r="A689671" s="192"/>
      <c r="B689671" s="192"/>
      <c r="C689671" s="192"/>
      <c r="D689671" s="192"/>
    </row>
    <row r="689672" spans="1:4">
      <c r="A689672" s="192"/>
      <c r="B689672" s="192"/>
      <c r="C689672" s="192"/>
      <c r="D689672" s="192"/>
    </row>
    <row r="689673" spans="1:4">
      <c r="A689673" s="192"/>
      <c r="B689673" s="192"/>
      <c r="C689673" s="192"/>
      <c r="D689673" s="192"/>
    </row>
    <row r="689674" spans="1:4">
      <c r="A689674" s="192"/>
      <c r="B689674" s="192"/>
      <c r="C689674" s="192"/>
      <c r="D689674" s="192"/>
    </row>
    <row r="689675" spans="1:4">
      <c r="A689675" s="192"/>
      <c r="B689675" s="192"/>
      <c r="C689675" s="192"/>
      <c r="D689675" s="192"/>
    </row>
    <row r="689676" spans="1:4">
      <c r="A689676" s="192"/>
      <c r="B689676" s="192"/>
      <c r="C689676" s="192"/>
      <c r="D689676" s="192"/>
    </row>
    <row r="689677" spans="1:4">
      <c r="A689677" s="192"/>
      <c r="B689677" s="192"/>
      <c r="C689677" s="192"/>
      <c r="D689677" s="192"/>
    </row>
    <row r="689678" spans="1:4">
      <c r="A689678" s="192"/>
      <c r="B689678" s="192"/>
      <c r="C689678" s="192"/>
      <c r="D689678" s="192"/>
    </row>
    <row r="689679" spans="1:4">
      <c r="A689679" s="192"/>
      <c r="B689679" s="192"/>
      <c r="C689679" s="192"/>
      <c r="D689679" s="192"/>
    </row>
    <row r="689680" spans="1:4">
      <c r="A689680" s="192"/>
      <c r="B689680" s="192"/>
      <c r="C689680" s="192"/>
      <c r="D689680" s="192"/>
    </row>
    <row r="689681" spans="1:4">
      <c r="A689681" s="192"/>
      <c r="B689681" s="192"/>
      <c r="C689681" s="192"/>
      <c r="D689681" s="192"/>
    </row>
    <row r="689682" spans="1:4">
      <c r="A689682" s="192"/>
      <c r="B689682" s="192"/>
      <c r="C689682" s="192"/>
      <c r="D689682" s="192"/>
    </row>
    <row r="689683" spans="1:4">
      <c r="A689683" s="192"/>
      <c r="B689683" s="192"/>
      <c r="C689683" s="192"/>
      <c r="D689683" s="192"/>
    </row>
    <row r="689684" spans="1:4">
      <c r="A689684" s="192"/>
      <c r="B689684" s="192"/>
      <c r="C689684" s="192"/>
      <c r="D689684" s="192"/>
    </row>
    <row r="689685" spans="1:4">
      <c r="A689685" s="192"/>
      <c r="B689685" s="192"/>
      <c r="C689685" s="192"/>
      <c r="D689685" s="192"/>
    </row>
    <row r="689686" spans="1:4">
      <c r="A689686" s="192"/>
      <c r="B689686" s="192"/>
      <c r="C689686" s="192"/>
      <c r="D689686" s="192"/>
    </row>
    <row r="689687" spans="1:4">
      <c r="A689687" s="192"/>
      <c r="B689687" s="192"/>
      <c r="C689687" s="192"/>
      <c r="D689687" s="192"/>
    </row>
    <row r="689688" spans="1:4">
      <c r="A689688" s="192"/>
      <c r="B689688" s="192"/>
      <c r="C689688" s="192"/>
      <c r="D689688" s="192"/>
    </row>
    <row r="689689" spans="1:4">
      <c r="A689689" s="192"/>
      <c r="B689689" s="192"/>
      <c r="C689689" s="192"/>
      <c r="D689689" s="192"/>
    </row>
    <row r="689690" spans="1:4">
      <c r="A689690" s="192"/>
      <c r="B689690" s="192"/>
      <c r="C689690" s="192"/>
      <c r="D689690" s="192"/>
    </row>
    <row r="689691" spans="1:4">
      <c r="A689691" s="192"/>
      <c r="B689691" s="192"/>
      <c r="C689691" s="192"/>
      <c r="D689691" s="192"/>
    </row>
    <row r="689692" spans="1:4">
      <c r="A689692" s="192"/>
      <c r="B689692" s="192"/>
      <c r="C689692" s="192"/>
      <c r="D689692" s="192"/>
    </row>
    <row r="689693" spans="1:4">
      <c r="A689693" s="192"/>
      <c r="B689693" s="192"/>
      <c r="C689693" s="192"/>
      <c r="D689693" s="192"/>
    </row>
    <row r="689694" spans="1:4">
      <c r="A689694" s="192"/>
      <c r="B689694" s="192"/>
      <c r="C689694" s="192"/>
      <c r="D689694" s="192"/>
    </row>
    <row r="689695" spans="1:4">
      <c r="A689695" s="192"/>
      <c r="B689695" s="192"/>
      <c r="C689695" s="192"/>
      <c r="D689695" s="192"/>
    </row>
    <row r="689696" spans="1:4">
      <c r="A689696" s="192"/>
      <c r="B689696" s="192"/>
      <c r="C689696" s="192"/>
      <c r="D689696" s="192"/>
    </row>
    <row r="689697" spans="1:4">
      <c r="A689697" s="192"/>
      <c r="B689697" s="192"/>
      <c r="C689697" s="192"/>
      <c r="D689697" s="192"/>
    </row>
    <row r="689698" spans="1:4">
      <c r="A689698" s="192"/>
      <c r="B689698" s="192"/>
      <c r="C689698" s="192"/>
      <c r="D689698" s="192"/>
    </row>
    <row r="689699" spans="1:4">
      <c r="A689699" s="192"/>
      <c r="B689699" s="192"/>
      <c r="C689699" s="192"/>
      <c r="D689699" s="192"/>
    </row>
    <row r="689700" spans="1:4">
      <c r="A689700" s="192"/>
      <c r="B689700" s="192"/>
      <c r="C689700" s="192"/>
      <c r="D689700" s="192"/>
    </row>
    <row r="689701" spans="1:4">
      <c r="A689701" s="192"/>
      <c r="B689701" s="192"/>
      <c r="C689701" s="192"/>
      <c r="D689701" s="192"/>
    </row>
    <row r="689702" spans="1:4">
      <c r="A689702" s="192"/>
      <c r="B689702" s="192"/>
      <c r="C689702" s="192"/>
      <c r="D689702" s="192"/>
    </row>
    <row r="689703" spans="1:4">
      <c r="A689703" s="192"/>
      <c r="B689703" s="192"/>
      <c r="C689703" s="192"/>
      <c r="D689703" s="192"/>
    </row>
    <row r="689704" spans="1:4">
      <c r="A689704" s="192"/>
      <c r="B689704" s="192"/>
      <c r="C689704" s="192"/>
      <c r="D689704" s="192"/>
    </row>
    <row r="689705" spans="1:4">
      <c r="A689705" s="192"/>
      <c r="B689705" s="192"/>
      <c r="C689705" s="192"/>
      <c r="D689705" s="192"/>
    </row>
    <row r="689706" spans="1:4">
      <c r="A689706" s="192"/>
      <c r="B689706" s="192"/>
      <c r="C689706" s="192"/>
      <c r="D689706" s="192"/>
    </row>
    <row r="689707" spans="1:4">
      <c r="A689707" s="192"/>
      <c r="B689707" s="192"/>
      <c r="C689707" s="192"/>
      <c r="D689707" s="192"/>
    </row>
    <row r="689708" spans="1:4">
      <c r="A689708" s="192"/>
      <c r="B689708" s="192"/>
      <c r="C689708" s="192"/>
      <c r="D689708" s="192"/>
    </row>
    <row r="689709" spans="1:4">
      <c r="A689709" s="192"/>
      <c r="B689709" s="192"/>
      <c r="C689709" s="192"/>
      <c r="D689709" s="192"/>
    </row>
    <row r="689710" spans="1:4">
      <c r="A689710" s="192"/>
      <c r="B689710" s="192"/>
      <c r="C689710" s="192"/>
      <c r="D689710" s="192"/>
    </row>
    <row r="689711" spans="1:4">
      <c r="A689711" s="192"/>
      <c r="B689711" s="192"/>
      <c r="C689711" s="192"/>
      <c r="D689711" s="192"/>
    </row>
    <row r="689712" spans="1:4">
      <c r="A689712" s="192"/>
      <c r="B689712" s="192"/>
      <c r="C689712" s="192"/>
      <c r="D689712" s="192"/>
    </row>
    <row r="689713" spans="1:4">
      <c r="A689713" s="192"/>
      <c r="B689713" s="192"/>
      <c r="C689713" s="192"/>
      <c r="D689713" s="192"/>
    </row>
    <row r="689714" spans="1:4">
      <c r="A689714" s="192"/>
      <c r="B689714" s="192"/>
      <c r="C689714" s="192"/>
      <c r="D689714" s="192"/>
    </row>
    <row r="689715" spans="1:4">
      <c r="A689715" s="192"/>
      <c r="B689715" s="192"/>
      <c r="C689715" s="192"/>
      <c r="D689715" s="192"/>
    </row>
    <row r="689716" spans="1:4">
      <c r="A689716" s="192"/>
      <c r="B689716" s="192"/>
      <c r="C689716" s="192"/>
      <c r="D689716" s="192"/>
    </row>
    <row r="689717" spans="1:4">
      <c r="A689717" s="192"/>
      <c r="B689717" s="192"/>
      <c r="C689717" s="192"/>
      <c r="D689717" s="192"/>
    </row>
    <row r="689718" spans="1:4">
      <c r="A689718" s="192"/>
      <c r="B689718" s="192"/>
      <c r="C689718" s="192"/>
      <c r="D689718" s="192"/>
    </row>
    <row r="689719" spans="1:4">
      <c r="A689719" s="192"/>
      <c r="B689719" s="192"/>
      <c r="C689719" s="192"/>
      <c r="D689719" s="192"/>
    </row>
    <row r="689720" spans="1:4">
      <c r="A689720" s="192"/>
      <c r="B689720" s="192"/>
      <c r="C689720" s="192"/>
      <c r="D689720" s="192"/>
    </row>
    <row r="689721" spans="1:4">
      <c r="A689721" s="192"/>
      <c r="B689721" s="192"/>
      <c r="C689721" s="192"/>
      <c r="D689721" s="192"/>
    </row>
    <row r="689722" spans="1:4">
      <c r="A689722" s="192"/>
      <c r="B689722" s="192"/>
      <c r="C689722" s="192"/>
      <c r="D689722" s="192"/>
    </row>
    <row r="689723" spans="1:4">
      <c r="A689723" s="192"/>
      <c r="B689723" s="192"/>
      <c r="C689723" s="192"/>
      <c r="D689723" s="192"/>
    </row>
    <row r="689724" spans="1:4">
      <c r="A689724" s="192"/>
      <c r="B689724" s="192"/>
      <c r="C689724" s="192"/>
      <c r="D689724" s="192"/>
    </row>
    <row r="689725" spans="1:4">
      <c r="A689725" s="192"/>
      <c r="B689725" s="192"/>
      <c r="C689725" s="192"/>
      <c r="D689725" s="192"/>
    </row>
    <row r="689726" spans="1:4">
      <c r="A689726" s="192"/>
      <c r="B689726" s="192"/>
      <c r="C689726" s="192"/>
      <c r="D689726" s="192"/>
    </row>
    <row r="689727" spans="1:4">
      <c r="A689727" s="192"/>
      <c r="B689727" s="192"/>
      <c r="C689727" s="192"/>
      <c r="D689727" s="192"/>
    </row>
    <row r="689728" spans="1:4">
      <c r="A689728" s="192"/>
      <c r="B689728" s="192"/>
      <c r="C689728" s="192"/>
      <c r="D689728" s="192"/>
    </row>
    <row r="689729" spans="1:4">
      <c r="A689729" s="192"/>
      <c r="B689729" s="192"/>
      <c r="C689729" s="192"/>
      <c r="D689729" s="192"/>
    </row>
    <row r="689730" spans="1:4">
      <c r="A689730" s="192"/>
      <c r="B689730" s="192"/>
      <c r="C689730" s="192"/>
      <c r="D689730" s="192"/>
    </row>
    <row r="689731" spans="1:4">
      <c r="A689731" s="192"/>
      <c r="B689731" s="192"/>
      <c r="C689731" s="192"/>
      <c r="D689731" s="192"/>
    </row>
    <row r="689732" spans="1:4">
      <c r="A689732" s="192"/>
      <c r="B689732" s="192"/>
      <c r="C689732" s="192"/>
      <c r="D689732" s="192"/>
    </row>
    <row r="689733" spans="1:4">
      <c r="A689733" s="192"/>
      <c r="B689733" s="192"/>
      <c r="C689733" s="192"/>
      <c r="D689733" s="192"/>
    </row>
    <row r="689734" spans="1:4">
      <c r="A689734" s="192"/>
      <c r="B689734" s="192"/>
      <c r="C689734" s="192"/>
      <c r="D689734" s="192"/>
    </row>
    <row r="689735" spans="1:4">
      <c r="A689735" s="192"/>
      <c r="B689735" s="192"/>
      <c r="C689735" s="192"/>
      <c r="D689735" s="192"/>
    </row>
    <row r="689736" spans="1:4">
      <c r="A689736" s="192"/>
      <c r="B689736" s="192"/>
      <c r="C689736" s="192"/>
      <c r="D689736" s="192"/>
    </row>
    <row r="689737" spans="1:4">
      <c r="A689737" s="192"/>
      <c r="B689737" s="192"/>
      <c r="C689737" s="192"/>
      <c r="D689737" s="192"/>
    </row>
    <row r="689738" spans="1:4">
      <c r="A689738" s="192"/>
      <c r="B689738" s="192"/>
      <c r="C689738" s="192"/>
      <c r="D689738" s="192"/>
    </row>
    <row r="689739" spans="1:4">
      <c r="A689739" s="192"/>
      <c r="B689739" s="192"/>
      <c r="C689739" s="192"/>
      <c r="D689739" s="192"/>
    </row>
    <row r="689740" spans="1:4">
      <c r="A689740" s="192"/>
      <c r="B689740" s="192"/>
      <c r="C689740" s="192"/>
      <c r="D689740" s="192"/>
    </row>
    <row r="689741" spans="1:4">
      <c r="A689741" s="192"/>
      <c r="B689741" s="192"/>
      <c r="C689741" s="192"/>
      <c r="D689741" s="192"/>
    </row>
    <row r="689742" spans="1:4">
      <c r="A689742" s="192"/>
      <c r="B689742" s="192"/>
      <c r="C689742" s="192"/>
      <c r="D689742" s="192"/>
    </row>
    <row r="689743" spans="1:4">
      <c r="A689743" s="192"/>
      <c r="B689743" s="192"/>
      <c r="C689743" s="192"/>
      <c r="D689743" s="192"/>
    </row>
    <row r="689744" spans="1:4">
      <c r="A689744" s="192"/>
      <c r="B689744" s="192"/>
      <c r="C689744" s="192"/>
      <c r="D689744" s="192"/>
    </row>
    <row r="689745" spans="1:4">
      <c r="A689745" s="192"/>
      <c r="B689745" s="192"/>
      <c r="C689745" s="192"/>
      <c r="D689745" s="192"/>
    </row>
    <row r="689746" spans="1:4">
      <c r="A689746" s="192"/>
      <c r="B689746" s="192"/>
      <c r="C689746" s="192"/>
      <c r="D689746" s="192"/>
    </row>
    <row r="689747" spans="1:4">
      <c r="A689747" s="192"/>
      <c r="B689747" s="192"/>
      <c r="C689747" s="192"/>
      <c r="D689747" s="192"/>
    </row>
    <row r="689748" spans="1:4">
      <c r="A689748" s="192"/>
      <c r="B689748" s="192"/>
      <c r="C689748" s="192"/>
      <c r="D689748" s="192"/>
    </row>
    <row r="689749" spans="1:4">
      <c r="A689749" s="192"/>
      <c r="B689749" s="192"/>
      <c r="C689749" s="192"/>
      <c r="D689749" s="192"/>
    </row>
    <row r="689750" spans="1:4">
      <c r="A689750" s="192"/>
      <c r="B689750" s="192"/>
      <c r="C689750" s="192"/>
      <c r="D689750" s="192"/>
    </row>
    <row r="689751" spans="1:4">
      <c r="A689751" s="192"/>
      <c r="B689751" s="192"/>
      <c r="C689751" s="192"/>
      <c r="D689751" s="192"/>
    </row>
    <row r="689752" spans="1:4">
      <c r="A689752" s="192"/>
      <c r="B689752" s="192"/>
      <c r="C689752" s="192"/>
      <c r="D689752" s="192"/>
    </row>
    <row r="689753" spans="1:4">
      <c r="A689753" s="192"/>
      <c r="B689753" s="192"/>
      <c r="C689753" s="192"/>
      <c r="D689753" s="192"/>
    </row>
    <row r="689754" spans="1:4">
      <c r="A689754" s="192"/>
      <c r="B689754" s="192"/>
      <c r="C689754" s="192"/>
      <c r="D689754" s="192"/>
    </row>
    <row r="689755" spans="1:4">
      <c r="A689755" s="192"/>
      <c r="B689755" s="192"/>
      <c r="C689755" s="192"/>
      <c r="D689755" s="192"/>
    </row>
    <row r="689756" spans="1:4">
      <c r="A689756" s="192"/>
      <c r="B689756" s="192"/>
      <c r="C689756" s="192"/>
      <c r="D689756" s="192"/>
    </row>
    <row r="689757" spans="1:4">
      <c r="A689757" s="192"/>
      <c r="B689757" s="192"/>
      <c r="C689757" s="192"/>
      <c r="D689757" s="192"/>
    </row>
    <row r="689758" spans="1:4">
      <c r="A689758" s="192"/>
      <c r="B689758" s="192"/>
      <c r="C689758" s="192"/>
      <c r="D689758" s="192"/>
    </row>
    <row r="689759" spans="1:4">
      <c r="A689759" s="192"/>
      <c r="B689759" s="192"/>
      <c r="C689759" s="192"/>
      <c r="D689759" s="192"/>
    </row>
    <row r="689760" spans="1:4">
      <c r="A689760" s="192"/>
      <c r="B689760" s="192"/>
      <c r="C689760" s="192"/>
      <c r="D689760" s="192"/>
    </row>
    <row r="689761" spans="1:4">
      <c r="A689761" s="192"/>
      <c r="B689761" s="192"/>
      <c r="C689761" s="192"/>
      <c r="D689761" s="192"/>
    </row>
    <row r="689762" spans="1:4">
      <c r="A689762" s="192"/>
      <c r="B689762" s="192"/>
      <c r="C689762" s="192"/>
      <c r="D689762" s="192"/>
    </row>
    <row r="689763" spans="1:4">
      <c r="A689763" s="192"/>
      <c r="B689763" s="192"/>
      <c r="C689763" s="192"/>
      <c r="D689763" s="192"/>
    </row>
    <row r="689764" spans="1:4">
      <c r="A689764" s="192"/>
      <c r="B689764" s="192"/>
      <c r="C689764" s="192"/>
      <c r="D689764" s="192"/>
    </row>
    <row r="689765" spans="1:4">
      <c r="A689765" s="192"/>
      <c r="B689765" s="192"/>
      <c r="C689765" s="192"/>
      <c r="D689765" s="192"/>
    </row>
    <row r="689766" spans="1:4">
      <c r="A689766" s="192"/>
      <c r="B689766" s="192"/>
      <c r="C689766" s="192"/>
      <c r="D689766" s="192"/>
    </row>
    <row r="689767" spans="1:4">
      <c r="A689767" s="192"/>
      <c r="B689767" s="192"/>
      <c r="C689767" s="192"/>
      <c r="D689767" s="192"/>
    </row>
    <row r="689768" spans="1:4">
      <c r="A689768" s="192"/>
      <c r="B689768" s="192"/>
      <c r="C689768" s="192"/>
      <c r="D689768" s="192"/>
    </row>
    <row r="689769" spans="1:4">
      <c r="A689769" s="192"/>
      <c r="B689769" s="192"/>
      <c r="C689769" s="192"/>
      <c r="D689769" s="192"/>
    </row>
    <row r="689770" spans="1:4">
      <c r="A689770" s="192"/>
      <c r="B689770" s="192"/>
      <c r="C689770" s="192"/>
      <c r="D689770" s="192"/>
    </row>
    <row r="689771" spans="1:4">
      <c r="A689771" s="192"/>
      <c r="B689771" s="192"/>
      <c r="C689771" s="192"/>
      <c r="D689771" s="192"/>
    </row>
    <row r="689772" spans="1:4">
      <c r="A689772" s="192"/>
      <c r="B689772" s="192"/>
      <c r="C689772" s="192"/>
      <c r="D689772" s="192"/>
    </row>
    <row r="689773" spans="1:4">
      <c r="A689773" s="192"/>
      <c r="B689773" s="192"/>
      <c r="C689773" s="192"/>
      <c r="D689773" s="192"/>
    </row>
    <row r="689774" spans="1:4">
      <c r="A689774" s="192"/>
      <c r="B689774" s="192"/>
      <c r="C689774" s="192"/>
      <c r="D689774" s="192"/>
    </row>
    <row r="689775" spans="1:4">
      <c r="A689775" s="192"/>
      <c r="B689775" s="192"/>
      <c r="C689775" s="192"/>
      <c r="D689775" s="192"/>
    </row>
    <row r="689776" spans="1:4">
      <c r="A689776" s="192"/>
      <c r="B689776" s="192"/>
      <c r="C689776" s="192"/>
      <c r="D689776" s="192"/>
    </row>
    <row r="689777" spans="1:4">
      <c r="A689777" s="192"/>
      <c r="B689777" s="192"/>
      <c r="C689777" s="192"/>
      <c r="D689777" s="192"/>
    </row>
    <row r="689778" spans="1:4">
      <c r="A689778" s="192"/>
      <c r="B689778" s="192"/>
      <c r="C689778" s="192"/>
      <c r="D689778" s="192"/>
    </row>
    <row r="689779" spans="1:4">
      <c r="A689779" s="192"/>
      <c r="B689779" s="192"/>
      <c r="C689779" s="192"/>
      <c r="D689779" s="192"/>
    </row>
    <row r="689780" spans="1:4">
      <c r="A689780" s="192"/>
      <c r="B689780" s="192"/>
      <c r="C689780" s="192"/>
      <c r="D689780" s="192"/>
    </row>
    <row r="689781" spans="1:4">
      <c r="A689781" s="192"/>
      <c r="B689781" s="192"/>
      <c r="C689781" s="192"/>
      <c r="D689781" s="192"/>
    </row>
    <row r="689782" spans="1:4">
      <c r="A689782" s="192"/>
      <c r="B689782" s="192"/>
      <c r="C689782" s="192"/>
      <c r="D689782" s="192"/>
    </row>
    <row r="689783" spans="1:4">
      <c r="A689783" s="192"/>
      <c r="B689783" s="192"/>
      <c r="C689783" s="192"/>
      <c r="D689783" s="192"/>
    </row>
    <row r="689784" spans="1:4">
      <c r="A689784" s="192"/>
      <c r="B689784" s="192"/>
      <c r="C689784" s="192"/>
      <c r="D689784" s="192"/>
    </row>
    <row r="689785" spans="1:4">
      <c r="A689785" s="192"/>
      <c r="B689785" s="192"/>
      <c r="C689785" s="192"/>
      <c r="D689785" s="192"/>
    </row>
    <row r="689786" spans="1:4">
      <c r="A689786" s="192"/>
      <c r="B689786" s="192"/>
      <c r="C689786" s="192"/>
      <c r="D689786" s="192"/>
    </row>
    <row r="689787" spans="1:4">
      <c r="A689787" s="192"/>
      <c r="B689787" s="192"/>
      <c r="C689787" s="192"/>
      <c r="D689787" s="192"/>
    </row>
    <row r="689788" spans="1:4">
      <c r="A689788" s="192"/>
      <c r="B689788" s="192"/>
      <c r="C689788" s="192"/>
      <c r="D689788" s="192"/>
    </row>
    <row r="689789" spans="1:4">
      <c r="A689789" s="192"/>
      <c r="B689789" s="192"/>
      <c r="C689789" s="192"/>
      <c r="D689789" s="192"/>
    </row>
    <row r="689790" spans="1:4">
      <c r="A689790" s="192"/>
      <c r="B689790" s="192"/>
      <c r="C689790" s="192"/>
      <c r="D689790" s="192"/>
    </row>
    <row r="689791" spans="1:4">
      <c r="A689791" s="192"/>
      <c r="B689791" s="192"/>
      <c r="C689791" s="192"/>
      <c r="D689791" s="192"/>
    </row>
    <row r="689792" spans="1:4">
      <c r="A689792" s="192"/>
      <c r="B689792" s="192"/>
      <c r="C689792" s="192"/>
      <c r="D689792" s="192"/>
    </row>
    <row r="689793" spans="1:4">
      <c r="A689793" s="192"/>
      <c r="B689793" s="192"/>
      <c r="C689793" s="192"/>
      <c r="D689793" s="192"/>
    </row>
    <row r="689794" spans="1:4">
      <c r="A689794" s="192"/>
      <c r="B689794" s="192"/>
      <c r="C689794" s="192"/>
      <c r="D689794" s="192"/>
    </row>
    <row r="689795" spans="1:4">
      <c r="A689795" s="192"/>
      <c r="B689795" s="192"/>
      <c r="C689795" s="192"/>
      <c r="D689795" s="192"/>
    </row>
    <row r="689796" spans="1:4">
      <c r="A689796" s="192"/>
      <c r="B689796" s="192"/>
      <c r="C689796" s="192"/>
      <c r="D689796" s="192"/>
    </row>
    <row r="689797" spans="1:4">
      <c r="A689797" s="192"/>
      <c r="B689797" s="192"/>
      <c r="C689797" s="192"/>
      <c r="D689797" s="192"/>
    </row>
    <row r="689798" spans="1:4">
      <c r="A689798" s="192"/>
      <c r="B689798" s="192"/>
      <c r="C689798" s="192"/>
      <c r="D689798" s="192"/>
    </row>
    <row r="689799" spans="1:4">
      <c r="A689799" s="192"/>
      <c r="B689799" s="192"/>
      <c r="C689799" s="192"/>
      <c r="D689799" s="192"/>
    </row>
    <row r="689800" spans="1:4">
      <c r="A689800" s="192"/>
      <c r="B689800" s="192"/>
      <c r="C689800" s="192"/>
      <c r="D689800" s="192"/>
    </row>
    <row r="689801" spans="1:4">
      <c r="A689801" s="192"/>
      <c r="B689801" s="192"/>
      <c r="C689801" s="192"/>
      <c r="D689801" s="192"/>
    </row>
    <row r="689802" spans="1:4">
      <c r="A689802" s="192"/>
      <c r="B689802" s="192"/>
      <c r="C689802" s="192"/>
      <c r="D689802" s="192"/>
    </row>
    <row r="689803" spans="1:4">
      <c r="A689803" s="192"/>
      <c r="B689803" s="192"/>
      <c r="C689803" s="192"/>
      <c r="D689803" s="192"/>
    </row>
    <row r="689804" spans="1:4">
      <c r="A689804" s="192"/>
      <c r="B689804" s="192"/>
      <c r="C689804" s="192"/>
      <c r="D689804" s="192"/>
    </row>
    <row r="689805" spans="1:4">
      <c r="A689805" s="192"/>
      <c r="B689805" s="192"/>
      <c r="C689805" s="192"/>
      <c r="D689805" s="192"/>
    </row>
    <row r="689806" spans="1:4">
      <c r="A689806" s="192"/>
      <c r="B689806" s="192"/>
      <c r="C689806" s="192"/>
      <c r="D689806" s="192"/>
    </row>
    <row r="689807" spans="1:4">
      <c r="A689807" s="192"/>
      <c r="B689807" s="192"/>
      <c r="C689807" s="192"/>
      <c r="D689807" s="192"/>
    </row>
    <row r="689808" spans="1:4">
      <c r="A689808" s="192"/>
      <c r="B689808" s="192"/>
      <c r="C689808" s="192"/>
      <c r="D689808" s="192"/>
    </row>
    <row r="689809" spans="1:4">
      <c r="A689809" s="192"/>
      <c r="B689809" s="192"/>
      <c r="C689809" s="192"/>
      <c r="D689809" s="192"/>
    </row>
    <row r="689810" spans="1:4">
      <c r="A689810" s="192"/>
      <c r="B689810" s="192"/>
      <c r="C689810" s="192"/>
      <c r="D689810" s="192"/>
    </row>
    <row r="689811" spans="1:4">
      <c r="A689811" s="192"/>
      <c r="B689811" s="192"/>
      <c r="C689811" s="192"/>
      <c r="D689811" s="192"/>
    </row>
    <row r="689812" spans="1:4">
      <c r="A689812" s="192"/>
      <c r="B689812" s="192"/>
      <c r="C689812" s="192"/>
      <c r="D689812" s="192"/>
    </row>
    <row r="689813" spans="1:4">
      <c r="A689813" s="192"/>
      <c r="B689813" s="192"/>
      <c r="C689813" s="192"/>
      <c r="D689813" s="192"/>
    </row>
    <row r="689814" spans="1:4">
      <c r="A689814" s="192"/>
      <c r="B689814" s="192"/>
      <c r="C689814" s="192"/>
      <c r="D689814" s="192"/>
    </row>
    <row r="689815" spans="1:4">
      <c r="A689815" s="192"/>
      <c r="B689815" s="192"/>
      <c r="C689815" s="192"/>
      <c r="D689815" s="192"/>
    </row>
    <row r="689816" spans="1:4">
      <c r="A689816" s="192"/>
      <c r="B689816" s="192"/>
      <c r="C689816" s="192"/>
      <c r="D689816" s="192"/>
    </row>
    <row r="689817" spans="1:4">
      <c r="A689817" s="192"/>
      <c r="B689817" s="192"/>
      <c r="C689817" s="192"/>
      <c r="D689817" s="192"/>
    </row>
    <row r="689818" spans="1:4">
      <c r="A689818" s="192"/>
      <c r="B689818" s="192"/>
      <c r="C689818" s="192"/>
      <c r="D689818" s="192"/>
    </row>
    <row r="689819" spans="1:4">
      <c r="A689819" s="192"/>
      <c r="B689819" s="192"/>
      <c r="C689819" s="192"/>
      <c r="D689819" s="192"/>
    </row>
    <row r="689820" spans="1:4">
      <c r="A689820" s="192"/>
      <c r="B689820" s="192"/>
      <c r="C689820" s="192"/>
      <c r="D689820" s="192"/>
    </row>
    <row r="689821" spans="1:4">
      <c r="A689821" s="192"/>
      <c r="B689821" s="192"/>
      <c r="C689821" s="192"/>
      <c r="D689821" s="192"/>
    </row>
    <row r="689822" spans="1:4">
      <c r="A689822" s="192"/>
      <c r="B689822" s="192"/>
      <c r="C689822" s="192"/>
      <c r="D689822" s="192"/>
    </row>
    <row r="689823" spans="1:4">
      <c r="A689823" s="192"/>
      <c r="B689823" s="192"/>
      <c r="C689823" s="192"/>
      <c r="D689823" s="192"/>
    </row>
    <row r="689824" spans="1:4">
      <c r="A689824" s="192"/>
      <c r="B689824" s="192"/>
      <c r="C689824" s="192"/>
      <c r="D689824" s="192"/>
    </row>
    <row r="689825" spans="1:4">
      <c r="A689825" s="192"/>
      <c r="B689825" s="192"/>
      <c r="C689825" s="192"/>
      <c r="D689825" s="192"/>
    </row>
    <row r="689826" spans="1:4">
      <c r="A689826" s="192"/>
      <c r="B689826" s="192"/>
      <c r="C689826" s="192"/>
      <c r="D689826" s="192"/>
    </row>
    <row r="689827" spans="1:4">
      <c r="A689827" s="192"/>
      <c r="B689827" s="192"/>
      <c r="C689827" s="192"/>
      <c r="D689827" s="192"/>
    </row>
    <row r="689828" spans="1:4">
      <c r="A689828" s="192"/>
      <c r="B689828" s="192"/>
      <c r="C689828" s="192"/>
      <c r="D689828" s="192"/>
    </row>
    <row r="689829" spans="1:4">
      <c r="A689829" s="192"/>
      <c r="B689829" s="192"/>
      <c r="C689829" s="192"/>
      <c r="D689829" s="192"/>
    </row>
    <row r="689830" spans="1:4">
      <c r="A689830" s="192"/>
      <c r="B689830" s="192"/>
      <c r="C689830" s="192"/>
      <c r="D689830" s="192"/>
    </row>
    <row r="689831" spans="1:4">
      <c r="A689831" s="192"/>
      <c r="B689831" s="192"/>
      <c r="C689831" s="192"/>
      <c r="D689831" s="192"/>
    </row>
    <row r="689832" spans="1:4">
      <c r="A689832" s="192"/>
      <c r="B689832" s="192"/>
      <c r="C689832" s="192"/>
      <c r="D689832" s="192"/>
    </row>
    <row r="689833" spans="1:4">
      <c r="A689833" s="192"/>
      <c r="B689833" s="192"/>
      <c r="C689833" s="192"/>
      <c r="D689833" s="192"/>
    </row>
    <row r="689834" spans="1:4">
      <c r="A689834" s="192"/>
      <c r="B689834" s="192"/>
      <c r="C689834" s="192"/>
      <c r="D689834" s="192"/>
    </row>
    <row r="689835" spans="1:4">
      <c r="A689835" s="192"/>
      <c r="B689835" s="192"/>
      <c r="C689835" s="192"/>
      <c r="D689835" s="192"/>
    </row>
    <row r="689836" spans="1:4">
      <c r="A689836" s="192"/>
      <c r="B689836" s="192"/>
      <c r="C689836" s="192"/>
      <c r="D689836" s="192"/>
    </row>
    <row r="689837" spans="1:4">
      <c r="A689837" s="192"/>
      <c r="B689837" s="192"/>
      <c r="C689837" s="192"/>
      <c r="D689837" s="192"/>
    </row>
    <row r="689838" spans="1:4">
      <c r="A689838" s="192"/>
      <c r="B689838" s="192"/>
      <c r="C689838" s="192"/>
      <c r="D689838" s="192"/>
    </row>
    <row r="689839" spans="1:4">
      <c r="A689839" s="192"/>
      <c r="B689839" s="192"/>
      <c r="C689839" s="192"/>
      <c r="D689839" s="192"/>
    </row>
    <row r="689840" spans="1:4">
      <c r="A689840" s="192"/>
      <c r="B689840" s="192"/>
      <c r="C689840" s="192"/>
      <c r="D689840" s="192"/>
    </row>
    <row r="689841" spans="1:4">
      <c r="A689841" s="192"/>
      <c r="B689841" s="192"/>
      <c r="C689841" s="192"/>
      <c r="D689841" s="192"/>
    </row>
    <row r="689842" spans="1:4">
      <c r="A689842" s="192"/>
      <c r="B689842" s="192"/>
      <c r="C689842" s="192"/>
      <c r="D689842" s="192"/>
    </row>
    <row r="689843" spans="1:4">
      <c r="A689843" s="192"/>
      <c r="B689843" s="192"/>
      <c r="C689843" s="192"/>
      <c r="D689843" s="192"/>
    </row>
    <row r="689844" spans="1:4">
      <c r="A689844" s="192"/>
      <c r="B689844" s="192"/>
      <c r="C689844" s="192"/>
      <c r="D689844" s="192"/>
    </row>
    <row r="689845" spans="1:4">
      <c r="A689845" s="192"/>
      <c r="B689845" s="192"/>
      <c r="C689845" s="192"/>
      <c r="D689845" s="192"/>
    </row>
    <row r="689846" spans="1:4">
      <c r="A689846" s="192"/>
      <c r="B689846" s="192"/>
      <c r="C689846" s="192"/>
      <c r="D689846" s="192"/>
    </row>
    <row r="689847" spans="1:4">
      <c r="A689847" s="192"/>
      <c r="B689847" s="192"/>
      <c r="C689847" s="192"/>
      <c r="D689847" s="192"/>
    </row>
    <row r="689848" spans="1:4">
      <c r="A689848" s="192"/>
      <c r="B689848" s="192"/>
      <c r="C689848" s="192"/>
      <c r="D689848" s="192"/>
    </row>
    <row r="689849" spans="1:4">
      <c r="A689849" s="192"/>
      <c r="B689849" s="192"/>
      <c r="C689849" s="192"/>
      <c r="D689849" s="192"/>
    </row>
    <row r="689850" spans="1:4">
      <c r="A689850" s="192"/>
      <c r="B689850" s="192"/>
      <c r="C689850" s="192"/>
      <c r="D689850" s="192"/>
    </row>
    <row r="689851" spans="1:4">
      <c r="A689851" s="192"/>
      <c r="B689851" s="192"/>
      <c r="C689851" s="192"/>
      <c r="D689851" s="192"/>
    </row>
    <row r="689852" spans="1:4">
      <c r="A689852" s="192"/>
      <c r="B689852" s="192"/>
      <c r="C689852" s="192"/>
      <c r="D689852" s="192"/>
    </row>
    <row r="689853" spans="1:4">
      <c r="A689853" s="192"/>
      <c r="B689853" s="192"/>
      <c r="C689853" s="192"/>
      <c r="D689853" s="192"/>
    </row>
    <row r="689854" spans="1:4">
      <c r="A689854" s="192"/>
      <c r="B689854" s="192"/>
      <c r="C689854" s="192"/>
      <c r="D689854" s="192"/>
    </row>
    <row r="689855" spans="1:4">
      <c r="A689855" s="192"/>
      <c r="B689855" s="192"/>
      <c r="C689855" s="192"/>
      <c r="D689855" s="192"/>
    </row>
    <row r="689856" spans="1:4">
      <c r="A689856" s="192"/>
      <c r="B689856" s="192"/>
      <c r="C689856" s="192"/>
      <c r="D689856" s="192"/>
    </row>
    <row r="689857" spans="1:4">
      <c r="A689857" s="192"/>
      <c r="B689857" s="192"/>
      <c r="C689857" s="192"/>
      <c r="D689857" s="192"/>
    </row>
    <row r="689858" spans="1:4">
      <c r="A689858" s="192"/>
      <c r="B689858" s="192"/>
      <c r="C689858" s="192"/>
      <c r="D689858" s="192"/>
    </row>
    <row r="689859" spans="1:4">
      <c r="A689859" s="192"/>
      <c r="B689859" s="192"/>
      <c r="C689859" s="192"/>
      <c r="D689859" s="192"/>
    </row>
    <row r="689860" spans="1:4">
      <c r="A689860" s="192"/>
      <c r="B689860" s="192"/>
      <c r="C689860" s="192"/>
      <c r="D689860" s="192"/>
    </row>
    <row r="689861" spans="1:4">
      <c r="A689861" s="192"/>
      <c r="B689861" s="192"/>
      <c r="C689861" s="192"/>
      <c r="D689861" s="192"/>
    </row>
    <row r="689862" spans="1:4">
      <c r="A689862" s="192"/>
      <c r="B689862" s="192"/>
      <c r="C689862" s="192"/>
      <c r="D689862" s="192"/>
    </row>
    <row r="689863" spans="1:4">
      <c r="A689863" s="192"/>
      <c r="B689863" s="192"/>
      <c r="C689863" s="192"/>
      <c r="D689863" s="192"/>
    </row>
    <row r="689864" spans="1:4">
      <c r="A689864" s="192"/>
      <c r="B689864" s="192"/>
      <c r="C689864" s="192"/>
      <c r="D689864" s="192"/>
    </row>
    <row r="689865" spans="1:4">
      <c r="A689865" s="192"/>
      <c r="B689865" s="192"/>
      <c r="C689865" s="192"/>
      <c r="D689865" s="192"/>
    </row>
    <row r="689866" spans="1:4">
      <c r="A689866" s="192"/>
      <c r="B689866" s="192"/>
      <c r="C689866" s="192"/>
      <c r="D689866" s="192"/>
    </row>
    <row r="689867" spans="1:4">
      <c r="A689867" s="192"/>
      <c r="B689867" s="192"/>
      <c r="C689867" s="192"/>
      <c r="D689867" s="192"/>
    </row>
    <row r="689868" spans="1:4">
      <c r="A689868" s="192"/>
      <c r="B689868" s="192"/>
      <c r="C689868" s="192"/>
      <c r="D689868" s="192"/>
    </row>
    <row r="689869" spans="1:4">
      <c r="A689869" s="192"/>
      <c r="B689869" s="192"/>
      <c r="C689869" s="192"/>
      <c r="D689869" s="192"/>
    </row>
    <row r="689870" spans="1:4">
      <c r="A689870" s="192"/>
      <c r="B689870" s="192"/>
      <c r="C689870" s="192"/>
      <c r="D689870" s="192"/>
    </row>
    <row r="689871" spans="1:4">
      <c r="A689871" s="192"/>
      <c r="B689871" s="192"/>
      <c r="C689871" s="192"/>
      <c r="D689871" s="192"/>
    </row>
    <row r="689872" spans="1:4">
      <c r="A689872" s="192"/>
      <c r="B689872" s="192"/>
      <c r="C689872" s="192"/>
      <c r="D689872" s="192"/>
    </row>
    <row r="689873" spans="1:4">
      <c r="A689873" s="192"/>
      <c r="B689873" s="192"/>
      <c r="C689873" s="192"/>
      <c r="D689873" s="192"/>
    </row>
    <row r="689874" spans="1:4">
      <c r="A689874" s="192"/>
      <c r="B689874" s="192"/>
      <c r="C689874" s="192"/>
      <c r="D689874" s="192"/>
    </row>
    <row r="689875" spans="1:4">
      <c r="A689875" s="192"/>
      <c r="B689875" s="192"/>
      <c r="C689875" s="192"/>
      <c r="D689875" s="192"/>
    </row>
    <row r="689876" spans="1:4">
      <c r="A689876" s="192"/>
      <c r="B689876" s="192"/>
      <c r="C689876" s="192"/>
      <c r="D689876" s="192"/>
    </row>
    <row r="689877" spans="1:4">
      <c r="A689877" s="192"/>
      <c r="B689877" s="192"/>
      <c r="C689877" s="192"/>
      <c r="D689877" s="192"/>
    </row>
    <row r="689878" spans="1:4">
      <c r="A689878" s="192"/>
      <c r="B689878" s="192"/>
      <c r="C689878" s="192"/>
      <c r="D689878" s="192"/>
    </row>
    <row r="689879" spans="1:4">
      <c r="A689879" s="192"/>
      <c r="B689879" s="192"/>
      <c r="C689879" s="192"/>
      <c r="D689879" s="192"/>
    </row>
    <row r="689880" spans="1:4">
      <c r="A689880" s="192"/>
      <c r="B689880" s="192"/>
      <c r="C689880" s="192"/>
      <c r="D689880" s="192"/>
    </row>
    <row r="689881" spans="1:4">
      <c r="A689881" s="192"/>
      <c r="B689881" s="192"/>
      <c r="C689881" s="192"/>
      <c r="D689881" s="192"/>
    </row>
    <row r="689882" spans="1:4">
      <c r="A689882" s="192"/>
      <c r="B689882" s="192"/>
      <c r="C689882" s="192"/>
      <c r="D689882" s="192"/>
    </row>
    <row r="689883" spans="1:4">
      <c r="A689883" s="192"/>
      <c r="B689883" s="192"/>
      <c r="C689883" s="192"/>
      <c r="D689883" s="192"/>
    </row>
    <row r="689884" spans="1:4">
      <c r="A689884" s="192"/>
      <c r="B689884" s="192"/>
      <c r="C689884" s="192"/>
      <c r="D689884" s="192"/>
    </row>
    <row r="689885" spans="1:4">
      <c r="A689885" s="192"/>
      <c r="B689885" s="192"/>
      <c r="C689885" s="192"/>
      <c r="D689885" s="192"/>
    </row>
    <row r="689886" spans="1:4">
      <c r="A689886" s="192"/>
      <c r="B689886" s="192"/>
      <c r="C689886" s="192"/>
      <c r="D689886" s="192"/>
    </row>
    <row r="689887" spans="1:4">
      <c r="A689887" s="192"/>
      <c r="B689887" s="192"/>
      <c r="C689887" s="192"/>
      <c r="D689887" s="192"/>
    </row>
    <row r="689888" spans="1:4">
      <c r="A689888" s="192"/>
      <c r="B689888" s="192"/>
      <c r="C689888" s="192"/>
      <c r="D689888" s="192"/>
    </row>
    <row r="689889" spans="1:4">
      <c r="A689889" s="192"/>
      <c r="B689889" s="192"/>
      <c r="C689889" s="192"/>
      <c r="D689889" s="192"/>
    </row>
    <row r="689890" spans="1:4">
      <c r="A689890" s="192"/>
      <c r="B689890" s="192"/>
      <c r="C689890" s="192"/>
      <c r="D689890" s="192"/>
    </row>
    <row r="689891" spans="1:4">
      <c r="A689891" s="192"/>
      <c r="B689891" s="192"/>
      <c r="C689891" s="192"/>
      <c r="D689891" s="192"/>
    </row>
    <row r="689892" spans="1:4">
      <c r="A689892" s="192"/>
      <c r="B689892" s="192"/>
      <c r="C689892" s="192"/>
      <c r="D689892" s="192"/>
    </row>
    <row r="689893" spans="1:4">
      <c r="A689893" s="192"/>
      <c r="B689893" s="192"/>
      <c r="C689893" s="192"/>
      <c r="D689893" s="192"/>
    </row>
    <row r="689894" spans="1:4">
      <c r="A689894" s="192"/>
      <c r="B689894" s="192"/>
      <c r="C689894" s="192"/>
      <c r="D689894" s="192"/>
    </row>
    <row r="689895" spans="1:4">
      <c r="A689895" s="192"/>
      <c r="B689895" s="192"/>
      <c r="C689895" s="192"/>
      <c r="D689895" s="192"/>
    </row>
    <row r="689896" spans="1:4">
      <c r="A689896" s="192"/>
      <c r="B689896" s="192"/>
      <c r="C689896" s="192"/>
      <c r="D689896" s="192"/>
    </row>
    <row r="689897" spans="1:4">
      <c r="A689897" s="192"/>
      <c r="B689897" s="192"/>
      <c r="C689897" s="192"/>
      <c r="D689897" s="192"/>
    </row>
    <row r="689898" spans="1:4">
      <c r="A689898" s="192"/>
      <c r="B689898" s="192"/>
      <c r="C689898" s="192"/>
      <c r="D689898" s="192"/>
    </row>
    <row r="689899" spans="1:4">
      <c r="A689899" s="192"/>
      <c r="B689899" s="192"/>
      <c r="C689899" s="192"/>
      <c r="D689899" s="192"/>
    </row>
    <row r="689900" spans="1:4">
      <c r="A689900" s="192"/>
      <c r="B689900" s="192"/>
      <c r="C689900" s="192"/>
      <c r="D689900" s="192"/>
    </row>
    <row r="689901" spans="1:4">
      <c r="A689901" s="192"/>
      <c r="B689901" s="192"/>
      <c r="C689901" s="192"/>
      <c r="D689901" s="192"/>
    </row>
    <row r="689902" spans="1:4">
      <c r="A689902" s="192"/>
      <c r="B689902" s="192"/>
      <c r="C689902" s="192"/>
      <c r="D689902" s="192"/>
    </row>
    <row r="689903" spans="1:4">
      <c r="A689903" s="192"/>
      <c r="B689903" s="192"/>
      <c r="C689903" s="192"/>
      <c r="D689903" s="192"/>
    </row>
    <row r="689904" spans="1:4">
      <c r="A689904" s="192"/>
      <c r="B689904" s="192"/>
      <c r="C689904" s="192"/>
      <c r="D689904" s="192"/>
    </row>
    <row r="689905" spans="1:4">
      <c r="A689905" s="192"/>
      <c r="B689905" s="192"/>
      <c r="C689905" s="192"/>
      <c r="D689905" s="192"/>
    </row>
    <row r="689906" spans="1:4">
      <c r="A689906" s="192"/>
      <c r="B689906" s="192"/>
      <c r="C689906" s="192"/>
      <c r="D689906" s="192"/>
    </row>
    <row r="689907" spans="1:4">
      <c r="A689907" s="192"/>
      <c r="B689907" s="192"/>
      <c r="C689907" s="192"/>
      <c r="D689907" s="192"/>
    </row>
    <row r="689908" spans="1:4">
      <c r="A689908" s="192"/>
      <c r="B689908" s="192"/>
      <c r="C689908" s="192"/>
      <c r="D689908" s="192"/>
    </row>
    <row r="689909" spans="1:4">
      <c r="A689909" s="192"/>
      <c r="B689909" s="192"/>
      <c r="C689909" s="192"/>
      <c r="D689909" s="192"/>
    </row>
    <row r="689910" spans="1:4">
      <c r="A689910" s="192"/>
      <c r="B689910" s="192"/>
      <c r="C689910" s="192"/>
      <c r="D689910" s="192"/>
    </row>
    <row r="689911" spans="1:4">
      <c r="A689911" s="192"/>
      <c r="B689911" s="192"/>
      <c r="C689911" s="192"/>
      <c r="D689911" s="192"/>
    </row>
    <row r="689912" spans="1:4">
      <c r="A689912" s="192"/>
      <c r="B689912" s="192"/>
      <c r="C689912" s="192"/>
      <c r="D689912" s="192"/>
    </row>
    <row r="689913" spans="1:4">
      <c r="A689913" s="192"/>
      <c r="B689913" s="192"/>
      <c r="C689913" s="192"/>
      <c r="D689913" s="192"/>
    </row>
    <row r="689914" spans="1:4">
      <c r="A689914" s="192"/>
      <c r="B689914" s="192"/>
      <c r="C689914" s="192"/>
      <c r="D689914" s="192"/>
    </row>
    <row r="689915" spans="1:4">
      <c r="A689915" s="192"/>
      <c r="B689915" s="192"/>
      <c r="C689915" s="192"/>
      <c r="D689915" s="192"/>
    </row>
    <row r="689916" spans="1:4">
      <c r="A689916" s="192"/>
      <c r="B689916" s="192"/>
      <c r="C689916" s="192"/>
      <c r="D689916" s="192"/>
    </row>
    <row r="689917" spans="1:4">
      <c r="A689917" s="192"/>
      <c r="B689917" s="192"/>
      <c r="C689917" s="192"/>
      <c r="D689917" s="192"/>
    </row>
    <row r="689918" spans="1:4">
      <c r="A689918" s="192"/>
      <c r="B689918" s="192"/>
      <c r="C689918" s="192"/>
      <c r="D689918" s="192"/>
    </row>
    <row r="689919" spans="1:4">
      <c r="A689919" s="192"/>
      <c r="B689919" s="192"/>
      <c r="C689919" s="192"/>
      <c r="D689919" s="192"/>
    </row>
    <row r="689920" spans="1:4">
      <c r="A689920" s="192"/>
      <c r="B689920" s="192"/>
      <c r="C689920" s="192"/>
      <c r="D689920" s="192"/>
    </row>
    <row r="689921" spans="1:4">
      <c r="A689921" s="192"/>
      <c r="B689921" s="192"/>
      <c r="C689921" s="192"/>
      <c r="D689921" s="192"/>
    </row>
    <row r="689922" spans="1:4">
      <c r="A689922" s="192"/>
      <c r="B689922" s="192"/>
      <c r="C689922" s="192"/>
      <c r="D689922" s="192"/>
    </row>
    <row r="689923" spans="1:4">
      <c r="A689923" s="192"/>
      <c r="B689923" s="192"/>
      <c r="C689923" s="192"/>
      <c r="D689923" s="192"/>
    </row>
    <row r="689924" spans="1:4">
      <c r="A689924" s="192"/>
      <c r="B689924" s="192"/>
      <c r="C689924" s="192"/>
      <c r="D689924" s="192"/>
    </row>
    <row r="689925" spans="1:4">
      <c r="A689925" s="192"/>
      <c r="B689925" s="192"/>
      <c r="C689925" s="192"/>
      <c r="D689925" s="192"/>
    </row>
    <row r="689926" spans="1:4">
      <c r="A689926" s="192"/>
      <c r="B689926" s="192"/>
      <c r="C689926" s="192"/>
      <c r="D689926" s="192"/>
    </row>
    <row r="689927" spans="1:4">
      <c r="A689927" s="192"/>
      <c r="B689927" s="192"/>
      <c r="C689927" s="192"/>
      <c r="D689927" s="192"/>
    </row>
    <row r="689928" spans="1:4">
      <c r="A689928" s="192"/>
      <c r="B689928" s="192"/>
      <c r="C689928" s="192"/>
      <c r="D689928" s="192"/>
    </row>
    <row r="689929" spans="1:4">
      <c r="A689929" s="192"/>
      <c r="B689929" s="192"/>
      <c r="C689929" s="192"/>
      <c r="D689929" s="192"/>
    </row>
    <row r="689930" spans="1:4">
      <c r="A689930" s="192"/>
      <c r="B689930" s="192"/>
      <c r="C689930" s="192"/>
      <c r="D689930" s="192"/>
    </row>
    <row r="689931" spans="1:4">
      <c r="A689931" s="192"/>
      <c r="B689931" s="192"/>
      <c r="C689931" s="192"/>
      <c r="D689931" s="192"/>
    </row>
    <row r="689932" spans="1:4">
      <c r="A689932" s="192"/>
      <c r="B689932" s="192"/>
      <c r="C689932" s="192"/>
      <c r="D689932" s="192"/>
    </row>
    <row r="689933" spans="1:4">
      <c r="A689933" s="192"/>
      <c r="B689933" s="192"/>
      <c r="C689933" s="192"/>
      <c r="D689933" s="192"/>
    </row>
    <row r="689934" spans="1:4">
      <c r="A689934" s="192"/>
      <c r="B689934" s="192"/>
      <c r="C689934" s="192"/>
      <c r="D689934" s="192"/>
    </row>
    <row r="689935" spans="1:4">
      <c r="A689935" s="192"/>
      <c r="B689935" s="192"/>
      <c r="C689935" s="192"/>
      <c r="D689935" s="192"/>
    </row>
    <row r="689936" spans="1:4">
      <c r="A689936" s="192"/>
      <c r="B689936" s="192"/>
      <c r="C689936" s="192"/>
      <c r="D689936" s="192"/>
    </row>
    <row r="689937" spans="1:4">
      <c r="A689937" s="192"/>
      <c r="B689937" s="192"/>
      <c r="C689937" s="192"/>
      <c r="D689937" s="192"/>
    </row>
    <row r="689938" spans="1:4">
      <c r="A689938" s="192"/>
      <c r="B689938" s="192"/>
      <c r="C689938" s="192"/>
      <c r="D689938" s="192"/>
    </row>
    <row r="689939" spans="1:4">
      <c r="A689939" s="192"/>
      <c r="B689939" s="192"/>
      <c r="C689939" s="192"/>
      <c r="D689939" s="192"/>
    </row>
    <row r="689940" spans="1:4">
      <c r="A689940" s="192"/>
      <c r="B689940" s="192"/>
      <c r="C689940" s="192"/>
      <c r="D689940" s="192"/>
    </row>
    <row r="689941" spans="1:4">
      <c r="A689941" s="192"/>
      <c r="B689941" s="192"/>
      <c r="C689941" s="192"/>
      <c r="D689941" s="192"/>
    </row>
    <row r="689942" spans="1:4">
      <c r="A689942" s="192"/>
      <c r="B689942" s="192"/>
      <c r="C689942" s="192"/>
      <c r="D689942" s="192"/>
    </row>
    <row r="689943" spans="1:4">
      <c r="A689943" s="192"/>
      <c r="B689943" s="192"/>
      <c r="C689943" s="192"/>
      <c r="D689943" s="192"/>
    </row>
    <row r="689944" spans="1:4">
      <c r="A689944" s="192"/>
      <c r="B689944" s="192"/>
      <c r="C689944" s="192"/>
      <c r="D689944" s="192"/>
    </row>
    <row r="689945" spans="1:4">
      <c r="A689945" s="192"/>
      <c r="B689945" s="192"/>
      <c r="C689945" s="192"/>
      <c r="D689945" s="192"/>
    </row>
    <row r="689946" spans="1:4">
      <c r="A689946" s="192"/>
      <c r="B689946" s="192"/>
      <c r="C689946" s="192"/>
      <c r="D689946" s="192"/>
    </row>
    <row r="689947" spans="1:4">
      <c r="A689947" s="192"/>
      <c r="B689947" s="192"/>
      <c r="C689947" s="192"/>
      <c r="D689947" s="192"/>
    </row>
    <row r="689948" spans="1:4">
      <c r="A689948" s="192"/>
      <c r="B689948" s="192"/>
      <c r="C689948" s="192"/>
      <c r="D689948" s="192"/>
    </row>
    <row r="689949" spans="1:4">
      <c r="A689949" s="192"/>
      <c r="B689949" s="192"/>
      <c r="C689949" s="192"/>
      <c r="D689949" s="192"/>
    </row>
    <row r="689950" spans="1:4">
      <c r="A689950" s="192"/>
      <c r="B689950" s="192"/>
      <c r="C689950" s="192"/>
      <c r="D689950" s="192"/>
    </row>
    <row r="689951" spans="1:4">
      <c r="A689951" s="192"/>
      <c r="B689951" s="192"/>
      <c r="C689951" s="192"/>
      <c r="D689951" s="192"/>
    </row>
    <row r="689952" spans="1:4">
      <c r="A689952" s="192"/>
      <c r="B689952" s="192"/>
      <c r="C689952" s="192"/>
      <c r="D689952" s="192"/>
    </row>
    <row r="689953" spans="1:4">
      <c r="A689953" s="192"/>
      <c r="B689953" s="192"/>
      <c r="C689953" s="192"/>
      <c r="D689953" s="192"/>
    </row>
    <row r="689954" spans="1:4">
      <c r="A689954" s="192"/>
      <c r="B689954" s="192"/>
      <c r="C689954" s="192"/>
      <c r="D689954" s="192"/>
    </row>
    <row r="689955" spans="1:4">
      <c r="A689955" s="192"/>
      <c r="B689955" s="192"/>
      <c r="C689955" s="192"/>
      <c r="D689955" s="192"/>
    </row>
    <row r="689956" spans="1:4">
      <c r="A689956" s="192"/>
      <c r="B689956" s="192"/>
      <c r="C689956" s="192"/>
      <c r="D689956" s="192"/>
    </row>
    <row r="689957" spans="1:4">
      <c r="A689957" s="192"/>
      <c r="B689957" s="192"/>
      <c r="C689957" s="192"/>
      <c r="D689957" s="192"/>
    </row>
    <row r="689958" spans="1:4">
      <c r="A689958" s="192"/>
      <c r="B689958" s="192"/>
      <c r="C689958" s="192"/>
      <c r="D689958" s="192"/>
    </row>
    <row r="689959" spans="1:4">
      <c r="A689959" s="192"/>
      <c r="B689959" s="192"/>
      <c r="C689959" s="192"/>
      <c r="D689959" s="192"/>
    </row>
    <row r="689960" spans="1:4">
      <c r="A689960" s="192"/>
      <c r="B689960" s="192"/>
      <c r="C689960" s="192"/>
      <c r="D689960" s="192"/>
    </row>
    <row r="689961" spans="1:4">
      <c r="A689961" s="192"/>
      <c r="B689961" s="192"/>
      <c r="C689961" s="192"/>
      <c r="D689961" s="192"/>
    </row>
    <row r="689962" spans="1:4">
      <c r="A689962" s="192"/>
      <c r="B689962" s="192"/>
      <c r="C689962" s="192"/>
      <c r="D689962" s="192"/>
    </row>
    <row r="689963" spans="1:4">
      <c r="A689963" s="192"/>
      <c r="B689963" s="192"/>
      <c r="C689963" s="192"/>
      <c r="D689963" s="192"/>
    </row>
    <row r="689964" spans="1:4">
      <c r="A689964" s="192"/>
      <c r="B689964" s="192"/>
      <c r="C689964" s="192"/>
      <c r="D689964" s="192"/>
    </row>
    <row r="689965" spans="1:4">
      <c r="A689965" s="192"/>
      <c r="B689965" s="192"/>
      <c r="C689965" s="192"/>
      <c r="D689965" s="192"/>
    </row>
    <row r="689966" spans="1:4">
      <c r="A689966" s="192"/>
      <c r="B689966" s="192"/>
      <c r="C689966" s="192"/>
      <c r="D689966" s="192"/>
    </row>
    <row r="689967" spans="1:4">
      <c r="A689967" s="192"/>
      <c r="B689967" s="192"/>
      <c r="C689967" s="192"/>
      <c r="D689967" s="192"/>
    </row>
    <row r="689968" spans="1:4">
      <c r="A689968" s="192"/>
      <c r="B689968" s="192"/>
      <c r="C689968" s="192"/>
      <c r="D689968" s="192"/>
    </row>
    <row r="689969" spans="1:4">
      <c r="A689969" s="192"/>
      <c r="B689969" s="192"/>
      <c r="C689969" s="192"/>
      <c r="D689969" s="192"/>
    </row>
    <row r="689970" spans="1:4">
      <c r="A689970" s="192"/>
      <c r="B689970" s="192"/>
      <c r="C689970" s="192"/>
      <c r="D689970" s="192"/>
    </row>
    <row r="689971" spans="1:4">
      <c r="A689971" s="192"/>
      <c r="B689971" s="192"/>
      <c r="C689971" s="192"/>
      <c r="D689971" s="192"/>
    </row>
    <row r="689972" spans="1:4">
      <c r="A689972" s="192"/>
      <c r="B689972" s="192"/>
      <c r="C689972" s="192"/>
      <c r="D689972" s="192"/>
    </row>
    <row r="689973" spans="1:4">
      <c r="A689973" s="192"/>
      <c r="B689973" s="192"/>
      <c r="C689973" s="192"/>
      <c r="D689973" s="192"/>
    </row>
    <row r="689974" spans="1:4">
      <c r="A689974" s="192"/>
      <c r="B689974" s="192"/>
      <c r="C689974" s="192"/>
      <c r="D689974" s="192"/>
    </row>
    <row r="689975" spans="1:4">
      <c r="A689975" s="192"/>
      <c r="B689975" s="192"/>
      <c r="C689975" s="192"/>
      <c r="D689975" s="192"/>
    </row>
    <row r="689976" spans="1:4">
      <c r="A689976" s="192"/>
      <c r="B689976" s="192"/>
      <c r="C689976" s="192"/>
      <c r="D689976" s="192"/>
    </row>
    <row r="689977" spans="1:4">
      <c r="A689977" s="192"/>
      <c r="B689977" s="192"/>
      <c r="C689977" s="192"/>
      <c r="D689977" s="192"/>
    </row>
    <row r="689978" spans="1:4">
      <c r="A689978" s="192"/>
      <c r="B689978" s="192"/>
      <c r="C689978" s="192"/>
      <c r="D689978" s="192"/>
    </row>
    <row r="689979" spans="1:4">
      <c r="A689979" s="192"/>
      <c r="B689979" s="192"/>
      <c r="C689979" s="192"/>
      <c r="D689979" s="192"/>
    </row>
    <row r="689980" spans="1:4">
      <c r="A689980" s="192"/>
      <c r="B689980" s="192"/>
      <c r="C689980" s="192"/>
      <c r="D689980" s="192"/>
    </row>
    <row r="689981" spans="1:4">
      <c r="A689981" s="192"/>
      <c r="B689981" s="192"/>
      <c r="C689981" s="192"/>
      <c r="D689981" s="192"/>
    </row>
    <row r="689982" spans="1:4">
      <c r="A689982" s="192"/>
      <c r="B689982" s="192"/>
      <c r="C689982" s="192"/>
      <c r="D689982" s="192"/>
    </row>
    <row r="689983" spans="1:4">
      <c r="A689983" s="192"/>
      <c r="B689983" s="192"/>
      <c r="C689983" s="192"/>
      <c r="D689983" s="192"/>
    </row>
    <row r="689984" spans="1:4">
      <c r="A689984" s="192"/>
      <c r="B689984" s="192"/>
      <c r="C689984" s="192"/>
      <c r="D689984" s="192"/>
    </row>
    <row r="689985" spans="1:4">
      <c r="A689985" s="192"/>
      <c r="B689985" s="192"/>
      <c r="C689985" s="192"/>
      <c r="D689985" s="192"/>
    </row>
    <row r="689986" spans="1:4">
      <c r="A689986" s="192"/>
      <c r="B689986" s="192"/>
      <c r="C689986" s="192"/>
      <c r="D689986" s="192"/>
    </row>
    <row r="689987" spans="1:4">
      <c r="A689987" s="192"/>
      <c r="B689987" s="192"/>
      <c r="C689987" s="192"/>
      <c r="D689987" s="192"/>
    </row>
    <row r="689988" spans="1:4">
      <c r="A689988" s="192"/>
      <c r="B689988" s="192"/>
      <c r="C689988" s="192"/>
      <c r="D689988" s="192"/>
    </row>
    <row r="689989" spans="1:4">
      <c r="A689989" s="192"/>
      <c r="B689989" s="192"/>
      <c r="C689989" s="192"/>
      <c r="D689989" s="192"/>
    </row>
    <row r="689990" spans="1:4">
      <c r="A689990" s="192"/>
      <c r="B689990" s="192"/>
      <c r="C689990" s="192"/>
      <c r="D689990" s="192"/>
    </row>
    <row r="689991" spans="1:4">
      <c r="A689991" s="192"/>
      <c r="B689991" s="192"/>
      <c r="C689991" s="192"/>
      <c r="D689991" s="192"/>
    </row>
    <row r="689992" spans="1:4">
      <c r="A689992" s="192"/>
      <c r="B689992" s="192"/>
      <c r="C689992" s="192"/>
      <c r="D689992" s="192"/>
    </row>
    <row r="689993" spans="1:4">
      <c r="A689993" s="192"/>
      <c r="B689993" s="192"/>
      <c r="C689993" s="192"/>
      <c r="D689993" s="192"/>
    </row>
    <row r="689994" spans="1:4">
      <c r="A689994" s="192"/>
      <c r="B689994" s="192"/>
      <c r="C689994" s="192"/>
      <c r="D689994" s="192"/>
    </row>
    <row r="689995" spans="1:4">
      <c r="A689995" s="192"/>
      <c r="B689995" s="192"/>
      <c r="C689995" s="192"/>
      <c r="D689995" s="192"/>
    </row>
    <row r="689996" spans="1:4">
      <c r="A689996" s="192"/>
      <c r="B689996" s="192"/>
      <c r="C689996" s="192"/>
      <c r="D689996" s="192"/>
    </row>
    <row r="689997" spans="1:4">
      <c r="A689997" s="192"/>
      <c r="B689997" s="192"/>
      <c r="C689997" s="192"/>
      <c r="D689997" s="192"/>
    </row>
    <row r="689998" spans="1:4">
      <c r="A689998" s="192"/>
      <c r="B689998" s="192"/>
      <c r="C689998" s="192"/>
      <c r="D689998" s="192"/>
    </row>
    <row r="689999" spans="1:4">
      <c r="A689999" s="192"/>
      <c r="B689999" s="192"/>
      <c r="C689999" s="192"/>
      <c r="D689999" s="192"/>
    </row>
    <row r="690000" spans="1:4">
      <c r="A690000" s="192"/>
      <c r="B690000" s="192"/>
      <c r="C690000" s="192"/>
      <c r="D690000" s="192"/>
    </row>
    <row r="690001" spans="1:4">
      <c r="A690001" s="192"/>
      <c r="B690001" s="192"/>
      <c r="C690001" s="192"/>
      <c r="D690001" s="192"/>
    </row>
    <row r="690002" spans="1:4">
      <c r="A690002" s="192"/>
      <c r="B690002" s="192"/>
      <c r="C690002" s="192"/>
      <c r="D690002" s="192"/>
    </row>
    <row r="690003" spans="1:4">
      <c r="A690003" s="192"/>
      <c r="B690003" s="192"/>
      <c r="C690003" s="192"/>
      <c r="D690003" s="192"/>
    </row>
    <row r="690004" spans="1:4">
      <c r="A690004" s="192"/>
      <c r="B690004" s="192"/>
      <c r="C690004" s="192"/>
      <c r="D690004" s="192"/>
    </row>
    <row r="690005" spans="1:4">
      <c r="A690005" s="192"/>
      <c r="B690005" s="192"/>
      <c r="C690005" s="192"/>
      <c r="D690005" s="192"/>
    </row>
    <row r="690006" spans="1:4">
      <c r="A690006" s="192"/>
      <c r="B690006" s="192"/>
      <c r="C690006" s="192"/>
      <c r="D690006" s="192"/>
    </row>
    <row r="690007" spans="1:4">
      <c r="A690007" s="192"/>
      <c r="B690007" s="192"/>
      <c r="C690007" s="192"/>
      <c r="D690007" s="192"/>
    </row>
    <row r="690008" spans="1:4">
      <c r="A690008" s="192"/>
      <c r="B690008" s="192"/>
      <c r="C690008" s="192"/>
      <c r="D690008" s="192"/>
    </row>
    <row r="690009" spans="1:4">
      <c r="A690009" s="192"/>
      <c r="B690009" s="192"/>
      <c r="C690009" s="192"/>
      <c r="D690009" s="192"/>
    </row>
    <row r="690010" spans="1:4">
      <c r="A690010" s="192"/>
      <c r="B690010" s="192"/>
      <c r="C690010" s="192"/>
      <c r="D690010" s="192"/>
    </row>
    <row r="690011" spans="1:4">
      <c r="A690011" s="192"/>
      <c r="B690011" s="192"/>
      <c r="C690011" s="192"/>
      <c r="D690011" s="192"/>
    </row>
    <row r="690012" spans="1:4">
      <c r="A690012" s="192"/>
      <c r="B690012" s="192"/>
      <c r="C690012" s="192"/>
      <c r="D690012" s="192"/>
    </row>
    <row r="690013" spans="1:4">
      <c r="A690013" s="192"/>
      <c r="B690013" s="192"/>
      <c r="C690013" s="192"/>
      <c r="D690013" s="192"/>
    </row>
    <row r="690014" spans="1:4">
      <c r="A690014" s="192"/>
      <c r="B690014" s="192"/>
      <c r="C690014" s="192"/>
      <c r="D690014" s="192"/>
    </row>
    <row r="690015" spans="1:4">
      <c r="A690015" s="192"/>
      <c r="B690015" s="192"/>
      <c r="C690015" s="192"/>
      <c r="D690015" s="192"/>
    </row>
    <row r="690016" spans="1:4">
      <c r="A690016" s="192"/>
      <c r="B690016" s="192"/>
      <c r="C690016" s="192"/>
      <c r="D690016" s="192"/>
    </row>
    <row r="690017" spans="1:4">
      <c r="A690017" s="192"/>
      <c r="B690017" s="192"/>
      <c r="C690017" s="192"/>
      <c r="D690017" s="192"/>
    </row>
    <row r="690018" spans="1:4">
      <c r="A690018" s="192"/>
      <c r="B690018" s="192"/>
      <c r="C690018" s="192"/>
      <c r="D690018" s="192"/>
    </row>
    <row r="690019" spans="1:4">
      <c r="A690019" s="192"/>
      <c r="B690019" s="192"/>
      <c r="C690019" s="192"/>
      <c r="D690019" s="192"/>
    </row>
    <row r="690020" spans="1:4">
      <c r="A690020" s="192"/>
      <c r="B690020" s="192"/>
      <c r="C690020" s="192"/>
      <c r="D690020" s="192"/>
    </row>
    <row r="690021" spans="1:4">
      <c r="A690021" s="192"/>
      <c r="B690021" s="192"/>
      <c r="C690021" s="192"/>
      <c r="D690021" s="192"/>
    </row>
    <row r="690022" spans="1:4">
      <c r="A690022" s="192"/>
      <c r="B690022" s="192"/>
      <c r="C690022" s="192"/>
      <c r="D690022" s="192"/>
    </row>
    <row r="690023" spans="1:4">
      <c r="A690023" s="192"/>
      <c r="B690023" s="192"/>
      <c r="C690023" s="192"/>
      <c r="D690023" s="192"/>
    </row>
    <row r="690024" spans="1:4">
      <c r="A690024" s="192"/>
      <c r="B690024" s="192"/>
      <c r="C690024" s="192"/>
      <c r="D690024" s="192"/>
    </row>
    <row r="690025" spans="1:4">
      <c r="A690025" s="192"/>
      <c r="B690025" s="192"/>
      <c r="C690025" s="192"/>
      <c r="D690025" s="192"/>
    </row>
    <row r="690026" spans="1:4">
      <c r="A690026" s="192"/>
      <c r="B690026" s="192"/>
      <c r="C690026" s="192"/>
      <c r="D690026" s="192"/>
    </row>
    <row r="690027" spans="1:4">
      <c r="A690027" s="192"/>
      <c r="B690027" s="192"/>
      <c r="C690027" s="192"/>
      <c r="D690027" s="192"/>
    </row>
    <row r="690028" spans="1:4">
      <c r="A690028" s="192"/>
      <c r="B690028" s="192"/>
      <c r="C690028" s="192"/>
      <c r="D690028" s="192"/>
    </row>
    <row r="690029" spans="1:4">
      <c r="A690029" s="192"/>
      <c r="B690029" s="192"/>
      <c r="C690029" s="192"/>
      <c r="D690029" s="192"/>
    </row>
    <row r="690030" spans="1:4">
      <c r="A690030" s="192"/>
      <c r="B690030" s="192"/>
      <c r="C690030" s="192"/>
      <c r="D690030" s="192"/>
    </row>
    <row r="690031" spans="1:4">
      <c r="A690031" s="192"/>
      <c r="B690031" s="192"/>
      <c r="C690031" s="192"/>
      <c r="D690031" s="192"/>
    </row>
    <row r="690032" spans="1:4">
      <c r="A690032" s="192"/>
      <c r="B690032" s="192"/>
      <c r="C690032" s="192"/>
      <c r="D690032" s="192"/>
    </row>
    <row r="690033" spans="1:4">
      <c r="A690033" s="192"/>
      <c r="B690033" s="192"/>
      <c r="C690033" s="192"/>
      <c r="D690033" s="192"/>
    </row>
    <row r="690034" spans="1:4">
      <c r="A690034" s="192"/>
      <c r="B690034" s="192"/>
      <c r="C690034" s="192"/>
      <c r="D690034" s="192"/>
    </row>
    <row r="690035" spans="1:4">
      <c r="A690035" s="192"/>
      <c r="B690035" s="192"/>
      <c r="C690035" s="192"/>
      <c r="D690035" s="192"/>
    </row>
    <row r="690036" spans="1:4">
      <c r="A690036" s="192"/>
      <c r="B690036" s="192"/>
      <c r="C690036" s="192"/>
      <c r="D690036" s="192"/>
    </row>
    <row r="690037" spans="1:4">
      <c r="A690037" s="192"/>
      <c r="B690037" s="192"/>
      <c r="C690037" s="192"/>
      <c r="D690037" s="192"/>
    </row>
    <row r="690038" spans="1:4">
      <c r="A690038" s="192"/>
      <c r="B690038" s="192"/>
      <c r="C690038" s="192"/>
      <c r="D690038" s="192"/>
    </row>
    <row r="690039" spans="1:4">
      <c r="A690039" s="192"/>
      <c r="B690039" s="192"/>
      <c r="C690039" s="192"/>
      <c r="D690039" s="192"/>
    </row>
    <row r="690040" spans="1:4">
      <c r="A690040" s="192"/>
      <c r="B690040" s="192"/>
      <c r="C690040" s="192"/>
      <c r="D690040" s="192"/>
    </row>
    <row r="690041" spans="1:4">
      <c r="A690041" s="192"/>
      <c r="B690041" s="192"/>
      <c r="C690041" s="192"/>
      <c r="D690041" s="192"/>
    </row>
    <row r="690042" spans="1:4">
      <c r="A690042" s="192"/>
      <c r="B690042" s="192"/>
      <c r="C690042" s="192"/>
      <c r="D690042" s="192"/>
    </row>
    <row r="690043" spans="1:4">
      <c r="A690043" s="192"/>
      <c r="B690043" s="192"/>
      <c r="C690043" s="192"/>
      <c r="D690043" s="192"/>
    </row>
    <row r="690044" spans="1:4">
      <c r="A690044" s="192"/>
      <c r="B690044" s="192"/>
      <c r="C690044" s="192"/>
      <c r="D690044" s="192"/>
    </row>
    <row r="690045" spans="1:4">
      <c r="A690045" s="192"/>
      <c r="B690045" s="192"/>
      <c r="C690045" s="192"/>
      <c r="D690045" s="192"/>
    </row>
    <row r="690046" spans="1:4">
      <c r="A690046" s="192"/>
      <c r="B690046" s="192"/>
      <c r="C690046" s="192"/>
      <c r="D690046" s="192"/>
    </row>
    <row r="690047" spans="1:4">
      <c r="A690047" s="192"/>
      <c r="B690047" s="192"/>
      <c r="C690047" s="192"/>
      <c r="D690047" s="192"/>
    </row>
    <row r="690048" spans="1:4">
      <c r="A690048" s="192"/>
      <c r="B690048" s="192"/>
      <c r="C690048" s="192"/>
      <c r="D690048" s="192"/>
    </row>
    <row r="690049" spans="1:4">
      <c r="A690049" s="192"/>
      <c r="B690049" s="192"/>
      <c r="C690049" s="192"/>
      <c r="D690049" s="192"/>
    </row>
    <row r="690050" spans="1:4">
      <c r="A690050" s="192"/>
      <c r="B690050" s="192"/>
      <c r="C690050" s="192"/>
      <c r="D690050" s="192"/>
    </row>
    <row r="690051" spans="1:4">
      <c r="A690051" s="192"/>
      <c r="B690051" s="192"/>
      <c r="C690051" s="192"/>
      <c r="D690051" s="192"/>
    </row>
    <row r="690052" spans="1:4">
      <c r="A690052" s="192"/>
      <c r="B690052" s="192"/>
      <c r="C690052" s="192"/>
      <c r="D690052" s="192"/>
    </row>
    <row r="690053" spans="1:4">
      <c r="A690053" s="192"/>
      <c r="B690053" s="192"/>
      <c r="C690053" s="192"/>
      <c r="D690053" s="192"/>
    </row>
    <row r="690054" spans="1:4">
      <c r="A690054" s="192"/>
      <c r="B690054" s="192"/>
      <c r="C690054" s="192"/>
      <c r="D690054" s="192"/>
    </row>
    <row r="690055" spans="1:4">
      <c r="A690055" s="192"/>
      <c r="B690055" s="192"/>
      <c r="C690055" s="192"/>
      <c r="D690055" s="192"/>
    </row>
    <row r="690056" spans="1:4">
      <c r="A690056" s="192"/>
      <c r="B690056" s="192"/>
      <c r="C690056" s="192"/>
      <c r="D690056" s="192"/>
    </row>
    <row r="690057" spans="1:4">
      <c r="A690057" s="192"/>
      <c r="B690057" s="192"/>
      <c r="C690057" s="192"/>
      <c r="D690057" s="192"/>
    </row>
    <row r="690058" spans="1:4">
      <c r="A690058" s="192"/>
      <c r="B690058" s="192"/>
      <c r="C690058" s="192"/>
      <c r="D690058" s="192"/>
    </row>
    <row r="690059" spans="1:4">
      <c r="A690059" s="192"/>
      <c r="B690059" s="192"/>
      <c r="C690059" s="192"/>
      <c r="D690059" s="192"/>
    </row>
    <row r="690060" spans="1:4">
      <c r="A690060" s="192"/>
      <c r="B690060" s="192"/>
      <c r="C690060" s="192"/>
      <c r="D690060" s="192"/>
    </row>
    <row r="690061" spans="1:4">
      <c r="A690061" s="192"/>
      <c r="B690061" s="192"/>
      <c r="C690061" s="192"/>
      <c r="D690061" s="192"/>
    </row>
    <row r="690062" spans="1:4">
      <c r="A690062" s="192"/>
      <c r="B690062" s="192"/>
      <c r="C690062" s="192"/>
      <c r="D690062" s="192"/>
    </row>
    <row r="690063" spans="1:4">
      <c r="A690063" s="192"/>
      <c r="B690063" s="192"/>
      <c r="C690063" s="192"/>
      <c r="D690063" s="192"/>
    </row>
    <row r="690064" spans="1:4">
      <c r="A690064" s="192"/>
      <c r="B690064" s="192"/>
      <c r="C690064" s="192"/>
      <c r="D690064" s="192"/>
    </row>
    <row r="690065" spans="1:4">
      <c r="A690065" s="192"/>
      <c r="B690065" s="192"/>
      <c r="C690065" s="192"/>
      <c r="D690065" s="192"/>
    </row>
    <row r="690066" spans="1:4">
      <c r="A690066" s="192"/>
      <c r="B690066" s="192"/>
      <c r="C690066" s="192"/>
      <c r="D690066" s="192"/>
    </row>
    <row r="690067" spans="1:4">
      <c r="A690067" s="192"/>
      <c r="B690067" s="192"/>
      <c r="C690067" s="192"/>
      <c r="D690067" s="192"/>
    </row>
    <row r="690068" spans="1:4">
      <c r="A690068" s="192"/>
      <c r="B690068" s="192"/>
      <c r="C690068" s="192"/>
      <c r="D690068" s="192"/>
    </row>
    <row r="690069" spans="1:4">
      <c r="A690069" s="192"/>
      <c r="B690069" s="192"/>
      <c r="C690069" s="192"/>
      <c r="D690069" s="192"/>
    </row>
    <row r="690070" spans="1:4">
      <c r="A690070" s="192"/>
      <c r="B690070" s="192"/>
      <c r="C690070" s="192"/>
      <c r="D690070" s="192"/>
    </row>
    <row r="690071" spans="1:4">
      <c r="A690071" s="192"/>
      <c r="B690071" s="192"/>
      <c r="C690071" s="192"/>
      <c r="D690071" s="192"/>
    </row>
    <row r="690072" spans="1:4">
      <c r="A690072" s="192"/>
      <c r="B690072" s="192"/>
      <c r="C690072" s="192"/>
      <c r="D690072" s="192"/>
    </row>
    <row r="690073" spans="1:4">
      <c r="A690073" s="192"/>
      <c r="B690073" s="192"/>
      <c r="C690073" s="192"/>
      <c r="D690073" s="192"/>
    </row>
    <row r="690074" spans="1:4">
      <c r="A690074" s="192"/>
      <c r="B690074" s="192"/>
      <c r="C690074" s="192"/>
      <c r="D690074" s="192"/>
    </row>
    <row r="690075" spans="1:4">
      <c r="A690075" s="192"/>
      <c r="B690075" s="192"/>
      <c r="C690075" s="192"/>
      <c r="D690075" s="192"/>
    </row>
    <row r="690076" spans="1:4">
      <c r="A690076" s="192"/>
      <c r="B690076" s="192"/>
      <c r="C690076" s="192"/>
      <c r="D690076" s="192"/>
    </row>
    <row r="690077" spans="1:4">
      <c r="A690077" s="192"/>
      <c r="B690077" s="192"/>
      <c r="C690077" s="192"/>
      <c r="D690077" s="192"/>
    </row>
    <row r="690078" spans="1:4">
      <c r="A690078" s="192"/>
      <c r="B690078" s="192"/>
      <c r="C690078" s="192"/>
      <c r="D690078" s="192"/>
    </row>
    <row r="690079" spans="1:4">
      <c r="A690079" s="192"/>
      <c r="B690079" s="192"/>
      <c r="C690079" s="192"/>
      <c r="D690079" s="192"/>
    </row>
    <row r="690080" spans="1:4">
      <c r="A690080" s="192"/>
      <c r="B690080" s="192"/>
      <c r="C690080" s="192"/>
      <c r="D690080" s="192"/>
    </row>
    <row r="690081" spans="1:4">
      <c r="A690081" s="192"/>
      <c r="B690081" s="192"/>
      <c r="C690081" s="192"/>
      <c r="D690081" s="192"/>
    </row>
    <row r="690082" spans="1:4">
      <c r="A690082" s="192"/>
      <c r="B690082" s="192"/>
      <c r="C690082" s="192"/>
      <c r="D690082" s="192"/>
    </row>
    <row r="690083" spans="1:4">
      <c r="A690083" s="192"/>
      <c r="B690083" s="192"/>
      <c r="C690083" s="192"/>
      <c r="D690083" s="192"/>
    </row>
    <row r="690084" spans="1:4">
      <c r="A690084" s="192"/>
      <c r="B690084" s="192"/>
      <c r="C690084" s="192"/>
      <c r="D690084" s="192"/>
    </row>
    <row r="690085" spans="1:4">
      <c r="A690085" s="192"/>
      <c r="B690085" s="192"/>
      <c r="C690085" s="192"/>
      <c r="D690085" s="192"/>
    </row>
    <row r="690086" spans="1:4">
      <c r="A690086" s="192"/>
      <c r="B690086" s="192"/>
      <c r="C690086" s="192"/>
      <c r="D690086" s="192"/>
    </row>
    <row r="690087" spans="1:4">
      <c r="A690087" s="192"/>
      <c r="B690087" s="192"/>
      <c r="C690087" s="192"/>
      <c r="D690087" s="192"/>
    </row>
    <row r="690088" spans="1:4">
      <c r="A690088" s="192"/>
      <c r="B690088" s="192"/>
      <c r="C690088" s="192"/>
      <c r="D690088" s="192"/>
    </row>
    <row r="690089" spans="1:4">
      <c r="A690089" s="192"/>
      <c r="B690089" s="192"/>
      <c r="C690089" s="192"/>
      <c r="D690089" s="192"/>
    </row>
    <row r="690090" spans="1:4">
      <c r="A690090" s="192"/>
      <c r="B690090" s="192"/>
      <c r="C690090" s="192"/>
      <c r="D690090" s="192"/>
    </row>
    <row r="690091" spans="1:4">
      <c r="A690091" s="192"/>
      <c r="B690091" s="192"/>
      <c r="C690091" s="192"/>
      <c r="D690091" s="192"/>
    </row>
    <row r="690092" spans="1:4">
      <c r="A690092" s="192"/>
      <c r="B690092" s="192"/>
      <c r="C690092" s="192"/>
      <c r="D690092" s="192"/>
    </row>
    <row r="690093" spans="1:4">
      <c r="A690093" s="192"/>
      <c r="B690093" s="192"/>
      <c r="C690093" s="192"/>
      <c r="D690093" s="192"/>
    </row>
    <row r="690094" spans="1:4">
      <c r="A690094" s="192"/>
      <c r="B690094" s="192"/>
      <c r="C690094" s="192"/>
      <c r="D690094" s="192"/>
    </row>
    <row r="690095" spans="1:4">
      <c r="A690095" s="192"/>
      <c r="B690095" s="192"/>
      <c r="C690095" s="192"/>
      <c r="D690095" s="192"/>
    </row>
    <row r="690096" spans="1:4">
      <c r="A690096" s="192"/>
      <c r="B690096" s="192"/>
      <c r="C690096" s="192"/>
      <c r="D690096" s="192"/>
    </row>
    <row r="690097" spans="1:4">
      <c r="A690097" s="192"/>
      <c r="B690097" s="192"/>
      <c r="C690097" s="192"/>
      <c r="D690097" s="192"/>
    </row>
    <row r="690098" spans="1:4">
      <c r="A690098" s="192"/>
      <c r="B690098" s="192"/>
      <c r="C690098" s="192"/>
      <c r="D690098" s="192"/>
    </row>
    <row r="690099" spans="1:4">
      <c r="A690099" s="192"/>
      <c r="B690099" s="192"/>
      <c r="C690099" s="192"/>
      <c r="D690099" s="192"/>
    </row>
    <row r="690100" spans="1:4">
      <c r="A690100" s="192"/>
      <c r="B690100" s="192"/>
      <c r="C690100" s="192"/>
      <c r="D690100" s="192"/>
    </row>
    <row r="690101" spans="1:4">
      <c r="A690101" s="192"/>
      <c r="B690101" s="192"/>
      <c r="C690101" s="192"/>
      <c r="D690101" s="192"/>
    </row>
    <row r="690102" spans="1:4">
      <c r="A690102" s="192"/>
      <c r="B690102" s="192"/>
      <c r="C690102" s="192"/>
      <c r="D690102" s="192"/>
    </row>
    <row r="690103" spans="1:4">
      <c r="A690103" s="192"/>
      <c r="B690103" s="192"/>
      <c r="C690103" s="192"/>
      <c r="D690103" s="192"/>
    </row>
    <row r="690104" spans="1:4">
      <c r="A690104" s="192"/>
      <c r="B690104" s="192"/>
      <c r="C690104" s="192"/>
      <c r="D690104" s="192"/>
    </row>
    <row r="690105" spans="1:4">
      <c r="A690105" s="192"/>
      <c r="B690105" s="192"/>
      <c r="C690105" s="192"/>
      <c r="D690105" s="192"/>
    </row>
    <row r="690106" spans="1:4">
      <c r="A690106" s="192"/>
      <c r="B690106" s="192"/>
      <c r="C690106" s="192"/>
      <c r="D690106" s="192"/>
    </row>
    <row r="690107" spans="1:4">
      <c r="A690107" s="192"/>
      <c r="B690107" s="192"/>
      <c r="C690107" s="192"/>
      <c r="D690107" s="192"/>
    </row>
    <row r="690108" spans="1:4">
      <c r="A690108" s="192"/>
      <c r="B690108" s="192"/>
      <c r="C690108" s="192"/>
      <c r="D690108" s="192"/>
    </row>
    <row r="690109" spans="1:4">
      <c r="A690109" s="192"/>
      <c r="B690109" s="192"/>
      <c r="C690109" s="192"/>
      <c r="D690109" s="192"/>
    </row>
    <row r="690110" spans="1:4">
      <c r="A690110" s="192"/>
      <c r="B690110" s="192"/>
      <c r="C690110" s="192"/>
      <c r="D690110" s="192"/>
    </row>
    <row r="690111" spans="1:4">
      <c r="A690111" s="192"/>
      <c r="B690111" s="192"/>
      <c r="C690111" s="192"/>
      <c r="D690111" s="192"/>
    </row>
    <row r="690112" spans="1:4">
      <c r="A690112" s="192"/>
      <c r="B690112" s="192"/>
      <c r="C690112" s="192"/>
      <c r="D690112" s="192"/>
    </row>
    <row r="690113" spans="1:4">
      <c r="A690113" s="192"/>
      <c r="B690113" s="192"/>
      <c r="C690113" s="192"/>
      <c r="D690113" s="192"/>
    </row>
    <row r="690114" spans="1:4">
      <c r="A690114" s="192"/>
      <c r="B690114" s="192"/>
      <c r="C690114" s="192"/>
      <c r="D690114" s="192"/>
    </row>
    <row r="690115" spans="1:4">
      <c r="A690115" s="192"/>
      <c r="B690115" s="192"/>
      <c r="C690115" s="192"/>
      <c r="D690115" s="192"/>
    </row>
    <row r="690116" spans="1:4">
      <c r="A690116" s="192"/>
      <c r="B690116" s="192"/>
      <c r="C690116" s="192"/>
      <c r="D690116" s="192"/>
    </row>
    <row r="690117" spans="1:4">
      <c r="A690117" s="192"/>
      <c r="B690117" s="192"/>
      <c r="C690117" s="192"/>
      <c r="D690117" s="192"/>
    </row>
    <row r="690118" spans="1:4">
      <c r="A690118" s="192"/>
      <c r="B690118" s="192"/>
      <c r="C690118" s="192"/>
      <c r="D690118" s="192"/>
    </row>
    <row r="690119" spans="1:4">
      <c r="A690119" s="192"/>
      <c r="B690119" s="192"/>
      <c r="C690119" s="192"/>
      <c r="D690119" s="192"/>
    </row>
    <row r="690120" spans="1:4">
      <c r="A690120" s="192"/>
      <c r="B690120" s="192"/>
      <c r="C690120" s="192"/>
      <c r="D690120" s="192"/>
    </row>
    <row r="690121" spans="1:4">
      <c r="A690121" s="192"/>
      <c r="B690121" s="192"/>
      <c r="C690121" s="192"/>
      <c r="D690121" s="192"/>
    </row>
    <row r="690122" spans="1:4">
      <c r="A690122" s="192"/>
      <c r="B690122" s="192"/>
      <c r="C690122" s="192"/>
      <c r="D690122" s="192"/>
    </row>
    <row r="690123" spans="1:4">
      <c r="A690123" s="192"/>
      <c r="B690123" s="192"/>
      <c r="C690123" s="192"/>
      <c r="D690123" s="192"/>
    </row>
    <row r="690124" spans="1:4">
      <c r="A690124" s="192"/>
      <c r="B690124" s="192"/>
      <c r="C690124" s="192"/>
      <c r="D690124" s="192"/>
    </row>
    <row r="690125" spans="1:4">
      <c r="A690125" s="192"/>
      <c r="B690125" s="192"/>
      <c r="C690125" s="192"/>
      <c r="D690125" s="192"/>
    </row>
    <row r="690126" spans="1:4">
      <c r="A690126" s="192"/>
      <c r="B690126" s="192"/>
      <c r="C690126" s="192"/>
      <c r="D690126" s="192"/>
    </row>
    <row r="690127" spans="1:4">
      <c r="A690127" s="192"/>
      <c r="B690127" s="192"/>
      <c r="C690127" s="192"/>
      <c r="D690127" s="192"/>
    </row>
    <row r="690128" spans="1:4">
      <c r="A690128" s="192"/>
      <c r="B690128" s="192"/>
      <c r="C690128" s="192"/>
      <c r="D690128" s="192"/>
    </row>
    <row r="690129" spans="1:4">
      <c r="A690129" s="192"/>
      <c r="B690129" s="192"/>
      <c r="C690129" s="192"/>
      <c r="D690129" s="192"/>
    </row>
    <row r="690130" spans="1:4">
      <c r="A690130" s="192"/>
      <c r="B690130" s="192"/>
      <c r="C690130" s="192"/>
      <c r="D690130" s="192"/>
    </row>
    <row r="690131" spans="1:4">
      <c r="A690131" s="192"/>
      <c r="B690131" s="192"/>
      <c r="C690131" s="192"/>
      <c r="D690131" s="192"/>
    </row>
    <row r="690132" spans="1:4">
      <c r="A690132" s="192"/>
      <c r="B690132" s="192"/>
      <c r="C690132" s="192"/>
      <c r="D690132" s="192"/>
    </row>
    <row r="690133" spans="1:4">
      <c r="A690133" s="192"/>
      <c r="B690133" s="192"/>
      <c r="C690133" s="192"/>
      <c r="D690133" s="192"/>
    </row>
    <row r="690134" spans="1:4">
      <c r="A690134" s="192"/>
      <c r="B690134" s="192"/>
      <c r="C690134" s="192"/>
      <c r="D690134" s="192"/>
    </row>
    <row r="690135" spans="1:4">
      <c r="A690135" s="192"/>
      <c r="B690135" s="192"/>
      <c r="C690135" s="192"/>
      <c r="D690135" s="192"/>
    </row>
    <row r="690136" spans="1:4">
      <c r="A690136" s="192"/>
      <c r="B690136" s="192"/>
      <c r="C690136" s="192"/>
      <c r="D690136" s="192"/>
    </row>
    <row r="690137" spans="1:4">
      <c r="A690137" s="192"/>
      <c r="B690137" s="192"/>
      <c r="C690137" s="192"/>
      <c r="D690137" s="192"/>
    </row>
    <row r="690138" spans="1:4">
      <c r="A690138" s="192"/>
      <c r="B690138" s="192"/>
      <c r="C690138" s="192"/>
      <c r="D690138" s="192"/>
    </row>
    <row r="690139" spans="1:4">
      <c r="A690139" s="192"/>
      <c r="B690139" s="192"/>
      <c r="C690139" s="192"/>
      <c r="D690139" s="192"/>
    </row>
    <row r="690140" spans="1:4">
      <c r="A690140" s="192"/>
      <c r="B690140" s="192"/>
      <c r="C690140" s="192"/>
      <c r="D690140" s="192"/>
    </row>
    <row r="690141" spans="1:4">
      <c r="A690141" s="192"/>
      <c r="B690141" s="192"/>
      <c r="C690141" s="192"/>
      <c r="D690141" s="192"/>
    </row>
    <row r="690142" spans="1:4">
      <c r="A690142" s="192"/>
      <c r="B690142" s="192"/>
      <c r="C690142" s="192"/>
      <c r="D690142" s="192"/>
    </row>
    <row r="690143" spans="1:4">
      <c r="A690143" s="192"/>
      <c r="B690143" s="192"/>
      <c r="C690143" s="192"/>
      <c r="D690143" s="192"/>
    </row>
    <row r="690144" spans="1:4">
      <c r="A690144" s="192"/>
      <c r="B690144" s="192"/>
      <c r="C690144" s="192"/>
      <c r="D690144" s="192"/>
    </row>
    <row r="690145" spans="1:4">
      <c r="A690145" s="192"/>
      <c r="B690145" s="192"/>
      <c r="C690145" s="192"/>
      <c r="D690145" s="192"/>
    </row>
    <row r="690146" spans="1:4">
      <c r="A690146" s="192"/>
      <c r="B690146" s="192"/>
      <c r="C690146" s="192"/>
      <c r="D690146" s="192"/>
    </row>
    <row r="690147" spans="1:4">
      <c r="A690147" s="192"/>
      <c r="B690147" s="192"/>
      <c r="C690147" s="192"/>
      <c r="D690147" s="192"/>
    </row>
    <row r="690148" spans="1:4">
      <c r="A690148" s="192"/>
      <c r="B690148" s="192"/>
      <c r="C690148" s="192"/>
      <c r="D690148" s="192"/>
    </row>
    <row r="690149" spans="1:4">
      <c r="A690149" s="192"/>
      <c r="B690149" s="192"/>
      <c r="C690149" s="192"/>
      <c r="D690149" s="192"/>
    </row>
    <row r="690150" spans="1:4">
      <c r="A690150" s="192"/>
      <c r="B690150" s="192"/>
      <c r="C690150" s="192"/>
      <c r="D690150" s="192"/>
    </row>
    <row r="690151" spans="1:4">
      <c r="A690151" s="192"/>
      <c r="B690151" s="192"/>
      <c r="C690151" s="192"/>
      <c r="D690151" s="192"/>
    </row>
    <row r="690152" spans="1:4">
      <c r="A690152" s="192"/>
      <c r="B690152" s="192"/>
      <c r="C690152" s="192"/>
      <c r="D690152" s="192"/>
    </row>
    <row r="690153" spans="1:4">
      <c r="A690153" s="192"/>
      <c r="B690153" s="192"/>
      <c r="C690153" s="192"/>
      <c r="D690153" s="192"/>
    </row>
    <row r="690154" spans="1:4">
      <c r="A690154" s="192"/>
      <c r="B690154" s="192"/>
      <c r="C690154" s="192"/>
      <c r="D690154" s="192"/>
    </row>
    <row r="690155" spans="1:4">
      <c r="A690155" s="192"/>
      <c r="B690155" s="192"/>
      <c r="C690155" s="192"/>
      <c r="D690155" s="192"/>
    </row>
    <row r="690156" spans="1:4">
      <c r="A690156" s="192"/>
      <c r="B690156" s="192"/>
      <c r="C690156" s="192"/>
      <c r="D690156" s="192"/>
    </row>
    <row r="690157" spans="1:4">
      <c r="A690157" s="192"/>
      <c r="B690157" s="192"/>
      <c r="C690157" s="192"/>
      <c r="D690157" s="192"/>
    </row>
    <row r="690158" spans="1:4">
      <c r="A690158" s="192"/>
      <c r="B690158" s="192"/>
      <c r="C690158" s="192"/>
      <c r="D690158" s="192"/>
    </row>
    <row r="690159" spans="1:4">
      <c r="A690159" s="192"/>
      <c r="B690159" s="192"/>
      <c r="C690159" s="192"/>
      <c r="D690159" s="192"/>
    </row>
    <row r="690160" spans="1:4">
      <c r="A690160" s="192"/>
      <c r="B690160" s="192"/>
      <c r="C690160" s="192"/>
      <c r="D690160" s="192"/>
    </row>
    <row r="690161" spans="1:4">
      <c r="A690161" s="192"/>
      <c r="B690161" s="192"/>
      <c r="C690161" s="192"/>
      <c r="D690161" s="192"/>
    </row>
    <row r="690162" spans="1:4">
      <c r="A690162" s="192"/>
      <c r="B690162" s="192"/>
      <c r="C690162" s="192"/>
      <c r="D690162" s="192"/>
    </row>
    <row r="690163" spans="1:4">
      <c r="A690163" s="192"/>
      <c r="B690163" s="192"/>
      <c r="C690163" s="192"/>
      <c r="D690163" s="192"/>
    </row>
    <row r="690164" spans="1:4">
      <c r="A690164" s="192"/>
      <c r="B690164" s="192"/>
      <c r="C690164" s="192"/>
      <c r="D690164" s="192"/>
    </row>
    <row r="690165" spans="1:4">
      <c r="A690165" s="192"/>
      <c r="B690165" s="192"/>
      <c r="C690165" s="192"/>
      <c r="D690165" s="192"/>
    </row>
    <row r="690166" spans="1:4">
      <c r="A690166" s="192"/>
      <c r="B690166" s="192"/>
      <c r="C690166" s="192"/>
      <c r="D690166" s="192"/>
    </row>
    <row r="690167" spans="1:4">
      <c r="A690167" s="192"/>
      <c r="B690167" s="192"/>
      <c r="C690167" s="192"/>
      <c r="D690167" s="192"/>
    </row>
    <row r="690168" spans="1:4">
      <c r="A690168" s="192"/>
      <c r="B690168" s="192"/>
      <c r="C690168" s="192"/>
      <c r="D690168" s="192"/>
    </row>
    <row r="690169" spans="1:4">
      <c r="A690169" s="192"/>
      <c r="B690169" s="192"/>
      <c r="C690169" s="192"/>
      <c r="D690169" s="192"/>
    </row>
    <row r="690170" spans="1:4">
      <c r="A690170" s="192"/>
      <c r="B690170" s="192"/>
      <c r="C690170" s="192"/>
      <c r="D690170" s="192"/>
    </row>
    <row r="690171" spans="1:4">
      <c r="A690171" s="192"/>
      <c r="B690171" s="192"/>
      <c r="C690171" s="192"/>
      <c r="D690171" s="192"/>
    </row>
    <row r="690172" spans="1:4">
      <c r="A690172" s="192"/>
      <c r="B690172" s="192"/>
      <c r="C690172" s="192"/>
      <c r="D690172" s="192"/>
    </row>
    <row r="690173" spans="1:4">
      <c r="A690173" s="192"/>
      <c r="B690173" s="192"/>
      <c r="C690173" s="192"/>
      <c r="D690173" s="192"/>
    </row>
    <row r="690174" spans="1:4">
      <c r="A690174" s="192"/>
      <c r="B690174" s="192"/>
      <c r="C690174" s="192"/>
      <c r="D690174" s="192"/>
    </row>
    <row r="690175" spans="1:4">
      <c r="A690175" s="192"/>
      <c r="B690175" s="192"/>
      <c r="C690175" s="192"/>
      <c r="D690175" s="192"/>
    </row>
    <row r="690176" spans="1:4">
      <c r="A690176" s="192"/>
      <c r="B690176" s="192"/>
      <c r="C690176" s="192"/>
      <c r="D690176" s="192"/>
    </row>
    <row r="690177" spans="1:4">
      <c r="A690177" s="192"/>
      <c r="B690177" s="192"/>
      <c r="C690177" s="192"/>
      <c r="D690177" s="192"/>
    </row>
    <row r="690178" spans="1:4">
      <c r="A690178" s="192"/>
      <c r="B690178" s="192"/>
      <c r="C690178" s="192"/>
      <c r="D690178" s="192"/>
    </row>
    <row r="690179" spans="1:4">
      <c r="A690179" s="192"/>
      <c r="B690179" s="192"/>
      <c r="C690179" s="192"/>
      <c r="D690179" s="192"/>
    </row>
    <row r="690180" spans="1:4">
      <c r="A690180" s="192"/>
      <c r="B690180" s="192"/>
      <c r="C690180" s="192"/>
      <c r="D690180" s="192"/>
    </row>
    <row r="690181" spans="1:4">
      <c r="A690181" s="192"/>
      <c r="B690181" s="192"/>
      <c r="C690181" s="192"/>
      <c r="D690181" s="192"/>
    </row>
    <row r="690182" spans="1:4">
      <c r="A690182" s="192"/>
      <c r="B690182" s="192"/>
      <c r="C690182" s="192"/>
      <c r="D690182" s="192"/>
    </row>
    <row r="690183" spans="1:4">
      <c r="A690183" s="192"/>
      <c r="B690183" s="192"/>
      <c r="C690183" s="192"/>
      <c r="D690183" s="192"/>
    </row>
    <row r="690184" spans="1:4">
      <c r="A690184" s="192"/>
      <c r="B690184" s="192"/>
      <c r="C690184" s="192"/>
      <c r="D690184" s="192"/>
    </row>
    <row r="690185" spans="1:4">
      <c r="A690185" s="192"/>
      <c r="B690185" s="192"/>
      <c r="C690185" s="192"/>
      <c r="D690185" s="192"/>
    </row>
    <row r="690186" spans="1:4">
      <c r="A690186" s="192"/>
      <c r="B690186" s="192"/>
      <c r="C690186" s="192"/>
      <c r="D690186" s="192"/>
    </row>
    <row r="690187" spans="1:4">
      <c r="A690187" s="192"/>
      <c r="B690187" s="192"/>
      <c r="C690187" s="192"/>
      <c r="D690187" s="192"/>
    </row>
    <row r="690188" spans="1:4">
      <c r="A690188" s="192"/>
      <c r="B690188" s="192"/>
      <c r="C690188" s="192"/>
      <c r="D690188" s="192"/>
    </row>
    <row r="690189" spans="1:4">
      <c r="A690189" s="192"/>
      <c r="B690189" s="192"/>
      <c r="C690189" s="192"/>
      <c r="D690189" s="192"/>
    </row>
    <row r="690190" spans="1:4">
      <c r="A690190" s="192"/>
      <c r="B690190" s="192"/>
      <c r="C690190" s="192"/>
      <c r="D690190" s="192"/>
    </row>
    <row r="690191" spans="1:4">
      <c r="A690191" s="192"/>
      <c r="B690191" s="192"/>
      <c r="C690191" s="192"/>
      <c r="D690191" s="192"/>
    </row>
    <row r="690192" spans="1:4">
      <c r="A690192" s="192"/>
      <c r="B690192" s="192"/>
      <c r="C690192" s="192"/>
      <c r="D690192" s="192"/>
    </row>
    <row r="690193" spans="1:4">
      <c r="A690193" s="192"/>
      <c r="B690193" s="192"/>
      <c r="C690193" s="192"/>
      <c r="D690193" s="192"/>
    </row>
    <row r="690194" spans="1:4">
      <c r="A690194" s="192"/>
      <c r="B690194" s="192"/>
      <c r="C690194" s="192"/>
      <c r="D690194" s="192"/>
    </row>
    <row r="690195" spans="1:4">
      <c r="A690195" s="192"/>
      <c r="B690195" s="192"/>
      <c r="C690195" s="192"/>
      <c r="D690195" s="192"/>
    </row>
    <row r="690196" spans="1:4">
      <c r="A690196" s="192"/>
      <c r="B690196" s="192"/>
      <c r="C690196" s="192"/>
      <c r="D690196" s="192"/>
    </row>
    <row r="690197" spans="1:4">
      <c r="A690197" s="192"/>
      <c r="B690197" s="192"/>
      <c r="C690197" s="192"/>
      <c r="D690197" s="192"/>
    </row>
    <row r="690198" spans="1:4">
      <c r="A690198" s="192"/>
      <c r="B690198" s="192"/>
      <c r="C690198" s="192"/>
      <c r="D690198" s="192"/>
    </row>
    <row r="690199" spans="1:4">
      <c r="A690199" s="192"/>
      <c r="B690199" s="192"/>
      <c r="C690199" s="192"/>
      <c r="D690199" s="192"/>
    </row>
    <row r="690200" spans="1:4">
      <c r="A690200" s="192"/>
      <c r="B690200" s="192"/>
      <c r="C690200" s="192"/>
      <c r="D690200" s="192"/>
    </row>
    <row r="690201" spans="1:4">
      <c r="A690201" s="192"/>
      <c r="B690201" s="192"/>
      <c r="C690201" s="192"/>
      <c r="D690201" s="192"/>
    </row>
    <row r="690202" spans="1:4">
      <c r="A690202" s="192"/>
      <c r="B690202" s="192"/>
      <c r="C690202" s="192"/>
      <c r="D690202" s="192"/>
    </row>
    <row r="690203" spans="1:4">
      <c r="A690203" s="192"/>
      <c r="B690203" s="192"/>
      <c r="C690203" s="192"/>
      <c r="D690203" s="192"/>
    </row>
    <row r="690204" spans="1:4">
      <c r="A690204" s="192"/>
      <c r="B690204" s="192"/>
      <c r="C690204" s="192"/>
      <c r="D690204" s="192"/>
    </row>
    <row r="690205" spans="1:4">
      <c r="A690205" s="192"/>
      <c r="B690205" s="192"/>
      <c r="C690205" s="192"/>
      <c r="D690205" s="192"/>
    </row>
    <row r="690206" spans="1:4">
      <c r="A690206" s="192"/>
      <c r="B690206" s="192"/>
      <c r="C690206" s="192"/>
      <c r="D690206" s="192"/>
    </row>
    <row r="690207" spans="1:4">
      <c r="A690207" s="192"/>
      <c r="B690207" s="192"/>
      <c r="C690207" s="192"/>
      <c r="D690207" s="192"/>
    </row>
    <row r="690208" spans="1:4">
      <c r="A690208" s="192"/>
      <c r="B690208" s="192"/>
      <c r="C690208" s="192"/>
      <c r="D690208" s="192"/>
    </row>
    <row r="690209" spans="1:4">
      <c r="A690209" s="192"/>
      <c r="B690209" s="192"/>
      <c r="C690209" s="192"/>
      <c r="D690209" s="192"/>
    </row>
    <row r="690210" spans="1:4">
      <c r="A690210" s="192"/>
      <c r="B690210" s="192"/>
      <c r="C690210" s="192"/>
      <c r="D690210" s="192"/>
    </row>
    <row r="690211" spans="1:4">
      <c r="A690211" s="192"/>
      <c r="B690211" s="192"/>
      <c r="C690211" s="192"/>
      <c r="D690211" s="192"/>
    </row>
    <row r="690212" spans="1:4">
      <c r="A690212" s="192"/>
      <c r="B690212" s="192"/>
      <c r="C690212" s="192"/>
      <c r="D690212" s="192"/>
    </row>
    <row r="690213" spans="1:4">
      <c r="A690213" s="192"/>
      <c r="B690213" s="192"/>
      <c r="C690213" s="192"/>
      <c r="D690213" s="192"/>
    </row>
    <row r="690214" spans="1:4">
      <c r="A690214" s="192"/>
      <c r="B690214" s="192"/>
      <c r="C690214" s="192"/>
      <c r="D690214" s="192"/>
    </row>
    <row r="690215" spans="1:4">
      <c r="A690215" s="192"/>
      <c r="B690215" s="192"/>
      <c r="C690215" s="192"/>
      <c r="D690215" s="192"/>
    </row>
    <row r="690216" spans="1:4">
      <c r="A690216" s="192"/>
      <c r="B690216" s="192"/>
      <c r="C690216" s="192"/>
      <c r="D690216" s="192"/>
    </row>
    <row r="690217" spans="1:4">
      <c r="A690217" s="192"/>
      <c r="B690217" s="192"/>
      <c r="C690217" s="192"/>
      <c r="D690217" s="192"/>
    </row>
    <row r="690218" spans="1:4">
      <c r="A690218" s="192"/>
      <c r="B690218" s="192"/>
      <c r="C690218" s="192"/>
      <c r="D690218" s="192"/>
    </row>
    <row r="690219" spans="1:4">
      <c r="A690219" s="192"/>
      <c r="B690219" s="192"/>
      <c r="C690219" s="192"/>
      <c r="D690219" s="192"/>
    </row>
    <row r="690220" spans="1:4">
      <c r="A690220" s="192"/>
      <c r="B690220" s="192"/>
      <c r="C690220" s="192"/>
      <c r="D690220" s="192"/>
    </row>
    <row r="690221" spans="1:4">
      <c r="A690221" s="192"/>
      <c r="B690221" s="192"/>
      <c r="C690221" s="192"/>
      <c r="D690221" s="192"/>
    </row>
    <row r="690222" spans="1:4">
      <c r="A690222" s="192"/>
      <c r="B690222" s="192"/>
      <c r="C690222" s="192"/>
      <c r="D690222" s="192"/>
    </row>
    <row r="690223" spans="1:4">
      <c r="A690223" s="192"/>
      <c r="B690223" s="192"/>
      <c r="C690223" s="192"/>
      <c r="D690223" s="192"/>
    </row>
    <row r="690224" spans="1:4">
      <c r="A690224" s="192"/>
      <c r="B690224" s="192"/>
      <c r="C690224" s="192"/>
      <c r="D690224" s="192"/>
    </row>
    <row r="690225" spans="1:4">
      <c r="A690225" s="192"/>
      <c r="B690225" s="192"/>
      <c r="C690225" s="192"/>
      <c r="D690225" s="192"/>
    </row>
    <row r="690226" spans="1:4">
      <c r="A690226" s="192"/>
      <c r="B690226" s="192"/>
      <c r="C690226" s="192"/>
      <c r="D690226" s="192"/>
    </row>
    <row r="690227" spans="1:4">
      <c r="A690227" s="192"/>
      <c r="B690227" s="192"/>
      <c r="C690227" s="192"/>
      <c r="D690227" s="192"/>
    </row>
    <row r="690228" spans="1:4">
      <c r="A690228" s="192"/>
      <c r="B690228" s="192"/>
      <c r="C690228" s="192"/>
      <c r="D690228" s="192"/>
    </row>
    <row r="690229" spans="1:4">
      <c r="A690229" s="192"/>
      <c r="B690229" s="192"/>
      <c r="C690229" s="192"/>
      <c r="D690229" s="192"/>
    </row>
    <row r="690230" spans="1:4">
      <c r="A690230" s="192"/>
      <c r="B690230" s="192"/>
      <c r="C690230" s="192"/>
      <c r="D690230" s="192"/>
    </row>
    <row r="690231" spans="1:4">
      <c r="A690231" s="192"/>
      <c r="B690231" s="192"/>
      <c r="C690231" s="192"/>
      <c r="D690231" s="192"/>
    </row>
    <row r="690232" spans="1:4">
      <c r="A690232" s="192"/>
      <c r="B690232" s="192"/>
      <c r="C690232" s="192"/>
      <c r="D690232" s="192"/>
    </row>
    <row r="690233" spans="1:4">
      <c r="A690233" s="192"/>
      <c r="B690233" s="192"/>
      <c r="C690233" s="192"/>
      <c r="D690233" s="192"/>
    </row>
    <row r="690234" spans="1:4">
      <c r="A690234" s="192"/>
      <c r="B690234" s="192"/>
      <c r="C690234" s="192"/>
      <c r="D690234" s="192"/>
    </row>
    <row r="690235" spans="1:4">
      <c r="A690235" s="192"/>
      <c r="B690235" s="192"/>
      <c r="C690235" s="192"/>
      <c r="D690235" s="192"/>
    </row>
    <row r="690236" spans="1:4">
      <c r="A690236" s="192"/>
      <c r="B690236" s="192"/>
      <c r="C690236" s="192"/>
      <c r="D690236" s="192"/>
    </row>
    <row r="690237" spans="1:4">
      <c r="A690237" s="192"/>
      <c r="B690237" s="192"/>
      <c r="C690237" s="192"/>
      <c r="D690237" s="192"/>
    </row>
    <row r="690238" spans="1:4">
      <c r="A690238" s="192"/>
      <c r="B690238" s="192"/>
      <c r="C690238" s="192"/>
      <c r="D690238" s="192"/>
    </row>
    <row r="690239" spans="1:4">
      <c r="A690239" s="192"/>
      <c r="B690239" s="192"/>
      <c r="C690239" s="192"/>
      <c r="D690239" s="192"/>
    </row>
    <row r="690240" spans="1:4">
      <c r="A690240" s="192"/>
      <c r="B690240" s="192"/>
      <c r="C690240" s="192"/>
      <c r="D690240" s="192"/>
    </row>
    <row r="690241" spans="1:4">
      <c r="A690241" s="192"/>
      <c r="B690241" s="192"/>
      <c r="C690241" s="192"/>
      <c r="D690241" s="192"/>
    </row>
    <row r="690242" spans="1:4">
      <c r="A690242" s="192"/>
      <c r="B690242" s="192"/>
      <c r="C690242" s="192"/>
      <c r="D690242" s="192"/>
    </row>
    <row r="690243" spans="1:4">
      <c r="A690243" s="192"/>
      <c r="B690243" s="192"/>
      <c r="C690243" s="192"/>
      <c r="D690243" s="192"/>
    </row>
    <row r="690244" spans="1:4">
      <c r="A690244" s="192"/>
      <c r="B690244" s="192"/>
      <c r="C690244" s="192"/>
      <c r="D690244" s="192"/>
    </row>
    <row r="690245" spans="1:4">
      <c r="A690245" s="192"/>
      <c r="B690245" s="192"/>
      <c r="C690245" s="192"/>
      <c r="D690245" s="192"/>
    </row>
    <row r="690246" spans="1:4">
      <c r="A690246" s="192"/>
      <c r="B690246" s="192"/>
      <c r="C690246" s="192"/>
      <c r="D690246" s="192"/>
    </row>
    <row r="690247" spans="1:4">
      <c r="A690247" s="192"/>
      <c r="B690247" s="192"/>
      <c r="C690247" s="192"/>
      <c r="D690247" s="192"/>
    </row>
    <row r="690248" spans="1:4">
      <c r="A690248" s="192"/>
      <c r="B690248" s="192"/>
      <c r="C690248" s="192"/>
      <c r="D690248" s="192"/>
    </row>
    <row r="690249" spans="1:4">
      <c r="A690249" s="192"/>
      <c r="B690249" s="192"/>
      <c r="C690249" s="192"/>
      <c r="D690249" s="192"/>
    </row>
    <row r="690250" spans="1:4">
      <c r="A690250" s="192"/>
      <c r="B690250" s="192"/>
      <c r="C690250" s="192"/>
      <c r="D690250" s="192"/>
    </row>
    <row r="690251" spans="1:4">
      <c r="A690251" s="192"/>
      <c r="B690251" s="192"/>
      <c r="C690251" s="192"/>
      <c r="D690251" s="192"/>
    </row>
    <row r="690252" spans="1:4">
      <c r="A690252" s="192"/>
      <c r="B690252" s="192"/>
      <c r="C690252" s="192"/>
      <c r="D690252" s="192"/>
    </row>
    <row r="690253" spans="1:4">
      <c r="A690253" s="192"/>
      <c r="B690253" s="192"/>
      <c r="C690253" s="192"/>
      <c r="D690253" s="192"/>
    </row>
    <row r="690254" spans="1:4">
      <c r="A690254" s="192"/>
      <c r="B690254" s="192"/>
      <c r="C690254" s="192"/>
      <c r="D690254" s="192"/>
    </row>
    <row r="690255" spans="1:4">
      <c r="A690255" s="192"/>
      <c r="B690255" s="192"/>
      <c r="C690255" s="192"/>
      <c r="D690255" s="192"/>
    </row>
    <row r="690256" spans="1:4">
      <c r="A690256" s="192"/>
      <c r="B690256" s="192"/>
      <c r="C690256" s="192"/>
      <c r="D690256" s="192"/>
    </row>
    <row r="690257" spans="1:4">
      <c r="A690257" s="192"/>
      <c r="B690257" s="192"/>
      <c r="C690257" s="192"/>
      <c r="D690257" s="192"/>
    </row>
    <row r="690258" spans="1:4">
      <c r="A690258" s="192"/>
      <c r="B690258" s="192"/>
      <c r="C690258" s="192"/>
      <c r="D690258" s="192"/>
    </row>
    <row r="690259" spans="1:4">
      <c r="A690259" s="192"/>
      <c r="B690259" s="192"/>
      <c r="C690259" s="192"/>
      <c r="D690259" s="192"/>
    </row>
    <row r="690260" spans="1:4">
      <c r="A690260" s="192"/>
      <c r="B690260" s="192"/>
      <c r="C690260" s="192"/>
      <c r="D690260" s="192"/>
    </row>
    <row r="690261" spans="1:4">
      <c r="A690261" s="192"/>
      <c r="B690261" s="192"/>
      <c r="C690261" s="192"/>
      <c r="D690261" s="192"/>
    </row>
    <row r="690262" spans="1:4">
      <c r="A690262" s="192"/>
      <c r="B690262" s="192"/>
      <c r="C690262" s="192"/>
      <c r="D690262" s="192"/>
    </row>
    <row r="690263" spans="1:4">
      <c r="A690263" s="192"/>
      <c r="B690263" s="192"/>
      <c r="C690263" s="192"/>
      <c r="D690263" s="192"/>
    </row>
    <row r="690264" spans="1:4">
      <c r="A690264" s="192"/>
      <c r="B690264" s="192"/>
      <c r="C690264" s="192"/>
      <c r="D690264" s="192"/>
    </row>
    <row r="690265" spans="1:4">
      <c r="A690265" s="192"/>
      <c r="B690265" s="192"/>
      <c r="C690265" s="192"/>
      <c r="D690265" s="192"/>
    </row>
    <row r="690266" spans="1:4">
      <c r="A690266" s="192"/>
      <c r="B690266" s="192"/>
      <c r="C690266" s="192"/>
      <c r="D690266" s="192"/>
    </row>
    <row r="690267" spans="1:4">
      <c r="A690267" s="192"/>
      <c r="B690267" s="192"/>
      <c r="C690267" s="192"/>
      <c r="D690267" s="192"/>
    </row>
    <row r="690268" spans="1:4">
      <c r="A690268" s="192"/>
      <c r="B690268" s="192"/>
      <c r="C690268" s="192"/>
      <c r="D690268" s="192"/>
    </row>
    <row r="690269" spans="1:4">
      <c r="A690269" s="192"/>
      <c r="B690269" s="192"/>
      <c r="C690269" s="192"/>
      <c r="D690269" s="192"/>
    </row>
    <row r="690270" spans="1:4">
      <c r="A690270" s="192"/>
      <c r="B690270" s="192"/>
      <c r="C690270" s="192"/>
      <c r="D690270" s="192"/>
    </row>
    <row r="690271" spans="1:4">
      <c r="A690271" s="192"/>
      <c r="B690271" s="192"/>
      <c r="C690271" s="192"/>
      <c r="D690271" s="192"/>
    </row>
    <row r="690272" spans="1:4">
      <c r="A690272" s="192"/>
      <c r="B690272" s="192"/>
      <c r="C690272" s="192"/>
      <c r="D690272" s="192"/>
    </row>
    <row r="690273" spans="1:4">
      <c r="A690273" s="192"/>
      <c r="B690273" s="192"/>
      <c r="C690273" s="192"/>
      <c r="D690273" s="192"/>
    </row>
    <row r="690274" spans="1:4">
      <c r="A690274" s="192"/>
      <c r="B690274" s="192"/>
      <c r="C690274" s="192"/>
      <c r="D690274" s="192"/>
    </row>
    <row r="690275" spans="1:4">
      <c r="A690275" s="192"/>
      <c r="B690275" s="192"/>
      <c r="C690275" s="192"/>
      <c r="D690275" s="192"/>
    </row>
    <row r="690276" spans="1:4">
      <c r="A690276" s="192"/>
      <c r="B690276" s="192"/>
      <c r="C690276" s="192"/>
      <c r="D690276" s="192"/>
    </row>
    <row r="690277" spans="1:4">
      <c r="A690277" s="192"/>
      <c r="B690277" s="192"/>
      <c r="C690277" s="192"/>
      <c r="D690277" s="192"/>
    </row>
    <row r="690278" spans="1:4">
      <c r="A690278" s="192"/>
      <c r="B690278" s="192"/>
      <c r="C690278" s="192"/>
      <c r="D690278" s="192"/>
    </row>
    <row r="690279" spans="1:4">
      <c r="A690279" s="192"/>
      <c r="B690279" s="192"/>
      <c r="C690279" s="192"/>
      <c r="D690279" s="192"/>
    </row>
    <row r="690280" spans="1:4">
      <c r="A690280" s="192"/>
      <c r="B690280" s="192"/>
      <c r="C690280" s="192"/>
      <c r="D690280" s="192"/>
    </row>
    <row r="690281" spans="1:4">
      <c r="A690281" s="192"/>
      <c r="B690281" s="192"/>
      <c r="C690281" s="192"/>
      <c r="D690281" s="192"/>
    </row>
    <row r="690282" spans="1:4">
      <c r="A690282" s="192"/>
      <c r="B690282" s="192"/>
      <c r="C690282" s="192"/>
      <c r="D690282" s="192"/>
    </row>
    <row r="690283" spans="1:4">
      <c r="A690283" s="192"/>
      <c r="B690283" s="192"/>
      <c r="C690283" s="192"/>
      <c r="D690283" s="192"/>
    </row>
    <row r="690284" spans="1:4">
      <c r="A690284" s="192"/>
      <c r="B690284" s="192"/>
      <c r="C690284" s="192"/>
      <c r="D690284" s="192"/>
    </row>
    <row r="690285" spans="1:4">
      <c r="A690285" s="192"/>
      <c r="B690285" s="192"/>
      <c r="C690285" s="192"/>
      <c r="D690285" s="192"/>
    </row>
    <row r="690286" spans="1:4">
      <c r="A690286" s="192"/>
      <c r="B690286" s="192"/>
      <c r="C690286" s="192"/>
      <c r="D690286" s="192"/>
    </row>
    <row r="690287" spans="1:4">
      <c r="A690287" s="192"/>
      <c r="B690287" s="192"/>
      <c r="C690287" s="192"/>
      <c r="D690287" s="192"/>
    </row>
    <row r="690288" spans="1:4">
      <c r="A690288" s="192"/>
      <c r="B690288" s="192"/>
      <c r="C690288" s="192"/>
      <c r="D690288" s="192"/>
    </row>
    <row r="690289" spans="1:4">
      <c r="A690289" s="192"/>
      <c r="B690289" s="192"/>
      <c r="C690289" s="192"/>
      <c r="D690289" s="192"/>
    </row>
    <row r="690290" spans="1:4">
      <c r="A690290" s="192"/>
      <c r="B690290" s="192"/>
      <c r="C690290" s="192"/>
      <c r="D690290" s="192"/>
    </row>
    <row r="690291" spans="1:4">
      <c r="A690291" s="192"/>
      <c r="B690291" s="192"/>
      <c r="C690291" s="192"/>
      <c r="D690291" s="192"/>
    </row>
    <row r="690292" spans="1:4">
      <c r="A690292" s="192"/>
      <c r="B690292" s="192"/>
      <c r="C690292" s="192"/>
      <c r="D690292" s="192"/>
    </row>
    <row r="690293" spans="1:4">
      <c r="A690293" s="192"/>
      <c r="B690293" s="192"/>
      <c r="C690293" s="192"/>
      <c r="D690293" s="192"/>
    </row>
    <row r="690294" spans="1:4">
      <c r="A690294" s="192"/>
      <c r="B690294" s="192"/>
      <c r="C690294" s="192"/>
      <c r="D690294" s="192"/>
    </row>
    <row r="690295" spans="1:4">
      <c r="A690295" s="192"/>
      <c r="B690295" s="192"/>
      <c r="C690295" s="192"/>
      <c r="D690295" s="192"/>
    </row>
    <row r="690296" spans="1:4">
      <c r="A690296" s="192"/>
      <c r="B690296" s="192"/>
      <c r="C690296" s="192"/>
      <c r="D690296" s="192"/>
    </row>
    <row r="690297" spans="1:4">
      <c r="A690297" s="192"/>
      <c r="B690297" s="192"/>
      <c r="C690297" s="192"/>
      <c r="D690297" s="192"/>
    </row>
    <row r="690298" spans="1:4">
      <c r="A690298" s="192"/>
      <c r="B690298" s="192"/>
      <c r="C690298" s="192"/>
      <c r="D690298" s="192"/>
    </row>
    <row r="690299" spans="1:4">
      <c r="A690299" s="192"/>
      <c r="B690299" s="192"/>
      <c r="C690299" s="192"/>
      <c r="D690299" s="192"/>
    </row>
    <row r="690300" spans="1:4">
      <c r="A690300" s="192"/>
      <c r="B690300" s="192"/>
      <c r="C690300" s="192"/>
      <c r="D690300" s="192"/>
    </row>
    <row r="690301" spans="1:4">
      <c r="A690301" s="192"/>
      <c r="B690301" s="192"/>
      <c r="C690301" s="192"/>
      <c r="D690301" s="192"/>
    </row>
    <row r="690302" spans="1:4">
      <c r="A690302" s="192"/>
      <c r="B690302" s="192"/>
      <c r="C690302" s="192"/>
      <c r="D690302" s="192"/>
    </row>
    <row r="690303" spans="1:4">
      <c r="A690303" s="192"/>
      <c r="B690303" s="192"/>
      <c r="C690303" s="192"/>
      <c r="D690303" s="192"/>
    </row>
    <row r="690304" spans="1:4">
      <c r="A690304" s="192"/>
      <c r="B690304" s="192"/>
      <c r="C690304" s="192"/>
      <c r="D690304" s="192"/>
    </row>
    <row r="690305" spans="1:4">
      <c r="A690305" s="192"/>
      <c r="B690305" s="192"/>
      <c r="C690305" s="192"/>
      <c r="D690305" s="192"/>
    </row>
    <row r="690306" spans="1:4">
      <c r="A690306" s="192"/>
      <c r="B690306" s="192"/>
      <c r="C690306" s="192"/>
      <c r="D690306" s="192"/>
    </row>
    <row r="690307" spans="1:4">
      <c r="A690307" s="192"/>
      <c r="B690307" s="192"/>
      <c r="C690307" s="192"/>
      <c r="D690307" s="192"/>
    </row>
    <row r="690308" spans="1:4">
      <c r="A690308" s="192"/>
      <c r="B690308" s="192"/>
      <c r="C690308" s="192"/>
      <c r="D690308" s="192"/>
    </row>
    <row r="690309" spans="1:4">
      <c r="A690309" s="192"/>
      <c r="B690309" s="192"/>
      <c r="C690309" s="192"/>
      <c r="D690309" s="192"/>
    </row>
    <row r="690310" spans="1:4">
      <c r="A690310" s="192"/>
      <c r="B690310" s="192"/>
      <c r="C690310" s="192"/>
      <c r="D690310" s="192"/>
    </row>
    <row r="690311" spans="1:4">
      <c r="A690311" s="192"/>
      <c r="B690311" s="192"/>
      <c r="C690311" s="192"/>
      <c r="D690311" s="192"/>
    </row>
    <row r="690312" spans="1:4">
      <c r="A690312" s="192"/>
      <c r="B690312" s="192"/>
      <c r="C690312" s="192"/>
      <c r="D690312" s="192"/>
    </row>
    <row r="690313" spans="1:4">
      <c r="A690313" s="192"/>
      <c r="B690313" s="192"/>
      <c r="C690313" s="192"/>
      <c r="D690313" s="192"/>
    </row>
    <row r="690314" spans="1:4">
      <c r="A690314" s="192"/>
      <c r="B690314" s="192"/>
      <c r="C690314" s="192"/>
      <c r="D690314" s="192"/>
    </row>
    <row r="690315" spans="1:4">
      <c r="A690315" s="192"/>
      <c r="B690315" s="192"/>
      <c r="C690315" s="192"/>
      <c r="D690315" s="192"/>
    </row>
    <row r="690316" spans="1:4">
      <c r="A690316" s="192"/>
      <c r="B690316" s="192"/>
      <c r="C690316" s="192"/>
      <c r="D690316" s="192"/>
    </row>
    <row r="690317" spans="1:4">
      <c r="A690317" s="192"/>
      <c r="B690317" s="192"/>
      <c r="C690317" s="192"/>
      <c r="D690317" s="192"/>
    </row>
    <row r="690318" spans="1:4">
      <c r="A690318" s="192"/>
      <c r="B690318" s="192"/>
      <c r="C690318" s="192"/>
      <c r="D690318" s="192"/>
    </row>
    <row r="690319" spans="1:4">
      <c r="A690319" s="192"/>
      <c r="B690319" s="192"/>
      <c r="C690319" s="192"/>
      <c r="D690319" s="192"/>
    </row>
    <row r="690320" spans="1:4">
      <c r="A690320" s="192"/>
      <c r="B690320" s="192"/>
      <c r="C690320" s="192"/>
      <c r="D690320" s="192"/>
    </row>
    <row r="690321" spans="1:4">
      <c r="A690321" s="192"/>
      <c r="B690321" s="192"/>
      <c r="C690321" s="192"/>
      <c r="D690321" s="192"/>
    </row>
    <row r="690322" spans="1:4">
      <c r="A690322" s="192"/>
      <c r="B690322" s="192"/>
      <c r="C690322" s="192"/>
      <c r="D690322" s="192"/>
    </row>
    <row r="690323" spans="1:4">
      <c r="A690323" s="192"/>
      <c r="B690323" s="192"/>
      <c r="C690323" s="192"/>
      <c r="D690323" s="192"/>
    </row>
    <row r="690324" spans="1:4">
      <c r="A690324" s="192"/>
      <c r="B690324" s="192"/>
      <c r="C690324" s="192"/>
      <c r="D690324" s="192"/>
    </row>
    <row r="690325" spans="1:4">
      <c r="A690325" s="192"/>
      <c r="B690325" s="192"/>
      <c r="C690325" s="192"/>
      <c r="D690325" s="192"/>
    </row>
    <row r="690326" spans="1:4">
      <c r="A690326" s="192"/>
      <c r="B690326" s="192"/>
      <c r="C690326" s="192"/>
      <c r="D690326" s="192"/>
    </row>
    <row r="690327" spans="1:4">
      <c r="A690327" s="192"/>
      <c r="B690327" s="192"/>
      <c r="C690327" s="192"/>
      <c r="D690327" s="192"/>
    </row>
    <row r="690328" spans="1:4">
      <c r="A690328" s="192"/>
      <c r="B690328" s="192"/>
      <c r="C690328" s="192"/>
      <c r="D690328" s="192"/>
    </row>
    <row r="690329" spans="1:4">
      <c r="A690329" s="192"/>
      <c r="B690329" s="192"/>
      <c r="C690329" s="192"/>
      <c r="D690329" s="192"/>
    </row>
    <row r="690330" spans="1:4">
      <c r="A690330" s="192"/>
      <c r="B690330" s="192"/>
      <c r="C690330" s="192"/>
      <c r="D690330" s="192"/>
    </row>
    <row r="690331" spans="1:4">
      <c r="A690331" s="192"/>
      <c r="B690331" s="192"/>
      <c r="C690331" s="192"/>
      <c r="D690331" s="192"/>
    </row>
    <row r="690332" spans="1:4">
      <c r="A690332" s="192"/>
      <c r="B690332" s="192"/>
      <c r="C690332" s="192"/>
      <c r="D690332" s="192"/>
    </row>
    <row r="690333" spans="1:4">
      <c r="A690333" s="192"/>
      <c r="B690333" s="192"/>
      <c r="C690333" s="192"/>
      <c r="D690333" s="192"/>
    </row>
    <row r="690334" spans="1:4">
      <c r="A690334" s="192"/>
      <c r="B690334" s="192"/>
      <c r="C690334" s="192"/>
      <c r="D690334" s="192"/>
    </row>
    <row r="690335" spans="1:4">
      <c r="A690335" s="192"/>
      <c r="B690335" s="192"/>
      <c r="C690335" s="192"/>
      <c r="D690335" s="192"/>
    </row>
    <row r="690336" spans="1:4">
      <c r="A690336" s="192"/>
      <c r="B690336" s="192"/>
      <c r="C690336" s="192"/>
      <c r="D690336" s="192"/>
    </row>
    <row r="690337" spans="1:4">
      <c r="A690337" s="192"/>
      <c r="B690337" s="192"/>
      <c r="C690337" s="192"/>
      <c r="D690337" s="192"/>
    </row>
    <row r="690338" spans="1:4">
      <c r="A690338" s="192"/>
      <c r="B690338" s="192"/>
      <c r="C690338" s="192"/>
      <c r="D690338" s="192"/>
    </row>
    <row r="690339" spans="1:4">
      <c r="A690339" s="192"/>
      <c r="B690339" s="192"/>
      <c r="C690339" s="192"/>
      <c r="D690339" s="192"/>
    </row>
    <row r="690340" spans="1:4">
      <c r="A690340" s="192"/>
      <c r="B690340" s="192"/>
      <c r="C690340" s="192"/>
      <c r="D690340" s="192"/>
    </row>
    <row r="690341" spans="1:4">
      <c r="A690341" s="192"/>
      <c r="B690341" s="192"/>
      <c r="C690341" s="192"/>
      <c r="D690341" s="192"/>
    </row>
    <row r="690342" spans="1:4">
      <c r="A690342" s="192"/>
      <c r="B690342" s="192"/>
      <c r="C690342" s="192"/>
      <c r="D690342" s="192"/>
    </row>
    <row r="690343" spans="1:4">
      <c r="A690343" s="192"/>
      <c r="B690343" s="192"/>
      <c r="C690343" s="192"/>
      <c r="D690343" s="192"/>
    </row>
    <row r="690344" spans="1:4">
      <c r="A690344" s="192"/>
      <c r="B690344" s="192"/>
      <c r="C690344" s="192"/>
      <c r="D690344" s="192"/>
    </row>
    <row r="690345" spans="1:4">
      <c r="A690345" s="192"/>
      <c r="B690345" s="192"/>
      <c r="C690345" s="192"/>
      <c r="D690345" s="192"/>
    </row>
    <row r="690346" spans="1:4">
      <c r="A690346" s="192"/>
      <c r="B690346" s="192"/>
      <c r="C690346" s="192"/>
      <c r="D690346" s="192"/>
    </row>
    <row r="690347" spans="1:4">
      <c r="A690347" s="192"/>
      <c r="B690347" s="192"/>
      <c r="C690347" s="192"/>
      <c r="D690347" s="192"/>
    </row>
    <row r="690348" spans="1:4">
      <c r="A690348" s="192"/>
      <c r="B690348" s="192"/>
      <c r="C690348" s="192"/>
      <c r="D690348" s="192"/>
    </row>
    <row r="690349" spans="1:4">
      <c r="A690349" s="192"/>
      <c r="B690349" s="192"/>
      <c r="C690349" s="192"/>
      <c r="D690349" s="192"/>
    </row>
    <row r="690350" spans="1:4">
      <c r="A690350" s="192"/>
      <c r="B690350" s="192"/>
      <c r="C690350" s="192"/>
      <c r="D690350" s="192"/>
    </row>
    <row r="690351" spans="1:4">
      <c r="A690351" s="192"/>
      <c r="B690351" s="192"/>
      <c r="C690351" s="192"/>
      <c r="D690351" s="192"/>
    </row>
    <row r="690352" spans="1:4">
      <c r="A690352" s="192"/>
      <c r="B690352" s="192"/>
      <c r="C690352" s="192"/>
      <c r="D690352" s="192"/>
    </row>
    <row r="690353" spans="1:4">
      <c r="A690353" s="192"/>
      <c r="B690353" s="192"/>
      <c r="C690353" s="192"/>
      <c r="D690353" s="192"/>
    </row>
    <row r="690354" spans="1:4">
      <c r="A690354" s="192"/>
      <c r="B690354" s="192"/>
      <c r="C690354" s="192"/>
      <c r="D690354" s="192"/>
    </row>
    <row r="690355" spans="1:4">
      <c r="A690355" s="192"/>
      <c r="B690355" s="192"/>
      <c r="C690355" s="192"/>
      <c r="D690355" s="192"/>
    </row>
    <row r="690356" spans="1:4">
      <c r="A690356" s="192"/>
      <c r="B690356" s="192"/>
      <c r="C690356" s="192"/>
      <c r="D690356" s="192"/>
    </row>
    <row r="690357" spans="1:4">
      <c r="A690357" s="192"/>
      <c r="B690357" s="192"/>
      <c r="C690357" s="192"/>
      <c r="D690357" s="192"/>
    </row>
    <row r="690358" spans="1:4">
      <c r="A690358" s="192"/>
      <c r="B690358" s="192"/>
      <c r="C690358" s="192"/>
      <c r="D690358" s="192"/>
    </row>
    <row r="690359" spans="1:4">
      <c r="A690359" s="192"/>
      <c r="B690359" s="192"/>
      <c r="C690359" s="192"/>
      <c r="D690359" s="192"/>
    </row>
    <row r="690360" spans="1:4">
      <c r="A690360" s="192"/>
      <c r="B690360" s="192"/>
      <c r="C690360" s="192"/>
      <c r="D690360" s="192"/>
    </row>
    <row r="690361" spans="1:4">
      <c r="A690361" s="192"/>
      <c r="B690361" s="192"/>
      <c r="C690361" s="192"/>
      <c r="D690361" s="192"/>
    </row>
    <row r="690362" spans="1:4">
      <c r="A690362" s="192"/>
      <c r="B690362" s="192"/>
      <c r="C690362" s="192"/>
      <c r="D690362" s="192"/>
    </row>
    <row r="690363" spans="1:4">
      <c r="A690363" s="192"/>
      <c r="B690363" s="192"/>
      <c r="C690363" s="192"/>
      <c r="D690363" s="192"/>
    </row>
    <row r="690364" spans="1:4">
      <c r="A690364" s="192"/>
      <c r="B690364" s="192"/>
      <c r="C690364" s="192"/>
      <c r="D690364" s="192"/>
    </row>
    <row r="690365" spans="1:4">
      <c r="A690365" s="192"/>
      <c r="B690365" s="192"/>
      <c r="C690365" s="192"/>
      <c r="D690365" s="192"/>
    </row>
    <row r="690366" spans="1:4">
      <c r="A690366" s="192"/>
      <c r="B690366" s="192"/>
      <c r="C690366" s="192"/>
      <c r="D690366" s="192"/>
    </row>
    <row r="690367" spans="1:4">
      <c r="A690367" s="192"/>
      <c r="B690367" s="192"/>
      <c r="C690367" s="192"/>
      <c r="D690367" s="192"/>
    </row>
    <row r="690368" spans="1:4">
      <c r="A690368" s="192"/>
      <c r="B690368" s="192"/>
      <c r="C690368" s="192"/>
      <c r="D690368" s="192"/>
    </row>
    <row r="690369" spans="1:4">
      <c r="A690369" s="192"/>
      <c r="B690369" s="192"/>
      <c r="C690369" s="192"/>
      <c r="D690369" s="192"/>
    </row>
    <row r="690370" spans="1:4">
      <c r="A690370" s="192"/>
      <c r="B690370" s="192"/>
      <c r="C690370" s="192"/>
      <c r="D690370" s="192"/>
    </row>
    <row r="690371" spans="1:4">
      <c r="A690371" s="192"/>
      <c r="B690371" s="192"/>
      <c r="C690371" s="192"/>
      <c r="D690371" s="192"/>
    </row>
    <row r="690372" spans="1:4">
      <c r="A690372" s="192"/>
      <c r="B690372" s="192"/>
      <c r="C690372" s="192"/>
      <c r="D690372" s="192"/>
    </row>
    <row r="690373" spans="1:4">
      <c r="A690373" s="192"/>
      <c r="B690373" s="192"/>
      <c r="C690373" s="192"/>
      <c r="D690373" s="192"/>
    </row>
    <row r="690374" spans="1:4">
      <c r="A690374" s="192"/>
      <c r="B690374" s="192"/>
      <c r="C690374" s="192"/>
      <c r="D690374" s="192"/>
    </row>
    <row r="690375" spans="1:4">
      <c r="A690375" s="192"/>
      <c r="B690375" s="192"/>
      <c r="C690375" s="192"/>
      <c r="D690375" s="192"/>
    </row>
    <row r="690376" spans="1:4">
      <c r="A690376" s="192"/>
      <c r="B690376" s="192"/>
      <c r="C690376" s="192"/>
      <c r="D690376" s="192"/>
    </row>
    <row r="690377" spans="1:4">
      <c r="A690377" s="192"/>
      <c r="B690377" s="192"/>
      <c r="C690377" s="192"/>
      <c r="D690377" s="192"/>
    </row>
    <row r="690378" spans="1:4">
      <c r="A690378" s="192"/>
      <c r="B690378" s="192"/>
      <c r="C690378" s="192"/>
      <c r="D690378" s="192"/>
    </row>
    <row r="690379" spans="1:4">
      <c r="A690379" s="192"/>
      <c r="B690379" s="192"/>
      <c r="C690379" s="192"/>
      <c r="D690379" s="192"/>
    </row>
    <row r="690380" spans="1:4">
      <c r="A690380" s="192"/>
      <c r="B690380" s="192"/>
      <c r="C690380" s="192"/>
      <c r="D690380" s="192"/>
    </row>
    <row r="690381" spans="1:4">
      <c r="A690381" s="192"/>
      <c r="B690381" s="192"/>
      <c r="C690381" s="192"/>
      <c r="D690381" s="192"/>
    </row>
    <row r="690382" spans="1:4">
      <c r="A690382" s="192"/>
      <c r="B690382" s="192"/>
      <c r="C690382" s="192"/>
      <c r="D690382" s="192"/>
    </row>
    <row r="690383" spans="1:4">
      <c r="A690383" s="192"/>
      <c r="B690383" s="192"/>
      <c r="C690383" s="192"/>
      <c r="D690383" s="192"/>
    </row>
    <row r="690384" spans="1:4">
      <c r="A690384" s="192"/>
      <c r="B690384" s="192"/>
      <c r="C690384" s="192"/>
      <c r="D690384" s="192"/>
    </row>
    <row r="690385" spans="1:4">
      <c r="A690385" s="192"/>
      <c r="B690385" s="192"/>
      <c r="C690385" s="192"/>
      <c r="D690385" s="192"/>
    </row>
    <row r="690386" spans="1:4">
      <c r="A690386" s="192"/>
      <c r="B690386" s="192"/>
      <c r="C690386" s="192"/>
      <c r="D690386" s="192"/>
    </row>
    <row r="690387" spans="1:4">
      <c r="A690387" s="192"/>
      <c r="B690387" s="192"/>
      <c r="C690387" s="192"/>
      <c r="D690387" s="192"/>
    </row>
    <row r="690388" spans="1:4">
      <c r="A690388" s="192"/>
      <c r="B690388" s="192"/>
      <c r="C690388" s="192"/>
      <c r="D690388" s="192"/>
    </row>
    <row r="690389" spans="1:4">
      <c r="A690389" s="192"/>
      <c r="B690389" s="192"/>
      <c r="C690389" s="192"/>
      <c r="D690389" s="192"/>
    </row>
    <row r="690390" spans="1:4">
      <c r="A690390" s="192"/>
      <c r="B690390" s="192"/>
      <c r="C690390" s="192"/>
      <c r="D690390" s="192"/>
    </row>
    <row r="690391" spans="1:4">
      <c r="A690391" s="192"/>
      <c r="B690391" s="192"/>
      <c r="C690391" s="192"/>
      <c r="D690391" s="192"/>
    </row>
    <row r="690392" spans="1:4">
      <c r="A690392" s="192"/>
      <c r="B690392" s="192"/>
      <c r="C690392" s="192"/>
      <c r="D690392" s="192"/>
    </row>
    <row r="690393" spans="1:4">
      <c r="A690393" s="192"/>
      <c r="B690393" s="192"/>
      <c r="C690393" s="192"/>
      <c r="D690393" s="192"/>
    </row>
    <row r="690394" spans="1:4">
      <c r="A690394" s="192"/>
      <c r="B690394" s="192"/>
      <c r="C690394" s="192"/>
      <c r="D690394" s="192"/>
    </row>
    <row r="690395" spans="1:4">
      <c r="A690395" s="192"/>
      <c r="B690395" s="192"/>
      <c r="C690395" s="192"/>
      <c r="D690395" s="192"/>
    </row>
    <row r="690396" spans="1:4">
      <c r="A690396" s="192"/>
      <c r="B690396" s="192"/>
      <c r="C690396" s="192"/>
      <c r="D690396" s="192"/>
    </row>
    <row r="690397" spans="1:4">
      <c r="A690397" s="192"/>
      <c r="B690397" s="192"/>
      <c r="C690397" s="192"/>
      <c r="D690397" s="192"/>
    </row>
    <row r="690398" spans="1:4">
      <c r="A690398" s="192"/>
      <c r="B690398" s="192"/>
      <c r="C690398" s="192"/>
      <c r="D690398" s="192"/>
    </row>
    <row r="690399" spans="1:4">
      <c r="A690399" s="192"/>
      <c r="B690399" s="192"/>
      <c r="C690399" s="192"/>
      <c r="D690399" s="192"/>
    </row>
    <row r="690400" spans="1:4">
      <c r="A690400" s="192"/>
      <c r="B690400" s="192"/>
      <c r="C690400" s="192"/>
      <c r="D690400" s="192"/>
    </row>
    <row r="690401" spans="1:4">
      <c r="A690401" s="192"/>
      <c r="B690401" s="192"/>
      <c r="C690401" s="192"/>
      <c r="D690401" s="192"/>
    </row>
    <row r="690402" spans="1:4">
      <c r="A690402" s="192"/>
      <c r="B690402" s="192"/>
      <c r="C690402" s="192"/>
      <c r="D690402" s="192"/>
    </row>
    <row r="690403" spans="1:4">
      <c r="A690403" s="192"/>
      <c r="B690403" s="192"/>
      <c r="C690403" s="192"/>
      <c r="D690403" s="192"/>
    </row>
    <row r="690404" spans="1:4">
      <c r="A690404" s="192"/>
      <c r="B690404" s="192"/>
      <c r="C690404" s="192"/>
      <c r="D690404" s="192"/>
    </row>
    <row r="690405" spans="1:4">
      <c r="A690405" s="192"/>
      <c r="B690405" s="192"/>
      <c r="C690405" s="192"/>
      <c r="D690405" s="192"/>
    </row>
    <row r="690406" spans="1:4">
      <c r="A690406" s="192"/>
      <c r="B690406" s="192"/>
      <c r="C690406" s="192"/>
      <c r="D690406" s="192"/>
    </row>
    <row r="690407" spans="1:4">
      <c r="A690407" s="192"/>
      <c r="B690407" s="192"/>
      <c r="C690407" s="192"/>
      <c r="D690407" s="192"/>
    </row>
    <row r="690408" spans="1:4">
      <c r="A690408" s="192"/>
      <c r="B690408" s="192"/>
      <c r="C690408" s="192"/>
      <c r="D690408" s="192"/>
    </row>
    <row r="690409" spans="1:4">
      <c r="A690409" s="192"/>
      <c r="B690409" s="192"/>
      <c r="C690409" s="192"/>
      <c r="D690409" s="192"/>
    </row>
    <row r="690410" spans="1:4">
      <c r="A690410" s="192"/>
      <c r="B690410" s="192"/>
      <c r="C690410" s="192"/>
      <c r="D690410" s="192"/>
    </row>
    <row r="690411" spans="1:4">
      <c r="A690411" s="192"/>
      <c r="B690411" s="192"/>
      <c r="C690411" s="192"/>
      <c r="D690411" s="192"/>
    </row>
    <row r="690412" spans="1:4">
      <c r="A690412" s="192"/>
      <c r="B690412" s="192"/>
      <c r="C690412" s="192"/>
      <c r="D690412" s="192"/>
    </row>
    <row r="690413" spans="1:4">
      <c r="A690413" s="192"/>
      <c r="B690413" s="192"/>
      <c r="C690413" s="192"/>
      <c r="D690413" s="192"/>
    </row>
    <row r="690414" spans="1:4">
      <c r="A690414" s="192"/>
      <c r="B690414" s="192"/>
      <c r="C690414" s="192"/>
      <c r="D690414" s="192"/>
    </row>
    <row r="690415" spans="1:4">
      <c r="A690415" s="192"/>
      <c r="B690415" s="192"/>
      <c r="C690415" s="192"/>
      <c r="D690415" s="192"/>
    </row>
    <row r="690416" spans="1:4">
      <c r="A690416" s="192"/>
      <c r="B690416" s="192"/>
      <c r="C690416" s="192"/>
      <c r="D690416" s="192"/>
    </row>
    <row r="690417" spans="1:4">
      <c r="A690417" s="192"/>
      <c r="B690417" s="192"/>
      <c r="C690417" s="192"/>
      <c r="D690417" s="192"/>
    </row>
    <row r="690418" spans="1:4">
      <c r="A690418" s="192"/>
      <c r="B690418" s="192"/>
      <c r="C690418" s="192"/>
      <c r="D690418" s="192"/>
    </row>
    <row r="690419" spans="1:4">
      <c r="A690419" s="192"/>
      <c r="B690419" s="192"/>
      <c r="C690419" s="192"/>
      <c r="D690419" s="192"/>
    </row>
    <row r="690420" spans="1:4">
      <c r="A690420" s="192"/>
      <c r="B690420" s="192"/>
      <c r="C690420" s="192"/>
      <c r="D690420" s="192"/>
    </row>
    <row r="690421" spans="1:4">
      <c r="A690421" s="192"/>
      <c r="B690421" s="192"/>
      <c r="C690421" s="192"/>
      <c r="D690421" s="192"/>
    </row>
    <row r="690422" spans="1:4">
      <c r="A690422" s="192"/>
      <c r="B690422" s="192"/>
      <c r="C690422" s="192"/>
      <c r="D690422" s="192"/>
    </row>
    <row r="690423" spans="1:4">
      <c r="A690423" s="192"/>
      <c r="B690423" s="192"/>
      <c r="C690423" s="192"/>
      <c r="D690423" s="192"/>
    </row>
    <row r="690424" spans="1:4">
      <c r="A690424" s="192"/>
      <c r="B690424" s="192"/>
      <c r="C690424" s="192"/>
      <c r="D690424" s="192"/>
    </row>
    <row r="690425" spans="1:4">
      <c r="A690425" s="192"/>
      <c r="B690425" s="192"/>
      <c r="C690425" s="192"/>
      <c r="D690425" s="192"/>
    </row>
    <row r="690426" spans="1:4">
      <c r="A690426" s="192"/>
      <c r="B690426" s="192"/>
      <c r="C690426" s="192"/>
      <c r="D690426" s="192"/>
    </row>
    <row r="690427" spans="1:4">
      <c r="A690427" s="192"/>
      <c r="B690427" s="192"/>
      <c r="C690427" s="192"/>
      <c r="D690427" s="192"/>
    </row>
    <row r="690428" spans="1:4">
      <c r="A690428" s="192"/>
      <c r="B690428" s="192"/>
      <c r="C690428" s="192"/>
      <c r="D690428" s="192"/>
    </row>
    <row r="690429" spans="1:4">
      <c r="A690429" s="192"/>
      <c r="B690429" s="192"/>
      <c r="C690429" s="192"/>
      <c r="D690429" s="192"/>
    </row>
    <row r="690430" spans="1:4">
      <c r="A690430" s="192"/>
      <c r="B690430" s="192"/>
      <c r="C690430" s="192"/>
      <c r="D690430" s="192"/>
    </row>
    <row r="690431" spans="1:4">
      <c r="A690431" s="192"/>
      <c r="B690431" s="192"/>
      <c r="C690431" s="192"/>
      <c r="D690431" s="192"/>
    </row>
    <row r="690432" spans="1:4">
      <c r="A690432" s="192"/>
      <c r="B690432" s="192"/>
      <c r="C690432" s="192"/>
      <c r="D690432" s="192"/>
    </row>
    <row r="690433" spans="1:4">
      <c r="A690433" s="192"/>
      <c r="B690433" s="192"/>
      <c r="C690433" s="192"/>
      <c r="D690433" s="192"/>
    </row>
    <row r="690434" spans="1:4">
      <c r="A690434" s="192"/>
      <c r="B690434" s="192"/>
      <c r="C690434" s="192"/>
      <c r="D690434" s="192"/>
    </row>
    <row r="690435" spans="1:4">
      <c r="A690435" s="192"/>
      <c r="B690435" s="192"/>
      <c r="C690435" s="192"/>
      <c r="D690435" s="192"/>
    </row>
    <row r="690436" spans="1:4">
      <c r="A690436" s="192"/>
      <c r="B690436" s="192"/>
      <c r="C690436" s="192"/>
      <c r="D690436" s="192"/>
    </row>
    <row r="690437" spans="1:4">
      <c r="A690437" s="192"/>
      <c r="B690437" s="192"/>
      <c r="C690437" s="192"/>
      <c r="D690437" s="192"/>
    </row>
    <row r="690438" spans="1:4">
      <c r="A690438" s="192"/>
      <c r="B690438" s="192"/>
      <c r="C690438" s="192"/>
      <c r="D690438" s="192"/>
    </row>
    <row r="690439" spans="1:4">
      <c r="A690439" s="192"/>
      <c r="B690439" s="192"/>
      <c r="C690439" s="192"/>
      <c r="D690439" s="192"/>
    </row>
    <row r="690440" spans="1:4">
      <c r="A690440" s="192"/>
      <c r="B690440" s="192"/>
      <c r="C690440" s="192"/>
      <c r="D690440" s="192"/>
    </row>
    <row r="690441" spans="1:4">
      <c r="A690441" s="192"/>
      <c r="B690441" s="192"/>
      <c r="C690441" s="192"/>
      <c r="D690441" s="192"/>
    </row>
    <row r="690442" spans="1:4">
      <c r="A690442" s="192"/>
      <c r="B690442" s="192"/>
      <c r="C690442" s="192"/>
      <c r="D690442" s="192"/>
    </row>
    <row r="690443" spans="1:4">
      <c r="A690443" s="192"/>
      <c r="B690443" s="192"/>
      <c r="C690443" s="192"/>
      <c r="D690443" s="192"/>
    </row>
    <row r="690444" spans="1:4">
      <c r="A690444" s="192"/>
      <c r="B690444" s="192"/>
      <c r="C690444" s="192"/>
      <c r="D690444" s="192"/>
    </row>
    <row r="690445" spans="1:4">
      <c r="A690445" s="192"/>
      <c r="B690445" s="192"/>
      <c r="C690445" s="192"/>
      <c r="D690445" s="192"/>
    </row>
    <row r="690446" spans="1:4">
      <c r="A690446" s="192"/>
      <c r="B690446" s="192"/>
      <c r="C690446" s="192"/>
      <c r="D690446" s="192"/>
    </row>
    <row r="690447" spans="1:4">
      <c r="A690447" s="192"/>
      <c r="B690447" s="192"/>
      <c r="C690447" s="192"/>
      <c r="D690447" s="192"/>
    </row>
    <row r="690448" spans="1:4">
      <c r="A690448" s="192"/>
      <c r="B690448" s="192"/>
      <c r="C690448" s="192"/>
      <c r="D690448" s="192"/>
    </row>
    <row r="690449" spans="1:4">
      <c r="A690449" s="192"/>
      <c r="B690449" s="192"/>
      <c r="C690449" s="192"/>
      <c r="D690449" s="192"/>
    </row>
    <row r="690450" spans="1:4">
      <c r="A690450" s="192"/>
      <c r="B690450" s="192"/>
      <c r="C690450" s="192"/>
      <c r="D690450" s="192"/>
    </row>
    <row r="690451" spans="1:4">
      <c r="A690451" s="192"/>
      <c r="B690451" s="192"/>
      <c r="C690451" s="192"/>
      <c r="D690451" s="192"/>
    </row>
    <row r="690452" spans="1:4">
      <c r="A690452" s="192"/>
      <c r="B690452" s="192"/>
      <c r="C690452" s="192"/>
      <c r="D690452" s="192"/>
    </row>
    <row r="690453" spans="1:4">
      <c r="A690453" s="192"/>
      <c r="B690453" s="192"/>
      <c r="C690453" s="192"/>
      <c r="D690453" s="192"/>
    </row>
    <row r="690454" spans="1:4">
      <c r="A690454" s="192"/>
      <c r="B690454" s="192"/>
      <c r="C690454" s="192"/>
      <c r="D690454" s="192"/>
    </row>
    <row r="690455" spans="1:4">
      <c r="A690455" s="192"/>
      <c r="B690455" s="192"/>
      <c r="C690455" s="192"/>
      <c r="D690455" s="192"/>
    </row>
    <row r="690456" spans="1:4">
      <c r="A690456" s="192"/>
      <c r="B690456" s="192"/>
      <c r="C690456" s="192"/>
      <c r="D690456" s="192"/>
    </row>
    <row r="690457" spans="1:4">
      <c r="A690457" s="192"/>
      <c r="B690457" s="192"/>
      <c r="C690457" s="192"/>
      <c r="D690457" s="192"/>
    </row>
    <row r="690458" spans="1:4">
      <c r="A690458" s="192"/>
      <c r="B690458" s="192"/>
      <c r="C690458" s="192"/>
      <c r="D690458" s="192"/>
    </row>
    <row r="690459" spans="1:4">
      <c r="A690459" s="192"/>
      <c r="B690459" s="192"/>
      <c r="C690459" s="192"/>
      <c r="D690459" s="192"/>
    </row>
    <row r="690460" spans="1:4">
      <c r="A690460" s="192"/>
      <c r="B690460" s="192"/>
      <c r="C690460" s="192"/>
      <c r="D690460" s="192"/>
    </row>
    <row r="690461" spans="1:4">
      <c r="A690461" s="192"/>
      <c r="B690461" s="192"/>
      <c r="C690461" s="192"/>
      <c r="D690461" s="192"/>
    </row>
    <row r="690462" spans="1:4">
      <c r="A690462" s="192"/>
      <c r="B690462" s="192"/>
      <c r="C690462" s="192"/>
      <c r="D690462" s="192"/>
    </row>
    <row r="690463" spans="1:4">
      <c r="A690463" s="192"/>
      <c r="B690463" s="192"/>
      <c r="C690463" s="192"/>
      <c r="D690463" s="192"/>
    </row>
    <row r="690464" spans="1:4">
      <c r="A690464" s="192"/>
      <c r="B690464" s="192"/>
      <c r="C690464" s="192"/>
      <c r="D690464" s="192"/>
    </row>
    <row r="690465" spans="1:4">
      <c r="A690465" s="192"/>
      <c r="B690465" s="192"/>
      <c r="C690465" s="192"/>
      <c r="D690465" s="192"/>
    </row>
    <row r="690466" spans="1:4">
      <c r="A690466" s="192"/>
      <c r="B690466" s="192"/>
      <c r="C690466" s="192"/>
      <c r="D690466" s="192"/>
    </row>
    <row r="690467" spans="1:4">
      <c r="A690467" s="192"/>
      <c r="B690467" s="192"/>
      <c r="C690467" s="192"/>
      <c r="D690467" s="192"/>
    </row>
    <row r="690468" spans="1:4">
      <c r="A690468" s="192"/>
      <c r="B690468" s="192"/>
      <c r="C690468" s="192"/>
      <c r="D690468" s="192"/>
    </row>
    <row r="690469" spans="1:4">
      <c r="A690469" s="192"/>
      <c r="B690469" s="192"/>
      <c r="C690469" s="192"/>
      <c r="D690469" s="192"/>
    </row>
    <row r="690470" spans="1:4">
      <c r="A690470" s="192"/>
      <c r="B690470" s="192"/>
      <c r="C690470" s="192"/>
      <c r="D690470" s="192"/>
    </row>
    <row r="690471" spans="1:4">
      <c r="A690471" s="192"/>
      <c r="B690471" s="192"/>
      <c r="C690471" s="192"/>
      <c r="D690471" s="192"/>
    </row>
    <row r="690472" spans="1:4">
      <c r="A690472" s="192"/>
      <c r="B690472" s="192"/>
      <c r="C690472" s="192"/>
      <c r="D690472" s="192"/>
    </row>
    <row r="690473" spans="1:4">
      <c r="A690473" s="192"/>
      <c r="B690473" s="192"/>
      <c r="C690473" s="192"/>
      <c r="D690473" s="192"/>
    </row>
    <row r="690474" spans="1:4">
      <c r="A690474" s="192"/>
      <c r="B690474" s="192"/>
      <c r="C690474" s="192"/>
      <c r="D690474" s="192"/>
    </row>
    <row r="690475" spans="1:4">
      <c r="A690475" s="192"/>
      <c r="B690475" s="192"/>
      <c r="C690475" s="192"/>
      <c r="D690475" s="192"/>
    </row>
    <row r="690476" spans="1:4">
      <c r="A690476" s="192"/>
      <c r="B690476" s="192"/>
      <c r="C690476" s="192"/>
      <c r="D690476" s="192"/>
    </row>
    <row r="690477" spans="1:4">
      <c r="A690477" s="192"/>
      <c r="B690477" s="192"/>
      <c r="C690477" s="192"/>
      <c r="D690477" s="192"/>
    </row>
    <row r="690478" spans="1:4">
      <c r="A690478" s="192"/>
      <c r="B690478" s="192"/>
      <c r="C690478" s="192"/>
      <c r="D690478" s="192"/>
    </row>
    <row r="690479" spans="1:4">
      <c r="A690479" s="192"/>
      <c r="B690479" s="192"/>
      <c r="C690479" s="192"/>
      <c r="D690479" s="192"/>
    </row>
    <row r="690480" spans="1:4">
      <c r="A690480" s="192"/>
      <c r="B690480" s="192"/>
      <c r="C690480" s="192"/>
      <c r="D690480" s="192"/>
    </row>
    <row r="690481" spans="1:4">
      <c r="A690481" s="192"/>
      <c r="B690481" s="192"/>
      <c r="C690481" s="192"/>
      <c r="D690481" s="192"/>
    </row>
    <row r="690482" spans="1:4">
      <c r="A690482" s="192"/>
      <c r="B690482" s="192"/>
      <c r="C690482" s="192"/>
      <c r="D690482" s="192"/>
    </row>
    <row r="690483" spans="1:4">
      <c r="A690483" s="192"/>
      <c r="B690483" s="192"/>
      <c r="C690483" s="192"/>
      <c r="D690483" s="192"/>
    </row>
    <row r="690484" spans="1:4">
      <c r="A690484" s="192"/>
      <c r="B690484" s="192"/>
      <c r="C690484" s="192"/>
      <c r="D690484" s="192"/>
    </row>
    <row r="690485" spans="1:4">
      <c r="A690485" s="192"/>
      <c r="B690485" s="192"/>
      <c r="C690485" s="192"/>
      <c r="D690485" s="192"/>
    </row>
    <row r="690486" spans="1:4">
      <c r="A690486" s="192"/>
      <c r="B690486" s="192"/>
      <c r="C690486" s="192"/>
      <c r="D690486" s="192"/>
    </row>
    <row r="690487" spans="1:4">
      <c r="A690487" s="192"/>
      <c r="B690487" s="192"/>
      <c r="C690487" s="192"/>
      <c r="D690487" s="192"/>
    </row>
    <row r="690488" spans="1:4">
      <c r="A690488" s="192"/>
      <c r="B690488" s="192"/>
      <c r="C690488" s="192"/>
      <c r="D690488" s="192"/>
    </row>
    <row r="690489" spans="1:4">
      <c r="A690489" s="192"/>
      <c r="B690489" s="192"/>
      <c r="C690489" s="192"/>
      <c r="D690489" s="192"/>
    </row>
    <row r="690490" spans="1:4">
      <c r="A690490" s="192"/>
      <c r="B690490" s="192"/>
      <c r="C690490" s="192"/>
      <c r="D690490" s="192"/>
    </row>
    <row r="690491" spans="1:4">
      <c r="A690491" s="192"/>
      <c r="B690491" s="192"/>
      <c r="C690491" s="192"/>
      <c r="D690491" s="192"/>
    </row>
    <row r="690492" spans="1:4">
      <c r="A690492" s="192"/>
      <c r="B690492" s="192"/>
      <c r="C690492" s="192"/>
      <c r="D690492" s="192"/>
    </row>
    <row r="690493" spans="1:4">
      <c r="A690493" s="192"/>
      <c r="B690493" s="192"/>
      <c r="C690493" s="192"/>
      <c r="D690493" s="192"/>
    </row>
    <row r="690494" spans="1:4">
      <c r="A690494" s="192"/>
      <c r="B690494" s="192"/>
      <c r="C690494" s="192"/>
      <c r="D690494" s="192"/>
    </row>
    <row r="690495" spans="1:4">
      <c r="A690495" s="192"/>
      <c r="B690495" s="192"/>
      <c r="C690495" s="192"/>
      <c r="D690495" s="192"/>
    </row>
    <row r="690496" spans="1:4">
      <c r="A690496" s="192"/>
      <c r="B690496" s="192"/>
      <c r="C690496" s="192"/>
      <c r="D690496" s="192"/>
    </row>
    <row r="690497" spans="1:4">
      <c r="A690497" s="192"/>
      <c r="B690497" s="192"/>
      <c r="C690497" s="192"/>
      <c r="D690497" s="192"/>
    </row>
    <row r="690498" spans="1:4">
      <c r="A690498" s="192"/>
      <c r="B690498" s="192"/>
      <c r="C690498" s="192"/>
      <c r="D690498" s="192"/>
    </row>
    <row r="690499" spans="1:4">
      <c r="A690499" s="192"/>
      <c r="B690499" s="192"/>
      <c r="C690499" s="192"/>
      <c r="D690499" s="192"/>
    </row>
    <row r="690500" spans="1:4">
      <c r="A690500" s="192"/>
      <c r="B690500" s="192"/>
      <c r="C690500" s="192"/>
      <c r="D690500" s="192"/>
    </row>
    <row r="690501" spans="1:4">
      <c r="A690501" s="192"/>
      <c r="B690501" s="192"/>
      <c r="C690501" s="192"/>
      <c r="D690501" s="192"/>
    </row>
    <row r="690502" spans="1:4">
      <c r="A690502" s="192"/>
      <c r="B690502" s="192"/>
      <c r="C690502" s="192"/>
      <c r="D690502" s="192"/>
    </row>
    <row r="690503" spans="1:4">
      <c r="A690503" s="192"/>
      <c r="B690503" s="192"/>
      <c r="C690503" s="192"/>
      <c r="D690503" s="192"/>
    </row>
    <row r="690504" spans="1:4">
      <c r="A690504" s="192"/>
      <c r="B690504" s="192"/>
      <c r="C690504" s="192"/>
      <c r="D690504" s="192"/>
    </row>
    <row r="690505" spans="1:4">
      <c r="A690505" s="192"/>
      <c r="B690505" s="192"/>
      <c r="C690505" s="192"/>
      <c r="D690505" s="192"/>
    </row>
    <row r="690506" spans="1:4">
      <c r="A690506" s="192"/>
      <c r="B690506" s="192"/>
      <c r="C690506" s="192"/>
      <c r="D690506" s="192"/>
    </row>
    <row r="690507" spans="1:4">
      <c r="A690507" s="192"/>
      <c r="B690507" s="192"/>
      <c r="C690507" s="192"/>
      <c r="D690507" s="192"/>
    </row>
    <row r="690508" spans="1:4">
      <c r="A690508" s="192"/>
      <c r="B690508" s="192"/>
      <c r="C690508" s="192"/>
      <c r="D690508" s="192"/>
    </row>
    <row r="690509" spans="1:4">
      <c r="A690509" s="192"/>
      <c r="B690509" s="192"/>
      <c r="C690509" s="192"/>
      <c r="D690509" s="192"/>
    </row>
    <row r="690510" spans="1:4">
      <c r="A690510" s="192"/>
      <c r="B690510" s="192"/>
      <c r="C690510" s="192"/>
      <c r="D690510" s="192"/>
    </row>
    <row r="690511" spans="1:4">
      <c r="A690511" s="192"/>
      <c r="B690511" s="192"/>
      <c r="C690511" s="192"/>
      <c r="D690511" s="192"/>
    </row>
    <row r="690512" spans="1:4">
      <c r="A690512" s="192"/>
      <c r="B690512" s="192"/>
      <c r="C690512" s="192"/>
      <c r="D690512" s="192"/>
    </row>
    <row r="690513" spans="1:4">
      <c r="A690513" s="192"/>
      <c r="B690513" s="192"/>
      <c r="C690513" s="192"/>
      <c r="D690513" s="192"/>
    </row>
    <row r="690514" spans="1:4">
      <c r="A690514" s="192"/>
      <c r="B690514" s="192"/>
      <c r="C690514" s="192"/>
      <c r="D690514" s="192"/>
    </row>
    <row r="690515" spans="1:4">
      <c r="A690515" s="192"/>
      <c r="B690515" s="192"/>
      <c r="C690515" s="192"/>
      <c r="D690515" s="192"/>
    </row>
    <row r="690516" spans="1:4">
      <c r="A690516" s="192"/>
      <c r="B690516" s="192"/>
      <c r="C690516" s="192"/>
      <c r="D690516" s="192"/>
    </row>
    <row r="690517" spans="1:4">
      <c r="A690517" s="192"/>
      <c r="B690517" s="192"/>
      <c r="C690517" s="192"/>
      <c r="D690517" s="192"/>
    </row>
    <row r="690518" spans="1:4">
      <c r="A690518" s="192"/>
      <c r="B690518" s="192"/>
      <c r="C690518" s="192"/>
      <c r="D690518" s="192"/>
    </row>
    <row r="690519" spans="1:4">
      <c r="A690519" s="192"/>
      <c r="B690519" s="192"/>
      <c r="C690519" s="192"/>
      <c r="D690519" s="192"/>
    </row>
    <row r="690520" spans="1:4">
      <c r="A690520" s="192"/>
      <c r="B690520" s="192"/>
      <c r="C690520" s="192"/>
      <c r="D690520" s="192"/>
    </row>
    <row r="690521" spans="1:4">
      <c r="A690521" s="192"/>
      <c r="B690521" s="192"/>
      <c r="C690521" s="192"/>
      <c r="D690521" s="192"/>
    </row>
    <row r="690522" spans="1:4">
      <c r="A690522" s="192"/>
      <c r="B690522" s="192"/>
      <c r="C690522" s="192"/>
      <c r="D690522" s="192"/>
    </row>
    <row r="690523" spans="1:4">
      <c r="A690523" s="192"/>
      <c r="B690523" s="192"/>
      <c r="C690523" s="192"/>
      <c r="D690523" s="192"/>
    </row>
    <row r="690524" spans="1:4">
      <c r="A690524" s="192"/>
      <c r="B690524" s="192"/>
      <c r="C690524" s="192"/>
      <c r="D690524" s="192"/>
    </row>
    <row r="690525" spans="1:4">
      <c r="A690525" s="192"/>
      <c r="B690525" s="192"/>
      <c r="C690525" s="192"/>
      <c r="D690525" s="192"/>
    </row>
    <row r="690526" spans="1:4">
      <c r="A690526" s="192"/>
      <c r="B690526" s="192"/>
      <c r="C690526" s="192"/>
      <c r="D690526" s="192"/>
    </row>
    <row r="690527" spans="1:4">
      <c r="A690527" s="192"/>
      <c r="B690527" s="192"/>
      <c r="C690527" s="192"/>
      <c r="D690527" s="192"/>
    </row>
    <row r="690528" spans="1:4">
      <c r="A690528" s="192"/>
      <c r="B690528" s="192"/>
      <c r="C690528" s="192"/>
      <c r="D690528" s="192"/>
    </row>
    <row r="690529" spans="1:4">
      <c r="A690529" s="192"/>
      <c r="B690529" s="192"/>
      <c r="C690529" s="192"/>
      <c r="D690529" s="192"/>
    </row>
    <row r="690530" spans="1:4">
      <c r="A690530" s="192"/>
      <c r="B690530" s="192"/>
      <c r="C690530" s="192"/>
      <c r="D690530" s="192"/>
    </row>
    <row r="690531" spans="1:4">
      <c r="A690531" s="192"/>
      <c r="B690531" s="192"/>
      <c r="C690531" s="192"/>
      <c r="D690531" s="192"/>
    </row>
    <row r="690532" spans="1:4">
      <c r="A690532" s="192"/>
      <c r="B690532" s="192"/>
      <c r="C690532" s="192"/>
      <c r="D690532" s="192"/>
    </row>
    <row r="690533" spans="1:4">
      <c r="A690533" s="192"/>
      <c r="B690533" s="192"/>
      <c r="C690533" s="192"/>
      <c r="D690533" s="192"/>
    </row>
    <row r="690534" spans="1:4">
      <c r="A690534" s="192"/>
      <c r="B690534" s="192"/>
      <c r="C690534" s="192"/>
      <c r="D690534" s="192"/>
    </row>
    <row r="690535" spans="1:4">
      <c r="A690535" s="192"/>
      <c r="B690535" s="192"/>
      <c r="C690535" s="192"/>
      <c r="D690535" s="192"/>
    </row>
    <row r="690536" spans="1:4">
      <c r="A690536" s="192"/>
      <c r="B690536" s="192"/>
      <c r="C690536" s="192"/>
      <c r="D690536" s="192"/>
    </row>
    <row r="690537" spans="1:4">
      <c r="A690537" s="192"/>
      <c r="B690537" s="192"/>
      <c r="C690537" s="192"/>
      <c r="D690537" s="192"/>
    </row>
    <row r="690538" spans="1:4">
      <c r="A690538" s="192"/>
      <c r="B690538" s="192"/>
      <c r="C690538" s="192"/>
      <c r="D690538" s="192"/>
    </row>
    <row r="690539" spans="1:4">
      <c r="A690539" s="192"/>
      <c r="B690539" s="192"/>
      <c r="C690539" s="192"/>
      <c r="D690539" s="192"/>
    </row>
    <row r="690540" spans="1:4">
      <c r="A690540" s="192"/>
      <c r="B690540" s="192"/>
      <c r="C690540" s="192"/>
      <c r="D690540" s="192"/>
    </row>
    <row r="690541" spans="1:4">
      <c r="A690541" s="192"/>
      <c r="B690541" s="192"/>
      <c r="C690541" s="192"/>
      <c r="D690541" s="192"/>
    </row>
    <row r="690542" spans="1:4">
      <c r="A690542" s="192"/>
      <c r="B690542" s="192"/>
      <c r="C690542" s="192"/>
      <c r="D690542" s="192"/>
    </row>
    <row r="690543" spans="1:4">
      <c r="A690543" s="192"/>
      <c r="B690543" s="192"/>
      <c r="C690543" s="192"/>
      <c r="D690543" s="192"/>
    </row>
    <row r="690544" spans="1:4">
      <c r="A690544" s="192"/>
      <c r="B690544" s="192"/>
      <c r="C690544" s="192"/>
      <c r="D690544" s="192"/>
    </row>
    <row r="690545" spans="1:4">
      <c r="A690545" s="192"/>
      <c r="B690545" s="192"/>
      <c r="C690545" s="192"/>
      <c r="D690545" s="192"/>
    </row>
    <row r="690546" spans="1:4">
      <c r="A690546" s="192"/>
      <c r="B690546" s="192"/>
      <c r="C690546" s="192"/>
      <c r="D690546" s="192"/>
    </row>
    <row r="690547" spans="1:4">
      <c r="A690547" s="192"/>
      <c r="B690547" s="192"/>
      <c r="C690547" s="192"/>
      <c r="D690547" s="192"/>
    </row>
    <row r="690548" spans="1:4">
      <c r="A690548" s="192"/>
      <c r="B690548" s="192"/>
      <c r="C690548" s="192"/>
      <c r="D690548" s="192"/>
    </row>
    <row r="690549" spans="1:4">
      <c r="A690549" s="192"/>
      <c r="B690549" s="192"/>
      <c r="C690549" s="192"/>
      <c r="D690549" s="192"/>
    </row>
    <row r="690550" spans="1:4">
      <c r="A690550" s="192"/>
      <c r="B690550" s="192"/>
      <c r="C690550" s="192"/>
      <c r="D690550" s="192"/>
    </row>
    <row r="690551" spans="1:4">
      <c r="A690551" s="192"/>
      <c r="B690551" s="192"/>
      <c r="C690551" s="192"/>
      <c r="D690551" s="192"/>
    </row>
    <row r="690552" spans="1:4">
      <c r="A690552" s="192"/>
      <c r="B690552" s="192"/>
      <c r="C690552" s="192"/>
      <c r="D690552" s="192"/>
    </row>
    <row r="690553" spans="1:4">
      <c r="A690553" s="192"/>
      <c r="B690553" s="192"/>
      <c r="C690553" s="192"/>
      <c r="D690553" s="192"/>
    </row>
    <row r="690554" spans="1:4">
      <c r="A690554" s="192"/>
      <c r="B690554" s="192"/>
      <c r="C690554" s="192"/>
      <c r="D690554" s="192"/>
    </row>
    <row r="690555" spans="1:4">
      <c r="A690555" s="192"/>
      <c r="B690555" s="192"/>
      <c r="C690555" s="192"/>
      <c r="D690555" s="192"/>
    </row>
    <row r="690556" spans="1:4">
      <c r="A690556" s="192"/>
      <c r="B690556" s="192"/>
      <c r="C690556" s="192"/>
      <c r="D690556" s="192"/>
    </row>
    <row r="690557" spans="1:4">
      <c r="A690557" s="192"/>
      <c r="B690557" s="192"/>
      <c r="C690557" s="192"/>
      <c r="D690557" s="192"/>
    </row>
    <row r="690558" spans="1:4">
      <c r="A690558" s="192"/>
      <c r="B690558" s="192"/>
      <c r="C690558" s="192"/>
      <c r="D690558" s="192"/>
    </row>
    <row r="690559" spans="1:4">
      <c r="A690559" s="192"/>
      <c r="B690559" s="192"/>
      <c r="C690559" s="192"/>
      <c r="D690559" s="192"/>
    </row>
    <row r="690560" spans="1:4">
      <c r="A690560" s="192"/>
      <c r="B690560" s="192"/>
      <c r="C690560" s="192"/>
      <c r="D690560" s="192"/>
    </row>
    <row r="690561" spans="1:4">
      <c r="A690561" s="192"/>
      <c r="B690561" s="192"/>
      <c r="C690561" s="192"/>
      <c r="D690561" s="192"/>
    </row>
    <row r="690562" spans="1:4">
      <c r="A690562" s="192"/>
      <c r="B690562" s="192"/>
      <c r="C690562" s="192"/>
      <c r="D690562" s="192"/>
    </row>
    <row r="690563" spans="1:4">
      <c r="A690563" s="192"/>
      <c r="B690563" s="192"/>
      <c r="C690563" s="192"/>
      <c r="D690563" s="192"/>
    </row>
    <row r="690564" spans="1:4">
      <c r="A690564" s="192"/>
      <c r="B690564" s="192"/>
      <c r="C690564" s="192"/>
      <c r="D690564" s="192"/>
    </row>
    <row r="690565" spans="1:4">
      <c r="A690565" s="192"/>
      <c r="B690565" s="192"/>
      <c r="C690565" s="192"/>
      <c r="D690565" s="192"/>
    </row>
    <row r="690566" spans="1:4">
      <c r="A690566" s="192"/>
      <c r="B690566" s="192"/>
      <c r="C690566" s="192"/>
      <c r="D690566" s="192"/>
    </row>
    <row r="690567" spans="1:4">
      <c r="A690567" s="192"/>
      <c r="B690567" s="192"/>
      <c r="C690567" s="192"/>
      <c r="D690567" s="192"/>
    </row>
    <row r="690568" spans="1:4">
      <c r="A690568" s="192"/>
      <c r="B690568" s="192"/>
      <c r="C690568" s="192"/>
      <c r="D690568" s="192"/>
    </row>
    <row r="690569" spans="1:4">
      <c r="A690569" s="192"/>
      <c r="B690569" s="192"/>
      <c r="C690569" s="192"/>
      <c r="D690569" s="192"/>
    </row>
    <row r="690570" spans="1:4">
      <c r="A690570" s="192"/>
      <c r="B690570" s="192"/>
      <c r="C690570" s="192"/>
      <c r="D690570" s="192"/>
    </row>
    <row r="690571" spans="1:4">
      <c r="A690571" s="192"/>
      <c r="B690571" s="192"/>
      <c r="C690571" s="192"/>
      <c r="D690571" s="192"/>
    </row>
    <row r="690572" spans="1:4">
      <c r="A690572" s="192"/>
      <c r="B690572" s="192"/>
      <c r="C690572" s="192"/>
      <c r="D690572" s="192"/>
    </row>
    <row r="690573" spans="1:4">
      <c r="A690573" s="192"/>
      <c r="B690573" s="192"/>
      <c r="C690573" s="192"/>
      <c r="D690573" s="192"/>
    </row>
    <row r="690574" spans="1:4">
      <c r="A690574" s="192"/>
      <c r="B690574" s="192"/>
      <c r="C690574" s="192"/>
      <c r="D690574" s="192"/>
    </row>
    <row r="690575" spans="1:4">
      <c r="A690575" s="192"/>
      <c r="B690575" s="192"/>
      <c r="C690575" s="192"/>
      <c r="D690575" s="192"/>
    </row>
    <row r="690576" spans="1:4">
      <c r="A690576" s="192"/>
      <c r="B690576" s="192"/>
      <c r="C690576" s="192"/>
      <c r="D690576" s="192"/>
    </row>
    <row r="690577" spans="1:4">
      <c r="A690577" s="192"/>
      <c r="B690577" s="192"/>
      <c r="C690577" s="192"/>
      <c r="D690577" s="192"/>
    </row>
    <row r="690578" spans="1:4">
      <c r="A690578" s="192"/>
      <c r="B690578" s="192"/>
      <c r="C690578" s="192"/>
      <c r="D690578" s="192"/>
    </row>
    <row r="690579" spans="1:4">
      <c r="A690579" s="192"/>
      <c r="B690579" s="192"/>
      <c r="C690579" s="192"/>
      <c r="D690579" s="192"/>
    </row>
    <row r="690580" spans="1:4">
      <c r="A690580" s="192"/>
      <c r="B690580" s="192"/>
      <c r="C690580" s="192"/>
      <c r="D690580" s="192"/>
    </row>
    <row r="690581" spans="1:4">
      <c r="A690581" s="192"/>
      <c r="B690581" s="192"/>
      <c r="C690581" s="192"/>
      <c r="D690581" s="192"/>
    </row>
    <row r="690582" spans="1:4">
      <c r="A690582" s="192"/>
      <c r="B690582" s="192"/>
      <c r="C690582" s="192"/>
      <c r="D690582" s="192"/>
    </row>
    <row r="690583" spans="1:4">
      <c r="A690583" s="192"/>
      <c r="B690583" s="192"/>
      <c r="C690583" s="192"/>
      <c r="D690583" s="192"/>
    </row>
    <row r="690584" spans="1:4">
      <c r="A690584" s="192"/>
      <c r="B690584" s="192"/>
      <c r="C690584" s="192"/>
      <c r="D690584" s="192"/>
    </row>
    <row r="690585" spans="1:4">
      <c r="A690585" s="192"/>
      <c r="B690585" s="192"/>
      <c r="C690585" s="192"/>
      <c r="D690585" s="192"/>
    </row>
    <row r="690586" spans="1:4">
      <c r="A690586" s="192"/>
      <c r="B690586" s="192"/>
      <c r="C690586" s="192"/>
      <c r="D690586" s="192"/>
    </row>
    <row r="690587" spans="1:4">
      <c r="A690587" s="192"/>
      <c r="B690587" s="192"/>
      <c r="C690587" s="192"/>
      <c r="D690587" s="192"/>
    </row>
    <row r="690588" spans="1:4">
      <c r="A690588" s="192"/>
      <c r="B690588" s="192"/>
      <c r="C690588" s="192"/>
      <c r="D690588" s="192"/>
    </row>
    <row r="690589" spans="1:4">
      <c r="A690589" s="192"/>
      <c r="B690589" s="192"/>
      <c r="C690589" s="192"/>
      <c r="D690589" s="192"/>
    </row>
    <row r="690590" spans="1:4">
      <c r="A690590" s="192"/>
      <c r="B690590" s="192"/>
      <c r="C690590" s="192"/>
      <c r="D690590" s="192"/>
    </row>
    <row r="690591" spans="1:4">
      <c r="A690591" s="192"/>
      <c r="B690591" s="192"/>
      <c r="C690591" s="192"/>
      <c r="D690591" s="192"/>
    </row>
    <row r="690592" spans="1:4">
      <c r="A690592" s="192"/>
      <c r="B690592" s="192"/>
      <c r="C690592" s="192"/>
      <c r="D690592" s="192"/>
    </row>
    <row r="690593" spans="1:4">
      <c r="A690593" s="192"/>
      <c r="B690593" s="192"/>
      <c r="C690593" s="192"/>
      <c r="D690593" s="192"/>
    </row>
    <row r="690594" spans="1:4">
      <c r="A690594" s="192"/>
      <c r="B690594" s="192"/>
      <c r="C690594" s="192"/>
      <c r="D690594" s="192"/>
    </row>
    <row r="690595" spans="1:4">
      <c r="A690595" s="192"/>
      <c r="B690595" s="192"/>
      <c r="C690595" s="192"/>
      <c r="D690595" s="192"/>
    </row>
    <row r="690596" spans="1:4">
      <c r="A690596" s="192"/>
      <c r="B690596" s="192"/>
      <c r="C690596" s="192"/>
      <c r="D690596" s="192"/>
    </row>
    <row r="690597" spans="1:4">
      <c r="A690597" s="192"/>
      <c r="B690597" s="192"/>
      <c r="C690597" s="192"/>
      <c r="D690597" s="192"/>
    </row>
    <row r="690598" spans="1:4">
      <c r="A690598" s="192"/>
      <c r="B690598" s="192"/>
      <c r="C690598" s="192"/>
      <c r="D690598" s="192"/>
    </row>
    <row r="690599" spans="1:4">
      <c r="A690599" s="192"/>
      <c r="B690599" s="192"/>
      <c r="C690599" s="192"/>
      <c r="D690599" s="192"/>
    </row>
    <row r="690600" spans="1:4">
      <c r="A690600" s="192"/>
      <c r="B690600" s="192"/>
      <c r="C690600" s="192"/>
      <c r="D690600" s="192"/>
    </row>
    <row r="690601" spans="1:4">
      <c r="A690601" s="192"/>
      <c r="B690601" s="192"/>
      <c r="C690601" s="192"/>
      <c r="D690601" s="192"/>
    </row>
    <row r="690602" spans="1:4">
      <c r="A690602" s="192"/>
      <c r="B690602" s="192"/>
      <c r="C690602" s="192"/>
      <c r="D690602" s="192"/>
    </row>
    <row r="690603" spans="1:4">
      <c r="A690603" s="192"/>
      <c r="B690603" s="192"/>
      <c r="C690603" s="192"/>
      <c r="D690603" s="192"/>
    </row>
    <row r="690604" spans="1:4">
      <c r="A690604" s="192"/>
      <c r="B690604" s="192"/>
      <c r="C690604" s="192"/>
      <c r="D690604" s="192"/>
    </row>
    <row r="690605" spans="1:4">
      <c r="A690605" s="192"/>
      <c r="B690605" s="192"/>
      <c r="C690605" s="192"/>
      <c r="D690605" s="192"/>
    </row>
    <row r="690606" spans="1:4">
      <c r="A690606" s="192"/>
      <c r="B690606" s="192"/>
      <c r="C690606" s="192"/>
      <c r="D690606" s="192"/>
    </row>
    <row r="690607" spans="1:4">
      <c r="A690607" s="192"/>
      <c r="B690607" s="192"/>
      <c r="C690607" s="192"/>
      <c r="D690607" s="192"/>
    </row>
    <row r="690608" spans="1:4">
      <c r="A690608" s="192"/>
      <c r="B690608" s="192"/>
      <c r="C690608" s="192"/>
      <c r="D690608" s="192"/>
    </row>
    <row r="690609" spans="1:4">
      <c r="A690609" s="192"/>
      <c r="B690609" s="192"/>
      <c r="C690609" s="192"/>
      <c r="D690609" s="192"/>
    </row>
    <row r="690610" spans="1:4">
      <c r="A690610" s="192"/>
      <c r="B690610" s="192"/>
      <c r="C690610" s="192"/>
      <c r="D690610" s="192"/>
    </row>
    <row r="690611" spans="1:4">
      <c r="A690611" s="192"/>
      <c r="B690611" s="192"/>
      <c r="C690611" s="192"/>
      <c r="D690611" s="192"/>
    </row>
    <row r="690612" spans="1:4">
      <c r="A690612" s="192"/>
      <c r="B690612" s="192"/>
      <c r="C690612" s="192"/>
      <c r="D690612" s="192"/>
    </row>
    <row r="690613" spans="1:4">
      <c r="A690613" s="192"/>
      <c r="B690613" s="192"/>
      <c r="C690613" s="192"/>
      <c r="D690613" s="192"/>
    </row>
    <row r="690614" spans="1:4">
      <c r="A690614" s="192"/>
      <c r="B690614" s="192"/>
      <c r="C690614" s="192"/>
      <c r="D690614" s="192"/>
    </row>
    <row r="690615" spans="1:4">
      <c r="A690615" s="192"/>
      <c r="B690615" s="192"/>
      <c r="C690615" s="192"/>
      <c r="D690615" s="192"/>
    </row>
    <row r="690616" spans="1:4">
      <c r="A690616" s="192"/>
      <c r="B690616" s="192"/>
      <c r="C690616" s="192"/>
      <c r="D690616" s="192"/>
    </row>
    <row r="690617" spans="1:4">
      <c r="A690617" s="192"/>
      <c r="B690617" s="192"/>
      <c r="C690617" s="192"/>
      <c r="D690617" s="192"/>
    </row>
    <row r="690618" spans="1:4">
      <c r="A690618" s="192"/>
      <c r="B690618" s="192"/>
      <c r="C690618" s="192"/>
      <c r="D690618" s="192"/>
    </row>
    <row r="690619" spans="1:4">
      <c r="A690619" s="192"/>
      <c r="B690619" s="192"/>
      <c r="C690619" s="192"/>
      <c r="D690619" s="192"/>
    </row>
    <row r="690620" spans="1:4">
      <c r="A690620" s="192"/>
      <c r="B690620" s="192"/>
      <c r="C690620" s="192"/>
      <c r="D690620" s="192"/>
    </row>
    <row r="690621" spans="1:4">
      <c r="A690621" s="192"/>
      <c r="B690621" s="192"/>
      <c r="C690621" s="192"/>
      <c r="D690621" s="192"/>
    </row>
    <row r="690622" spans="1:4">
      <c r="A690622" s="192"/>
      <c r="B690622" s="192"/>
      <c r="C690622" s="192"/>
      <c r="D690622" s="192"/>
    </row>
    <row r="690623" spans="1:4">
      <c r="A690623" s="192"/>
      <c r="B690623" s="192"/>
      <c r="C690623" s="192"/>
      <c r="D690623" s="192"/>
    </row>
    <row r="690624" spans="1:4">
      <c r="A690624" s="192"/>
      <c r="B690624" s="192"/>
      <c r="C690624" s="192"/>
      <c r="D690624" s="192"/>
    </row>
    <row r="690625" spans="1:4">
      <c r="A690625" s="192"/>
      <c r="B690625" s="192"/>
      <c r="C690625" s="192"/>
      <c r="D690625" s="192"/>
    </row>
    <row r="690626" spans="1:4">
      <c r="A690626" s="192"/>
      <c r="B690626" s="192"/>
      <c r="C690626" s="192"/>
      <c r="D690626" s="192"/>
    </row>
    <row r="690627" spans="1:4">
      <c r="A690627" s="192"/>
      <c r="B690627" s="192"/>
      <c r="C690627" s="192"/>
      <c r="D690627" s="192"/>
    </row>
    <row r="690628" spans="1:4">
      <c r="A690628" s="192"/>
      <c r="B690628" s="192"/>
      <c r="C690628" s="192"/>
      <c r="D690628" s="192"/>
    </row>
    <row r="690629" spans="1:4">
      <c r="A690629" s="192"/>
      <c r="B690629" s="192"/>
      <c r="C690629" s="192"/>
      <c r="D690629" s="192"/>
    </row>
    <row r="690630" spans="1:4">
      <c r="A690630" s="192"/>
      <c r="B690630" s="192"/>
      <c r="C690630" s="192"/>
      <c r="D690630" s="192"/>
    </row>
    <row r="690631" spans="1:4">
      <c r="A690631" s="192"/>
      <c r="B690631" s="192"/>
      <c r="C690631" s="192"/>
      <c r="D690631" s="192"/>
    </row>
    <row r="690632" spans="1:4">
      <c r="A690632" s="192"/>
      <c r="B690632" s="192"/>
      <c r="C690632" s="192"/>
      <c r="D690632" s="192"/>
    </row>
    <row r="690633" spans="1:4">
      <c r="A690633" s="192"/>
      <c r="B690633" s="192"/>
      <c r="C690633" s="192"/>
      <c r="D690633" s="192"/>
    </row>
    <row r="690634" spans="1:4">
      <c r="A690634" s="192"/>
      <c r="B690634" s="192"/>
      <c r="C690634" s="192"/>
      <c r="D690634" s="192"/>
    </row>
    <row r="690635" spans="1:4">
      <c r="A690635" s="192"/>
      <c r="B690635" s="192"/>
      <c r="C690635" s="192"/>
      <c r="D690635" s="192"/>
    </row>
    <row r="690636" spans="1:4">
      <c r="A690636" s="192"/>
      <c r="B690636" s="192"/>
      <c r="C690636" s="192"/>
      <c r="D690636" s="192"/>
    </row>
    <row r="690637" spans="1:4">
      <c r="A690637" s="192"/>
      <c r="B690637" s="192"/>
      <c r="C690637" s="192"/>
      <c r="D690637" s="192"/>
    </row>
    <row r="690638" spans="1:4">
      <c r="A690638" s="192"/>
      <c r="B690638" s="192"/>
      <c r="C690638" s="192"/>
      <c r="D690638" s="192"/>
    </row>
    <row r="690639" spans="1:4">
      <c r="A690639" s="192"/>
      <c r="B690639" s="192"/>
      <c r="C690639" s="192"/>
      <c r="D690639" s="192"/>
    </row>
    <row r="690640" spans="1:4">
      <c r="A690640" s="192"/>
      <c r="B690640" s="192"/>
      <c r="C690640" s="192"/>
      <c r="D690640" s="192"/>
    </row>
    <row r="690641" spans="1:4">
      <c r="A690641" s="192"/>
      <c r="B690641" s="192"/>
      <c r="C690641" s="192"/>
      <c r="D690641" s="192"/>
    </row>
    <row r="690642" spans="1:4">
      <c r="A690642" s="192"/>
      <c r="B690642" s="192"/>
      <c r="C690642" s="192"/>
      <c r="D690642" s="192"/>
    </row>
    <row r="690643" spans="1:4">
      <c r="A690643" s="192"/>
      <c r="B690643" s="192"/>
      <c r="C690643" s="192"/>
      <c r="D690643" s="192"/>
    </row>
    <row r="690644" spans="1:4">
      <c r="A690644" s="192"/>
      <c r="B690644" s="192"/>
      <c r="C690644" s="192"/>
      <c r="D690644" s="192"/>
    </row>
    <row r="690645" spans="1:4">
      <c r="A690645" s="192"/>
      <c r="B690645" s="192"/>
      <c r="C690645" s="192"/>
      <c r="D690645" s="192"/>
    </row>
    <row r="690646" spans="1:4">
      <c r="A690646" s="192"/>
      <c r="B690646" s="192"/>
      <c r="C690646" s="192"/>
      <c r="D690646" s="192"/>
    </row>
    <row r="690647" spans="1:4">
      <c r="A690647" s="192"/>
      <c r="B690647" s="192"/>
      <c r="C690647" s="192"/>
      <c r="D690647" s="192"/>
    </row>
    <row r="690648" spans="1:4">
      <c r="A690648" s="192"/>
      <c r="B690648" s="192"/>
      <c r="C690648" s="192"/>
      <c r="D690648" s="192"/>
    </row>
    <row r="690649" spans="1:4">
      <c r="A690649" s="192"/>
      <c r="B690649" s="192"/>
      <c r="C690649" s="192"/>
      <c r="D690649" s="192"/>
    </row>
    <row r="690650" spans="1:4">
      <c r="A690650" s="192"/>
      <c r="B690650" s="192"/>
      <c r="C690650" s="192"/>
      <c r="D690650" s="192"/>
    </row>
    <row r="690651" spans="1:4">
      <c r="A690651" s="192"/>
      <c r="B690651" s="192"/>
      <c r="C690651" s="192"/>
      <c r="D690651" s="192"/>
    </row>
    <row r="690652" spans="1:4">
      <c r="A690652" s="192"/>
      <c r="B690652" s="192"/>
      <c r="C690652" s="192"/>
      <c r="D690652" s="192"/>
    </row>
    <row r="690653" spans="1:4">
      <c r="A690653" s="192"/>
      <c r="B690653" s="192"/>
      <c r="C690653" s="192"/>
      <c r="D690653" s="192"/>
    </row>
    <row r="690654" spans="1:4">
      <c r="A690654" s="192"/>
      <c r="B690654" s="192"/>
      <c r="C690654" s="192"/>
      <c r="D690654" s="192"/>
    </row>
    <row r="690655" spans="1:4">
      <c r="A690655" s="192"/>
      <c r="B690655" s="192"/>
      <c r="C690655" s="192"/>
      <c r="D690655" s="192"/>
    </row>
    <row r="690656" spans="1:4">
      <c r="A690656" s="192"/>
      <c r="B690656" s="192"/>
      <c r="C690656" s="192"/>
      <c r="D690656" s="192"/>
    </row>
    <row r="690657" spans="1:4">
      <c r="A690657" s="192"/>
      <c r="B690657" s="192"/>
      <c r="C690657" s="192"/>
      <c r="D690657" s="192"/>
    </row>
    <row r="690658" spans="1:4">
      <c r="A690658" s="192"/>
      <c r="B690658" s="192"/>
      <c r="C690658" s="192"/>
      <c r="D690658" s="192"/>
    </row>
    <row r="690659" spans="1:4">
      <c r="A690659" s="192"/>
      <c r="B690659" s="192"/>
      <c r="C690659" s="192"/>
      <c r="D690659" s="192"/>
    </row>
    <row r="690660" spans="1:4">
      <c r="A690660" s="192"/>
      <c r="B690660" s="192"/>
      <c r="C690660" s="192"/>
      <c r="D690660" s="192"/>
    </row>
    <row r="690661" spans="1:4">
      <c r="A690661" s="192"/>
      <c r="B690661" s="192"/>
      <c r="C690661" s="192"/>
      <c r="D690661" s="192"/>
    </row>
    <row r="690662" spans="1:4">
      <c r="A690662" s="192"/>
      <c r="B690662" s="192"/>
      <c r="C690662" s="192"/>
      <c r="D690662" s="192"/>
    </row>
    <row r="690663" spans="1:4">
      <c r="A690663" s="192"/>
      <c r="B690663" s="192"/>
      <c r="C690663" s="192"/>
      <c r="D690663" s="192"/>
    </row>
    <row r="690664" spans="1:4">
      <c r="A690664" s="192"/>
      <c r="B690664" s="192"/>
      <c r="C690664" s="192"/>
      <c r="D690664" s="192"/>
    </row>
    <row r="690665" spans="1:4">
      <c r="A690665" s="192"/>
      <c r="B690665" s="192"/>
      <c r="C690665" s="192"/>
      <c r="D690665" s="192"/>
    </row>
    <row r="690666" spans="1:4">
      <c r="A690666" s="192"/>
      <c r="B690666" s="192"/>
      <c r="C690666" s="192"/>
      <c r="D690666" s="192"/>
    </row>
    <row r="690667" spans="1:4">
      <c r="A690667" s="192"/>
      <c r="B690667" s="192"/>
      <c r="C690667" s="192"/>
      <c r="D690667" s="192"/>
    </row>
    <row r="690668" spans="1:4">
      <c r="A690668" s="192"/>
      <c r="B690668" s="192"/>
      <c r="C690668" s="192"/>
      <c r="D690668" s="192"/>
    </row>
    <row r="690669" spans="1:4">
      <c r="A690669" s="192"/>
      <c r="B690669" s="192"/>
      <c r="C690669" s="192"/>
      <c r="D690669" s="192"/>
    </row>
    <row r="690670" spans="1:4">
      <c r="A690670" s="192"/>
      <c r="B690670" s="192"/>
      <c r="C690670" s="192"/>
      <c r="D690670" s="192"/>
    </row>
    <row r="690671" spans="1:4">
      <c r="A690671" s="192"/>
      <c r="B690671" s="192"/>
      <c r="C690671" s="192"/>
      <c r="D690671" s="192"/>
    </row>
    <row r="690672" spans="1:4">
      <c r="A690672" s="192"/>
      <c r="B690672" s="192"/>
      <c r="C690672" s="192"/>
      <c r="D690672" s="192"/>
    </row>
    <row r="690673" spans="1:4">
      <c r="A690673" s="192"/>
      <c r="B690673" s="192"/>
      <c r="C690673" s="192"/>
      <c r="D690673" s="192"/>
    </row>
    <row r="690674" spans="1:4">
      <c r="A690674" s="192"/>
      <c r="B690674" s="192"/>
      <c r="C690674" s="192"/>
      <c r="D690674" s="192"/>
    </row>
    <row r="690675" spans="1:4">
      <c r="A690675" s="192"/>
      <c r="B690675" s="192"/>
      <c r="C690675" s="192"/>
      <c r="D690675" s="192"/>
    </row>
    <row r="690676" spans="1:4">
      <c r="A690676" s="192"/>
      <c r="B690676" s="192"/>
      <c r="C690676" s="192"/>
      <c r="D690676" s="192"/>
    </row>
    <row r="690677" spans="1:4">
      <c r="A690677" s="192"/>
      <c r="B690677" s="192"/>
      <c r="C690677" s="192"/>
      <c r="D690677" s="192"/>
    </row>
    <row r="690678" spans="1:4">
      <c r="A690678" s="192"/>
      <c r="B690678" s="192"/>
      <c r="C690678" s="192"/>
      <c r="D690678" s="192"/>
    </row>
    <row r="690679" spans="1:4">
      <c r="A690679" s="192"/>
      <c r="B690679" s="192"/>
      <c r="C690679" s="192"/>
      <c r="D690679" s="192"/>
    </row>
    <row r="690680" spans="1:4">
      <c r="A690680" s="192"/>
      <c r="B690680" s="192"/>
      <c r="C690680" s="192"/>
      <c r="D690680" s="192"/>
    </row>
    <row r="690681" spans="1:4">
      <c r="A690681" s="192"/>
      <c r="B690681" s="192"/>
      <c r="C690681" s="192"/>
      <c r="D690681" s="192"/>
    </row>
    <row r="690682" spans="1:4">
      <c r="A690682" s="192"/>
      <c r="B690682" s="192"/>
      <c r="C690682" s="192"/>
      <c r="D690682" s="192"/>
    </row>
    <row r="690683" spans="1:4">
      <c r="A690683" s="192"/>
      <c r="B690683" s="192"/>
      <c r="C690683" s="192"/>
      <c r="D690683" s="192"/>
    </row>
    <row r="690684" spans="1:4">
      <c r="A690684" s="192"/>
      <c r="B690684" s="192"/>
      <c r="C690684" s="192"/>
      <c r="D690684" s="192"/>
    </row>
    <row r="690685" spans="1:4">
      <c r="A690685" s="192"/>
      <c r="B690685" s="192"/>
      <c r="C690685" s="192"/>
      <c r="D690685" s="192"/>
    </row>
    <row r="690686" spans="1:4">
      <c r="A690686" s="192"/>
      <c r="B690686" s="192"/>
      <c r="C690686" s="192"/>
      <c r="D690686" s="192"/>
    </row>
    <row r="690687" spans="1:4">
      <c r="A690687" s="192"/>
      <c r="B690687" s="192"/>
      <c r="C690687" s="192"/>
      <c r="D690687" s="192"/>
    </row>
    <row r="690688" spans="1:4">
      <c r="A690688" s="192"/>
      <c r="B690688" s="192"/>
      <c r="C690688" s="192"/>
      <c r="D690688" s="192"/>
    </row>
    <row r="690689" spans="1:4">
      <c r="A690689" s="192"/>
      <c r="B690689" s="192"/>
      <c r="C690689" s="192"/>
      <c r="D690689" s="192"/>
    </row>
    <row r="690690" spans="1:4">
      <c r="A690690" s="192"/>
      <c r="B690690" s="192"/>
      <c r="C690690" s="192"/>
      <c r="D690690" s="192"/>
    </row>
    <row r="690691" spans="1:4">
      <c r="A690691" s="192"/>
      <c r="B690691" s="192"/>
      <c r="C690691" s="192"/>
      <c r="D690691" s="192"/>
    </row>
    <row r="690692" spans="1:4">
      <c r="A690692" s="192"/>
      <c r="B690692" s="192"/>
      <c r="C690692" s="192"/>
      <c r="D690692" s="192"/>
    </row>
    <row r="690693" spans="1:4">
      <c r="A690693" s="192"/>
      <c r="B690693" s="192"/>
      <c r="C690693" s="192"/>
      <c r="D690693" s="192"/>
    </row>
    <row r="690694" spans="1:4">
      <c r="A690694" s="192"/>
      <c r="B690694" s="192"/>
      <c r="C690694" s="192"/>
      <c r="D690694" s="192"/>
    </row>
    <row r="690695" spans="1:4">
      <c r="A690695" s="192"/>
      <c r="B690695" s="192"/>
      <c r="C690695" s="192"/>
      <c r="D690695" s="192"/>
    </row>
    <row r="690696" spans="1:4">
      <c r="A690696" s="192"/>
      <c r="B690696" s="192"/>
      <c r="C690696" s="192"/>
      <c r="D690696" s="192"/>
    </row>
    <row r="690697" spans="1:4">
      <c r="A690697" s="192"/>
      <c r="B690697" s="192"/>
      <c r="C690697" s="192"/>
      <c r="D690697" s="192"/>
    </row>
    <row r="690698" spans="1:4">
      <c r="A690698" s="192"/>
      <c r="B690698" s="192"/>
      <c r="C690698" s="192"/>
      <c r="D690698" s="192"/>
    </row>
    <row r="690699" spans="1:4">
      <c r="A690699" s="192"/>
      <c r="B690699" s="192"/>
      <c r="C690699" s="192"/>
      <c r="D690699" s="192"/>
    </row>
    <row r="690700" spans="1:4">
      <c r="A690700" s="192"/>
      <c r="B690700" s="192"/>
      <c r="C690700" s="192"/>
      <c r="D690700" s="192"/>
    </row>
    <row r="690701" spans="1:4">
      <c r="A690701" s="192"/>
      <c r="B690701" s="192"/>
      <c r="C690701" s="192"/>
      <c r="D690701" s="192"/>
    </row>
    <row r="690702" spans="1:4">
      <c r="A690702" s="192"/>
      <c r="B690702" s="192"/>
      <c r="C690702" s="192"/>
      <c r="D690702" s="192"/>
    </row>
    <row r="690703" spans="1:4">
      <c r="A690703" s="192"/>
      <c r="B690703" s="192"/>
      <c r="C690703" s="192"/>
      <c r="D690703" s="192"/>
    </row>
    <row r="690704" spans="1:4">
      <c r="A690704" s="192"/>
      <c r="B690704" s="192"/>
      <c r="C690704" s="192"/>
      <c r="D690704" s="192"/>
    </row>
    <row r="690705" spans="1:4">
      <c r="A690705" s="192"/>
      <c r="B690705" s="192"/>
      <c r="C690705" s="192"/>
      <c r="D690705" s="192"/>
    </row>
    <row r="690706" spans="1:4">
      <c r="A690706" s="192"/>
      <c r="B690706" s="192"/>
      <c r="C690706" s="192"/>
      <c r="D690706" s="192"/>
    </row>
    <row r="690707" spans="1:4">
      <c r="A690707" s="192"/>
      <c r="B690707" s="192"/>
      <c r="C690707" s="192"/>
      <c r="D690707" s="192"/>
    </row>
    <row r="690708" spans="1:4">
      <c r="A690708" s="192"/>
      <c r="B690708" s="192"/>
      <c r="C690708" s="192"/>
      <c r="D690708" s="192"/>
    </row>
    <row r="690709" spans="1:4">
      <c r="A690709" s="192"/>
      <c r="B690709" s="192"/>
      <c r="C690709" s="192"/>
      <c r="D690709" s="192"/>
    </row>
    <row r="690710" spans="1:4">
      <c r="A690710" s="192"/>
      <c r="B690710" s="192"/>
      <c r="C690710" s="192"/>
      <c r="D690710" s="192"/>
    </row>
    <row r="690711" spans="1:4">
      <c r="A690711" s="192"/>
      <c r="B690711" s="192"/>
      <c r="C690711" s="192"/>
      <c r="D690711" s="192"/>
    </row>
    <row r="690712" spans="1:4">
      <c r="A690712" s="192"/>
      <c r="B690712" s="192"/>
      <c r="C690712" s="192"/>
      <c r="D690712" s="192"/>
    </row>
    <row r="690713" spans="1:4">
      <c r="A690713" s="192"/>
      <c r="B690713" s="192"/>
      <c r="C690713" s="192"/>
      <c r="D690713" s="192"/>
    </row>
    <row r="690714" spans="1:4">
      <c r="A690714" s="192"/>
      <c r="B690714" s="192"/>
      <c r="C690714" s="192"/>
      <c r="D690714" s="192"/>
    </row>
    <row r="690715" spans="1:4">
      <c r="A690715" s="192"/>
      <c r="B690715" s="192"/>
      <c r="C690715" s="192"/>
      <c r="D690715" s="192"/>
    </row>
    <row r="690716" spans="1:4">
      <c r="A690716" s="192"/>
      <c r="B690716" s="192"/>
      <c r="C690716" s="192"/>
      <c r="D690716" s="192"/>
    </row>
    <row r="690717" spans="1:4">
      <c r="A690717" s="192"/>
      <c r="B690717" s="192"/>
      <c r="C690717" s="192"/>
      <c r="D690717" s="192"/>
    </row>
    <row r="690718" spans="1:4">
      <c r="A690718" s="192"/>
      <c r="B690718" s="192"/>
      <c r="C690718" s="192"/>
      <c r="D690718" s="192"/>
    </row>
    <row r="690719" spans="1:4">
      <c r="A690719" s="192"/>
      <c r="B690719" s="192"/>
      <c r="C690719" s="192"/>
      <c r="D690719" s="192"/>
    </row>
    <row r="690720" spans="1:4">
      <c r="A690720" s="192"/>
      <c r="B690720" s="192"/>
      <c r="C690720" s="192"/>
      <c r="D690720" s="192"/>
    </row>
    <row r="690721" spans="1:4">
      <c r="A690721" s="192"/>
      <c r="B690721" s="192"/>
      <c r="C690721" s="192"/>
      <c r="D690721" s="192"/>
    </row>
    <row r="690722" spans="1:4">
      <c r="A690722" s="192"/>
      <c r="B690722" s="192"/>
      <c r="C690722" s="192"/>
      <c r="D690722" s="192"/>
    </row>
    <row r="690723" spans="1:4">
      <c r="A690723" s="192"/>
      <c r="B690723" s="192"/>
      <c r="C690723" s="192"/>
      <c r="D690723" s="192"/>
    </row>
    <row r="690724" spans="1:4">
      <c r="A690724" s="192"/>
      <c r="B690724" s="192"/>
      <c r="C690724" s="192"/>
      <c r="D690724" s="192"/>
    </row>
    <row r="690725" spans="1:4">
      <c r="A690725" s="192"/>
      <c r="B690725" s="192"/>
      <c r="C690725" s="192"/>
      <c r="D690725" s="192"/>
    </row>
    <row r="690726" spans="1:4">
      <c r="A690726" s="192"/>
      <c r="B690726" s="192"/>
      <c r="C690726" s="192"/>
      <c r="D690726" s="192"/>
    </row>
    <row r="690727" spans="1:4">
      <c r="A690727" s="192"/>
      <c r="B690727" s="192"/>
      <c r="C690727" s="192"/>
      <c r="D690727" s="192"/>
    </row>
    <row r="690728" spans="1:4">
      <c r="A690728" s="192"/>
      <c r="B690728" s="192"/>
      <c r="C690728" s="192"/>
      <c r="D690728" s="192"/>
    </row>
    <row r="690729" spans="1:4">
      <c r="A690729" s="192"/>
      <c r="B690729" s="192"/>
      <c r="C690729" s="192"/>
      <c r="D690729" s="192"/>
    </row>
    <row r="690730" spans="1:4">
      <c r="A690730" s="192"/>
      <c r="B690730" s="192"/>
      <c r="C690730" s="192"/>
      <c r="D690730" s="192"/>
    </row>
    <row r="690731" spans="1:4">
      <c r="A690731" s="192"/>
      <c r="B690731" s="192"/>
      <c r="C690731" s="192"/>
      <c r="D690731" s="192"/>
    </row>
    <row r="690732" spans="1:4">
      <c r="A690732" s="192"/>
      <c r="B690732" s="192"/>
      <c r="C690732" s="192"/>
      <c r="D690732" s="192"/>
    </row>
    <row r="690733" spans="1:4">
      <c r="A690733" s="192"/>
      <c r="B690733" s="192"/>
      <c r="C690733" s="192"/>
      <c r="D690733" s="192"/>
    </row>
    <row r="690734" spans="1:4">
      <c r="A690734" s="192"/>
      <c r="B690734" s="192"/>
      <c r="C690734" s="192"/>
      <c r="D690734" s="192"/>
    </row>
    <row r="690735" spans="1:4">
      <c r="A690735" s="192"/>
      <c r="B690735" s="192"/>
      <c r="C690735" s="192"/>
      <c r="D690735" s="192"/>
    </row>
    <row r="690736" spans="1:4">
      <c r="A690736" s="192"/>
      <c r="B690736" s="192"/>
      <c r="C690736" s="192"/>
      <c r="D690736" s="192"/>
    </row>
    <row r="690737" spans="1:4">
      <c r="A690737" s="192"/>
      <c r="B690737" s="192"/>
      <c r="C690737" s="192"/>
      <c r="D690737" s="192"/>
    </row>
    <row r="690738" spans="1:4">
      <c r="A690738" s="192"/>
      <c r="B690738" s="192"/>
      <c r="C690738" s="192"/>
      <c r="D690738" s="192"/>
    </row>
    <row r="690739" spans="1:4">
      <c r="A690739" s="192"/>
      <c r="B690739" s="192"/>
      <c r="C690739" s="192"/>
      <c r="D690739" s="192"/>
    </row>
    <row r="690740" spans="1:4">
      <c r="A690740" s="192"/>
      <c r="B690740" s="192"/>
      <c r="C690740" s="192"/>
      <c r="D690740" s="192"/>
    </row>
    <row r="690741" spans="1:4">
      <c r="A690741" s="192"/>
      <c r="B690741" s="192"/>
      <c r="C690741" s="192"/>
      <c r="D690741" s="192"/>
    </row>
    <row r="690742" spans="1:4">
      <c r="A690742" s="192"/>
      <c r="B690742" s="192"/>
      <c r="C690742" s="192"/>
      <c r="D690742" s="192"/>
    </row>
    <row r="690743" spans="1:4">
      <c r="A690743" s="192"/>
      <c r="B690743" s="192"/>
      <c r="C690743" s="192"/>
      <c r="D690743" s="192"/>
    </row>
    <row r="690744" spans="1:4">
      <c r="A690744" s="192"/>
      <c r="B690744" s="192"/>
      <c r="C690744" s="192"/>
      <c r="D690744" s="192"/>
    </row>
    <row r="690745" spans="1:4">
      <c r="A690745" s="192"/>
      <c r="B690745" s="192"/>
      <c r="C690745" s="192"/>
      <c r="D690745" s="192"/>
    </row>
    <row r="690746" spans="1:4">
      <c r="A690746" s="192"/>
      <c r="B690746" s="192"/>
      <c r="C690746" s="192"/>
      <c r="D690746" s="192"/>
    </row>
    <row r="690747" spans="1:4">
      <c r="A690747" s="192"/>
      <c r="B690747" s="192"/>
      <c r="C690747" s="192"/>
      <c r="D690747" s="192"/>
    </row>
    <row r="690748" spans="1:4">
      <c r="A690748" s="192"/>
      <c r="B690748" s="192"/>
      <c r="C690748" s="192"/>
      <c r="D690748" s="192"/>
    </row>
    <row r="690749" spans="1:4">
      <c r="A690749" s="192"/>
      <c r="B690749" s="192"/>
      <c r="C690749" s="192"/>
      <c r="D690749" s="192"/>
    </row>
    <row r="690750" spans="1:4">
      <c r="A690750" s="192"/>
      <c r="B690750" s="192"/>
      <c r="C690750" s="192"/>
      <c r="D690750" s="192"/>
    </row>
    <row r="690751" spans="1:4">
      <c r="A690751" s="192"/>
      <c r="B690751" s="192"/>
      <c r="C690751" s="192"/>
      <c r="D690751" s="192"/>
    </row>
    <row r="690752" spans="1:4">
      <c r="A690752" s="192"/>
      <c r="B690752" s="192"/>
      <c r="C690752" s="192"/>
      <c r="D690752" s="192"/>
    </row>
    <row r="690753" spans="1:4">
      <c r="A690753" s="192"/>
      <c r="B690753" s="192"/>
      <c r="C690753" s="192"/>
      <c r="D690753" s="192"/>
    </row>
    <row r="690754" spans="1:4">
      <c r="A690754" s="192"/>
      <c r="B690754" s="192"/>
      <c r="C690754" s="192"/>
      <c r="D690754" s="192"/>
    </row>
    <row r="690755" spans="1:4">
      <c r="A690755" s="192"/>
      <c r="B690755" s="192"/>
      <c r="C690755" s="192"/>
      <c r="D690755" s="192"/>
    </row>
    <row r="690756" spans="1:4">
      <c r="A690756" s="192"/>
      <c r="B690756" s="192"/>
      <c r="C690756" s="192"/>
      <c r="D690756" s="192"/>
    </row>
    <row r="690757" spans="1:4">
      <c r="A690757" s="192"/>
      <c r="B690757" s="192"/>
      <c r="C690757" s="192"/>
      <c r="D690757" s="192"/>
    </row>
    <row r="690758" spans="1:4">
      <c r="A690758" s="192"/>
      <c r="B690758" s="192"/>
      <c r="C690758" s="192"/>
      <c r="D690758" s="192"/>
    </row>
    <row r="690759" spans="1:4">
      <c r="A690759" s="192"/>
      <c r="B690759" s="192"/>
      <c r="C690759" s="192"/>
      <c r="D690759" s="192"/>
    </row>
    <row r="690760" spans="1:4">
      <c r="A690760" s="192"/>
      <c r="B690760" s="192"/>
      <c r="C690760" s="192"/>
      <c r="D690760" s="192"/>
    </row>
    <row r="690761" spans="1:4">
      <c r="A690761" s="192"/>
      <c r="B690761" s="192"/>
      <c r="C690761" s="192"/>
      <c r="D690761" s="192"/>
    </row>
    <row r="690762" spans="1:4">
      <c r="A690762" s="192"/>
      <c r="B690762" s="192"/>
      <c r="C690762" s="192"/>
      <c r="D690762" s="192"/>
    </row>
    <row r="690763" spans="1:4">
      <c r="A690763" s="192"/>
      <c r="B690763" s="192"/>
      <c r="C690763" s="192"/>
      <c r="D690763" s="192"/>
    </row>
    <row r="690764" spans="1:4">
      <c r="A690764" s="192"/>
      <c r="B690764" s="192"/>
      <c r="C690764" s="192"/>
      <c r="D690764" s="192"/>
    </row>
    <row r="690765" spans="1:4">
      <c r="A690765" s="192"/>
      <c r="B690765" s="192"/>
      <c r="C690765" s="192"/>
      <c r="D690765" s="192"/>
    </row>
    <row r="690766" spans="1:4">
      <c r="A690766" s="192"/>
      <c r="B690766" s="192"/>
      <c r="C690766" s="192"/>
      <c r="D690766" s="192"/>
    </row>
    <row r="690767" spans="1:4">
      <c r="A690767" s="192"/>
      <c r="B690767" s="192"/>
      <c r="C690767" s="192"/>
      <c r="D690767" s="192"/>
    </row>
    <row r="690768" spans="1:4">
      <c r="A690768" s="192"/>
      <c r="B690768" s="192"/>
      <c r="C690768" s="192"/>
      <c r="D690768" s="192"/>
    </row>
    <row r="690769" spans="1:4">
      <c r="A690769" s="192"/>
      <c r="B690769" s="192"/>
      <c r="C690769" s="192"/>
      <c r="D690769" s="192"/>
    </row>
    <row r="690770" spans="1:4">
      <c r="A690770" s="192"/>
      <c r="B690770" s="192"/>
      <c r="C690770" s="192"/>
      <c r="D690770" s="192"/>
    </row>
    <row r="690771" spans="1:4">
      <c r="A690771" s="192"/>
      <c r="B690771" s="192"/>
      <c r="C690771" s="192"/>
      <c r="D690771" s="192"/>
    </row>
    <row r="690772" spans="1:4">
      <c r="A690772" s="192"/>
      <c r="B690772" s="192"/>
      <c r="C690772" s="192"/>
      <c r="D690772" s="192"/>
    </row>
    <row r="690773" spans="1:4">
      <c r="A690773" s="192"/>
      <c r="B690773" s="192"/>
      <c r="C690773" s="192"/>
      <c r="D690773" s="192"/>
    </row>
    <row r="690774" spans="1:4">
      <c r="A690774" s="192"/>
      <c r="B690774" s="192"/>
      <c r="C690774" s="192"/>
      <c r="D690774" s="192"/>
    </row>
    <row r="690775" spans="1:4">
      <c r="A690775" s="192"/>
      <c r="B690775" s="192"/>
      <c r="C690775" s="192"/>
      <c r="D690775" s="192"/>
    </row>
    <row r="690776" spans="1:4">
      <c r="A690776" s="192"/>
      <c r="B690776" s="192"/>
      <c r="C690776" s="192"/>
      <c r="D690776" s="192"/>
    </row>
    <row r="690777" spans="1:4">
      <c r="A690777" s="192"/>
      <c r="B690777" s="192"/>
      <c r="C690777" s="192"/>
      <c r="D690777" s="192"/>
    </row>
    <row r="690778" spans="1:4">
      <c r="A690778" s="192"/>
      <c r="B690778" s="192"/>
      <c r="C690778" s="192"/>
      <c r="D690778" s="192"/>
    </row>
    <row r="690779" spans="1:4">
      <c r="A690779" s="192"/>
      <c r="B690779" s="192"/>
      <c r="C690779" s="192"/>
      <c r="D690779" s="192"/>
    </row>
    <row r="690780" spans="1:4">
      <c r="A690780" s="192"/>
      <c r="B690780" s="192"/>
      <c r="C690780" s="192"/>
      <c r="D690780" s="192"/>
    </row>
    <row r="690781" spans="1:4">
      <c r="A690781" s="192"/>
      <c r="B690781" s="192"/>
      <c r="C690781" s="192"/>
      <c r="D690781" s="192"/>
    </row>
    <row r="690782" spans="1:4">
      <c r="A690782" s="192"/>
      <c r="B690782" s="192"/>
      <c r="C690782" s="192"/>
      <c r="D690782" s="192"/>
    </row>
    <row r="690783" spans="1:4">
      <c r="A690783" s="192"/>
      <c r="B690783" s="192"/>
      <c r="C690783" s="192"/>
      <c r="D690783" s="192"/>
    </row>
    <row r="690784" spans="1:4">
      <c r="A690784" s="192"/>
      <c r="B690784" s="192"/>
      <c r="C690784" s="192"/>
      <c r="D690784" s="192"/>
    </row>
    <row r="690785" spans="1:4">
      <c r="A690785" s="192"/>
      <c r="B690785" s="192"/>
      <c r="C690785" s="192"/>
      <c r="D690785" s="192"/>
    </row>
    <row r="690786" spans="1:4">
      <c r="A690786" s="192"/>
      <c r="B690786" s="192"/>
      <c r="C690786" s="192"/>
      <c r="D690786" s="192"/>
    </row>
    <row r="690787" spans="1:4">
      <c r="A690787" s="192"/>
      <c r="B690787" s="192"/>
      <c r="C690787" s="192"/>
      <c r="D690787" s="192"/>
    </row>
    <row r="690788" spans="1:4">
      <c r="A690788" s="192"/>
      <c r="B690788" s="192"/>
      <c r="C690788" s="192"/>
      <c r="D690788" s="192"/>
    </row>
    <row r="690789" spans="1:4">
      <c r="A690789" s="192"/>
      <c r="B690789" s="192"/>
      <c r="C690789" s="192"/>
      <c r="D690789" s="192"/>
    </row>
    <row r="690790" spans="1:4">
      <c r="A690790" s="192"/>
      <c r="B690790" s="192"/>
      <c r="C690790" s="192"/>
      <c r="D690790" s="192"/>
    </row>
    <row r="690791" spans="1:4">
      <c r="A690791" s="192"/>
      <c r="B690791" s="192"/>
      <c r="C690791" s="192"/>
      <c r="D690791" s="192"/>
    </row>
    <row r="690792" spans="1:4">
      <c r="A690792" s="192"/>
      <c r="B690792" s="192"/>
      <c r="C690792" s="192"/>
      <c r="D690792" s="192"/>
    </row>
    <row r="690793" spans="1:4">
      <c r="A690793" s="192"/>
      <c r="B690793" s="192"/>
      <c r="C690793" s="192"/>
      <c r="D690793" s="192"/>
    </row>
    <row r="690794" spans="1:4">
      <c r="A690794" s="192"/>
      <c r="B690794" s="192"/>
      <c r="C690794" s="192"/>
      <c r="D690794" s="192"/>
    </row>
    <row r="690795" spans="1:4">
      <c r="A690795" s="192"/>
      <c r="B690795" s="192"/>
      <c r="C690795" s="192"/>
      <c r="D690795" s="192"/>
    </row>
    <row r="690796" spans="1:4">
      <c r="A690796" s="192"/>
      <c r="B690796" s="192"/>
      <c r="C690796" s="192"/>
      <c r="D690796" s="192"/>
    </row>
    <row r="690797" spans="1:4">
      <c r="A690797" s="192"/>
      <c r="B690797" s="192"/>
      <c r="C690797" s="192"/>
      <c r="D690797" s="192"/>
    </row>
    <row r="690798" spans="1:4">
      <c r="A690798" s="192"/>
      <c r="B690798" s="192"/>
      <c r="C690798" s="192"/>
      <c r="D690798" s="192"/>
    </row>
    <row r="690799" spans="1:4">
      <c r="A690799" s="192"/>
      <c r="B690799" s="192"/>
      <c r="C690799" s="192"/>
      <c r="D690799" s="192"/>
    </row>
    <row r="690800" spans="1:4">
      <c r="A690800" s="192"/>
      <c r="B690800" s="192"/>
      <c r="C690800" s="192"/>
      <c r="D690800" s="192"/>
    </row>
    <row r="690801" spans="1:4">
      <c r="A690801" s="192"/>
      <c r="B690801" s="192"/>
      <c r="C690801" s="192"/>
      <c r="D690801" s="192"/>
    </row>
    <row r="690802" spans="1:4">
      <c r="A690802" s="192"/>
      <c r="B690802" s="192"/>
      <c r="C690802" s="192"/>
      <c r="D690802" s="192"/>
    </row>
    <row r="690803" spans="1:4">
      <c r="A690803" s="192"/>
      <c r="B690803" s="192"/>
      <c r="C690803" s="192"/>
      <c r="D690803" s="192"/>
    </row>
    <row r="690804" spans="1:4">
      <c r="A690804" s="192"/>
      <c r="B690804" s="192"/>
      <c r="C690804" s="192"/>
      <c r="D690804" s="192"/>
    </row>
    <row r="690805" spans="1:4">
      <c r="A690805" s="192"/>
      <c r="B690805" s="192"/>
      <c r="C690805" s="192"/>
      <c r="D690805" s="192"/>
    </row>
    <row r="690806" spans="1:4">
      <c r="A690806" s="192"/>
      <c r="B690806" s="192"/>
      <c r="C690806" s="192"/>
      <c r="D690806" s="192"/>
    </row>
    <row r="690807" spans="1:4">
      <c r="A690807" s="192"/>
      <c r="B690807" s="192"/>
      <c r="C690807" s="192"/>
      <c r="D690807" s="192"/>
    </row>
    <row r="690808" spans="1:4">
      <c r="A690808" s="192"/>
      <c r="B690808" s="192"/>
      <c r="C690808" s="192"/>
      <c r="D690808" s="192"/>
    </row>
    <row r="690809" spans="1:4">
      <c r="A690809" s="192"/>
      <c r="B690809" s="192"/>
      <c r="C690809" s="192"/>
      <c r="D690809" s="192"/>
    </row>
    <row r="690810" spans="1:4">
      <c r="A690810" s="192"/>
      <c r="B690810" s="192"/>
      <c r="C690810" s="192"/>
      <c r="D690810" s="192"/>
    </row>
    <row r="690811" spans="1:4">
      <c r="A690811" s="192"/>
      <c r="B690811" s="192"/>
      <c r="C690811" s="192"/>
      <c r="D690811" s="192"/>
    </row>
    <row r="690812" spans="1:4">
      <c r="A690812" s="192"/>
      <c r="B690812" s="192"/>
      <c r="C690812" s="192"/>
      <c r="D690812" s="192"/>
    </row>
    <row r="690813" spans="1:4">
      <c r="A690813" s="192"/>
      <c r="B690813" s="192"/>
      <c r="C690813" s="192"/>
      <c r="D690813" s="192"/>
    </row>
    <row r="690814" spans="1:4">
      <c r="A690814" s="192"/>
      <c r="B690814" s="192"/>
      <c r="C690814" s="192"/>
      <c r="D690814" s="192"/>
    </row>
    <row r="690815" spans="1:4">
      <c r="A690815" s="192"/>
      <c r="B690815" s="192"/>
      <c r="C690815" s="192"/>
      <c r="D690815" s="192"/>
    </row>
    <row r="690816" spans="1:4">
      <c r="A690816" s="192"/>
      <c r="B690816" s="192"/>
      <c r="C690816" s="192"/>
      <c r="D690816" s="192"/>
    </row>
    <row r="690817" spans="1:4">
      <c r="A690817" s="192"/>
      <c r="B690817" s="192"/>
      <c r="C690817" s="192"/>
      <c r="D690817" s="192"/>
    </row>
    <row r="690818" spans="1:4">
      <c r="A690818" s="192"/>
      <c r="B690818" s="192"/>
      <c r="C690818" s="192"/>
      <c r="D690818" s="192"/>
    </row>
    <row r="690819" spans="1:4">
      <c r="A690819" s="192"/>
      <c r="B690819" s="192"/>
      <c r="C690819" s="192"/>
      <c r="D690819" s="192"/>
    </row>
    <row r="690820" spans="1:4">
      <c r="A690820" s="192"/>
      <c r="B690820" s="192"/>
      <c r="C690820" s="192"/>
      <c r="D690820" s="192"/>
    </row>
    <row r="690821" spans="1:4">
      <c r="A690821" s="192"/>
      <c r="B690821" s="192"/>
      <c r="C690821" s="192"/>
      <c r="D690821" s="192"/>
    </row>
    <row r="690822" spans="1:4">
      <c r="A690822" s="192"/>
      <c r="B690822" s="192"/>
      <c r="C690822" s="192"/>
      <c r="D690822" s="192"/>
    </row>
    <row r="690823" spans="1:4">
      <c r="A690823" s="192"/>
      <c r="B690823" s="192"/>
      <c r="C690823" s="192"/>
      <c r="D690823" s="192"/>
    </row>
    <row r="690824" spans="1:4">
      <c r="A690824" s="192"/>
      <c r="B690824" s="192"/>
      <c r="C690824" s="192"/>
      <c r="D690824" s="192"/>
    </row>
    <row r="690825" spans="1:4">
      <c r="A690825" s="192"/>
      <c r="B690825" s="192"/>
      <c r="C690825" s="192"/>
      <c r="D690825" s="192"/>
    </row>
    <row r="690826" spans="1:4">
      <c r="A690826" s="192"/>
      <c r="B690826" s="192"/>
      <c r="C690826" s="192"/>
      <c r="D690826" s="192"/>
    </row>
    <row r="690827" spans="1:4">
      <c r="A690827" s="192"/>
      <c r="B690827" s="192"/>
      <c r="C690827" s="192"/>
      <c r="D690827" s="192"/>
    </row>
    <row r="690828" spans="1:4">
      <c r="A690828" s="192"/>
      <c r="B690828" s="192"/>
      <c r="C690828" s="192"/>
      <c r="D690828" s="192"/>
    </row>
    <row r="690829" spans="1:4">
      <c r="A690829" s="192"/>
      <c r="B690829" s="192"/>
      <c r="C690829" s="192"/>
      <c r="D690829" s="192"/>
    </row>
    <row r="690830" spans="1:4">
      <c r="A690830" s="192"/>
      <c r="B690830" s="192"/>
      <c r="C690830" s="192"/>
      <c r="D690830" s="192"/>
    </row>
    <row r="690831" spans="1:4">
      <c r="A690831" s="192"/>
      <c r="B690831" s="192"/>
      <c r="C690831" s="192"/>
      <c r="D690831" s="192"/>
    </row>
    <row r="690832" spans="1:4">
      <c r="A690832" s="192"/>
      <c r="B690832" s="192"/>
      <c r="C690832" s="192"/>
      <c r="D690832" s="192"/>
    </row>
    <row r="690833" spans="1:4">
      <c r="A690833" s="192"/>
      <c r="B690833" s="192"/>
      <c r="C690833" s="192"/>
      <c r="D690833" s="192"/>
    </row>
    <row r="690834" spans="1:4">
      <c r="A690834" s="192"/>
      <c r="B690834" s="192"/>
      <c r="C690834" s="192"/>
      <c r="D690834" s="192"/>
    </row>
    <row r="690835" spans="1:4">
      <c r="A690835" s="192"/>
      <c r="B690835" s="192"/>
      <c r="C690835" s="192"/>
      <c r="D690835" s="192"/>
    </row>
    <row r="690836" spans="1:4">
      <c r="A690836" s="192"/>
      <c r="B690836" s="192"/>
      <c r="C690836" s="192"/>
      <c r="D690836" s="192"/>
    </row>
    <row r="690837" spans="1:4">
      <c r="A690837" s="192"/>
      <c r="B690837" s="192"/>
      <c r="C690837" s="192"/>
      <c r="D690837" s="192"/>
    </row>
    <row r="690838" spans="1:4">
      <c r="A690838" s="192"/>
      <c r="B690838" s="192"/>
      <c r="C690838" s="192"/>
      <c r="D690838" s="192"/>
    </row>
    <row r="690839" spans="1:4">
      <c r="A690839" s="192"/>
      <c r="B690839" s="192"/>
      <c r="C690839" s="192"/>
      <c r="D690839" s="192"/>
    </row>
    <row r="690840" spans="1:4">
      <c r="A690840" s="192"/>
      <c r="B690840" s="192"/>
      <c r="C690840" s="192"/>
      <c r="D690840" s="192"/>
    </row>
    <row r="690841" spans="1:4">
      <c r="A690841" s="192"/>
      <c r="B690841" s="192"/>
      <c r="C690841" s="192"/>
      <c r="D690841" s="192"/>
    </row>
    <row r="690842" spans="1:4">
      <c r="A690842" s="192"/>
      <c r="B690842" s="192"/>
      <c r="C690842" s="192"/>
      <c r="D690842" s="192"/>
    </row>
    <row r="690843" spans="1:4">
      <c r="A690843" s="192"/>
      <c r="B690843" s="192"/>
      <c r="C690843" s="192"/>
      <c r="D690843" s="192"/>
    </row>
    <row r="690844" spans="1:4">
      <c r="A690844" s="192"/>
      <c r="B690844" s="192"/>
      <c r="C690844" s="192"/>
      <c r="D690844" s="192"/>
    </row>
    <row r="690845" spans="1:4">
      <c r="A690845" s="192"/>
      <c r="B690845" s="192"/>
      <c r="C690845" s="192"/>
      <c r="D690845" s="192"/>
    </row>
    <row r="690846" spans="1:4">
      <c r="A690846" s="192"/>
      <c r="B690846" s="192"/>
      <c r="C690846" s="192"/>
      <c r="D690846" s="192"/>
    </row>
    <row r="690847" spans="1:4">
      <c r="A690847" s="192"/>
      <c r="B690847" s="192"/>
      <c r="C690847" s="192"/>
      <c r="D690847" s="192"/>
    </row>
    <row r="690848" spans="1:4">
      <c r="A690848" s="192"/>
      <c r="B690848" s="192"/>
      <c r="C690848" s="192"/>
      <c r="D690848" s="192"/>
    </row>
    <row r="690849" spans="1:4">
      <c r="A690849" s="192"/>
      <c r="B690849" s="192"/>
      <c r="C690849" s="192"/>
      <c r="D690849" s="192"/>
    </row>
    <row r="690850" spans="1:4">
      <c r="A690850" s="192"/>
      <c r="B690850" s="192"/>
      <c r="C690850" s="192"/>
      <c r="D690850" s="192"/>
    </row>
    <row r="690851" spans="1:4">
      <c r="A690851" s="192"/>
      <c r="B690851" s="192"/>
      <c r="C690851" s="192"/>
      <c r="D690851" s="192"/>
    </row>
    <row r="690852" spans="1:4">
      <c r="A690852" s="192"/>
      <c r="B690852" s="192"/>
      <c r="C690852" s="192"/>
      <c r="D690852" s="192"/>
    </row>
    <row r="690853" spans="1:4">
      <c r="A690853" s="192"/>
      <c r="B690853" s="192"/>
      <c r="C690853" s="192"/>
      <c r="D690853" s="192"/>
    </row>
    <row r="690854" spans="1:4">
      <c r="A690854" s="192"/>
      <c r="B690854" s="192"/>
      <c r="C690854" s="192"/>
      <c r="D690854" s="192"/>
    </row>
    <row r="690855" spans="1:4">
      <c r="A690855" s="192"/>
      <c r="B690855" s="192"/>
      <c r="C690855" s="192"/>
      <c r="D690855" s="192"/>
    </row>
    <row r="690856" spans="1:4">
      <c r="A690856" s="192"/>
      <c r="B690856" s="192"/>
      <c r="C690856" s="192"/>
      <c r="D690856" s="192"/>
    </row>
    <row r="690857" spans="1:4">
      <c r="A690857" s="192"/>
      <c r="B690857" s="192"/>
      <c r="C690857" s="192"/>
      <c r="D690857" s="192"/>
    </row>
    <row r="690858" spans="1:4">
      <c r="A690858" s="192"/>
      <c r="B690858" s="192"/>
      <c r="C690858" s="192"/>
      <c r="D690858" s="192"/>
    </row>
    <row r="690859" spans="1:4">
      <c r="A690859" s="192"/>
      <c r="B690859" s="192"/>
      <c r="C690859" s="192"/>
      <c r="D690859" s="192"/>
    </row>
    <row r="690860" spans="1:4">
      <c r="A690860" s="192"/>
      <c r="B690860" s="192"/>
      <c r="C690860" s="192"/>
      <c r="D690860" s="192"/>
    </row>
    <row r="690861" spans="1:4">
      <c r="A690861" s="192"/>
      <c r="B690861" s="192"/>
      <c r="C690861" s="192"/>
      <c r="D690861" s="192"/>
    </row>
    <row r="690862" spans="1:4">
      <c r="A690862" s="192"/>
      <c r="B690862" s="192"/>
      <c r="C690862" s="192"/>
      <c r="D690862" s="192"/>
    </row>
    <row r="690863" spans="1:4">
      <c r="A690863" s="192"/>
      <c r="B690863" s="192"/>
      <c r="C690863" s="192"/>
      <c r="D690863" s="192"/>
    </row>
    <row r="690864" spans="1:4">
      <c r="A690864" s="192"/>
      <c r="B690864" s="192"/>
      <c r="C690864" s="192"/>
      <c r="D690864" s="192"/>
    </row>
    <row r="690865" spans="1:4">
      <c r="A690865" s="192"/>
      <c r="B690865" s="192"/>
      <c r="C690865" s="192"/>
      <c r="D690865" s="192"/>
    </row>
    <row r="690866" spans="1:4">
      <c r="A690866" s="192"/>
      <c r="B690866" s="192"/>
      <c r="C690866" s="192"/>
      <c r="D690866" s="192"/>
    </row>
    <row r="690867" spans="1:4">
      <c r="A690867" s="192"/>
      <c r="B690867" s="192"/>
      <c r="C690867" s="192"/>
      <c r="D690867" s="192"/>
    </row>
    <row r="690868" spans="1:4">
      <c r="A690868" s="192"/>
      <c r="B690868" s="192"/>
      <c r="C690868" s="192"/>
      <c r="D690868" s="192"/>
    </row>
    <row r="690869" spans="1:4">
      <c r="A690869" s="192"/>
      <c r="B690869" s="192"/>
      <c r="C690869" s="192"/>
      <c r="D690869" s="192"/>
    </row>
    <row r="690870" spans="1:4">
      <c r="A690870" s="192"/>
      <c r="B690870" s="192"/>
      <c r="C690870" s="192"/>
      <c r="D690870" s="192"/>
    </row>
    <row r="690871" spans="1:4">
      <c r="A690871" s="192"/>
      <c r="B690871" s="192"/>
      <c r="C690871" s="192"/>
      <c r="D690871" s="192"/>
    </row>
    <row r="690872" spans="1:4">
      <c r="A690872" s="192"/>
      <c r="B690872" s="192"/>
      <c r="C690872" s="192"/>
      <c r="D690872" s="192"/>
    </row>
    <row r="690873" spans="1:4">
      <c r="A690873" s="192"/>
      <c r="B690873" s="192"/>
      <c r="C690873" s="192"/>
      <c r="D690873" s="192"/>
    </row>
    <row r="690874" spans="1:4">
      <c r="A690874" s="192"/>
      <c r="B690874" s="192"/>
      <c r="C690874" s="192"/>
      <c r="D690874" s="192"/>
    </row>
    <row r="690875" spans="1:4">
      <c r="A690875" s="192"/>
      <c r="B690875" s="192"/>
      <c r="C690875" s="192"/>
      <c r="D690875" s="192"/>
    </row>
    <row r="690876" spans="1:4">
      <c r="A690876" s="192"/>
      <c r="B690876" s="192"/>
      <c r="C690876" s="192"/>
      <c r="D690876" s="192"/>
    </row>
    <row r="690877" spans="1:4">
      <c r="A690877" s="192"/>
      <c r="B690877" s="192"/>
      <c r="C690877" s="192"/>
      <c r="D690877" s="192"/>
    </row>
    <row r="690878" spans="1:4">
      <c r="A690878" s="192"/>
      <c r="B690878" s="192"/>
      <c r="C690878" s="192"/>
      <c r="D690878" s="192"/>
    </row>
    <row r="690879" spans="1:4">
      <c r="A690879" s="192"/>
      <c r="B690879" s="192"/>
      <c r="C690879" s="192"/>
      <c r="D690879" s="192"/>
    </row>
    <row r="690880" spans="1:4">
      <c r="A690880" s="192"/>
      <c r="B690880" s="192"/>
      <c r="C690880" s="192"/>
      <c r="D690880" s="192"/>
    </row>
    <row r="690881" spans="1:4">
      <c r="A690881" s="192"/>
      <c r="B690881" s="192"/>
      <c r="C690881" s="192"/>
      <c r="D690881" s="192"/>
    </row>
    <row r="690882" spans="1:4">
      <c r="A690882" s="192"/>
      <c r="B690882" s="192"/>
      <c r="C690882" s="192"/>
      <c r="D690882" s="192"/>
    </row>
    <row r="690883" spans="1:4">
      <c r="A690883" s="192"/>
      <c r="B690883" s="192"/>
      <c r="C690883" s="192"/>
      <c r="D690883" s="192"/>
    </row>
    <row r="690884" spans="1:4">
      <c r="A690884" s="192"/>
      <c r="B690884" s="192"/>
      <c r="C690884" s="192"/>
      <c r="D690884" s="192"/>
    </row>
    <row r="690885" spans="1:4">
      <c r="A690885" s="192"/>
      <c r="B690885" s="192"/>
      <c r="C690885" s="192"/>
      <c r="D690885" s="192"/>
    </row>
    <row r="690886" spans="1:4">
      <c r="A690886" s="192"/>
      <c r="B690886" s="192"/>
      <c r="C690886" s="192"/>
      <c r="D690886" s="192"/>
    </row>
    <row r="690887" spans="1:4">
      <c r="A690887" s="192"/>
      <c r="B690887" s="192"/>
      <c r="C690887" s="192"/>
      <c r="D690887" s="192"/>
    </row>
    <row r="690888" spans="1:4">
      <c r="A690888" s="192"/>
      <c r="B690888" s="192"/>
      <c r="C690888" s="192"/>
      <c r="D690888" s="192"/>
    </row>
    <row r="690889" spans="1:4">
      <c r="A690889" s="192"/>
      <c r="B690889" s="192"/>
      <c r="C690889" s="192"/>
      <c r="D690889" s="192"/>
    </row>
    <row r="690890" spans="1:4">
      <c r="A690890" s="192"/>
      <c r="B690890" s="192"/>
      <c r="C690890" s="192"/>
      <c r="D690890" s="192"/>
    </row>
    <row r="690891" spans="1:4">
      <c r="A690891" s="192"/>
      <c r="B690891" s="192"/>
      <c r="C690891" s="192"/>
      <c r="D690891" s="192"/>
    </row>
    <row r="690892" spans="1:4">
      <c r="A690892" s="192"/>
      <c r="B690892" s="192"/>
      <c r="C690892" s="192"/>
      <c r="D690892" s="192"/>
    </row>
    <row r="690893" spans="1:4">
      <c r="A690893" s="192"/>
      <c r="B690893" s="192"/>
      <c r="C690893" s="192"/>
      <c r="D690893" s="192"/>
    </row>
    <row r="690894" spans="1:4">
      <c r="A690894" s="192"/>
      <c r="B690894" s="192"/>
      <c r="C690894" s="192"/>
      <c r="D690894" s="192"/>
    </row>
    <row r="690895" spans="1:4">
      <c r="A690895" s="192"/>
      <c r="B690895" s="192"/>
      <c r="C690895" s="192"/>
      <c r="D690895" s="192"/>
    </row>
    <row r="690896" spans="1:4">
      <c r="A690896" s="192"/>
      <c r="B690896" s="192"/>
      <c r="C690896" s="192"/>
      <c r="D690896" s="192"/>
    </row>
    <row r="690897" spans="1:4">
      <c r="A690897" s="192"/>
      <c r="B690897" s="192"/>
      <c r="C690897" s="192"/>
      <c r="D690897" s="192"/>
    </row>
    <row r="690898" spans="1:4">
      <c r="A690898" s="192"/>
      <c r="B690898" s="192"/>
      <c r="C690898" s="192"/>
      <c r="D690898" s="192"/>
    </row>
    <row r="690899" spans="1:4">
      <c r="A690899" s="192"/>
      <c r="B690899" s="192"/>
      <c r="C690899" s="192"/>
      <c r="D690899" s="192"/>
    </row>
    <row r="690900" spans="1:4">
      <c r="A690900" s="192"/>
      <c r="B690900" s="192"/>
      <c r="C690900" s="192"/>
      <c r="D690900" s="192"/>
    </row>
    <row r="690901" spans="1:4">
      <c r="A690901" s="192"/>
      <c r="B690901" s="192"/>
      <c r="C690901" s="192"/>
      <c r="D690901" s="192"/>
    </row>
    <row r="690902" spans="1:4">
      <c r="A690902" s="192"/>
      <c r="B690902" s="192"/>
      <c r="C690902" s="192"/>
      <c r="D690902" s="192"/>
    </row>
    <row r="690903" spans="1:4">
      <c r="A690903" s="192"/>
      <c r="B690903" s="192"/>
      <c r="C690903" s="192"/>
      <c r="D690903" s="192"/>
    </row>
    <row r="690904" spans="1:4">
      <c r="A690904" s="192"/>
      <c r="B690904" s="192"/>
      <c r="C690904" s="192"/>
      <c r="D690904" s="192"/>
    </row>
    <row r="690905" spans="1:4">
      <c r="A690905" s="192"/>
      <c r="B690905" s="192"/>
      <c r="C690905" s="192"/>
      <c r="D690905" s="192"/>
    </row>
    <row r="690906" spans="1:4">
      <c r="A690906" s="192"/>
      <c r="B690906" s="192"/>
      <c r="C690906" s="192"/>
      <c r="D690906" s="192"/>
    </row>
    <row r="690907" spans="1:4">
      <c r="A690907" s="192"/>
      <c r="B690907" s="192"/>
      <c r="C690907" s="192"/>
      <c r="D690907" s="192"/>
    </row>
    <row r="690908" spans="1:4">
      <c r="A690908" s="192"/>
      <c r="B690908" s="192"/>
      <c r="C690908" s="192"/>
      <c r="D690908" s="192"/>
    </row>
    <row r="690909" spans="1:4">
      <c r="A690909" s="192"/>
      <c r="B690909" s="192"/>
      <c r="C690909" s="192"/>
      <c r="D690909" s="192"/>
    </row>
    <row r="690910" spans="1:4">
      <c r="A690910" s="192"/>
      <c r="B690910" s="192"/>
      <c r="C690910" s="192"/>
      <c r="D690910" s="192"/>
    </row>
    <row r="690911" spans="1:4">
      <c r="A690911" s="192"/>
      <c r="B690911" s="192"/>
      <c r="C690911" s="192"/>
      <c r="D690911" s="192"/>
    </row>
    <row r="690912" spans="1:4">
      <c r="A690912" s="192"/>
      <c r="B690912" s="192"/>
      <c r="C690912" s="192"/>
      <c r="D690912" s="192"/>
    </row>
    <row r="690913" spans="1:4">
      <c r="A690913" s="192"/>
      <c r="B690913" s="192"/>
      <c r="C690913" s="192"/>
      <c r="D690913" s="192"/>
    </row>
    <row r="690914" spans="1:4">
      <c r="A690914" s="192"/>
      <c r="B690914" s="192"/>
      <c r="C690914" s="192"/>
      <c r="D690914" s="192"/>
    </row>
    <row r="690915" spans="1:4">
      <c r="A690915" s="192"/>
      <c r="B690915" s="192"/>
      <c r="C690915" s="192"/>
      <c r="D690915" s="192"/>
    </row>
    <row r="690916" spans="1:4">
      <c r="A690916" s="192"/>
      <c r="B690916" s="192"/>
      <c r="C690916" s="192"/>
      <c r="D690916" s="192"/>
    </row>
    <row r="690917" spans="1:4">
      <c r="A690917" s="192"/>
      <c r="B690917" s="192"/>
      <c r="C690917" s="192"/>
      <c r="D690917" s="192"/>
    </row>
    <row r="690918" spans="1:4">
      <c r="A690918" s="192"/>
      <c r="B690918" s="192"/>
      <c r="C690918" s="192"/>
      <c r="D690918" s="192"/>
    </row>
    <row r="690919" spans="1:4">
      <c r="A690919" s="192"/>
      <c r="B690919" s="192"/>
      <c r="C690919" s="192"/>
      <c r="D690919" s="192"/>
    </row>
    <row r="690920" spans="1:4">
      <c r="A690920" s="192"/>
      <c r="B690920" s="192"/>
      <c r="C690920" s="192"/>
      <c r="D690920" s="192"/>
    </row>
    <row r="690921" spans="1:4">
      <c r="A690921" s="192"/>
      <c r="B690921" s="192"/>
      <c r="C690921" s="192"/>
      <c r="D690921" s="192"/>
    </row>
    <row r="690922" spans="1:4">
      <c r="A690922" s="192"/>
      <c r="B690922" s="192"/>
      <c r="C690922" s="192"/>
      <c r="D690922" s="192"/>
    </row>
    <row r="690923" spans="1:4">
      <c r="A690923" s="192"/>
      <c r="B690923" s="192"/>
      <c r="C690923" s="192"/>
      <c r="D690923" s="192"/>
    </row>
    <row r="690924" spans="1:4">
      <c r="A690924" s="192"/>
      <c r="B690924" s="192"/>
      <c r="C690924" s="192"/>
      <c r="D690924" s="192"/>
    </row>
    <row r="690925" spans="1:4">
      <c r="A690925" s="192"/>
      <c r="B690925" s="192"/>
      <c r="C690925" s="192"/>
      <c r="D690925" s="192"/>
    </row>
    <row r="690926" spans="1:4">
      <c r="A690926" s="192"/>
      <c r="B690926" s="192"/>
      <c r="C690926" s="192"/>
      <c r="D690926" s="192"/>
    </row>
    <row r="690927" spans="1:4">
      <c r="A690927" s="192"/>
      <c r="B690927" s="192"/>
      <c r="C690927" s="192"/>
      <c r="D690927" s="192"/>
    </row>
    <row r="690928" spans="1:4">
      <c r="A690928" s="192"/>
      <c r="B690928" s="192"/>
      <c r="C690928" s="192"/>
      <c r="D690928" s="192"/>
    </row>
    <row r="690929" spans="1:4">
      <c r="A690929" s="192"/>
      <c r="B690929" s="192"/>
      <c r="C690929" s="192"/>
      <c r="D690929" s="192"/>
    </row>
    <row r="690930" spans="1:4">
      <c r="A690930" s="192"/>
      <c r="B690930" s="192"/>
      <c r="C690930" s="192"/>
      <c r="D690930" s="192"/>
    </row>
    <row r="690931" spans="1:4">
      <c r="A690931" s="192"/>
      <c r="B690931" s="192"/>
      <c r="C690931" s="192"/>
      <c r="D690931" s="192"/>
    </row>
    <row r="690932" spans="1:4">
      <c r="A690932" s="192"/>
      <c r="B690932" s="192"/>
      <c r="C690932" s="192"/>
      <c r="D690932" s="192"/>
    </row>
    <row r="690933" spans="1:4">
      <c r="A690933" s="192"/>
      <c r="B690933" s="192"/>
      <c r="C690933" s="192"/>
      <c r="D690933" s="192"/>
    </row>
    <row r="690934" spans="1:4">
      <c r="A690934" s="192"/>
      <c r="B690934" s="192"/>
      <c r="C690934" s="192"/>
      <c r="D690934" s="192"/>
    </row>
    <row r="690935" spans="1:4">
      <c r="A690935" s="192"/>
      <c r="B690935" s="192"/>
      <c r="C690935" s="192"/>
      <c r="D690935" s="192"/>
    </row>
    <row r="690936" spans="1:4">
      <c r="A690936" s="192"/>
      <c r="B690936" s="192"/>
      <c r="C690936" s="192"/>
      <c r="D690936" s="192"/>
    </row>
    <row r="690937" spans="1:4">
      <c r="A690937" s="192"/>
      <c r="B690937" s="192"/>
      <c r="C690937" s="192"/>
      <c r="D690937" s="192"/>
    </row>
    <row r="690938" spans="1:4">
      <c r="A690938" s="192"/>
      <c r="B690938" s="192"/>
      <c r="C690938" s="192"/>
      <c r="D690938" s="192"/>
    </row>
    <row r="690939" spans="1:4">
      <c r="A690939" s="192"/>
      <c r="B690939" s="192"/>
      <c r="C690939" s="192"/>
      <c r="D690939" s="192"/>
    </row>
    <row r="690940" spans="1:4">
      <c r="A690940" s="192"/>
      <c r="B690940" s="192"/>
      <c r="C690940" s="192"/>
      <c r="D690940" s="192"/>
    </row>
    <row r="690941" spans="1:4">
      <c r="A690941" s="192"/>
      <c r="B690941" s="192"/>
      <c r="C690941" s="192"/>
      <c r="D690941" s="192"/>
    </row>
    <row r="690942" spans="1:4">
      <c r="A690942" s="192"/>
      <c r="B690942" s="192"/>
      <c r="C690942" s="192"/>
      <c r="D690942" s="192"/>
    </row>
    <row r="690943" spans="1:4">
      <c r="A690943" s="192"/>
      <c r="B690943" s="192"/>
      <c r="C690943" s="192"/>
      <c r="D690943" s="192"/>
    </row>
    <row r="690944" spans="1:4">
      <c r="A690944" s="192"/>
      <c r="B690944" s="192"/>
      <c r="C690944" s="192"/>
      <c r="D690944" s="192"/>
    </row>
    <row r="690945" spans="1:4">
      <c r="A690945" s="192"/>
      <c r="B690945" s="192"/>
      <c r="C690945" s="192"/>
      <c r="D690945" s="192"/>
    </row>
    <row r="690946" spans="1:4">
      <c r="A690946" s="192"/>
      <c r="B690946" s="192"/>
      <c r="C690946" s="192"/>
      <c r="D690946" s="192"/>
    </row>
    <row r="690947" spans="1:4">
      <c r="A690947" s="192"/>
      <c r="B690947" s="192"/>
      <c r="C690947" s="192"/>
      <c r="D690947" s="192"/>
    </row>
    <row r="690948" spans="1:4">
      <c r="A690948" s="192"/>
      <c r="B690948" s="192"/>
      <c r="C690948" s="192"/>
      <c r="D690948" s="192"/>
    </row>
    <row r="690949" spans="1:4">
      <c r="A690949" s="192"/>
      <c r="B690949" s="192"/>
      <c r="C690949" s="192"/>
      <c r="D690949" s="192"/>
    </row>
    <row r="690950" spans="1:4">
      <c r="A690950" s="192"/>
      <c r="B690950" s="192"/>
      <c r="C690950" s="192"/>
      <c r="D690950" s="192"/>
    </row>
    <row r="690951" spans="1:4">
      <c r="A690951" s="192"/>
      <c r="B690951" s="192"/>
      <c r="C690951" s="192"/>
      <c r="D690951" s="192"/>
    </row>
    <row r="690952" spans="1:4">
      <c r="A690952" s="192"/>
      <c r="B690952" s="192"/>
      <c r="C690952" s="192"/>
      <c r="D690952" s="192"/>
    </row>
    <row r="690953" spans="1:4">
      <c r="A690953" s="192"/>
      <c r="B690953" s="192"/>
      <c r="C690953" s="192"/>
      <c r="D690953" s="192"/>
    </row>
    <row r="690954" spans="1:4">
      <c r="A690954" s="192"/>
      <c r="B690954" s="192"/>
      <c r="C690954" s="192"/>
      <c r="D690954" s="192"/>
    </row>
    <row r="690955" spans="1:4">
      <c r="A690955" s="192"/>
      <c r="B690955" s="192"/>
      <c r="C690955" s="192"/>
      <c r="D690955" s="192"/>
    </row>
    <row r="690956" spans="1:4">
      <c r="A690956" s="192"/>
      <c r="B690956" s="192"/>
      <c r="C690956" s="192"/>
      <c r="D690956" s="192"/>
    </row>
    <row r="690957" spans="1:4">
      <c r="A690957" s="192"/>
      <c r="B690957" s="192"/>
      <c r="C690957" s="192"/>
      <c r="D690957" s="192"/>
    </row>
    <row r="690958" spans="1:4">
      <c r="A690958" s="192"/>
      <c r="B690958" s="192"/>
      <c r="C690958" s="192"/>
      <c r="D690958" s="192"/>
    </row>
    <row r="690959" spans="1:4">
      <c r="A690959" s="192"/>
      <c r="B690959" s="192"/>
      <c r="C690959" s="192"/>
      <c r="D690959" s="192"/>
    </row>
    <row r="690960" spans="1:4">
      <c r="A690960" s="192"/>
      <c r="B690960" s="192"/>
      <c r="C690960" s="192"/>
      <c r="D690960" s="192"/>
    </row>
    <row r="690961" spans="1:4">
      <c r="A690961" s="192"/>
      <c r="B690961" s="192"/>
      <c r="C690961" s="192"/>
      <c r="D690961" s="192"/>
    </row>
    <row r="690962" spans="1:4">
      <c r="A690962" s="192"/>
      <c r="B690962" s="192"/>
      <c r="C690962" s="192"/>
      <c r="D690962" s="192"/>
    </row>
    <row r="690963" spans="1:4">
      <c r="A690963" s="192"/>
      <c r="B690963" s="192"/>
      <c r="C690963" s="192"/>
      <c r="D690963" s="192"/>
    </row>
    <row r="690964" spans="1:4">
      <c r="A690964" s="192"/>
      <c r="B690964" s="192"/>
      <c r="C690964" s="192"/>
      <c r="D690964" s="192"/>
    </row>
    <row r="690965" spans="1:4">
      <c r="A690965" s="192"/>
      <c r="B690965" s="192"/>
      <c r="C690965" s="192"/>
      <c r="D690965" s="192"/>
    </row>
    <row r="690966" spans="1:4">
      <c r="A690966" s="192"/>
      <c r="B690966" s="192"/>
      <c r="C690966" s="192"/>
      <c r="D690966" s="192"/>
    </row>
    <row r="690967" spans="1:4">
      <c r="A690967" s="192"/>
      <c r="B690967" s="192"/>
      <c r="C690967" s="192"/>
      <c r="D690967" s="192"/>
    </row>
    <row r="690968" spans="1:4">
      <c r="A690968" s="192"/>
      <c r="B690968" s="192"/>
      <c r="C690968" s="192"/>
      <c r="D690968" s="192"/>
    </row>
    <row r="690969" spans="1:4">
      <c r="A690969" s="192"/>
      <c r="B690969" s="192"/>
      <c r="C690969" s="192"/>
      <c r="D690969" s="192"/>
    </row>
    <row r="690970" spans="1:4">
      <c r="A690970" s="192"/>
      <c r="B690970" s="192"/>
      <c r="C690970" s="192"/>
      <c r="D690970" s="192"/>
    </row>
    <row r="690971" spans="1:4">
      <c r="A690971" s="192"/>
      <c r="B690971" s="192"/>
      <c r="C690971" s="192"/>
      <c r="D690971" s="192"/>
    </row>
    <row r="690972" spans="1:4">
      <c r="A690972" s="192"/>
      <c r="B690972" s="192"/>
      <c r="C690972" s="192"/>
      <c r="D690972" s="192"/>
    </row>
    <row r="690973" spans="1:4">
      <c r="A690973" s="192"/>
      <c r="B690973" s="192"/>
      <c r="C690973" s="192"/>
      <c r="D690973" s="192"/>
    </row>
    <row r="690974" spans="1:4">
      <c r="A690974" s="192"/>
      <c r="B690974" s="192"/>
      <c r="C690974" s="192"/>
      <c r="D690974" s="192"/>
    </row>
    <row r="690975" spans="1:4">
      <c r="A690975" s="192"/>
      <c r="B690975" s="192"/>
      <c r="C690975" s="192"/>
      <c r="D690975" s="192"/>
    </row>
    <row r="690976" spans="1:4">
      <c r="A690976" s="192"/>
      <c r="B690976" s="192"/>
      <c r="C690976" s="192"/>
      <c r="D690976" s="192"/>
    </row>
    <row r="690977" spans="1:4">
      <c r="A690977" s="192"/>
      <c r="B690977" s="192"/>
      <c r="C690977" s="192"/>
      <c r="D690977" s="192"/>
    </row>
    <row r="690978" spans="1:4">
      <c r="A690978" s="192"/>
      <c r="B690978" s="192"/>
      <c r="C690978" s="192"/>
      <c r="D690978" s="192"/>
    </row>
    <row r="690979" spans="1:4">
      <c r="A690979" s="192"/>
      <c r="B690979" s="192"/>
      <c r="C690979" s="192"/>
      <c r="D690979" s="192"/>
    </row>
    <row r="690980" spans="1:4">
      <c r="A690980" s="192"/>
      <c r="B690980" s="192"/>
      <c r="C690980" s="192"/>
      <c r="D690980" s="192"/>
    </row>
    <row r="690981" spans="1:4">
      <c r="A690981" s="192"/>
      <c r="B690981" s="192"/>
      <c r="C690981" s="192"/>
      <c r="D690981" s="192"/>
    </row>
    <row r="690982" spans="1:4">
      <c r="A690982" s="192"/>
      <c r="B690982" s="192"/>
      <c r="C690982" s="192"/>
      <c r="D690982" s="192"/>
    </row>
    <row r="690983" spans="1:4">
      <c r="A690983" s="192"/>
      <c r="B690983" s="192"/>
      <c r="C690983" s="192"/>
      <c r="D690983" s="192"/>
    </row>
    <row r="690984" spans="1:4">
      <c r="A690984" s="192"/>
      <c r="B690984" s="192"/>
      <c r="C690984" s="192"/>
      <c r="D690984" s="192"/>
    </row>
    <row r="690985" spans="1:4">
      <c r="A690985" s="192"/>
      <c r="B690985" s="192"/>
      <c r="C690985" s="192"/>
      <c r="D690985" s="192"/>
    </row>
    <row r="690986" spans="1:4">
      <c r="A690986" s="192"/>
      <c r="B690986" s="192"/>
      <c r="C690986" s="192"/>
      <c r="D690986" s="192"/>
    </row>
    <row r="690987" spans="1:4">
      <c r="A690987" s="192"/>
      <c r="B690987" s="192"/>
      <c r="C690987" s="192"/>
      <c r="D690987" s="192"/>
    </row>
    <row r="690988" spans="1:4">
      <c r="A690988" s="192"/>
      <c r="B690988" s="192"/>
      <c r="C690988" s="192"/>
      <c r="D690988" s="192"/>
    </row>
    <row r="690989" spans="1:4">
      <c r="A690989" s="192"/>
      <c r="B690989" s="192"/>
      <c r="C690989" s="192"/>
      <c r="D690989" s="192"/>
    </row>
    <row r="690990" spans="1:4">
      <c r="A690990" s="192"/>
      <c r="B690990" s="192"/>
      <c r="C690990" s="192"/>
      <c r="D690990" s="192"/>
    </row>
    <row r="690991" spans="1:4">
      <c r="A690991" s="192"/>
      <c r="B690991" s="192"/>
      <c r="C690991" s="192"/>
      <c r="D690991" s="192"/>
    </row>
    <row r="690992" spans="1:4">
      <c r="A690992" s="192"/>
      <c r="B690992" s="192"/>
      <c r="C690992" s="192"/>
      <c r="D690992" s="192"/>
    </row>
    <row r="690993" spans="1:4">
      <c r="A690993" s="192"/>
      <c r="B690993" s="192"/>
      <c r="C690993" s="192"/>
      <c r="D690993" s="192"/>
    </row>
    <row r="690994" spans="1:4">
      <c r="A690994" s="192"/>
      <c r="B690994" s="192"/>
      <c r="C690994" s="192"/>
      <c r="D690994" s="192"/>
    </row>
    <row r="690995" spans="1:4">
      <c r="A690995" s="192"/>
      <c r="B690995" s="192"/>
      <c r="C690995" s="192"/>
      <c r="D690995" s="192"/>
    </row>
    <row r="690996" spans="1:4">
      <c r="A690996" s="192"/>
      <c r="B690996" s="192"/>
      <c r="C690996" s="192"/>
      <c r="D690996" s="192"/>
    </row>
    <row r="690997" spans="1:4">
      <c r="A690997" s="192"/>
      <c r="B690997" s="192"/>
      <c r="C690997" s="192"/>
      <c r="D690997" s="192"/>
    </row>
    <row r="690998" spans="1:4">
      <c r="A690998" s="192"/>
      <c r="B690998" s="192"/>
      <c r="C690998" s="192"/>
      <c r="D690998" s="192"/>
    </row>
    <row r="690999" spans="1:4">
      <c r="A690999" s="192"/>
      <c r="B690999" s="192"/>
      <c r="C690999" s="192"/>
      <c r="D690999" s="192"/>
    </row>
    <row r="691000" spans="1:4">
      <c r="A691000" s="192"/>
      <c r="B691000" s="192"/>
      <c r="C691000" s="192"/>
      <c r="D691000" s="192"/>
    </row>
    <row r="691001" spans="1:4">
      <c r="A691001" s="192"/>
      <c r="B691001" s="192"/>
      <c r="C691001" s="192"/>
      <c r="D691001" s="192"/>
    </row>
    <row r="691002" spans="1:4">
      <c r="A691002" s="192"/>
      <c r="B691002" s="192"/>
      <c r="C691002" s="192"/>
      <c r="D691002" s="192"/>
    </row>
    <row r="691003" spans="1:4">
      <c r="A691003" s="192"/>
      <c r="B691003" s="192"/>
      <c r="C691003" s="192"/>
      <c r="D691003" s="192"/>
    </row>
    <row r="691004" spans="1:4">
      <c r="A691004" s="192"/>
      <c r="B691004" s="192"/>
      <c r="C691004" s="192"/>
      <c r="D691004" s="192"/>
    </row>
    <row r="691005" spans="1:4">
      <c r="A691005" s="192"/>
      <c r="B691005" s="192"/>
      <c r="C691005" s="192"/>
      <c r="D691005" s="192"/>
    </row>
    <row r="691006" spans="1:4">
      <c r="A691006" s="192"/>
      <c r="B691006" s="192"/>
      <c r="C691006" s="192"/>
      <c r="D691006" s="192"/>
    </row>
    <row r="691007" spans="1:4">
      <c r="A691007" s="192"/>
      <c r="B691007" s="192"/>
      <c r="C691007" s="192"/>
      <c r="D691007" s="192"/>
    </row>
    <row r="691008" spans="1:4">
      <c r="A691008" s="192"/>
      <c r="B691008" s="192"/>
      <c r="C691008" s="192"/>
      <c r="D691008" s="192"/>
    </row>
    <row r="691009" spans="1:4">
      <c r="A691009" s="192"/>
      <c r="B691009" s="192"/>
      <c r="C691009" s="192"/>
      <c r="D691009" s="192"/>
    </row>
    <row r="691010" spans="1:4">
      <c r="A691010" s="192"/>
      <c r="B691010" s="192"/>
      <c r="C691010" s="192"/>
      <c r="D691010" s="192"/>
    </row>
    <row r="691011" spans="1:4">
      <c r="A691011" s="192"/>
      <c r="B691011" s="192"/>
      <c r="C691011" s="192"/>
      <c r="D691011" s="192"/>
    </row>
    <row r="691012" spans="1:4">
      <c r="A691012" s="192"/>
      <c r="B691012" s="192"/>
      <c r="C691012" s="192"/>
      <c r="D691012" s="192"/>
    </row>
    <row r="691013" spans="1:4">
      <c r="A691013" s="192"/>
      <c r="B691013" s="192"/>
      <c r="C691013" s="192"/>
      <c r="D691013" s="192"/>
    </row>
    <row r="691014" spans="1:4">
      <c r="A691014" s="192"/>
      <c r="B691014" s="192"/>
      <c r="C691014" s="192"/>
      <c r="D691014" s="192"/>
    </row>
    <row r="691015" spans="1:4">
      <c r="A691015" s="192"/>
      <c r="B691015" s="192"/>
      <c r="C691015" s="192"/>
      <c r="D691015" s="192"/>
    </row>
    <row r="691016" spans="1:4">
      <c r="A691016" s="192"/>
      <c r="B691016" s="192"/>
      <c r="C691016" s="192"/>
      <c r="D691016" s="192"/>
    </row>
    <row r="691017" spans="1:4">
      <c r="A691017" s="192"/>
      <c r="B691017" s="192"/>
      <c r="C691017" s="192"/>
      <c r="D691017" s="192"/>
    </row>
    <row r="691018" spans="1:4">
      <c r="A691018" s="192"/>
      <c r="B691018" s="192"/>
      <c r="C691018" s="192"/>
      <c r="D691018" s="192"/>
    </row>
    <row r="691019" spans="1:4">
      <c r="A691019" s="192"/>
      <c r="B691019" s="192"/>
      <c r="C691019" s="192"/>
      <c r="D691019" s="192"/>
    </row>
    <row r="691020" spans="1:4">
      <c r="A691020" s="192"/>
      <c r="B691020" s="192"/>
      <c r="C691020" s="192"/>
      <c r="D691020" s="192"/>
    </row>
    <row r="691021" spans="1:4">
      <c r="A691021" s="192"/>
      <c r="B691021" s="192"/>
      <c r="C691021" s="192"/>
      <c r="D691021" s="192"/>
    </row>
    <row r="691022" spans="1:4">
      <c r="A691022" s="192"/>
      <c r="B691022" s="192"/>
      <c r="C691022" s="192"/>
      <c r="D691022" s="192"/>
    </row>
    <row r="691023" spans="1:4">
      <c r="A691023" s="192"/>
      <c r="B691023" s="192"/>
      <c r="C691023" s="192"/>
      <c r="D691023" s="192"/>
    </row>
    <row r="691024" spans="1:4">
      <c r="A691024" s="192"/>
      <c r="B691024" s="192"/>
      <c r="C691024" s="192"/>
      <c r="D691024" s="192"/>
    </row>
    <row r="691025" spans="1:4">
      <c r="A691025" s="192"/>
      <c r="B691025" s="192"/>
      <c r="C691025" s="192"/>
      <c r="D691025" s="192"/>
    </row>
    <row r="691026" spans="1:4">
      <c r="A691026" s="192"/>
      <c r="B691026" s="192"/>
      <c r="C691026" s="192"/>
      <c r="D691026" s="192"/>
    </row>
    <row r="691027" spans="1:4">
      <c r="A691027" s="192"/>
      <c r="B691027" s="192"/>
      <c r="C691027" s="192"/>
      <c r="D691027" s="192"/>
    </row>
    <row r="691028" spans="1:4">
      <c r="A691028" s="192"/>
      <c r="B691028" s="192"/>
      <c r="C691028" s="192"/>
      <c r="D691028" s="192"/>
    </row>
    <row r="691029" spans="1:4">
      <c r="A691029" s="192"/>
      <c r="B691029" s="192"/>
      <c r="C691029" s="192"/>
      <c r="D691029" s="192"/>
    </row>
    <row r="691030" spans="1:4">
      <c r="A691030" s="192"/>
      <c r="B691030" s="192"/>
      <c r="C691030" s="192"/>
      <c r="D691030" s="192"/>
    </row>
    <row r="691031" spans="1:4">
      <c r="A691031" s="192"/>
      <c r="B691031" s="192"/>
      <c r="C691031" s="192"/>
      <c r="D691031" s="192"/>
    </row>
    <row r="691032" spans="1:4">
      <c r="A691032" s="192"/>
      <c r="B691032" s="192"/>
      <c r="C691032" s="192"/>
      <c r="D691032" s="192"/>
    </row>
    <row r="691033" spans="1:4">
      <c r="A691033" s="192"/>
      <c r="B691033" s="192"/>
      <c r="C691033" s="192"/>
      <c r="D691033" s="192"/>
    </row>
    <row r="691034" spans="1:4">
      <c r="A691034" s="192"/>
      <c r="B691034" s="192"/>
      <c r="C691034" s="192"/>
      <c r="D691034" s="192"/>
    </row>
    <row r="691035" spans="1:4">
      <c r="A691035" s="192"/>
      <c r="B691035" s="192"/>
      <c r="C691035" s="192"/>
      <c r="D691035" s="192"/>
    </row>
    <row r="691036" spans="1:4">
      <c r="A691036" s="192"/>
      <c r="B691036" s="192"/>
      <c r="C691036" s="192"/>
      <c r="D691036" s="192"/>
    </row>
    <row r="691037" spans="1:4">
      <c r="A691037" s="192"/>
      <c r="B691037" s="192"/>
      <c r="C691037" s="192"/>
      <c r="D691037" s="192"/>
    </row>
    <row r="691038" spans="1:4">
      <c r="A691038" s="192"/>
      <c r="B691038" s="192"/>
      <c r="C691038" s="192"/>
      <c r="D691038" s="192"/>
    </row>
    <row r="691039" spans="1:4">
      <c r="A691039" s="192"/>
      <c r="B691039" s="192"/>
      <c r="C691039" s="192"/>
      <c r="D691039" s="192"/>
    </row>
    <row r="691040" spans="1:4">
      <c r="A691040" s="192"/>
      <c r="B691040" s="192"/>
      <c r="C691040" s="192"/>
      <c r="D691040" s="192"/>
    </row>
    <row r="691041" spans="1:4">
      <c r="A691041" s="192"/>
      <c r="B691041" s="192"/>
      <c r="C691041" s="192"/>
      <c r="D691041" s="192"/>
    </row>
    <row r="691042" spans="1:4">
      <c r="A691042" s="192"/>
      <c r="B691042" s="192"/>
      <c r="C691042" s="192"/>
      <c r="D691042" s="192"/>
    </row>
    <row r="691043" spans="1:4">
      <c r="A691043" s="192"/>
      <c r="B691043" s="192"/>
      <c r="C691043" s="192"/>
      <c r="D691043" s="192"/>
    </row>
    <row r="691044" spans="1:4">
      <c r="A691044" s="192"/>
      <c r="B691044" s="192"/>
      <c r="C691044" s="192"/>
      <c r="D691044" s="192"/>
    </row>
    <row r="691045" spans="1:4">
      <c r="A691045" s="192"/>
      <c r="B691045" s="192"/>
      <c r="C691045" s="192"/>
      <c r="D691045" s="192"/>
    </row>
    <row r="691046" spans="1:4">
      <c r="A691046" s="192"/>
      <c r="B691046" s="192"/>
      <c r="C691046" s="192"/>
      <c r="D691046" s="192"/>
    </row>
    <row r="691047" spans="1:4">
      <c r="A691047" s="192"/>
      <c r="B691047" s="192"/>
      <c r="C691047" s="192"/>
      <c r="D691047" s="192"/>
    </row>
    <row r="691048" spans="1:4">
      <c r="A691048" s="192"/>
      <c r="B691048" s="192"/>
      <c r="C691048" s="192"/>
      <c r="D691048" s="192"/>
    </row>
    <row r="691049" spans="1:4">
      <c r="A691049" s="192"/>
      <c r="B691049" s="192"/>
      <c r="C691049" s="192"/>
      <c r="D691049" s="192"/>
    </row>
    <row r="691050" spans="1:4">
      <c r="A691050" s="192"/>
      <c r="B691050" s="192"/>
      <c r="C691050" s="192"/>
      <c r="D691050" s="192"/>
    </row>
    <row r="691051" spans="1:4">
      <c r="A691051" s="192"/>
      <c r="B691051" s="192"/>
      <c r="C691051" s="192"/>
      <c r="D691051" s="192"/>
    </row>
    <row r="691052" spans="1:4">
      <c r="A691052" s="192"/>
      <c r="B691052" s="192"/>
      <c r="C691052" s="192"/>
      <c r="D691052" s="192"/>
    </row>
    <row r="691053" spans="1:4">
      <c r="A691053" s="192"/>
      <c r="B691053" s="192"/>
      <c r="C691053" s="192"/>
      <c r="D691053" s="192"/>
    </row>
    <row r="691054" spans="1:4">
      <c r="A691054" s="192"/>
      <c r="B691054" s="192"/>
      <c r="C691054" s="192"/>
      <c r="D691054" s="192"/>
    </row>
    <row r="691055" spans="1:4">
      <c r="A691055" s="192"/>
      <c r="B691055" s="192"/>
      <c r="C691055" s="192"/>
      <c r="D691055" s="192"/>
    </row>
    <row r="691056" spans="1:4">
      <c r="A691056" s="192"/>
      <c r="B691056" s="192"/>
      <c r="C691056" s="192"/>
      <c r="D691056" s="192"/>
    </row>
    <row r="691057" spans="1:4">
      <c r="A691057" s="192"/>
      <c r="B691057" s="192"/>
      <c r="C691057" s="192"/>
      <c r="D691057" s="192"/>
    </row>
    <row r="691058" spans="1:4">
      <c r="A691058" s="192"/>
      <c r="B691058" s="192"/>
      <c r="C691058" s="192"/>
      <c r="D691058" s="192"/>
    </row>
    <row r="691059" spans="1:4">
      <c r="A691059" s="192"/>
      <c r="B691059" s="192"/>
      <c r="C691059" s="192"/>
      <c r="D691059" s="192"/>
    </row>
    <row r="691060" spans="1:4">
      <c r="A691060" s="192"/>
      <c r="B691060" s="192"/>
      <c r="C691060" s="192"/>
      <c r="D691060" s="192"/>
    </row>
    <row r="691061" spans="1:4">
      <c r="A691061" s="192"/>
      <c r="B691061" s="192"/>
      <c r="C691061" s="192"/>
      <c r="D691061" s="192"/>
    </row>
    <row r="691062" spans="1:4">
      <c r="A691062" s="192"/>
      <c r="B691062" s="192"/>
      <c r="C691062" s="192"/>
      <c r="D691062" s="192"/>
    </row>
    <row r="691063" spans="1:4">
      <c r="A691063" s="192"/>
      <c r="B691063" s="192"/>
      <c r="C691063" s="192"/>
      <c r="D691063" s="192"/>
    </row>
    <row r="691064" spans="1:4">
      <c r="A691064" s="192"/>
      <c r="B691064" s="192"/>
      <c r="C691064" s="192"/>
      <c r="D691064" s="192"/>
    </row>
    <row r="691065" spans="1:4">
      <c r="A691065" s="192"/>
      <c r="B691065" s="192"/>
      <c r="C691065" s="192"/>
      <c r="D691065" s="192"/>
    </row>
    <row r="691066" spans="1:4">
      <c r="A691066" s="192"/>
      <c r="B691066" s="192"/>
      <c r="C691066" s="192"/>
      <c r="D691066" s="192"/>
    </row>
    <row r="691067" spans="1:4">
      <c r="A691067" s="192"/>
      <c r="B691067" s="192"/>
      <c r="C691067" s="192"/>
      <c r="D691067" s="192"/>
    </row>
    <row r="691068" spans="1:4">
      <c r="A691068" s="192"/>
      <c r="B691068" s="192"/>
      <c r="C691068" s="192"/>
      <c r="D691068" s="192"/>
    </row>
    <row r="691069" spans="1:4">
      <c r="A691069" s="192"/>
      <c r="B691069" s="192"/>
      <c r="C691069" s="192"/>
      <c r="D691069" s="192"/>
    </row>
    <row r="691070" spans="1:4">
      <c r="A691070" s="192"/>
      <c r="B691070" s="192"/>
      <c r="C691070" s="192"/>
      <c r="D691070" s="192"/>
    </row>
    <row r="691071" spans="1:4">
      <c r="A691071" s="192"/>
      <c r="B691071" s="192"/>
      <c r="C691071" s="192"/>
      <c r="D691071" s="192"/>
    </row>
    <row r="691072" spans="1:4">
      <c r="A691072" s="192"/>
      <c r="B691072" s="192"/>
      <c r="C691072" s="192"/>
      <c r="D691072" s="192"/>
    </row>
    <row r="691073" spans="1:4">
      <c r="A691073" s="192"/>
      <c r="B691073" s="192"/>
      <c r="C691073" s="192"/>
      <c r="D691073" s="192"/>
    </row>
    <row r="691074" spans="1:4">
      <c r="A691074" s="192"/>
      <c r="B691074" s="192"/>
      <c r="C691074" s="192"/>
      <c r="D691074" s="192"/>
    </row>
    <row r="691075" spans="1:4">
      <c r="A691075" s="192"/>
      <c r="B691075" s="192"/>
      <c r="C691075" s="192"/>
      <c r="D691075" s="192"/>
    </row>
    <row r="691076" spans="1:4">
      <c r="A691076" s="192"/>
      <c r="B691076" s="192"/>
      <c r="C691076" s="192"/>
      <c r="D691076" s="192"/>
    </row>
    <row r="691077" spans="1:4">
      <c r="A691077" s="192"/>
      <c r="B691077" s="192"/>
      <c r="C691077" s="192"/>
      <c r="D691077" s="192"/>
    </row>
    <row r="691078" spans="1:4">
      <c r="A691078" s="192"/>
      <c r="B691078" s="192"/>
      <c r="C691078" s="192"/>
      <c r="D691078" s="192"/>
    </row>
    <row r="691079" spans="1:4">
      <c r="A691079" s="192"/>
      <c r="B691079" s="192"/>
      <c r="C691079" s="192"/>
      <c r="D691079" s="192"/>
    </row>
    <row r="691080" spans="1:4">
      <c r="A691080" s="192"/>
      <c r="B691080" s="192"/>
      <c r="C691080" s="192"/>
      <c r="D691080" s="192"/>
    </row>
    <row r="691081" spans="1:4">
      <c r="A691081" s="192"/>
      <c r="B691081" s="192"/>
      <c r="C691081" s="192"/>
      <c r="D691081" s="192"/>
    </row>
    <row r="691082" spans="1:4">
      <c r="A691082" s="192"/>
      <c r="B691082" s="192"/>
      <c r="C691082" s="192"/>
      <c r="D691082" s="192"/>
    </row>
    <row r="691083" spans="1:4">
      <c r="A691083" s="192"/>
      <c r="B691083" s="192"/>
      <c r="C691083" s="192"/>
      <c r="D691083" s="192"/>
    </row>
    <row r="691084" spans="1:4">
      <c r="A691084" s="192"/>
      <c r="B691084" s="192"/>
      <c r="C691084" s="192"/>
      <c r="D691084" s="192"/>
    </row>
    <row r="691085" spans="1:4">
      <c r="A691085" s="192"/>
      <c r="B691085" s="192"/>
      <c r="C691085" s="192"/>
      <c r="D691085" s="192"/>
    </row>
    <row r="691086" spans="1:4">
      <c r="A691086" s="192"/>
      <c r="B691086" s="192"/>
      <c r="C691086" s="192"/>
      <c r="D691086" s="192"/>
    </row>
    <row r="691087" spans="1:4">
      <c r="A691087" s="192"/>
      <c r="B691087" s="192"/>
      <c r="C691087" s="192"/>
      <c r="D691087" s="192"/>
    </row>
    <row r="691088" spans="1:4">
      <c r="A691088" s="192"/>
      <c r="B691088" s="192"/>
      <c r="C691088" s="192"/>
      <c r="D691088" s="192"/>
    </row>
    <row r="691089" spans="1:4">
      <c r="A691089" s="192"/>
      <c r="B691089" s="192"/>
      <c r="C691089" s="192"/>
      <c r="D691089" s="192"/>
    </row>
    <row r="691090" spans="1:4">
      <c r="A691090" s="192"/>
      <c r="B691090" s="192"/>
      <c r="C691090" s="192"/>
      <c r="D691090" s="192"/>
    </row>
    <row r="691091" spans="1:4">
      <c r="A691091" s="192"/>
      <c r="B691091" s="192"/>
      <c r="C691091" s="192"/>
      <c r="D691091" s="192"/>
    </row>
    <row r="691092" spans="1:4">
      <c r="A691092" s="192"/>
      <c r="B691092" s="192"/>
      <c r="C691092" s="192"/>
      <c r="D691092" s="192"/>
    </row>
    <row r="691093" spans="1:4">
      <c r="A691093" s="192"/>
      <c r="B691093" s="192"/>
      <c r="C691093" s="192"/>
      <c r="D691093" s="192"/>
    </row>
    <row r="691094" spans="1:4">
      <c r="A691094" s="192"/>
      <c r="B691094" s="192"/>
      <c r="C691094" s="192"/>
      <c r="D691094" s="192"/>
    </row>
    <row r="691095" spans="1:4">
      <c r="A691095" s="192"/>
      <c r="B691095" s="192"/>
      <c r="C691095" s="192"/>
      <c r="D691095" s="192"/>
    </row>
    <row r="691096" spans="1:4">
      <c r="A691096" s="192"/>
      <c r="B691096" s="192"/>
      <c r="C691096" s="192"/>
      <c r="D691096" s="192"/>
    </row>
    <row r="691097" spans="1:4">
      <c r="A691097" s="192"/>
      <c r="B691097" s="192"/>
      <c r="C691097" s="192"/>
      <c r="D691097" s="192"/>
    </row>
    <row r="691098" spans="1:4">
      <c r="A691098" s="192"/>
      <c r="B691098" s="192"/>
      <c r="C691098" s="192"/>
      <c r="D691098" s="192"/>
    </row>
    <row r="691099" spans="1:4">
      <c r="A691099" s="192"/>
      <c r="B691099" s="192"/>
      <c r="C691099" s="192"/>
      <c r="D691099" s="192"/>
    </row>
    <row r="691100" spans="1:4">
      <c r="A691100" s="192"/>
      <c r="B691100" s="192"/>
      <c r="C691100" s="192"/>
      <c r="D691100" s="192"/>
    </row>
    <row r="691101" spans="1:4">
      <c r="A691101" s="192"/>
      <c r="B691101" s="192"/>
      <c r="C691101" s="192"/>
      <c r="D691101" s="192"/>
    </row>
    <row r="691102" spans="1:4">
      <c r="A691102" s="192"/>
      <c r="B691102" s="192"/>
      <c r="C691102" s="192"/>
      <c r="D691102" s="192"/>
    </row>
    <row r="691103" spans="1:4">
      <c r="A691103" s="192"/>
      <c r="B691103" s="192"/>
      <c r="C691103" s="192"/>
      <c r="D691103" s="192"/>
    </row>
    <row r="691104" spans="1:4">
      <c r="A691104" s="192"/>
      <c r="B691104" s="192"/>
      <c r="C691104" s="192"/>
      <c r="D691104" s="192"/>
    </row>
    <row r="691105" spans="1:4">
      <c r="A691105" s="192"/>
      <c r="B691105" s="192"/>
      <c r="C691105" s="192"/>
      <c r="D691105" s="192"/>
    </row>
    <row r="691106" spans="1:4">
      <c r="A691106" s="192"/>
      <c r="B691106" s="192"/>
      <c r="C691106" s="192"/>
      <c r="D691106" s="192"/>
    </row>
    <row r="691107" spans="1:4">
      <c r="A691107" s="192"/>
      <c r="B691107" s="192"/>
      <c r="C691107" s="192"/>
      <c r="D691107" s="192"/>
    </row>
    <row r="691108" spans="1:4">
      <c r="A691108" s="192"/>
      <c r="B691108" s="192"/>
      <c r="C691108" s="192"/>
      <c r="D691108" s="192"/>
    </row>
    <row r="691109" spans="1:4">
      <c r="A691109" s="192"/>
      <c r="B691109" s="192"/>
      <c r="C691109" s="192"/>
      <c r="D691109" s="192"/>
    </row>
    <row r="691110" spans="1:4">
      <c r="A691110" s="192"/>
      <c r="B691110" s="192"/>
      <c r="C691110" s="192"/>
      <c r="D691110" s="192"/>
    </row>
    <row r="691111" spans="1:4">
      <c r="A691111" s="192"/>
      <c r="B691111" s="192"/>
      <c r="C691111" s="192"/>
      <c r="D691111" s="192"/>
    </row>
    <row r="691112" spans="1:4">
      <c r="A691112" s="192"/>
      <c r="B691112" s="192"/>
      <c r="C691112" s="192"/>
      <c r="D691112" s="192"/>
    </row>
    <row r="691113" spans="1:4">
      <c r="A691113" s="192"/>
      <c r="B691113" s="192"/>
      <c r="C691113" s="192"/>
      <c r="D691113" s="192"/>
    </row>
    <row r="691114" spans="1:4">
      <c r="A691114" s="192"/>
      <c r="B691114" s="192"/>
      <c r="C691114" s="192"/>
      <c r="D691114" s="192"/>
    </row>
    <row r="691115" spans="1:4">
      <c r="A691115" s="192"/>
      <c r="B691115" s="192"/>
      <c r="C691115" s="192"/>
      <c r="D691115" s="192"/>
    </row>
    <row r="691116" spans="1:4">
      <c r="A691116" s="192"/>
      <c r="B691116" s="192"/>
      <c r="C691116" s="192"/>
      <c r="D691116" s="192"/>
    </row>
    <row r="691117" spans="1:4">
      <c r="A691117" s="192"/>
      <c r="B691117" s="192"/>
      <c r="C691117" s="192"/>
      <c r="D691117" s="192"/>
    </row>
    <row r="691118" spans="1:4">
      <c r="A691118" s="192"/>
      <c r="B691118" s="192"/>
      <c r="C691118" s="192"/>
      <c r="D691118" s="192"/>
    </row>
    <row r="691119" spans="1:4">
      <c r="A691119" s="192"/>
      <c r="B691119" s="192"/>
      <c r="C691119" s="192"/>
      <c r="D691119" s="192"/>
    </row>
    <row r="691120" spans="1:4">
      <c r="A691120" s="192"/>
      <c r="B691120" s="192"/>
      <c r="C691120" s="192"/>
      <c r="D691120" s="192"/>
    </row>
    <row r="691121" spans="1:4">
      <c r="A691121" s="192"/>
      <c r="B691121" s="192"/>
      <c r="C691121" s="192"/>
      <c r="D691121" s="192"/>
    </row>
    <row r="691122" spans="1:4">
      <c r="A691122" s="192"/>
      <c r="B691122" s="192"/>
      <c r="C691122" s="192"/>
      <c r="D691122" s="192"/>
    </row>
    <row r="691123" spans="1:4">
      <c r="A691123" s="192"/>
      <c r="B691123" s="192"/>
      <c r="C691123" s="192"/>
      <c r="D691123" s="192"/>
    </row>
    <row r="691124" spans="1:4">
      <c r="A691124" s="192"/>
      <c r="B691124" s="192"/>
      <c r="C691124" s="192"/>
      <c r="D691124" s="192"/>
    </row>
    <row r="691125" spans="1:4">
      <c r="A691125" s="192"/>
      <c r="B691125" s="192"/>
      <c r="C691125" s="192"/>
      <c r="D691125" s="192"/>
    </row>
    <row r="691126" spans="1:4">
      <c r="A691126" s="192"/>
      <c r="B691126" s="192"/>
      <c r="C691126" s="192"/>
      <c r="D691126" s="192"/>
    </row>
    <row r="691127" spans="1:4">
      <c r="A691127" s="192"/>
      <c r="B691127" s="192"/>
      <c r="C691127" s="192"/>
      <c r="D691127" s="192"/>
    </row>
    <row r="691128" spans="1:4">
      <c r="A691128" s="192"/>
      <c r="B691128" s="192"/>
      <c r="C691128" s="192"/>
      <c r="D691128" s="192"/>
    </row>
    <row r="691129" spans="1:4">
      <c r="A691129" s="192"/>
      <c r="B691129" s="192"/>
      <c r="C691129" s="192"/>
      <c r="D691129" s="192"/>
    </row>
    <row r="691130" spans="1:4">
      <c r="A691130" s="192"/>
      <c r="B691130" s="192"/>
      <c r="C691130" s="192"/>
      <c r="D691130" s="192"/>
    </row>
    <row r="691131" spans="1:4">
      <c r="A691131" s="192"/>
      <c r="B691131" s="192"/>
      <c r="C691131" s="192"/>
      <c r="D691131" s="192"/>
    </row>
    <row r="691132" spans="1:4">
      <c r="A691132" s="192"/>
      <c r="B691132" s="192"/>
      <c r="C691132" s="192"/>
      <c r="D691132" s="192"/>
    </row>
    <row r="691133" spans="1:4">
      <c r="A691133" s="192"/>
      <c r="B691133" s="192"/>
      <c r="C691133" s="192"/>
      <c r="D691133" s="192"/>
    </row>
    <row r="691134" spans="1:4">
      <c r="A691134" s="192"/>
      <c r="B691134" s="192"/>
      <c r="C691134" s="192"/>
      <c r="D691134" s="192"/>
    </row>
    <row r="691135" spans="1:4">
      <c r="A691135" s="192"/>
      <c r="B691135" s="192"/>
      <c r="C691135" s="192"/>
      <c r="D691135" s="192"/>
    </row>
    <row r="691136" spans="1:4">
      <c r="A691136" s="192"/>
      <c r="B691136" s="192"/>
      <c r="C691136" s="192"/>
      <c r="D691136" s="192"/>
    </row>
    <row r="691137" spans="1:4">
      <c r="A691137" s="192"/>
      <c r="B691137" s="192"/>
      <c r="C691137" s="192"/>
      <c r="D691137" s="192"/>
    </row>
    <row r="691138" spans="1:4">
      <c r="A691138" s="192"/>
      <c r="B691138" s="192"/>
      <c r="C691138" s="192"/>
      <c r="D691138" s="192"/>
    </row>
    <row r="691139" spans="1:4">
      <c r="A691139" s="192"/>
      <c r="B691139" s="192"/>
      <c r="C691139" s="192"/>
      <c r="D691139" s="192"/>
    </row>
    <row r="691140" spans="1:4">
      <c r="A691140" s="192"/>
      <c r="B691140" s="192"/>
      <c r="C691140" s="192"/>
      <c r="D691140" s="192"/>
    </row>
    <row r="691141" spans="1:4">
      <c r="A691141" s="192"/>
      <c r="B691141" s="192"/>
      <c r="C691141" s="192"/>
      <c r="D691141" s="192"/>
    </row>
    <row r="691142" spans="1:4">
      <c r="A691142" s="192"/>
      <c r="B691142" s="192"/>
      <c r="C691142" s="192"/>
      <c r="D691142" s="192"/>
    </row>
    <row r="691143" spans="1:4">
      <c r="A691143" s="192"/>
      <c r="B691143" s="192"/>
      <c r="C691143" s="192"/>
      <c r="D691143" s="192"/>
    </row>
    <row r="691144" spans="1:4">
      <c r="A691144" s="192"/>
      <c r="B691144" s="192"/>
      <c r="C691144" s="192"/>
      <c r="D691144" s="192"/>
    </row>
    <row r="691145" spans="1:4">
      <c r="A691145" s="192"/>
      <c r="B691145" s="192"/>
      <c r="C691145" s="192"/>
      <c r="D691145" s="192"/>
    </row>
    <row r="691146" spans="1:4">
      <c r="A691146" s="192"/>
      <c r="B691146" s="192"/>
      <c r="C691146" s="192"/>
      <c r="D691146" s="192"/>
    </row>
    <row r="691147" spans="1:4">
      <c r="A691147" s="192"/>
      <c r="B691147" s="192"/>
      <c r="C691147" s="192"/>
      <c r="D691147" s="192"/>
    </row>
    <row r="691148" spans="1:4">
      <c r="A691148" s="192"/>
      <c r="B691148" s="192"/>
      <c r="C691148" s="192"/>
      <c r="D691148" s="192"/>
    </row>
    <row r="691149" spans="1:4">
      <c r="A691149" s="192"/>
      <c r="B691149" s="192"/>
      <c r="C691149" s="192"/>
      <c r="D691149" s="192"/>
    </row>
    <row r="691150" spans="1:4">
      <c r="A691150" s="192"/>
      <c r="B691150" s="192"/>
      <c r="C691150" s="192"/>
      <c r="D691150" s="192"/>
    </row>
    <row r="691151" spans="1:4">
      <c r="A691151" s="192"/>
      <c r="B691151" s="192"/>
      <c r="C691151" s="192"/>
      <c r="D691151" s="192"/>
    </row>
    <row r="691152" spans="1:4">
      <c r="A691152" s="192"/>
      <c r="B691152" s="192"/>
      <c r="C691152" s="192"/>
      <c r="D691152" s="192"/>
    </row>
    <row r="691153" spans="1:4">
      <c r="A691153" s="192"/>
      <c r="B691153" s="192"/>
      <c r="C691153" s="192"/>
      <c r="D691153" s="192"/>
    </row>
    <row r="691154" spans="1:4">
      <c r="A691154" s="192"/>
      <c r="B691154" s="192"/>
      <c r="C691154" s="192"/>
      <c r="D691154" s="192"/>
    </row>
    <row r="691155" spans="1:4">
      <c r="A691155" s="192"/>
      <c r="B691155" s="192"/>
      <c r="C691155" s="192"/>
      <c r="D691155" s="192"/>
    </row>
    <row r="691156" spans="1:4">
      <c r="A691156" s="192"/>
      <c r="B691156" s="192"/>
      <c r="C691156" s="192"/>
      <c r="D691156" s="192"/>
    </row>
    <row r="691157" spans="1:4">
      <c r="A691157" s="192"/>
      <c r="B691157" s="192"/>
      <c r="C691157" s="192"/>
      <c r="D691157" s="192"/>
    </row>
    <row r="691158" spans="1:4">
      <c r="A691158" s="192"/>
      <c r="B691158" s="192"/>
      <c r="C691158" s="192"/>
      <c r="D691158" s="192"/>
    </row>
    <row r="691159" spans="1:4">
      <c r="A691159" s="192"/>
      <c r="B691159" s="192"/>
      <c r="C691159" s="192"/>
      <c r="D691159" s="192"/>
    </row>
    <row r="691160" spans="1:4">
      <c r="A691160" s="192"/>
      <c r="B691160" s="192"/>
      <c r="C691160" s="192"/>
      <c r="D691160" s="192"/>
    </row>
    <row r="691161" spans="1:4">
      <c r="A691161" s="192"/>
      <c r="B691161" s="192"/>
      <c r="C691161" s="192"/>
      <c r="D691161" s="192"/>
    </row>
    <row r="691162" spans="1:4">
      <c r="A691162" s="192"/>
      <c r="B691162" s="192"/>
      <c r="C691162" s="192"/>
      <c r="D691162" s="192"/>
    </row>
    <row r="691163" spans="1:4">
      <c r="A691163" s="192"/>
      <c r="B691163" s="192"/>
      <c r="C691163" s="192"/>
      <c r="D691163" s="192"/>
    </row>
    <row r="691164" spans="1:4">
      <c r="A691164" s="192"/>
      <c r="B691164" s="192"/>
      <c r="C691164" s="192"/>
      <c r="D691164" s="192"/>
    </row>
    <row r="691165" spans="1:4">
      <c r="A691165" s="192"/>
      <c r="B691165" s="192"/>
      <c r="C691165" s="192"/>
      <c r="D691165" s="192"/>
    </row>
    <row r="691166" spans="1:4">
      <c r="A691166" s="192"/>
      <c r="B691166" s="192"/>
      <c r="C691166" s="192"/>
      <c r="D691166" s="192"/>
    </row>
    <row r="691167" spans="1:4">
      <c r="A691167" s="192"/>
      <c r="B691167" s="192"/>
      <c r="C691167" s="192"/>
      <c r="D691167" s="192"/>
    </row>
    <row r="691168" spans="1:4">
      <c r="A691168" s="192"/>
      <c r="B691168" s="192"/>
      <c r="C691168" s="192"/>
      <c r="D691168" s="192"/>
    </row>
    <row r="691169" spans="1:4">
      <c r="A691169" s="192"/>
      <c r="B691169" s="192"/>
      <c r="C691169" s="192"/>
      <c r="D691169" s="192"/>
    </row>
    <row r="691170" spans="1:4">
      <c r="A691170" s="192"/>
      <c r="B691170" s="192"/>
      <c r="C691170" s="192"/>
      <c r="D691170" s="192"/>
    </row>
    <row r="691171" spans="1:4">
      <c r="A691171" s="192"/>
      <c r="B691171" s="192"/>
      <c r="C691171" s="192"/>
      <c r="D691171" s="192"/>
    </row>
    <row r="691172" spans="1:4">
      <c r="A691172" s="192"/>
      <c r="B691172" s="192"/>
      <c r="C691172" s="192"/>
      <c r="D691172" s="192"/>
    </row>
    <row r="691173" spans="1:4">
      <c r="A691173" s="192"/>
      <c r="B691173" s="192"/>
      <c r="C691173" s="192"/>
      <c r="D691173" s="192"/>
    </row>
    <row r="691174" spans="1:4">
      <c r="A691174" s="192"/>
      <c r="B691174" s="192"/>
      <c r="C691174" s="192"/>
      <c r="D691174" s="192"/>
    </row>
    <row r="691175" spans="1:4">
      <c r="A691175" s="192"/>
      <c r="B691175" s="192"/>
      <c r="C691175" s="192"/>
      <c r="D691175" s="192"/>
    </row>
    <row r="691176" spans="1:4">
      <c r="A691176" s="192"/>
      <c r="B691176" s="192"/>
      <c r="C691176" s="192"/>
      <c r="D691176" s="192"/>
    </row>
    <row r="691177" spans="1:4">
      <c r="A691177" s="192"/>
      <c r="B691177" s="192"/>
      <c r="C691177" s="192"/>
      <c r="D691177" s="192"/>
    </row>
    <row r="691178" spans="1:4">
      <c r="A691178" s="192"/>
      <c r="B691178" s="192"/>
      <c r="C691178" s="192"/>
      <c r="D691178" s="192"/>
    </row>
    <row r="691179" spans="1:4">
      <c r="A691179" s="192"/>
      <c r="B691179" s="192"/>
      <c r="C691179" s="192"/>
      <c r="D691179" s="192"/>
    </row>
    <row r="691180" spans="1:4">
      <c r="A691180" s="192"/>
      <c r="B691180" s="192"/>
      <c r="C691180" s="192"/>
      <c r="D691180" s="192"/>
    </row>
    <row r="691181" spans="1:4">
      <c r="A691181" s="192"/>
      <c r="B691181" s="192"/>
      <c r="C691181" s="192"/>
      <c r="D691181" s="192"/>
    </row>
    <row r="691182" spans="1:4">
      <c r="A691182" s="192"/>
      <c r="B691182" s="192"/>
      <c r="C691182" s="192"/>
      <c r="D691182" s="192"/>
    </row>
    <row r="691183" spans="1:4">
      <c r="A691183" s="192"/>
      <c r="B691183" s="192"/>
      <c r="C691183" s="192"/>
      <c r="D691183" s="192"/>
    </row>
    <row r="691184" spans="1:4">
      <c r="A691184" s="192"/>
      <c r="B691184" s="192"/>
      <c r="C691184" s="192"/>
      <c r="D691184" s="192"/>
    </row>
    <row r="691185" spans="1:4">
      <c r="A691185" s="192"/>
      <c r="B691185" s="192"/>
      <c r="C691185" s="192"/>
      <c r="D691185" s="192"/>
    </row>
    <row r="691186" spans="1:4">
      <c r="A691186" s="192"/>
      <c r="B691186" s="192"/>
      <c r="C691186" s="192"/>
      <c r="D691186" s="192"/>
    </row>
    <row r="691187" spans="1:4">
      <c r="A691187" s="192"/>
      <c r="B691187" s="192"/>
      <c r="C691187" s="192"/>
      <c r="D691187" s="192"/>
    </row>
    <row r="691188" spans="1:4">
      <c r="A691188" s="192"/>
      <c r="B691188" s="192"/>
      <c r="C691188" s="192"/>
      <c r="D691188" s="192"/>
    </row>
    <row r="691189" spans="1:4">
      <c r="A691189" s="192"/>
      <c r="B691189" s="192"/>
      <c r="C691189" s="192"/>
      <c r="D691189" s="192"/>
    </row>
    <row r="691190" spans="1:4">
      <c r="A691190" s="192"/>
      <c r="B691190" s="192"/>
      <c r="C691190" s="192"/>
      <c r="D691190" s="192"/>
    </row>
    <row r="691191" spans="1:4">
      <c r="A691191" s="192"/>
      <c r="B691191" s="192"/>
      <c r="C691191" s="192"/>
      <c r="D691191" s="192"/>
    </row>
    <row r="691192" spans="1:4">
      <c r="A691192" s="192"/>
      <c r="B691192" s="192"/>
      <c r="C691192" s="192"/>
      <c r="D691192" s="192"/>
    </row>
    <row r="691193" spans="1:4">
      <c r="A691193" s="192"/>
      <c r="B691193" s="192"/>
      <c r="C691193" s="192"/>
      <c r="D691193" s="192"/>
    </row>
    <row r="691194" spans="1:4">
      <c r="A691194" s="192"/>
      <c r="B691194" s="192"/>
      <c r="C691194" s="192"/>
      <c r="D691194" s="192"/>
    </row>
    <row r="691195" spans="1:4">
      <c r="A691195" s="192"/>
      <c r="B691195" s="192"/>
      <c r="C691195" s="192"/>
      <c r="D691195" s="192"/>
    </row>
    <row r="691196" spans="1:4">
      <c r="A691196" s="192"/>
      <c r="B691196" s="192"/>
      <c r="C691196" s="192"/>
      <c r="D691196" s="192"/>
    </row>
    <row r="691197" spans="1:4">
      <c r="A691197" s="192"/>
      <c r="B691197" s="192"/>
      <c r="C691197" s="192"/>
      <c r="D691197" s="192"/>
    </row>
    <row r="691198" spans="1:4">
      <c r="A691198" s="192"/>
      <c r="B691198" s="192"/>
      <c r="C691198" s="192"/>
      <c r="D691198" s="192"/>
    </row>
    <row r="691199" spans="1:4">
      <c r="A691199" s="192"/>
      <c r="B691199" s="192"/>
      <c r="C691199" s="192"/>
      <c r="D691199" s="192"/>
    </row>
    <row r="691200" spans="1:4">
      <c r="A691200" s="192"/>
      <c r="B691200" s="192"/>
      <c r="C691200" s="192"/>
      <c r="D691200" s="192"/>
    </row>
    <row r="691201" spans="1:4">
      <c r="A691201" s="192"/>
      <c r="B691201" s="192"/>
      <c r="C691201" s="192"/>
      <c r="D691201" s="192"/>
    </row>
    <row r="691202" spans="1:4">
      <c r="A691202" s="192"/>
      <c r="B691202" s="192"/>
      <c r="C691202" s="192"/>
      <c r="D691202" s="192"/>
    </row>
    <row r="691203" spans="1:4">
      <c r="A691203" s="192"/>
      <c r="B691203" s="192"/>
      <c r="C691203" s="192"/>
      <c r="D691203" s="192"/>
    </row>
    <row r="691204" spans="1:4">
      <c r="A691204" s="192"/>
      <c r="B691204" s="192"/>
      <c r="C691204" s="192"/>
      <c r="D691204" s="192"/>
    </row>
    <row r="691205" spans="1:4">
      <c r="A691205" s="192"/>
      <c r="B691205" s="192"/>
      <c r="C691205" s="192"/>
      <c r="D691205" s="192"/>
    </row>
    <row r="691206" spans="1:4">
      <c r="A691206" s="192"/>
      <c r="B691206" s="192"/>
      <c r="C691206" s="192"/>
      <c r="D691206" s="192"/>
    </row>
    <row r="691207" spans="1:4">
      <c r="A691207" s="192"/>
      <c r="B691207" s="192"/>
      <c r="C691207" s="192"/>
      <c r="D691207" s="192"/>
    </row>
    <row r="691208" spans="1:4">
      <c r="A691208" s="192"/>
      <c r="B691208" s="192"/>
      <c r="C691208" s="192"/>
      <c r="D691208" s="192"/>
    </row>
    <row r="691209" spans="1:4">
      <c r="A691209" s="192"/>
      <c r="B691209" s="192"/>
      <c r="C691209" s="192"/>
      <c r="D691209" s="192"/>
    </row>
    <row r="691210" spans="1:4">
      <c r="A691210" s="192"/>
      <c r="B691210" s="192"/>
      <c r="C691210" s="192"/>
      <c r="D691210" s="192"/>
    </row>
    <row r="691211" spans="1:4">
      <c r="A691211" s="192"/>
      <c r="B691211" s="192"/>
      <c r="C691211" s="192"/>
      <c r="D691211" s="192"/>
    </row>
    <row r="691212" spans="1:4">
      <c r="A691212" s="192"/>
      <c r="B691212" s="192"/>
      <c r="C691212" s="192"/>
      <c r="D691212" s="192"/>
    </row>
    <row r="691213" spans="1:4">
      <c r="A691213" s="192"/>
      <c r="B691213" s="192"/>
      <c r="C691213" s="192"/>
      <c r="D691213" s="192"/>
    </row>
    <row r="691214" spans="1:4">
      <c r="A691214" s="192"/>
      <c r="B691214" s="192"/>
      <c r="C691214" s="192"/>
      <c r="D691214" s="192"/>
    </row>
    <row r="691215" spans="1:4">
      <c r="A691215" s="192"/>
      <c r="B691215" s="192"/>
      <c r="C691215" s="192"/>
      <c r="D691215" s="192"/>
    </row>
    <row r="691216" spans="1:4">
      <c r="A691216" s="192"/>
      <c r="B691216" s="192"/>
      <c r="C691216" s="192"/>
      <c r="D691216" s="192"/>
    </row>
    <row r="691217" spans="1:4">
      <c r="A691217" s="192"/>
      <c r="B691217" s="192"/>
      <c r="C691217" s="192"/>
      <c r="D691217" s="192"/>
    </row>
    <row r="691218" spans="1:4">
      <c r="A691218" s="192"/>
      <c r="B691218" s="192"/>
      <c r="C691218" s="192"/>
      <c r="D691218" s="192"/>
    </row>
    <row r="691219" spans="1:4">
      <c r="A691219" s="192"/>
      <c r="B691219" s="192"/>
      <c r="C691219" s="192"/>
      <c r="D691219" s="192"/>
    </row>
    <row r="691220" spans="1:4">
      <c r="A691220" s="192"/>
      <c r="B691220" s="192"/>
      <c r="C691220" s="192"/>
      <c r="D691220" s="192"/>
    </row>
    <row r="691221" spans="1:4">
      <c r="A691221" s="192"/>
      <c r="B691221" s="192"/>
      <c r="C691221" s="192"/>
      <c r="D691221" s="192"/>
    </row>
    <row r="691222" spans="1:4">
      <c r="A691222" s="192"/>
      <c r="B691222" s="192"/>
      <c r="C691222" s="192"/>
      <c r="D691222" s="192"/>
    </row>
    <row r="691223" spans="1:4">
      <c r="A691223" s="192"/>
      <c r="B691223" s="192"/>
      <c r="C691223" s="192"/>
      <c r="D691223" s="192"/>
    </row>
    <row r="691224" spans="1:4">
      <c r="A691224" s="192"/>
      <c r="B691224" s="192"/>
      <c r="C691224" s="192"/>
      <c r="D691224" s="192"/>
    </row>
    <row r="691225" spans="1:4">
      <c r="A691225" s="192"/>
      <c r="B691225" s="192"/>
      <c r="C691225" s="192"/>
      <c r="D691225" s="192"/>
    </row>
    <row r="691226" spans="1:4">
      <c r="A691226" s="192"/>
      <c r="B691226" s="192"/>
      <c r="C691226" s="192"/>
      <c r="D691226" s="192"/>
    </row>
    <row r="691227" spans="1:4">
      <c r="A691227" s="192"/>
      <c r="B691227" s="192"/>
      <c r="C691227" s="192"/>
      <c r="D691227" s="192"/>
    </row>
    <row r="691228" spans="1:4">
      <c r="A691228" s="192"/>
      <c r="B691228" s="192"/>
      <c r="C691228" s="192"/>
      <c r="D691228" s="192"/>
    </row>
    <row r="691229" spans="1:4">
      <c r="A691229" s="192"/>
      <c r="B691229" s="192"/>
      <c r="C691229" s="192"/>
      <c r="D691229" s="192"/>
    </row>
    <row r="691230" spans="1:4">
      <c r="A691230" s="192"/>
      <c r="B691230" s="192"/>
      <c r="C691230" s="192"/>
      <c r="D691230" s="192"/>
    </row>
    <row r="691231" spans="1:4">
      <c r="A691231" s="192"/>
      <c r="B691231" s="192"/>
      <c r="C691231" s="192"/>
      <c r="D691231" s="192"/>
    </row>
    <row r="691232" spans="1:4">
      <c r="A691232" s="192"/>
      <c r="B691232" s="192"/>
      <c r="C691232" s="192"/>
      <c r="D691232" s="192"/>
    </row>
    <row r="691233" spans="1:4">
      <c r="A691233" s="192"/>
      <c r="B691233" s="192"/>
      <c r="C691233" s="192"/>
      <c r="D691233" s="192"/>
    </row>
    <row r="691234" spans="1:4">
      <c r="A691234" s="192"/>
      <c r="B691234" s="192"/>
      <c r="C691234" s="192"/>
      <c r="D691234" s="192"/>
    </row>
    <row r="691235" spans="1:4">
      <c r="A691235" s="192"/>
      <c r="B691235" s="192"/>
      <c r="C691235" s="192"/>
      <c r="D691235" s="192"/>
    </row>
    <row r="691236" spans="1:4">
      <c r="A691236" s="192"/>
      <c r="B691236" s="192"/>
      <c r="C691236" s="192"/>
      <c r="D691236" s="192"/>
    </row>
    <row r="691237" spans="1:4">
      <c r="A691237" s="192"/>
      <c r="B691237" s="192"/>
      <c r="C691237" s="192"/>
      <c r="D691237" s="192"/>
    </row>
    <row r="691238" spans="1:4">
      <c r="A691238" s="192"/>
      <c r="B691238" s="192"/>
      <c r="C691238" s="192"/>
      <c r="D691238" s="192"/>
    </row>
    <row r="691239" spans="1:4">
      <c r="A691239" s="192"/>
      <c r="B691239" s="192"/>
      <c r="C691239" s="192"/>
      <c r="D691239" s="192"/>
    </row>
    <row r="691240" spans="1:4">
      <c r="A691240" s="192"/>
      <c r="B691240" s="192"/>
      <c r="C691240" s="192"/>
      <c r="D691240" s="192"/>
    </row>
    <row r="691241" spans="1:4">
      <c r="A691241" s="192"/>
      <c r="B691241" s="192"/>
      <c r="C691241" s="192"/>
      <c r="D691241" s="192"/>
    </row>
    <row r="691242" spans="1:4">
      <c r="A691242" s="192"/>
      <c r="B691242" s="192"/>
      <c r="C691242" s="192"/>
      <c r="D691242" s="192"/>
    </row>
    <row r="691243" spans="1:4">
      <c r="A691243" s="192"/>
      <c r="B691243" s="192"/>
      <c r="C691243" s="192"/>
      <c r="D691243" s="192"/>
    </row>
    <row r="691244" spans="1:4">
      <c r="A691244" s="192"/>
      <c r="B691244" s="192"/>
      <c r="C691244" s="192"/>
      <c r="D691244" s="192"/>
    </row>
    <row r="691245" spans="1:4">
      <c r="A691245" s="192"/>
      <c r="B691245" s="192"/>
      <c r="C691245" s="192"/>
      <c r="D691245" s="192"/>
    </row>
    <row r="691246" spans="1:4">
      <c r="A691246" s="192"/>
      <c r="B691246" s="192"/>
      <c r="C691246" s="192"/>
      <c r="D691246" s="192"/>
    </row>
    <row r="691247" spans="1:4">
      <c r="A691247" s="192"/>
      <c r="B691247" s="192"/>
      <c r="C691247" s="192"/>
      <c r="D691247" s="192"/>
    </row>
    <row r="691248" spans="1:4">
      <c r="A691248" s="192"/>
      <c r="B691248" s="192"/>
      <c r="C691248" s="192"/>
      <c r="D691248" s="192"/>
    </row>
    <row r="691249" spans="1:4">
      <c r="A691249" s="192"/>
      <c r="B691249" s="192"/>
      <c r="C691249" s="192"/>
      <c r="D691249" s="192"/>
    </row>
    <row r="691250" spans="1:4">
      <c r="A691250" s="192"/>
      <c r="B691250" s="192"/>
      <c r="C691250" s="192"/>
      <c r="D691250" s="192"/>
    </row>
    <row r="691251" spans="1:4">
      <c r="A691251" s="192"/>
      <c r="B691251" s="192"/>
      <c r="C691251" s="192"/>
      <c r="D691251" s="192"/>
    </row>
    <row r="691252" spans="1:4">
      <c r="A691252" s="192"/>
      <c r="B691252" s="192"/>
      <c r="C691252" s="192"/>
      <c r="D691252" s="192"/>
    </row>
    <row r="691253" spans="1:4">
      <c r="A691253" s="192"/>
      <c r="B691253" s="192"/>
      <c r="C691253" s="192"/>
      <c r="D691253" s="192"/>
    </row>
    <row r="691254" spans="1:4">
      <c r="A691254" s="192"/>
      <c r="B691254" s="192"/>
      <c r="C691254" s="192"/>
      <c r="D691254" s="192"/>
    </row>
    <row r="691255" spans="1:4">
      <c r="A691255" s="192"/>
      <c r="B691255" s="192"/>
      <c r="C691255" s="192"/>
      <c r="D691255" s="192"/>
    </row>
    <row r="691256" spans="1:4">
      <c r="A691256" s="192"/>
      <c r="B691256" s="192"/>
      <c r="C691256" s="192"/>
      <c r="D691256" s="192"/>
    </row>
    <row r="691257" spans="1:4">
      <c r="A691257" s="192"/>
      <c r="B691257" s="192"/>
      <c r="C691257" s="192"/>
      <c r="D691257" s="192"/>
    </row>
    <row r="691258" spans="1:4">
      <c r="A691258" s="192"/>
      <c r="B691258" s="192"/>
      <c r="C691258" s="192"/>
      <c r="D691258" s="192"/>
    </row>
    <row r="691259" spans="1:4">
      <c r="A691259" s="192"/>
      <c r="B691259" s="192"/>
      <c r="C691259" s="192"/>
      <c r="D691259" s="192"/>
    </row>
    <row r="691260" spans="1:4">
      <c r="A691260" s="192"/>
      <c r="B691260" s="192"/>
      <c r="C691260" s="192"/>
      <c r="D691260" s="192"/>
    </row>
    <row r="691261" spans="1:4">
      <c r="A691261" s="192"/>
      <c r="B691261" s="192"/>
      <c r="C691261" s="192"/>
      <c r="D691261" s="192"/>
    </row>
    <row r="691262" spans="1:4">
      <c r="A691262" s="192"/>
      <c r="B691262" s="192"/>
      <c r="C691262" s="192"/>
      <c r="D691262" s="192"/>
    </row>
    <row r="691263" spans="1:4">
      <c r="A691263" s="192"/>
      <c r="B691263" s="192"/>
      <c r="C691263" s="192"/>
      <c r="D691263" s="192"/>
    </row>
    <row r="691264" spans="1:4">
      <c r="A691264" s="192"/>
      <c r="B691264" s="192"/>
      <c r="C691264" s="192"/>
      <c r="D691264" s="192"/>
    </row>
    <row r="691265" spans="1:4">
      <c r="A691265" s="192"/>
      <c r="B691265" s="192"/>
      <c r="C691265" s="192"/>
      <c r="D691265" s="192"/>
    </row>
    <row r="691266" spans="1:4">
      <c r="A691266" s="192"/>
      <c r="B691266" s="192"/>
      <c r="C691266" s="192"/>
      <c r="D691266" s="192"/>
    </row>
    <row r="691267" spans="1:4">
      <c r="A691267" s="192"/>
      <c r="B691267" s="192"/>
      <c r="C691267" s="192"/>
      <c r="D691267" s="192"/>
    </row>
    <row r="691268" spans="1:4">
      <c r="A691268" s="192"/>
      <c r="B691268" s="192"/>
      <c r="C691268" s="192"/>
      <c r="D691268" s="192"/>
    </row>
    <row r="691269" spans="1:4">
      <c r="A691269" s="192"/>
      <c r="B691269" s="192"/>
      <c r="C691269" s="192"/>
      <c r="D691269" s="192"/>
    </row>
    <row r="691270" spans="1:4">
      <c r="A691270" s="192"/>
      <c r="B691270" s="192"/>
      <c r="C691270" s="192"/>
      <c r="D691270" s="192"/>
    </row>
    <row r="691271" spans="1:4">
      <c r="A691271" s="192"/>
      <c r="B691271" s="192"/>
      <c r="C691271" s="192"/>
      <c r="D691271" s="192"/>
    </row>
    <row r="691272" spans="1:4">
      <c r="A691272" s="192"/>
      <c r="B691272" s="192"/>
      <c r="C691272" s="192"/>
      <c r="D691272" s="192"/>
    </row>
    <row r="691273" spans="1:4">
      <c r="A691273" s="192"/>
      <c r="B691273" s="192"/>
      <c r="C691273" s="192"/>
      <c r="D691273" s="192"/>
    </row>
    <row r="691274" spans="1:4">
      <c r="A691274" s="192"/>
      <c r="B691274" s="192"/>
      <c r="C691274" s="192"/>
      <c r="D691274" s="192"/>
    </row>
    <row r="691275" spans="1:4">
      <c r="A691275" s="192"/>
      <c r="B691275" s="192"/>
      <c r="C691275" s="192"/>
      <c r="D691275" s="192"/>
    </row>
    <row r="691276" spans="1:4">
      <c r="A691276" s="192"/>
      <c r="B691276" s="192"/>
      <c r="C691276" s="192"/>
      <c r="D691276" s="192"/>
    </row>
    <row r="691277" spans="1:4">
      <c r="A691277" s="192"/>
      <c r="B691277" s="192"/>
      <c r="C691277" s="192"/>
      <c r="D691277" s="192"/>
    </row>
    <row r="691278" spans="1:4">
      <c r="A691278" s="192"/>
      <c r="B691278" s="192"/>
      <c r="C691278" s="192"/>
      <c r="D691278" s="192"/>
    </row>
    <row r="691279" spans="1:4">
      <c r="A691279" s="192"/>
      <c r="B691279" s="192"/>
      <c r="C691279" s="192"/>
      <c r="D691279" s="192"/>
    </row>
    <row r="691280" spans="1:4">
      <c r="A691280" s="192"/>
      <c r="B691280" s="192"/>
      <c r="C691280" s="192"/>
      <c r="D691280" s="192"/>
    </row>
    <row r="691281" spans="1:4">
      <c r="A691281" s="192"/>
      <c r="B691281" s="192"/>
      <c r="C691281" s="192"/>
      <c r="D691281" s="192"/>
    </row>
    <row r="691282" spans="1:4">
      <c r="A691282" s="192"/>
      <c r="B691282" s="192"/>
      <c r="C691282" s="192"/>
      <c r="D691282" s="192"/>
    </row>
    <row r="691283" spans="1:4">
      <c r="A691283" s="192"/>
      <c r="B691283" s="192"/>
      <c r="C691283" s="192"/>
      <c r="D691283" s="192"/>
    </row>
    <row r="691284" spans="1:4">
      <c r="A691284" s="192"/>
      <c r="B691284" s="192"/>
      <c r="C691284" s="192"/>
      <c r="D691284" s="192"/>
    </row>
    <row r="691285" spans="1:4">
      <c r="A691285" s="192"/>
      <c r="B691285" s="192"/>
      <c r="C691285" s="192"/>
      <c r="D691285" s="192"/>
    </row>
    <row r="691286" spans="1:4">
      <c r="A691286" s="192"/>
      <c r="B691286" s="192"/>
      <c r="C691286" s="192"/>
      <c r="D691286" s="192"/>
    </row>
    <row r="691287" spans="1:4">
      <c r="A691287" s="192"/>
      <c r="B691287" s="192"/>
      <c r="C691287" s="192"/>
      <c r="D691287" s="192"/>
    </row>
    <row r="691288" spans="1:4">
      <c r="A691288" s="192"/>
      <c r="B691288" s="192"/>
      <c r="C691288" s="192"/>
      <c r="D691288" s="192"/>
    </row>
    <row r="691289" spans="1:4">
      <c r="A691289" s="192"/>
      <c r="B691289" s="192"/>
      <c r="C691289" s="192"/>
      <c r="D691289" s="192"/>
    </row>
    <row r="691290" spans="1:4">
      <c r="A691290" s="192"/>
      <c r="B691290" s="192"/>
      <c r="C691290" s="192"/>
      <c r="D691290" s="192"/>
    </row>
    <row r="691291" spans="1:4">
      <c r="A691291" s="192"/>
      <c r="B691291" s="192"/>
      <c r="C691291" s="192"/>
      <c r="D691291" s="192"/>
    </row>
    <row r="691292" spans="1:4">
      <c r="A691292" s="192"/>
      <c r="B691292" s="192"/>
      <c r="C691292" s="192"/>
      <c r="D691292" s="192"/>
    </row>
    <row r="691293" spans="1:4">
      <c r="A691293" s="192"/>
      <c r="B691293" s="192"/>
      <c r="C691293" s="192"/>
      <c r="D691293" s="192"/>
    </row>
    <row r="691294" spans="1:4">
      <c r="A691294" s="192"/>
      <c r="B691294" s="192"/>
      <c r="C691294" s="192"/>
      <c r="D691294" s="192"/>
    </row>
    <row r="691295" spans="1:4">
      <c r="A691295" s="192"/>
      <c r="B691295" s="192"/>
      <c r="C691295" s="192"/>
      <c r="D691295" s="192"/>
    </row>
    <row r="691296" spans="1:4">
      <c r="A691296" s="192"/>
      <c r="B691296" s="192"/>
      <c r="C691296" s="192"/>
      <c r="D691296" s="192"/>
    </row>
    <row r="691297" spans="1:4">
      <c r="A691297" s="192"/>
      <c r="B691297" s="192"/>
      <c r="C691297" s="192"/>
      <c r="D691297" s="192"/>
    </row>
    <row r="691298" spans="1:4">
      <c r="A691298" s="192"/>
      <c r="B691298" s="192"/>
      <c r="C691298" s="192"/>
      <c r="D691298" s="192"/>
    </row>
    <row r="691299" spans="1:4">
      <c r="A691299" s="192"/>
      <c r="B691299" s="192"/>
      <c r="C691299" s="192"/>
      <c r="D691299" s="192"/>
    </row>
    <row r="691300" spans="1:4">
      <c r="A691300" s="192"/>
      <c r="B691300" s="192"/>
      <c r="C691300" s="192"/>
      <c r="D691300" s="192"/>
    </row>
    <row r="691301" spans="1:4">
      <c r="A691301" s="192"/>
      <c r="B691301" s="192"/>
      <c r="C691301" s="192"/>
      <c r="D691301" s="192"/>
    </row>
    <row r="691302" spans="1:4">
      <c r="A691302" s="192"/>
      <c r="B691302" s="192"/>
      <c r="C691302" s="192"/>
      <c r="D691302" s="192"/>
    </row>
    <row r="691303" spans="1:4">
      <c r="A691303" s="192"/>
      <c r="B691303" s="192"/>
      <c r="C691303" s="192"/>
      <c r="D691303" s="192"/>
    </row>
    <row r="691304" spans="1:4">
      <c r="A691304" s="192"/>
      <c r="B691304" s="192"/>
      <c r="C691304" s="192"/>
      <c r="D691304" s="192"/>
    </row>
    <row r="691305" spans="1:4">
      <c r="A691305" s="192"/>
      <c r="B691305" s="192"/>
      <c r="C691305" s="192"/>
      <c r="D691305" s="192"/>
    </row>
    <row r="691306" spans="1:4">
      <c r="A691306" s="192"/>
      <c r="B691306" s="192"/>
      <c r="C691306" s="192"/>
      <c r="D691306" s="192"/>
    </row>
    <row r="691307" spans="1:4">
      <c r="A691307" s="192"/>
      <c r="B691307" s="192"/>
      <c r="C691307" s="192"/>
      <c r="D691307" s="192"/>
    </row>
    <row r="691308" spans="1:4">
      <c r="A691308" s="192"/>
      <c r="B691308" s="192"/>
      <c r="C691308" s="192"/>
      <c r="D691308" s="192"/>
    </row>
    <row r="691309" spans="1:4">
      <c r="A691309" s="192"/>
      <c r="B691309" s="192"/>
      <c r="C691309" s="192"/>
      <c r="D691309" s="192"/>
    </row>
    <row r="691310" spans="1:4">
      <c r="A691310" s="192"/>
      <c r="B691310" s="192"/>
      <c r="C691310" s="192"/>
      <c r="D691310" s="192"/>
    </row>
    <row r="691311" spans="1:4">
      <c r="A691311" s="192"/>
      <c r="B691311" s="192"/>
      <c r="C691311" s="192"/>
      <c r="D691311" s="192"/>
    </row>
    <row r="691312" spans="1:4">
      <c r="A691312" s="192"/>
      <c r="B691312" s="192"/>
      <c r="C691312" s="192"/>
      <c r="D691312" s="192"/>
    </row>
    <row r="691313" spans="1:4">
      <c r="A691313" s="192"/>
      <c r="B691313" s="192"/>
      <c r="C691313" s="192"/>
      <c r="D691313" s="192"/>
    </row>
    <row r="691314" spans="1:4">
      <c r="A691314" s="192"/>
      <c r="B691314" s="192"/>
      <c r="C691314" s="192"/>
      <c r="D691314" s="192"/>
    </row>
    <row r="691315" spans="1:4">
      <c r="A691315" s="192"/>
      <c r="B691315" s="192"/>
      <c r="C691315" s="192"/>
      <c r="D691315" s="192"/>
    </row>
    <row r="691316" spans="1:4">
      <c r="A691316" s="192"/>
      <c r="B691316" s="192"/>
      <c r="C691316" s="192"/>
      <c r="D691316" s="192"/>
    </row>
    <row r="691317" spans="1:4">
      <c r="A691317" s="192"/>
      <c r="B691317" s="192"/>
      <c r="C691317" s="192"/>
      <c r="D691317" s="192"/>
    </row>
    <row r="691318" spans="1:4">
      <c r="A691318" s="192"/>
      <c r="B691318" s="192"/>
      <c r="C691318" s="192"/>
      <c r="D691318" s="192"/>
    </row>
    <row r="691319" spans="1:4">
      <c r="A691319" s="192"/>
      <c r="B691319" s="192"/>
      <c r="C691319" s="192"/>
      <c r="D691319" s="192"/>
    </row>
    <row r="691320" spans="1:4">
      <c r="A691320" s="192"/>
      <c r="B691320" s="192"/>
      <c r="C691320" s="192"/>
      <c r="D691320" s="192"/>
    </row>
    <row r="691321" spans="1:4">
      <c r="A691321" s="192"/>
      <c r="B691321" s="192"/>
      <c r="C691321" s="192"/>
      <c r="D691321" s="192"/>
    </row>
    <row r="691322" spans="1:4">
      <c r="A691322" s="192"/>
      <c r="B691322" s="192"/>
      <c r="C691322" s="192"/>
      <c r="D691322" s="192"/>
    </row>
    <row r="691323" spans="1:4">
      <c r="A691323" s="192"/>
      <c r="B691323" s="192"/>
      <c r="C691323" s="192"/>
      <c r="D691323" s="192"/>
    </row>
    <row r="691324" spans="1:4">
      <c r="A691324" s="192"/>
      <c r="B691324" s="192"/>
      <c r="C691324" s="192"/>
      <c r="D691324" s="192"/>
    </row>
    <row r="691325" spans="1:4">
      <c r="A691325" s="192"/>
      <c r="B691325" s="192"/>
      <c r="C691325" s="192"/>
      <c r="D691325" s="192"/>
    </row>
    <row r="691326" spans="1:4">
      <c r="A691326" s="192"/>
      <c r="B691326" s="192"/>
      <c r="C691326" s="192"/>
      <c r="D691326" s="192"/>
    </row>
    <row r="691327" spans="1:4">
      <c r="A691327" s="192"/>
      <c r="B691327" s="192"/>
      <c r="C691327" s="192"/>
      <c r="D691327" s="192"/>
    </row>
    <row r="691328" spans="1:4">
      <c r="A691328" s="192"/>
      <c r="B691328" s="192"/>
      <c r="C691328" s="192"/>
      <c r="D691328" s="192"/>
    </row>
    <row r="691329" spans="1:4">
      <c r="A691329" s="192"/>
      <c r="B691329" s="192"/>
      <c r="C691329" s="192"/>
      <c r="D691329" s="192"/>
    </row>
    <row r="691330" spans="1:4">
      <c r="A691330" s="192"/>
      <c r="B691330" s="192"/>
      <c r="C691330" s="192"/>
      <c r="D691330" s="192"/>
    </row>
    <row r="691331" spans="1:4">
      <c r="A691331" s="192"/>
      <c r="B691331" s="192"/>
      <c r="C691331" s="192"/>
      <c r="D691331" s="192"/>
    </row>
    <row r="691332" spans="1:4">
      <c r="A691332" s="192"/>
      <c r="B691332" s="192"/>
      <c r="C691332" s="192"/>
      <c r="D691332" s="192"/>
    </row>
    <row r="691333" spans="1:4">
      <c r="A691333" s="192"/>
      <c r="B691333" s="192"/>
      <c r="C691333" s="192"/>
      <c r="D691333" s="192"/>
    </row>
    <row r="691334" spans="1:4">
      <c r="A691334" s="192"/>
      <c r="B691334" s="192"/>
      <c r="C691334" s="192"/>
      <c r="D691334" s="192"/>
    </row>
    <row r="691335" spans="1:4">
      <c r="A691335" s="192"/>
      <c r="B691335" s="192"/>
      <c r="C691335" s="192"/>
      <c r="D691335" s="192"/>
    </row>
    <row r="691336" spans="1:4">
      <c r="A691336" s="192"/>
      <c r="B691336" s="192"/>
      <c r="C691336" s="192"/>
      <c r="D691336" s="192"/>
    </row>
    <row r="691337" spans="1:4">
      <c r="A691337" s="192"/>
      <c r="B691337" s="192"/>
      <c r="C691337" s="192"/>
      <c r="D691337" s="192"/>
    </row>
    <row r="691338" spans="1:4">
      <c r="A691338" s="192"/>
      <c r="B691338" s="192"/>
      <c r="C691338" s="192"/>
      <c r="D691338" s="192"/>
    </row>
    <row r="691339" spans="1:4">
      <c r="A691339" s="192"/>
      <c r="B691339" s="192"/>
      <c r="C691339" s="192"/>
      <c r="D691339" s="192"/>
    </row>
    <row r="691340" spans="1:4">
      <c r="A691340" s="192"/>
      <c r="B691340" s="192"/>
      <c r="C691340" s="192"/>
      <c r="D691340" s="192"/>
    </row>
    <row r="691341" spans="1:4">
      <c r="A691341" s="192"/>
      <c r="B691341" s="192"/>
      <c r="C691341" s="192"/>
      <c r="D691341" s="192"/>
    </row>
    <row r="691342" spans="1:4">
      <c r="A691342" s="192"/>
      <c r="B691342" s="192"/>
      <c r="C691342" s="192"/>
      <c r="D691342" s="192"/>
    </row>
    <row r="691343" spans="1:4">
      <c r="A691343" s="192"/>
      <c r="B691343" s="192"/>
      <c r="C691343" s="192"/>
      <c r="D691343" s="192"/>
    </row>
    <row r="691344" spans="1:4">
      <c r="A691344" s="192"/>
      <c r="B691344" s="192"/>
      <c r="C691344" s="192"/>
      <c r="D691344" s="192"/>
    </row>
    <row r="691345" spans="1:4">
      <c r="A691345" s="192"/>
      <c r="B691345" s="192"/>
      <c r="C691345" s="192"/>
      <c r="D691345" s="192"/>
    </row>
    <row r="691346" spans="1:4">
      <c r="A691346" s="192"/>
      <c r="B691346" s="192"/>
      <c r="C691346" s="192"/>
      <c r="D691346" s="192"/>
    </row>
    <row r="691347" spans="1:4">
      <c r="A691347" s="192"/>
      <c r="B691347" s="192"/>
      <c r="C691347" s="192"/>
      <c r="D691347" s="192"/>
    </row>
    <row r="691348" spans="1:4">
      <c r="A691348" s="192"/>
      <c r="B691348" s="192"/>
      <c r="C691348" s="192"/>
      <c r="D691348" s="192"/>
    </row>
    <row r="691349" spans="1:4">
      <c r="A691349" s="192"/>
      <c r="B691349" s="192"/>
      <c r="C691349" s="192"/>
      <c r="D691349" s="192"/>
    </row>
    <row r="691350" spans="1:4">
      <c r="A691350" s="192"/>
      <c r="B691350" s="192"/>
      <c r="C691350" s="192"/>
      <c r="D691350" s="192"/>
    </row>
    <row r="691351" spans="1:4">
      <c r="A691351" s="192"/>
      <c r="B691351" s="192"/>
      <c r="C691351" s="192"/>
      <c r="D691351" s="192"/>
    </row>
    <row r="691352" spans="1:4">
      <c r="A691352" s="192"/>
      <c r="B691352" s="192"/>
      <c r="C691352" s="192"/>
      <c r="D691352" s="192"/>
    </row>
    <row r="691353" spans="1:4">
      <c r="A691353" s="192"/>
      <c r="B691353" s="192"/>
      <c r="C691353" s="192"/>
      <c r="D691353" s="192"/>
    </row>
    <row r="691354" spans="1:4">
      <c r="A691354" s="192"/>
      <c r="B691354" s="192"/>
      <c r="C691354" s="192"/>
      <c r="D691354" s="192"/>
    </row>
    <row r="691355" spans="1:4">
      <c r="A691355" s="192"/>
      <c r="B691355" s="192"/>
      <c r="C691355" s="192"/>
      <c r="D691355" s="192"/>
    </row>
    <row r="691356" spans="1:4">
      <c r="A691356" s="192"/>
      <c r="B691356" s="192"/>
      <c r="C691356" s="192"/>
      <c r="D691356" s="192"/>
    </row>
    <row r="691357" spans="1:4">
      <c r="A691357" s="192"/>
      <c r="B691357" s="192"/>
      <c r="C691357" s="192"/>
      <c r="D691357" s="192"/>
    </row>
    <row r="691358" spans="1:4">
      <c r="A691358" s="192"/>
      <c r="B691358" s="192"/>
      <c r="C691358" s="192"/>
      <c r="D691358" s="192"/>
    </row>
    <row r="691359" spans="1:4">
      <c r="A691359" s="192"/>
      <c r="B691359" s="192"/>
      <c r="C691359" s="192"/>
      <c r="D691359" s="192"/>
    </row>
    <row r="691360" spans="1:4">
      <c r="A691360" s="192"/>
      <c r="B691360" s="192"/>
      <c r="C691360" s="192"/>
      <c r="D691360" s="192"/>
    </row>
    <row r="691361" spans="1:4">
      <c r="A691361" s="192"/>
      <c r="B691361" s="192"/>
      <c r="C691361" s="192"/>
      <c r="D691361" s="192"/>
    </row>
    <row r="691362" spans="1:4">
      <c r="A691362" s="192"/>
      <c r="B691362" s="192"/>
      <c r="C691362" s="192"/>
      <c r="D691362" s="192"/>
    </row>
    <row r="691363" spans="1:4">
      <c r="A691363" s="192"/>
      <c r="B691363" s="192"/>
      <c r="C691363" s="192"/>
      <c r="D691363" s="192"/>
    </row>
    <row r="691364" spans="1:4">
      <c r="A691364" s="192"/>
      <c r="B691364" s="192"/>
      <c r="C691364" s="192"/>
      <c r="D691364" s="192"/>
    </row>
    <row r="691365" spans="1:4">
      <c r="A691365" s="192"/>
      <c r="B691365" s="192"/>
      <c r="C691365" s="192"/>
      <c r="D691365" s="192"/>
    </row>
    <row r="691366" spans="1:4">
      <c r="A691366" s="192"/>
      <c r="B691366" s="192"/>
      <c r="C691366" s="192"/>
      <c r="D691366" s="192"/>
    </row>
    <row r="691367" spans="1:4">
      <c r="A691367" s="192"/>
      <c r="B691367" s="192"/>
      <c r="C691367" s="192"/>
      <c r="D691367" s="192"/>
    </row>
    <row r="691368" spans="1:4">
      <c r="A691368" s="192"/>
      <c r="B691368" s="192"/>
      <c r="C691368" s="192"/>
      <c r="D691368" s="192"/>
    </row>
    <row r="691369" spans="1:4">
      <c r="A691369" s="192"/>
      <c r="B691369" s="192"/>
      <c r="C691369" s="192"/>
      <c r="D691369" s="192"/>
    </row>
    <row r="691370" spans="1:4">
      <c r="A691370" s="192"/>
      <c r="B691370" s="192"/>
      <c r="C691370" s="192"/>
      <c r="D691370" s="192"/>
    </row>
    <row r="691371" spans="1:4">
      <c r="A691371" s="192"/>
      <c r="B691371" s="192"/>
      <c r="C691371" s="192"/>
      <c r="D691371" s="192"/>
    </row>
    <row r="691372" spans="1:4">
      <c r="A691372" s="192"/>
      <c r="B691372" s="192"/>
      <c r="C691372" s="192"/>
      <c r="D691372" s="192"/>
    </row>
    <row r="691373" spans="1:4">
      <c r="A691373" s="192"/>
      <c r="B691373" s="192"/>
      <c r="C691373" s="192"/>
      <c r="D691373" s="192"/>
    </row>
    <row r="691374" spans="1:4">
      <c r="A691374" s="192"/>
      <c r="B691374" s="192"/>
      <c r="C691374" s="192"/>
      <c r="D691374" s="192"/>
    </row>
    <row r="691375" spans="1:4">
      <c r="A691375" s="192"/>
      <c r="B691375" s="192"/>
      <c r="C691375" s="192"/>
      <c r="D691375" s="192"/>
    </row>
    <row r="691376" spans="1:4">
      <c r="A691376" s="192"/>
      <c r="B691376" s="192"/>
      <c r="C691376" s="192"/>
      <c r="D691376" s="192"/>
    </row>
    <row r="691377" spans="1:4">
      <c r="A691377" s="192"/>
      <c r="B691377" s="192"/>
      <c r="C691377" s="192"/>
      <c r="D691377" s="192"/>
    </row>
    <row r="691378" spans="1:4">
      <c r="A691378" s="192"/>
      <c r="B691378" s="192"/>
      <c r="C691378" s="192"/>
      <c r="D691378" s="192"/>
    </row>
    <row r="691379" spans="1:4">
      <c r="A691379" s="192"/>
      <c r="B691379" s="192"/>
      <c r="C691379" s="192"/>
      <c r="D691379" s="192"/>
    </row>
    <row r="691380" spans="1:4">
      <c r="A691380" s="192"/>
      <c r="B691380" s="192"/>
      <c r="C691380" s="192"/>
      <c r="D691380" s="192"/>
    </row>
    <row r="691381" spans="1:4">
      <c r="A691381" s="192"/>
      <c r="B691381" s="192"/>
      <c r="C691381" s="192"/>
      <c r="D691381" s="192"/>
    </row>
    <row r="691382" spans="1:4">
      <c r="A691382" s="192"/>
      <c r="B691382" s="192"/>
      <c r="C691382" s="192"/>
      <c r="D691382" s="192"/>
    </row>
    <row r="691383" spans="1:4">
      <c r="A691383" s="192"/>
      <c r="B691383" s="192"/>
      <c r="C691383" s="192"/>
      <c r="D691383" s="192"/>
    </row>
    <row r="691384" spans="1:4">
      <c r="A691384" s="192"/>
      <c r="B691384" s="192"/>
      <c r="C691384" s="192"/>
      <c r="D691384" s="192"/>
    </row>
    <row r="691385" spans="1:4">
      <c r="A691385" s="192"/>
      <c r="B691385" s="192"/>
      <c r="C691385" s="192"/>
      <c r="D691385" s="192"/>
    </row>
    <row r="691386" spans="1:4">
      <c r="A691386" s="192"/>
      <c r="B691386" s="192"/>
      <c r="C691386" s="192"/>
      <c r="D691386" s="192"/>
    </row>
    <row r="691387" spans="1:4">
      <c r="A691387" s="192"/>
      <c r="B691387" s="192"/>
      <c r="C691387" s="192"/>
      <c r="D691387" s="192"/>
    </row>
    <row r="691388" spans="1:4">
      <c r="A691388" s="192"/>
      <c r="B691388" s="192"/>
      <c r="C691388" s="192"/>
      <c r="D691388" s="192"/>
    </row>
    <row r="691389" spans="1:4">
      <c r="A691389" s="192"/>
      <c r="B691389" s="192"/>
      <c r="C691389" s="192"/>
      <c r="D691389" s="192"/>
    </row>
    <row r="691390" spans="1:4">
      <c r="A691390" s="192"/>
      <c r="B691390" s="192"/>
      <c r="C691390" s="192"/>
      <c r="D691390" s="192"/>
    </row>
    <row r="691391" spans="1:4">
      <c r="A691391" s="192"/>
      <c r="B691391" s="192"/>
      <c r="C691391" s="192"/>
      <c r="D691391" s="192"/>
    </row>
    <row r="691392" spans="1:4">
      <c r="A691392" s="192"/>
      <c r="B691392" s="192"/>
      <c r="C691392" s="192"/>
      <c r="D691392" s="192"/>
    </row>
    <row r="691393" spans="1:4">
      <c r="A691393" s="192"/>
      <c r="B691393" s="192"/>
      <c r="C691393" s="192"/>
      <c r="D691393" s="192"/>
    </row>
    <row r="691394" spans="1:4">
      <c r="A691394" s="192"/>
      <c r="B691394" s="192"/>
      <c r="C691394" s="192"/>
      <c r="D691394" s="192"/>
    </row>
    <row r="691395" spans="1:4">
      <c r="A691395" s="192"/>
      <c r="B691395" s="192"/>
      <c r="C691395" s="192"/>
      <c r="D691395" s="192"/>
    </row>
    <row r="691396" spans="1:4">
      <c r="A691396" s="192"/>
      <c r="B691396" s="192"/>
      <c r="C691396" s="192"/>
      <c r="D691396" s="192"/>
    </row>
    <row r="691397" spans="1:4">
      <c r="A691397" s="192"/>
      <c r="B691397" s="192"/>
      <c r="C691397" s="192"/>
      <c r="D691397" s="192"/>
    </row>
    <row r="691398" spans="1:4">
      <c r="A691398" s="192"/>
      <c r="B691398" s="192"/>
      <c r="C691398" s="192"/>
      <c r="D691398" s="192"/>
    </row>
    <row r="691399" spans="1:4">
      <c r="A691399" s="192"/>
      <c r="B691399" s="192"/>
      <c r="C691399" s="192"/>
      <c r="D691399" s="192"/>
    </row>
    <row r="691400" spans="1:4">
      <c r="A691400" s="192"/>
      <c r="B691400" s="192"/>
      <c r="C691400" s="192"/>
      <c r="D691400" s="192"/>
    </row>
    <row r="691401" spans="1:4">
      <c r="A691401" s="192"/>
      <c r="B691401" s="192"/>
      <c r="C691401" s="192"/>
      <c r="D691401" s="192"/>
    </row>
    <row r="691402" spans="1:4">
      <c r="A691402" s="192"/>
      <c r="B691402" s="192"/>
      <c r="C691402" s="192"/>
      <c r="D691402" s="192"/>
    </row>
    <row r="691403" spans="1:4">
      <c r="A691403" s="192"/>
      <c r="B691403" s="192"/>
      <c r="C691403" s="192"/>
      <c r="D691403" s="192"/>
    </row>
    <row r="691404" spans="1:4">
      <c r="A691404" s="192"/>
      <c r="B691404" s="192"/>
      <c r="C691404" s="192"/>
      <c r="D691404" s="192"/>
    </row>
    <row r="691405" spans="1:4">
      <c r="A691405" s="192"/>
      <c r="B691405" s="192"/>
      <c r="C691405" s="192"/>
      <c r="D691405" s="192"/>
    </row>
    <row r="691406" spans="1:4">
      <c r="A691406" s="192"/>
      <c r="B691406" s="192"/>
      <c r="C691406" s="192"/>
      <c r="D691406" s="192"/>
    </row>
    <row r="691407" spans="1:4">
      <c r="A691407" s="192"/>
      <c r="B691407" s="192"/>
      <c r="C691407" s="192"/>
      <c r="D691407" s="192"/>
    </row>
    <row r="691408" spans="1:4">
      <c r="A691408" s="192"/>
      <c r="B691408" s="192"/>
      <c r="C691408" s="192"/>
      <c r="D691408" s="192"/>
    </row>
    <row r="691409" spans="1:4">
      <c r="A691409" s="192"/>
      <c r="B691409" s="192"/>
      <c r="C691409" s="192"/>
      <c r="D691409" s="192"/>
    </row>
    <row r="691410" spans="1:4">
      <c r="A691410" s="192"/>
      <c r="B691410" s="192"/>
      <c r="C691410" s="192"/>
      <c r="D691410" s="192"/>
    </row>
    <row r="691411" spans="1:4">
      <c r="A691411" s="192"/>
      <c r="B691411" s="192"/>
      <c r="C691411" s="192"/>
      <c r="D691411" s="192"/>
    </row>
    <row r="691412" spans="1:4">
      <c r="A691412" s="192"/>
      <c r="B691412" s="192"/>
      <c r="C691412" s="192"/>
      <c r="D691412" s="192"/>
    </row>
    <row r="691413" spans="1:4">
      <c r="A691413" s="192"/>
      <c r="B691413" s="192"/>
      <c r="C691413" s="192"/>
      <c r="D691413" s="192"/>
    </row>
    <row r="691414" spans="1:4">
      <c r="A691414" s="192"/>
      <c r="B691414" s="192"/>
      <c r="C691414" s="192"/>
      <c r="D691414" s="192"/>
    </row>
    <row r="691415" spans="1:4">
      <c r="A691415" s="192"/>
      <c r="B691415" s="192"/>
      <c r="C691415" s="192"/>
      <c r="D691415" s="192"/>
    </row>
    <row r="691416" spans="1:4">
      <c r="A691416" s="192"/>
      <c r="B691416" s="192"/>
      <c r="C691416" s="192"/>
      <c r="D691416" s="192"/>
    </row>
    <row r="691417" spans="1:4">
      <c r="A691417" s="192"/>
      <c r="B691417" s="192"/>
      <c r="C691417" s="192"/>
      <c r="D691417" s="192"/>
    </row>
    <row r="691418" spans="1:4">
      <c r="A691418" s="192"/>
      <c r="B691418" s="192"/>
      <c r="C691418" s="192"/>
      <c r="D691418" s="192"/>
    </row>
    <row r="691419" spans="1:4">
      <c r="A691419" s="192"/>
      <c r="B691419" s="192"/>
      <c r="C691419" s="192"/>
      <c r="D691419" s="192"/>
    </row>
    <row r="691420" spans="1:4">
      <c r="A691420" s="192"/>
      <c r="B691420" s="192"/>
      <c r="C691420" s="192"/>
      <c r="D691420" s="192"/>
    </row>
    <row r="691421" spans="1:4">
      <c r="A691421" s="192"/>
      <c r="B691421" s="192"/>
      <c r="C691421" s="192"/>
      <c r="D691421" s="192"/>
    </row>
    <row r="691422" spans="1:4">
      <c r="A691422" s="192"/>
      <c r="B691422" s="192"/>
      <c r="C691422" s="192"/>
      <c r="D691422" s="192"/>
    </row>
    <row r="691423" spans="1:4">
      <c r="A691423" s="192"/>
      <c r="B691423" s="192"/>
      <c r="C691423" s="192"/>
      <c r="D691423" s="192"/>
    </row>
    <row r="691424" spans="1:4">
      <c r="A691424" s="192"/>
      <c r="B691424" s="192"/>
      <c r="C691424" s="192"/>
      <c r="D691424" s="192"/>
    </row>
    <row r="691425" spans="1:4">
      <c r="A691425" s="192"/>
      <c r="B691425" s="192"/>
      <c r="C691425" s="192"/>
      <c r="D691425" s="192"/>
    </row>
    <row r="691426" spans="1:4">
      <c r="A691426" s="192"/>
      <c r="B691426" s="192"/>
      <c r="C691426" s="192"/>
      <c r="D691426" s="192"/>
    </row>
    <row r="691427" spans="1:4">
      <c r="A691427" s="192"/>
      <c r="B691427" s="192"/>
      <c r="C691427" s="192"/>
      <c r="D691427" s="192"/>
    </row>
    <row r="691428" spans="1:4">
      <c r="A691428" s="192"/>
      <c r="B691428" s="192"/>
      <c r="C691428" s="192"/>
      <c r="D691428" s="192"/>
    </row>
    <row r="691429" spans="1:4">
      <c r="A691429" s="192"/>
      <c r="B691429" s="192"/>
      <c r="C691429" s="192"/>
      <c r="D691429" s="192"/>
    </row>
    <row r="691430" spans="1:4">
      <c r="A691430" s="192"/>
      <c r="B691430" s="192"/>
      <c r="C691430" s="192"/>
      <c r="D691430" s="192"/>
    </row>
    <row r="691431" spans="1:4">
      <c r="A691431" s="192"/>
      <c r="B691431" s="192"/>
      <c r="C691431" s="192"/>
      <c r="D691431" s="192"/>
    </row>
    <row r="691432" spans="1:4">
      <c r="A691432" s="192"/>
      <c r="B691432" s="192"/>
      <c r="C691432" s="192"/>
      <c r="D691432" s="192"/>
    </row>
    <row r="691433" spans="1:4">
      <c r="A691433" s="192"/>
      <c r="B691433" s="192"/>
      <c r="C691433" s="192"/>
      <c r="D691433" s="192"/>
    </row>
    <row r="691434" spans="1:4">
      <c r="A691434" s="192"/>
      <c r="B691434" s="192"/>
      <c r="C691434" s="192"/>
      <c r="D691434" s="192"/>
    </row>
    <row r="691435" spans="1:4">
      <c r="A691435" s="192"/>
      <c r="B691435" s="192"/>
      <c r="C691435" s="192"/>
      <c r="D691435" s="192"/>
    </row>
    <row r="691436" spans="1:4">
      <c r="A691436" s="192"/>
      <c r="B691436" s="192"/>
      <c r="C691436" s="192"/>
      <c r="D691436" s="192"/>
    </row>
    <row r="691437" spans="1:4">
      <c r="A691437" s="192"/>
      <c r="B691437" s="192"/>
      <c r="C691437" s="192"/>
      <c r="D691437" s="192"/>
    </row>
    <row r="691438" spans="1:4">
      <c r="A691438" s="192"/>
      <c r="B691438" s="192"/>
      <c r="C691438" s="192"/>
      <c r="D691438" s="192"/>
    </row>
    <row r="691439" spans="1:4">
      <c r="A691439" s="192"/>
      <c r="B691439" s="192"/>
      <c r="C691439" s="192"/>
      <c r="D691439" s="192"/>
    </row>
    <row r="691440" spans="1:4">
      <c r="A691440" s="192"/>
      <c r="B691440" s="192"/>
      <c r="C691440" s="192"/>
      <c r="D691440" s="192"/>
    </row>
    <row r="691441" spans="1:4">
      <c r="A691441" s="192"/>
      <c r="B691441" s="192"/>
      <c r="C691441" s="192"/>
      <c r="D691441" s="192"/>
    </row>
    <row r="691442" spans="1:4">
      <c r="A691442" s="192"/>
      <c r="B691442" s="192"/>
      <c r="C691442" s="192"/>
      <c r="D691442" s="192"/>
    </row>
    <row r="691443" spans="1:4">
      <c r="A691443" s="192"/>
      <c r="B691443" s="192"/>
      <c r="C691443" s="192"/>
      <c r="D691443" s="192"/>
    </row>
    <row r="691444" spans="1:4">
      <c r="A691444" s="192"/>
      <c r="B691444" s="192"/>
      <c r="C691444" s="192"/>
      <c r="D691444" s="192"/>
    </row>
    <row r="691445" spans="1:4">
      <c r="A691445" s="192"/>
      <c r="B691445" s="192"/>
      <c r="C691445" s="192"/>
      <c r="D691445" s="192"/>
    </row>
    <row r="691446" spans="1:4">
      <c r="A691446" s="192"/>
      <c r="B691446" s="192"/>
      <c r="C691446" s="192"/>
      <c r="D691446" s="192"/>
    </row>
    <row r="691447" spans="1:4">
      <c r="A691447" s="192"/>
      <c r="B691447" s="192"/>
      <c r="C691447" s="192"/>
      <c r="D691447" s="192"/>
    </row>
    <row r="691448" spans="1:4">
      <c r="A691448" s="192"/>
      <c r="B691448" s="192"/>
      <c r="C691448" s="192"/>
      <c r="D691448" s="192"/>
    </row>
    <row r="691449" spans="1:4">
      <c r="A691449" s="192"/>
      <c r="B691449" s="192"/>
      <c r="C691449" s="192"/>
      <c r="D691449" s="192"/>
    </row>
    <row r="691450" spans="1:4">
      <c r="A691450" s="192"/>
      <c r="B691450" s="192"/>
      <c r="C691450" s="192"/>
      <c r="D691450" s="192"/>
    </row>
    <row r="691451" spans="1:4">
      <c r="A691451" s="192"/>
      <c r="B691451" s="192"/>
      <c r="C691451" s="192"/>
      <c r="D691451" s="192"/>
    </row>
    <row r="691452" spans="1:4">
      <c r="A691452" s="192"/>
      <c r="B691452" s="192"/>
      <c r="C691452" s="192"/>
      <c r="D691452" s="192"/>
    </row>
    <row r="691453" spans="1:4">
      <c r="A691453" s="192"/>
      <c r="B691453" s="192"/>
      <c r="C691453" s="192"/>
      <c r="D691453" s="192"/>
    </row>
    <row r="691454" spans="1:4">
      <c r="A691454" s="192"/>
      <c r="B691454" s="192"/>
      <c r="C691454" s="192"/>
      <c r="D691454" s="192"/>
    </row>
    <row r="691455" spans="1:4">
      <c r="A691455" s="192"/>
      <c r="B691455" s="192"/>
      <c r="C691455" s="192"/>
      <c r="D691455" s="192"/>
    </row>
    <row r="691456" spans="1:4">
      <c r="A691456" s="192"/>
      <c r="B691456" s="192"/>
      <c r="C691456" s="192"/>
      <c r="D691456" s="192"/>
    </row>
    <row r="691457" spans="1:4">
      <c r="A691457" s="192"/>
      <c r="B691457" s="192"/>
      <c r="C691457" s="192"/>
      <c r="D691457" s="192"/>
    </row>
    <row r="691458" spans="1:4">
      <c r="A691458" s="192"/>
      <c r="B691458" s="192"/>
      <c r="C691458" s="192"/>
      <c r="D691458" s="192"/>
    </row>
    <row r="691459" spans="1:4">
      <c r="A691459" s="192"/>
      <c r="B691459" s="192"/>
      <c r="C691459" s="192"/>
      <c r="D691459" s="192"/>
    </row>
    <row r="691460" spans="1:4">
      <c r="A691460" s="192"/>
      <c r="B691460" s="192"/>
      <c r="C691460" s="192"/>
      <c r="D691460" s="192"/>
    </row>
    <row r="691461" spans="1:4">
      <c r="A691461" s="192"/>
      <c r="B691461" s="192"/>
      <c r="C691461" s="192"/>
      <c r="D691461" s="192"/>
    </row>
    <row r="691462" spans="1:4">
      <c r="A691462" s="192"/>
      <c r="B691462" s="192"/>
      <c r="C691462" s="192"/>
      <c r="D691462" s="192"/>
    </row>
    <row r="691463" spans="1:4">
      <c r="A691463" s="192"/>
      <c r="B691463" s="192"/>
      <c r="C691463" s="192"/>
      <c r="D691463" s="192"/>
    </row>
    <row r="691464" spans="1:4">
      <c r="A691464" s="192"/>
      <c r="B691464" s="192"/>
      <c r="C691464" s="192"/>
      <c r="D691464" s="192"/>
    </row>
    <row r="691465" spans="1:4">
      <c r="A691465" s="192"/>
      <c r="B691465" s="192"/>
      <c r="C691465" s="192"/>
      <c r="D691465" s="192"/>
    </row>
    <row r="691466" spans="1:4">
      <c r="A691466" s="192"/>
      <c r="B691466" s="192"/>
      <c r="C691466" s="192"/>
      <c r="D691466" s="192"/>
    </row>
    <row r="691467" spans="1:4">
      <c r="A691467" s="192"/>
      <c r="B691467" s="192"/>
      <c r="C691467" s="192"/>
      <c r="D691467" s="192"/>
    </row>
    <row r="691468" spans="1:4">
      <c r="A691468" s="192"/>
      <c r="B691468" s="192"/>
      <c r="C691468" s="192"/>
      <c r="D691468" s="192"/>
    </row>
    <row r="691469" spans="1:4">
      <c r="A691469" s="192"/>
      <c r="B691469" s="192"/>
      <c r="C691469" s="192"/>
      <c r="D691469" s="192"/>
    </row>
    <row r="691470" spans="1:4">
      <c r="A691470" s="192"/>
      <c r="B691470" s="192"/>
      <c r="C691470" s="192"/>
      <c r="D691470" s="192"/>
    </row>
    <row r="691471" spans="1:4">
      <c r="A691471" s="192"/>
      <c r="B691471" s="192"/>
      <c r="C691471" s="192"/>
      <c r="D691471" s="192"/>
    </row>
    <row r="691472" spans="1:4">
      <c r="A691472" s="192"/>
      <c r="B691472" s="192"/>
      <c r="C691472" s="192"/>
      <c r="D691472" s="192"/>
    </row>
    <row r="691473" spans="1:4">
      <c r="A691473" s="192"/>
      <c r="B691473" s="192"/>
      <c r="C691473" s="192"/>
      <c r="D691473" s="192"/>
    </row>
    <row r="691474" spans="1:4">
      <c r="A691474" s="192"/>
      <c r="B691474" s="192"/>
      <c r="C691474" s="192"/>
      <c r="D691474" s="192"/>
    </row>
    <row r="691475" spans="1:4">
      <c r="A691475" s="192"/>
      <c r="B691475" s="192"/>
      <c r="C691475" s="192"/>
      <c r="D691475" s="192"/>
    </row>
    <row r="691476" spans="1:4">
      <c r="A691476" s="192"/>
      <c r="B691476" s="192"/>
      <c r="C691476" s="192"/>
      <c r="D691476" s="192"/>
    </row>
    <row r="691477" spans="1:4">
      <c r="A691477" s="192"/>
      <c r="B691477" s="192"/>
      <c r="C691477" s="192"/>
      <c r="D691477" s="192"/>
    </row>
    <row r="691478" spans="1:4">
      <c r="A691478" s="192"/>
      <c r="B691478" s="192"/>
      <c r="C691478" s="192"/>
      <c r="D691478" s="192"/>
    </row>
    <row r="691479" spans="1:4">
      <c r="A691479" s="192"/>
      <c r="B691479" s="192"/>
      <c r="C691479" s="192"/>
      <c r="D691479" s="192"/>
    </row>
    <row r="691480" spans="1:4">
      <c r="A691480" s="192"/>
      <c r="B691480" s="192"/>
      <c r="C691480" s="192"/>
      <c r="D691480" s="192"/>
    </row>
    <row r="691481" spans="1:4">
      <c r="A691481" s="192"/>
      <c r="B691481" s="192"/>
      <c r="C691481" s="192"/>
      <c r="D691481" s="192"/>
    </row>
    <row r="691482" spans="1:4">
      <c r="A691482" s="192"/>
      <c r="B691482" s="192"/>
      <c r="C691482" s="192"/>
      <c r="D691482" s="192"/>
    </row>
    <row r="691483" spans="1:4">
      <c r="A691483" s="192"/>
      <c r="B691483" s="192"/>
      <c r="C691483" s="192"/>
      <c r="D691483" s="192"/>
    </row>
    <row r="691484" spans="1:4">
      <c r="A691484" s="192"/>
      <c r="B691484" s="192"/>
      <c r="C691484" s="192"/>
      <c r="D691484" s="192"/>
    </row>
    <row r="691485" spans="1:4">
      <c r="A691485" s="192"/>
      <c r="B691485" s="192"/>
      <c r="C691485" s="192"/>
      <c r="D691485" s="192"/>
    </row>
    <row r="691486" spans="1:4">
      <c r="A691486" s="192"/>
      <c r="B691486" s="192"/>
      <c r="C691486" s="192"/>
      <c r="D691486" s="192"/>
    </row>
    <row r="691487" spans="1:4">
      <c r="A691487" s="192"/>
      <c r="B691487" s="192"/>
      <c r="C691487" s="192"/>
      <c r="D691487" s="192"/>
    </row>
    <row r="691488" spans="1:4">
      <c r="A691488" s="192"/>
      <c r="B691488" s="192"/>
      <c r="C691488" s="192"/>
      <c r="D691488" s="192"/>
    </row>
    <row r="691489" spans="1:4">
      <c r="A691489" s="192"/>
      <c r="B691489" s="192"/>
      <c r="C691489" s="192"/>
      <c r="D691489" s="192"/>
    </row>
    <row r="691490" spans="1:4">
      <c r="A691490" s="192"/>
      <c r="B691490" s="192"/>
      <c r="C691490" s="192"/>
      <c r="D691490" s="192"/>
    </row>
    <row r="691491" spans="1:4">
      <c r="A691491" s="192"/>
      <c r="B691491" s="192"/>
      <c r="C691491" s="192"/>
      <c r="D691491" s="192"/>
    </row>
    <row r="691492" spans="1:4">
      <c r="A691492" s="192"/>
      <c r="B691492" s="192"/>
      <c r="C691492" s="192"/>
      <c r="D691492" s="192"/>
    </row>
    <row r="691493" spans="1:4">
      <c r="A691493" s="192"/>
      <c r="B691493" s="192"/>
      <c r="C691493" s="192"/>
      <c r="D691493" s="192"/>
    </row>
    <row r="691494" spans="1:4">
      <c r="A691494" s="192"/>
      <c r="B691494" s="192"/>
      <c r="C691494" s="192"/>
      <c r="D691494" s="192"/>
    </row>
    <row r="691495" spans="1:4">
      <c r="A691495" s="192"/>
      <c r="B691495" s="192"/>
      <c r="C691495" s="192"/>
      <c r="D691495" s="192"/>
    </row>
    <row r="691496" spans="1:4">
      <c r="A691496" s="192"/>
      <c r="B691496" s="192"/>
      <c r="C691496" s="192"/>
      <c r="D691496" s="192"/>
    </row>
    <row r="691497" spans="1:4">
      <c r="A691497" s="192"/>
      <c r="B691497" s="192"/>
      <c r="C691497" s="192"/>
      <c r="D691497" s="192"/>
    </row>
    <row r="691498" spans="1:4">
      <c r="A691498" s="192"/>
      <c r="B691498" s="192"/>
      <c r="C691498" s="192"/>
      <c r="D691498" s="192"/>
    </row>
    <row r="691499" spans="1:4">
      <c r="A691499" s="192"/>
      <c r="B691499" s="192"/>
      <c r="C691499" s="192"/>
      <c r="D691499" s="192"/>
    </row>
    <row r="691500" spans="1:4">
      <c r="A691500" s="192"/>
      <c r="B691500" s="192"/>
      <c r="C691500" s="192"/>
      <c r="D691500" s="192"/>
    </row>
    <row r="691501" spans="1:4">
      <c r="A691501" s="192"/>
      <c r="B691501" s="192"/>
      <c r="C691501" s="192"/>
      <c r="D691501" s="192"/>
    </row>
    <row r="691502" spans="1:4">
      <c r="A691502" s="192"/>
      <c r="B691502" s="192"/>
      <c r="C691502" s="192"/>
      <c r="D691502" s="192"/>
    </row>
    <row r="691503" spans="1:4">
      <c r="A691503" s="192"/>
      <c r="B691503" s="192"/>
      <c r="C691503" s="192"/>
      <c r="D691503" s="192"/>
    </row>
    <row r="691504" spans="1:4">
      <c r="A691504" s="192"/>
      <c r="B691504" s="192"/>
      <c r="C691504" s="192"/>
      <c r="D691504" s="192"/>
    </row>
    <row r="691505" spans="1:4">
      <c r="A691505" s="192"/>
      <c r="B691505" s="192"/>
      <c r="C691505" s="192"/>
      <c r="D691505" s="192"/>
    </row>
    <row r="691506" spans="1:4">
      <c r="A691506" s="192"/>
      <c r="B691506" s="192"/>
      <c r="C691506" s="192"/>
      <c r="D691506" s="192"/>
    </row>
    <row r="691507" spans="1:4">
      <c r="A691507" s="192"/>
      <c r="B691507" s="192"/>
      <c r="C691507" s="192"/>
      <c r="D691507" s="192"/>
    </row>
    <row r="691508" spans="1:4">
      <c r="A691508" s="192"/>
      <c r="B691508" s="192"/>
      <c r="C691508" s="192"/>
      <c r="D691508" s="192"/>
    </row>
    <row r="691509" spans="1:4">
      <c r="A691509" s="192"/>
      <c r="B691509" s="192"/>
      <c r="C691509" s="192"/>
      <c r="D691509" s="192"/>
    </row>
    <row r="691510" spans="1:4">
      <c r="A691510" s="192"/>
      <c r="B691510" s="192"/>
      <c r="C691510" s="192"/>
      <c r="D691510" s="192"/>
    </row>
    <row r="691511" spans="1:4">
      <c r="A691511" s="192"/>
      <c r="B691511" s="192"/>
      <c r="C691511" s="192"/>
      <c r="D691511" s="192"/>
    </row>
    <row r="691512" spans="1:4">
      <c r="A691512" s="192"/>
      <c r="B691512" s="192"/>
      <c r="C691512" s="192"/>
      <c r="D691512" s="192"/>
    </row>
    <row r="691513" spans="1:4">
      <c r="A691513" s="192"/>
      <c r="B691513" s="192"/>
      <c r="C691513" s="192"/>
      <c r="D691513" s="192"/>
    </row>
    <row r="691514" spans="1:4">
      <c r="A691514" s="192"/>
      <c r="B691514" s="192"/>
      <c r="C691514" s="192"/>
      <c r="D691514" s="192"/>
    </row>
    <row r="691515" spans="1:4">
      <c r="A691515" s="192"/>
      <c r="B691515" s="192"/>
      <c r="C691515" s="192"/>
      <c r="D691515" s="192"/>
    </row>
    <row r="691516" spans="1:4">
      <c r="A691516" s="192"/>
      <c r="B691516" s="192"/>
      <c r="C691516" s="192"/>
      <c r="D691516" s="192"/>
    </row>
    <row r="691517" spans="1:4">
      <c r="A691517" s="192"/>
      <c r="B691517" s="192"/>
      <c r="C691517" s="192"/>
      <c r="D691517" s="192"/>
    </row>
    <row r="691518" spans="1:4">
      <c r="A691518" s="192"/>
      <c r="B691518" s="192"/>
      <c r="C691518" s="192"/>
      <c r="D691518" s="192"/>
    </row>
    <row r="691519" spans="1:4">
      <c r="A691519" s="192"/>
      <c r="B691519" s="192"/>
      <c r="C691519" s="192"/>
      <c r="D691519" s="192"/>
    </row>
    <row r="691520" spans="1:4">
      <c r="A691520" s="192"/>
      <c r="B691520" s="192"/>
      <c r="C691520" s="192"/>
      <c r="D691520" s="192"/>
    </row>
    <row r="691521" spans="1:4">
      <c r="A691521" s="192"/>
      <c r="B691521" s="192"/>
      <c r="C691521" s="192"/>
      <c r="D691521" s="192"/>
    </row>
    <row r="691522" spans="1:4">
      <c r="A691522" s="192"/>
      <c r="B691522" s="192"/>
      <c r="C691522" s="192"/>
      <c r="D691522" s="192"/>
    </row>
    <row r="691523" spans="1:4">
      <c r="A691523" s="192"/>
      <c r="B691523" s="192"/>
      <c r="C691523" s="192"/>
      <c r="D691523" s="192"/>
    </row>
    <row r="691524" spans="1:4">
      <c r="A691524" s="192"/>
      <c r="B691524" s="192"/>
      <c r="C691524" s="192"/>
      <c r="D691524" s="192"/>
    </row>
    <row r="691525" spans="1:4">
      <c r="A691525" s="192"/>
      <c r="B691525" s="192"/>
      <c r="C691525" s="192"/>
      <c r="D691525" s="192"/>
    </row>
    <row r="691526" spans="1:4">
      <c r="A691526" s="192"/>
      <c r="B691526" s="192"/>
      <c r="C691526" s="192"/>
      <c r="D691526" s="192"/>
    </row>
    <row r="691527" spans="1:4">
      <c r="A691527" s="192"/>
      <c r="B691527" s="192"/>
      <c r="C691527" s="192"/>
      <c r="D691527" s="192"/>
    </row>
    <row r="691528" spans="1:4">
      <c r="A691528" s="192"/>
      <c r="B691528" s="192"/>
      <c r="C691528" s="192"/>
      <c r="D691528" s="192"/>
    </row>
    <row r="691529" spans="1:4">
      <c r="A691529" s="192"/>
      <c r="B691529" s="192"/>
      <c r="C691529" s="192"/>
      <c r="D691529" s="192"/>
    </row>
    <row r="691530" spans="1:4">
      <c r="A691530" s="192"/>
      <c r="B691530" s="192"/>
      <c r="